 <v>412.68</v>
      </c>
      <c r="I5089" s="1" t="s">
        <v>40</v>
      </c>
      <c r="J5089" s="1" t="s">
        <v>111</v>
      </c>
      <c r="K5089" s="1" t="s">
        <v>7016</v>
      </c>
      <c r="L5089" s="1" t="s">
        <v>70</v>
      </c>
      <c r="M5089" s="1" t="s">
        <v>28</v>
      </c>
      <c r="N5089">
        <v>55000</v>
      </c>
      <c r="O5089" s="1" t="s">
        <v>29</v>
      </c>
      <c r="P5089" s="2">
        <v>40483</v>
      </c>
      <c r="Q5089" s="1" t="s">
        <v>30</v>
      </c>
      <c r="R5089" s="1" t="s">
        <v>72631</v>
      </c>
      <c r="S5089" s="1" t="s">
        <v>32</v>
      </c>
      <c r="T5089" s="1" t="s">
        <v>7017</v>
      </c>
      <c r="U5089" s="1" t="s">
        <v>649</v>
      </c>
      <c r="V5089" s="1" t="s">
        <v>361</v>
      </c>
      <c r="W5089">
        <v>21.71</v>
      </c>
    </row>
    <row r="5090" spans="1:23" x14ac:dyDescent="0.25">
      <c r="A5090">
        <v>609770</v>
      </c>
      <c r="B5090">
        <v>782091</v>
      </c>
      <c r="C5090">
        <v>11500</v>
      </c>
      <c r="D5090">
        <v>11500</v>
      </c>
      <c r="E5090">
        <v>11500</v>
      </c>
      <c r="F5090" s="1" t="s">
        <v>23</v>
      </c>
      <c r="G5090">
        <v>0.1036</v>
      </c>
      <c r="H5090">
        <v>373.02</v>
      </c>
      <c r="I5090" s="1" t="s">
        <v>40</v>
      </c>
      <c r="J5090" s="1" t="s">
        <v>41</v>
      </c>
      <c r="K5090" s="1" t="s">
        <v>7018</v>
      </c>
      <c r="L5090" s="1" t="s">
        <v>130</v>
      </c>
      <c r="M5090" s="1" t="s">
        <v>28</v>
      </c>
      <c r="N5090">
        <v>30000</v>
      </c>
      <c r="O5090" s="1" t="s">
        <v>29</v>
      </c>
      <c r="P5090" s="2">
        <v>40483</v>
      </c>
      <c r="Q5090" s="1" t="s">
        <v>30</v>
      </c>
      <c r="R5090" s="1" t="s">
        <v>72631</v>
      </c>
      <c r="S5090" s="1" t="s">
        <v>32</v>
      </c>
      <c r="T5090" s="1" t="s">
        <v>7019</v>
      </c>
      <c r="U5090" s="1" t="s">
        <v>386</v>
      </c>
      <c r="V5090" s="1" t="s">
        <v>361</v>
      </c>
      <c r="W5090">
        <v>22.16</v>
      </c>
    </row>
    <row r="5091" spans="1:23" x14ac:dyDescent="0.25">
      <c r="A5091">
        <v>610713</v>
      </c>
      <c r="B5091">
        <v>783186</v>
      </c>
      <c r="C5091">
        <v>4000</v>
      </c>
      <c r="D5091">
        <v>4000</v>
      </c>
      <c r="E5091">
        <v>3975</v>
      </c>
      <c r="F5091" s="1" t="s">
        <v>23</v>
      </c>
      <c r="G5091">
        <v>0.1036</v>
      </c>
      <c r="H5091">
        <v>129.75</v>
      </c>
      <c r="I5091" s="1" t="s">
        <v>40</v>
      </c>
      <c r="J5091" s="1" t="s">
        <v>41</v>
      </c>
      <c r="K5091" s="1" t="s">
        <v>7020</v>
      </c>
      <c r="L5091" s="1" t="s">
        <v>85</v>
      </c>
      <c r="M5091" s="1" t="s">
        <v>28</v>
      </c>
      <c r="N5091">
        <v>25000</v>
      </c>
      <c r="O5091" s="1" t="s">
        <v>29</v>
      </c>
      <c r="P5091" s="2">
        <v>40483</v>
      </c>
      <c r="Q5091" s="1" t="s">
        <v>30</v>
      </c>
      <c r="R5091" s="1" t="s">
        <v>72631</v>
      </c>
      <c r="S5091" s="1" t="s">
        <v>32</v>
      </c>
      <c r="T5091" s="1" t="s">
        <v>2280</v>
      </c>
      <c r="U5091" s="1" t="s">
        <v>428</v>
      </c>
      <c r="V5091" s="1" t="s">
        <v>253</v>
      </c>
      <c r="W5091">
        <v>19.54</v>
      </c>
    </row>
    <row r="5092" spans="1:23" x14ac:dyDescent="0.25">
      <c r="A5092">
        <v>612014</v>
      </c>
      <c r="B5092">
        <v>784766</v>
      </c>
      <c r="C5092">
        <v>10000</v>
      </c>
      <c r="D5092">
        <v>10000</v>
      </c>
      <c r="E5092">
        <v>10000</v>
      </c>
      <c r="F5092" s="1" t="s">
        <v>23</v>
      </c>
      <c r="G5092">
        <v>0.1036</v>
      </c>
      <c r="H5092">
        <v>324.37</v>
      </c>
      <c r="I5092" s="1" t="s">
        <v>40</v>
      </c>
      <c r="J5092" s="1" t="s">
        <v>41</v>
      </c>
      <c r="K5092" s="1" t="s">
        <v>7021</v>
      </c>
      <c r="L5092" s="1" t="s">
        <v>43</v>
      </c>
      <c r="M5092" s="1" t="s">
        <v>28</v>
      </c>
      <c r="N5092">
        <v>45000</v>
      </c>
      <c r="O5092" s="1" t="s">
        <v>29</v>
      </c>
      <c r="P5092" s="2">
        <v>40483</v>
      </c>
      <c r="Q5092" s="1" t="s">
        <v>30</v>
      </c>
      <c r="R5092" s="1" t="s">
        <v>72631</v>
      </c>
      <c r="S5092" s="1" t="s">
        <v>32</v>
      </c>
      <c r="T5092" s="1" t="s">
        <v>5889</v>
      </c>
      <c r="U5092" s="1" t="s">
        <v>1286</v>
      </c>
      <c r="V5092" s="1" t="s">
        <v>265</v>
      </c>
      <c r="W5092">
        <v>7.6</v>
      </c>
    </row>
    <row r="5093" spans="1:23" x14ac:dyDescent="0.25">
      <c r="A5093">
        <v>612371</v>
      </c>
      <c r="B5093">
        <v>785244</v>
      </c>
      <c r="C5093">
        <v>11000</v>
      </c>
      <c r="D5093">
        <v>11000</v>
      </c>
      <c r="E5093">
        <v>10775</v>
      </c>
      <c r="F5093" s="1" t="s">
        <v>23</v>
      </c>
      <c r="G5093">
        <v>0.1036</v>
      </c>
      <c r="H5093">
        <v>356.81</v>
      </c>
      <c r="I5093" s="1" t="s">
        <v>40</v>
      </c>
      <c r="J5093" s="1" t="s">
        <v>41</v>
      </c>
      <c r="K5093" s="1" t="s">
        <v>7022</v>
      </c>
      <c r="L5093" s="1" t="s">
        <v>65</v>
      </c>
      <c r="M5093" s="1" t="s">
        <v>28</v>
      </c>
      <c r="N5093">
        <v>42000</v>
      </c>
      <c r="O5093" s="1" t="s">
        <v>29</v>
      </c>
      <c r="P5093" s="2">
        <v>40483</v>
      </c>
      <c r="Q5093" s="1" t="s">
        <v>30</v>
      </c>
      <c r="R5093" s="1" t="s">
        <v>72631</v>
      </c>
      <c r="S5093" s="1" t="s">
        <v>32</v>
      </c>
      <c r="T5093" s="1" t="s">
        <v>2280</v>
      </c>
      <c r="U5093" s="1" t="s">
        <v>909</v>
      </c>
      <c r="V5093" s="1" t="s">
        <v>485</v>
      </c>
      <c r="W5093">
        <v>17.54</v>
      </c>
    </row>
    <row r="5094" spans="1:23" x14ac:dyDescent="0.25">
      <c r="A5094">
        <v>616518</v>
      </c>
      <c r="B5094">
        <v>790509</v>
      </c>
      <c r="C5094">
        <v>6725</v>
      </c>
      <c r="D5094">
        <v>6725</v>
      </c>
      <c r="E5094">
        <v>6500</v>
      </c>
      <c r="F5094" s="1" t="s">
        <v>23</v>
      </c>
      <c r="G5094">
        <v>8.8800000000000004E-2</v>
      </c>
      <c r="H5094">
        <v>213.48</v>
      </c>
      <c r="I5094" s="1" t="s">
        <v>40</v>
      </c>
      <c r="J5094" s="1" t="s">
        <v>111</v>
      </c>
      <c r="K5094" s="1" t="s">
        <v>72632</v>
      </c>
      <c r="L5094" s="1" t="s">
        <v>165</v>
      </c>
      <c r="M5094" s="1" t="s">
        <v>28</v>
      </c>
      <c r="N5094">
        <v>29000</v>
      </c>
      <c r="O5094" s="1" t="s">
        <v>55</v>
      </c>
      <c r="P5094" s="2">
        <v>40513</v>
      </c>
      <c r="Q5094" s="1" t="s">
        <v>30</v>
      </c>
      <c r="R5094" s="1" t="s">
        <v>72631</v>
      </c>
      <c r="S5094" s="1" t="s">
        <v>32</v>
      </c>
      <c r="T5094" s="1" t="s">
        <v>4473</v>
      </c>
      <c r="U5094" s="1" t="s">
        <v>2702</v>
      </c>
      <c r="V5094" s="1" t="s">
        <v>243</v>
      </c>
      <c r="W5094">
        <v>6.62</v>
      </c>
    </row>
    <row r="5095" spans="1:23" x14ac:dyDescent="0.25">
      <c r="A5095">
        <v>618290</v>
      </c>
      <c r="B5095">
        <v>792608</v>
      </c>
      <c r="C5095">
        <v>5000</v>
      </c>
      <c r="D5095">
        <v>5000</v>
      </c>
      <c r="E5095">
        <v>5000</v>
      </c>
      <c r="F5095" s="1" t="s">
        <v>23</v>
      </c>
      <c r="G5095">
        <v>9.9900000000000003E-2</v>
      </c>
      <c r="H5095">
        <v>161.32</v>
      </c>
      <c r="I5095" s="1" t="s">
        <v>40</v>
      </c>
      <c r="J5095" s="1" t="s">
        <v>131</v>
      </c>
      <c r="K5095" s="1" t="s">
        <v>6907</v>
      </c>
      <c r="L5095" s="1" t="s">
        <v>70</v>
      </c>
      <c r="M5095" s="1" t="s">
        <v>28</v>
      </c>
      <c r="N5095">
        <v>48000</v>
      </c>
      <c r="O5095" s="1" t="s">
        <v>48</v>
      </c>
      <c r="P5095" s="2">
        <v>40483</v>
      </c>
      <c r="Q5095" s="1" t="s">
        <v>30</v>
      </c>
      <c r="R5095" s="1" t="s">
        <v>72631</v>
      </c>
      <c r="S5095" s="1" t="s">
        <v>32</v>
      </c>
      <c r="T5095" s="1" t="s">
        <v>2256</v>
      </c>
      <c r="U5095" s="1" t="s">
        <v>366</v>
      </c>
      <c r="V5095" s="1" t="s">
        <v>305</v>
      </c>
      <c r="W5095">
        <v>20.77</v>
      </c>
    </row>
    <row r="5096" spans="1:23" x14ac:dyDescent="0.25">
      <c r="A5096">
        <v>619833</v>
      </c>
      <c r="B5096">
        <v>794435</v>
      </c>
      <c r="C5096">
        <v>25000</v>
      </c>
      <c r="D5096">
        <v>17425</v>
      </c>
      <c r="E5096">
        <v>16710.159960000001</v>
      </c>
      <c r="F5096" s="1" t="s">
        <v>23</v>
      </c>
      <c r="G5096">
        <v>9.9900000000000003E-2</v>
      </c>
      <c r="H5096">
        <v>562.17999999999995</v>
      </c>
      <c r="I5096" s="1" t="s">
        <v>40</v>
      </c>
      <c r="J5096" s="1" t="s">
        <v>131</v>
      </c>
      <c r="K5096" s="1" t="s">
        <v>5306</v>
      </c>
      <c r="L5096" s="1" t="s">
        <v>70</v>
      </c>
      <c r="M5096" s="1" t="s">
        <v>28</v>
      </c>
      <c r="N5096">
        <v>54996</v>
      </c>
      <c r="O5096" s="1" t="s">
        <v>55</v>
      </c>
      <c r="P5096" s="2">
        <v>40513</v>
      </c>
      <c r="Q5096" s="1" t="s">
        <v>30</v>
      </c>
      <c r="R5096" s="1" t="s">
        <v>72631</v>
      </c>
      <c r="S5096" s="1" t="s">
        <v>32</v>
      </c>
      <c r="T5096" s="1" t="s">
        <v>6908</v>
      </c>
      <c r="U5096" s="1" t="s">
        <v>255</v>
      </c>
      <c r="V5096" s="1" t="s">
        <v>256</v>
      </c>
      <c r="W5096">
        <v>19.309999999999999</v>
      </c>
    </row>
    <row r="5097" spans="1:23" x14ac:dyDescent="0.25">
      <c r="A5097">
        <v>620393</v>
      </c>
      <c r="B5097">
        <v>795153</v>
      </c>
      <c r="C5097">
        <v>8500</v>
      </c>
      <c r="D5097">
        <v>8500</v>
      </c>
      <c r="E5097">
        <v>8500</v>
      </c>
      <c r="F5097" s="1" t="s">
        <v>23</v>
      </c>
      <c r="G5097">
        <v>8.8800000000000004E-2</v>
      </c>
      <c r="H5097">
        <v>269.83</v>
      </c>
      <c r="I5097" s="1" t="s">
        <v>40</v>
      </c>
      <c r="J5097" s="1" t="s">
        <v>111</v>
      </c>
      <c r="K5097" s="1" t="s">
        <v>7023</v>
      </c>
      <c r="L5097" s="1" t="s">
        <v>43</v>
      </c>
      <c r="M5097" s="1" t="s">
        <v>28</v>
      </c>
      <c r="N5097">
        <v>43000</v>
      </c>
      <c r="O5097" s="1" t="s">
        <v>29</v>
      </c>
      <c r="P5097" s="2">
        <v>40483</v>
      </c>
      <c r="Q5097" s="1" t="s">
        <v>30</v>
      </c>
      <c r="R5097" s="1" t="s">
        <v>72631</v>
      </c>
      <c r="S5097" s="1" t="s">
        <v>32</v>
      </c>
      <c r="T5097" s="1" t="s">
        <v>7024</v>
      </c>
      <c r="U5097" s="1" t="s">
        <v>938</v>
      </c>
      <c r="V5097" s="1" t="s">
        <v>305</v>
      </c>
      <c r="W5097">
        <v>7.28</v>
      </c>
    </row>
    <row r="5098" spans="1:23" x14ac:dyDescent="0.25">
      <c r="A5098">
        <v>620683</v>
      </c>
      <c r="B5098">
        <v>795495</v>
      </c>
      <c r="C5098">
        <v>10000</v>
      </c>
      <c r="D5098">
        <v>10000</v>
      </c>
      <c r="E5098">
        <v>9950</v>
      </c>
      <c r="F5098" s="1" t="s">
        <v>53</v>
      </c>
      <c r="G5098">
        <v>9.9900000000000003E-2</v>
      </c>
      <c r="H5098">
        <v>212.43</v>
      </c>
      <c r="I5098" s="1" t="s">
        <v>40</v>
      </c>
      <c r="J5098" s="1" t="s">
        <v>131</v>
      </c>
      <c r="K5098" s="1" t="s">
        <v>6909</v>
      </c>
      <c r="L5098" s="1" t="s">
        <v>65</v>
      </c>
      <c r="M5098" s="1" t="s">
        <v>28</v>
      </c>
      <c r="N5098">
        <v>40000</v>
      </c>
      <c r="O5098" s="1" t="s">
        <v>48</v>
      </c>
      <c r="P5098" s="2">
        <v>40483</v>
      </c>
      <c r="Q5098" s="1" t="s">
        <v>30</v>
      </c>
      <c r="R5098" s="1" t="s">
        <v>72631</v>
      </c>
      <c r="S5098" s="1" t="s">
        <v>32</v>
      </c>
      <c r="T5098" s="1" t="s">
        <v>2320</v>
      </c>
      <c r="U5098" s="1" t="s">
        <v>570</v>
      </c>
      <c r="V5098" s="1" t="s">
        <v>256</v>
      </c>
      <c r="W5098">
        <v>16.47</v>
      </c>
    </row>
    <row r="5099" spans="1:23" x14ac:dyDescent="0.25">
      <c r="A5099">
        <v>620944</v>
      </c>
      <c r="B5099">
        <v>795825</v>
      </c>
      <c r="C5099">
        <v>4800</v>
      </c>
      <c r="D5099">
        <v>4800</v>
      </c>
      <c r="E5099">
        <v>4800</v>
      </c>
      <c r="F5099" s="1" t="s">
        <v>23</v>
      </c>
      <c r="G5099">
        <v>0.1036</v>
      </c>
      <c r="H5099">
        <v>155.69999999999999</v>
      </c>
      <c r="I5099" s="1" t="s">
        <v>40</v>
      </c>
      <c r="J5099" s="1" t="s">
        <v>41</v>
      </c>
      <c r="K5099" s="1" t="s">
        <v>7025</v>
      </c>
      <c r="L5099" s="1" t="s">
        <v>78</v>
      </c>
      <c r="M5099" s="1" t="s">
        <v>28</v>
      </c>
      <c r="N5099">
        <v>66560</v>
      </c>
      <c r="O5099" s="1" t="s">
        <v>29</v>
      </c>
      <c r="P5099" s="2">
        <v>40483</v>
      </c>
      <c r="Q5099" s="1" t="s">
        <v>30</v>
      </c>
      <c r="R5099" s="1" t="s">
        <v>72631</v>
      </c>
      <c r="S5099" s="1" t="s">
        <v>32</v>
      </c>
      <c r="T5099" s="1" t="s">
        <v>7026</v>
      </c>
      <c r="U5099" s="1" t="s">
        <v>223</v>
      </c>
      <c r="V5099" s="1" t="s">
        <v>224</v>
      </c>
      <c r="W5099">
        <v>22.01</v>
      </c>
    </row>
    <row r="5100" spans="1:23" x14ac:dyDescent="0.25">
      <c r="A5100">
        <v>621028</v>
      </c>
      <c r="B5100">
        <v>795930</v>
      </c>
      <c r="C5100">
        <v>12500</v>
      </c>
      <c r="D5100">
        <v>12500</v>
      </c>
      <c r="E5100">
        <v>10458.624260000001</v>
      </c>
      <c r="F5100" s="1" t="s">
        <v>53</v>
      </c>
      <c r="G5100">
        <v>9.9900000000000003E-2</v>
      </c>
      <c r="H5100">
        <v>265.52999999999997</v>
      </c>
      <c r="I5100" s="1" t="s">
        <v>40</v>
      </c>
      <c r="J5100" s="1" t="s">
        <v>131</v>
      </c>
      <c r="K5100" s="1" t="s">
        <v>6910</v>
      </c>
      <c r="L5100" s="1" t="s">
        <v>135</v>
      </c>
      <c r="M5100" s="1" t="s">
        <v>28</v>
      </c>
      <c r="N5100">
        <v>44000</v>
      </c>
      <c r="O5100" s="1" t="s">
        <v>29</v>
      </c>
      <c r="P5100" s="2">
        <v>40483</v>
      </c>
      <c r="Q5100" s="1" t="s">
        <v>30</v>
      </c>
      <c r="R5100" s="1" t="s">
        <v>72631</v>
      </c>
      <c r="S5100" s="1" t="s">
        <v>32</v>
      </c>
      <c r="T5100" s="1" t="s">
        <v>6911</v>
      </c>
      <c r="U5100" s="1" t="s">
        <v>392</v>
      </c>
      <c r="V5100" s="1" t="s">
        <v>393</v>
      </c>
      <c r="W5100">
        <v>6.05</v>
      </c>
    </row>
    <row r="5101" spans="1:23" x14ac:dyDescent="0.25">
      <c r="A5101">
        <v>621468</v>
      </c>
      <c r="B5101">
        <v>796496</v>
      </c>
      <c r="C5101">
        <v>6000</v>
      </c>
      <c r="D5101">
        <v>6000</v>
      </c>
      <c r="E5101">
        <v>6000</v>
      </c>
      <c r="F5101" s="1" t="s">
        <v>53</v>
      </c>
      <c r="G5101">
        <v>9.9900000000000003E-2</v>
      </c>
      <c r="H5101">
        <v>127.46</v>
      </c>
      <c r="I5101" s="1" t="s">
        <v>40</v>
      </c>
      <c r="J5101" s="1" t="s">
        <v>131</v>
      </c>
      <c r="K5101" s="1" t="s">
        <v>6912</v>
      </c>
      <c r="L5101" s="1" t="s">
        <v>85</v>
      </c>
      <c r="M5101" s="1" t="s">
        <v>28</v>
      </c>
      <c r="N5101">
        <v>19200</v>
      </c>
      <c r="O5101" s="1" t="s">
        <v>55</v>
      </c>
      <c r="P5101" s="2">
        <v>40513</v>
      </c>
      <c r="Q5101" s="1" t="s">
        <v>30</v>
      </c>
      <c r="R5101" s="1" t="s">
        <v>72631</v>
      </c>
      <c r="S5101" s="1" t="s">
        <v>32</v>
      </c>
      <c r="T5101" s="1" t="s">
        <v>6913</v>
      </c>
      <c r="U5101" s="1" t="s">
        <v>732</v>
      </c>
      <c r="V5101" s="1" t="s">
        <v>455</v>
      </c>
      <c r="W5101">
        <v>1.81</v>
      </c>
    </row>
    <row r="5102" spans="1:23" x14ac:dyDescent="0.25">
      <c r="A5102">
        <v>626909</v>
      </c>
      <c r="B5102">
        <v>803321</v>
      </c>
      <c r="C5102">
        <v>8300</v>
      </c>
      <c r="D5102">
        <v>8300</v>
      </c>
      <c r="E5102">
        <v>8300</v>
      </c>
      <c r="F5102" s="1" t="s">
        <v>23</v>
      </c>
      <c r="G5102">
        <v>9.9900000000000003E-2</v>
      </c>
      <c r="H5102">
        <v>267.77999999999997</v>
      </c>
      <c r="I5102" s="1" t="s">
        <v>40</v>
      </c>
      <c r="J5102" s="1" t="s">
        <v>131</v>
      </c>
      <c r="K5102" s="1" t="s">
        <v>6914</v>
      </c>
      <c r="L5102" s="1" t="s">
        <v>78</v>
      </c>
      <c r="M5102" s="1" t="s">
        <v>28</v>
      </c>
      <c r="N5102">
        <v>26000</v>
      </c>
      <c r="O5102" s="1" t="s">
        <v>29</v>
      </c>
      <c r="P5102" s="2">
        <v>40513</v>
      </c>
      <c r="Q5102" s="1" t="s">
        <v>30</v>
      </c>
      <c r="R5102" s="1" t="s">
        <v>72631</v>
      </c>
      <c r="S5102" s="1" t="s">
        <v>32</v>
      </c>
      <c r="T5102" s="1" t="s">
        <v>3351</v>
      </c>
      <c r="U5102" s="1" t="s">
        <v>1192</v>
      </c>
      <c r="V5102" s="1" t="s">
        <v>851</v>
      </c>
      <c r="W5102">
        <v>9.4600000000000009</v>
      </c>
    </row>
    <row r="5103" spans="1:23" x14ac:dyDescent="0.25">
      <c r="A5103">
        <v>632406</v>
      </c>
      <c r="B5103">
        <v>810146</v>
      </c>
      <c r="C5103">
        <v>10000</v>
      </c>
      <c r="D5103">
        <v>10000</v>
      </c>
      <c r="E5103">
        <v>9500</v>
      </c>
      <c r="F5103" s="1" t="s">
        <v>23</v>
      </c>
      <c r="G5103">
        <v>8.8800000000000004E-2</v>
      </c>
      <c r="H5103">
        <v>317.44</v>
      </c>
      <c r="I5103" s="1" t="s">
        <v>40</v>
      </c>
      <c r="J5103" s="1" t="s">
        <v>111</v>
      </c>
      <c r="K5103" s="1" t="s">
        <v>7027</v>
      </c>
      <c r="L5103" s="1" t="s">
        <v>70</v>
      </c>
      <c r="M5103" s="1" t="s">
        <v>28</v>
      </c>
      <c r="N5103">
        <v>96500</v>
      </c>
      <c r="O5103" s="1" t="s">
        <v>55</v>
      </c>
      <c r="P5103" s="2">
        <v>40513</v>
      </c>
      <c r="Q5103" s="1" t="s">
        <v>30</v>
      </c>
      <c r="R5103" s="1" t="s">
        <v>72631</v>
      </c>
      <c r="S5103" s="1" t="s">
        <v>32</v>
      </c>
      <c r="T5103" s="1" t="s">
        <v>7028</v>
      </c>
      <c r="U5103" s="1" t="s">
        <v>989</v>
      </c>
      <c r="V5103" s="1" t="s">
        <v>215</v>
      </c>
      <c r="W5103">
        <v>19.329999999999998</v>
      </c>
    </row>
    <row r="5104" spans="1:23" x14ac:dyDescent="0.25">
      <c r="A5104">
        <v>633367</v>
      </c>
      <c r="B5104">
        <v>811431</v>
      </c>
      <c r="C5104">
        <v>4000</v>
      </c>
      <c r="D5104">
        <v>4000</v>
      </c>
      <c r="E5104">
        <v>4000</v>
      </c>
      <c r="F5104" s="1" t="s">
        <v>23</v>
      </c>
      <c r="G5104">
        <v>9.9900000000000003E-2</v>
      </c>
      <c r="H5104">
        <v>129.05000000000001</v>
      </c>
      <c r="I5104" s="1" t="s">
        <v>40</v>
      </c>
      <c r="J5104" s="1" t="s">
        <v>131</v>
      </c>
      <c r="K5104" s="1" t="s">
        <v>6915</v>
      </c>
      <c r="L5104" s="1" t="s">
        <v>43</v>
      </c>
      <c r="M5104" s="1" t="s">
        <v>28</v>
      </c>
      <c r="N5104">
        <v>40000</v>
      </c>
      <c r="O5104" s="1" t="s">
        <v>29</v>
      </c>
      <c r="P5104" s="2">
        <v>40513</v>
      </c>
      <c r="Q5104" s="1" t="s">
        <v>30</v>
      </c>
      <c r="R5104" s="1" t="s">
        <v>72631</v>
      </c>
      <c r="S5104" s="1" t="s">
        <v>32</v>
      </c>
      <c r="T5104" s="1" t="s">
        <v>3522</v>
      </c>
      <c r="U5104" s="1" t="s">
        <v>1710</v>
      </c>
      <c r="V5104" s="1" t="s">
        <v>232</v>
      </c>
      <c r="W5104">
        <v>19.41</v>
      </c>
    </row>
    <row r="5105" spans="1:23" x14ac:dyDescent="0.25">
      <c r="A5105">
        <v>633616</v>
      </c>
      <c r="B5105">
        <v>811734</v>
      </c>
      <c r="C5105">
        <v>16000</v>
      </c>
      <c r="D5105">
        <v>16000</v>
      </c>
      <c r="E5105">
        <v>15975</v>
      </c>
      <c r="F5105" s="1" t="s">
        <v>23</v>
      </c>
      <c r="G5105">
        <v>8.8800000000000004E-2</v>
      </c>
      <c r="H5105">
        <v>507.91</v>
      </c>
      <c r="I5105" s="1" t="s">
        <v>40</v>
      </c>
      <c r="J5105" s="1" t="s">
        <v>111</v>
      </c>
      <c r="K5105" s="1" t="s">
        <v>604</v>
      </c>
      <c r="L5105" s="1" t="s">
        <v>70</v>
      </c>
      <c r="M5105" s="1" t="s">
        <v>28</v>
      </c>
      <c r="N5105">
        <v>90000</v>
      </c>
      <c r="O5105" s="1" t="s">
        <v>55</v>
      </c>
      <c r="P5105" s="2">
        <v>40513</v>
      </c>
      <c r="Q5105" s="1" t="s">
        <v>30</v>
      </c>
      <c r="R5105" s="1" t="s">
        <v>72631</v>
      </c>
      <c r="S5105" s="1" t="s">
        <v>32</v>
      </c>
      <c r="T5105" s="1" t="s">
        <v>32</v>
      </c>
      <c r="U5105" s="1" t="s">
        <v>1052</v>
      </c>
      <c r="V5105" s="1" t="s">
        <v>446</v>
      </c>
      <c r="W5105">
        <v>11.48</v>
      </c>
    </row>
    <row r="5106" spans="1:23" x14ac:dyDescent="0.25">
      <c r="A5106">
        <v>641050</v>
      </c>
      <c r="B5106">
        <v>820602</v>
      </c>
      <c r="C5106">
        <v>1600</v>
      </c>
      <c r="D5106">
        <v>1600</v>
      </c>
      <c r="E5106">
        <v>1600</v>
      </c>
      <c r="F5106" s="1" t="s">
        <v>23</v>
      </c>
      <c r="G5106">
        <v>8.8800000000000004E-2</v>
      </c>
      <c r="H5106">
        <v>50.8</v>
      </c>
      <c r="I5106" s="1" t="s">
        <v>40</v>
      </c>
      <c r="J5106" s="1" t="s">
        <v>111</v>
      </c>
      <c r="K5106" s="1" t="s">
        <v>7029</v>
      </c>
      <c r="L5106" s="1" t="s">
        <v>27</v>
      </c>
      <c r="M5106" s="1" t="s">
        <v>28</v>
      </c>
      <c r="N5106">
        <v>24000</v>
      </c>
      <c r="O5106" s="1" t="s">
        <v>29</v>
      </c>
      <c r="P5106" s="2">
        <v>40513</v>
      </c>
      <c r="Q5106" s="1" t="s">
        <v>30</v>
      </c>
      <c r="R5106" s="1" t="s">
        <v>72631</v>
      </c>
      <c r="S5106" s="1" t="s">
        <v>32</v>
      </c>
      <c r="T5106" s="1" t="s">
        <v>7030</v>
      </c>
      <c r="U5106" s="1" t="s">
        <v>231</v>
      </c>
      <c r="V5106" s="1" t="s">
        <v>232</v>
      </c>
      <c r="W5106">
        <v>20.45</v>
      </c>
    </row>
    <row r="5107" spans="1:23" x14ac:dyDescent="0.25">
      <c r="A5107">
        <v>642819</v>
      </c>
      <c r="B5107">
        <v>822720</v>
      </c>
      <c r="C5107">
        <v>7050</v>
      </c>
      <c r="D5107">
        <v>7050</v>
      </c>
      <c r="E5107">
        <v>7050</v>
      </c>
      <c r="F5107" s="1" t="s">
        <v>23</v>
      </c>
      <c r="G5107">
        <v>8.8800000000000004E-2</v>
      </c>
      <c r="H5107">
        <v>223.8</v>
      </c>
      <c r="I5107" s="1" t="s">
        <v>40</v>
      </c>
      <c r="J5107" s="1" t="s">
        <v>111</v>
      </c>
      <c r="K5107" s="1" t="s">
        <v>7031</v>
      </c>
      <c r="L5107" s="1" t="s">
        <v>85</v>
      </c>
      <c r="M5107" s="1" t="s">
        <v>28</v>
      </c>
      <c r="N5107">
        <v>80000</v>
      </c>
      <c r="O5107" s="1" t="s">
        <v>29</v>
      </c>
      <c r="P5107" s="2">
        <v>40544</v>
      </c>
      <c r="Q5107" s="1" t="s">
        <v>30</v>
      </c>
      <c r="R5107" s="1" t="s">
        <v>72631</v>
      </c>
      <c r="S5107" s="1" t="s">
        <v>32</v>
      </c>
      <c r="T5107" s="1" t="s">
        <v>2296</v>
      </c>
      <c r="U5107" s="1" t="s">
        <v>780</v>
      </c>
      <c r="V5107" s="1" t="s">
        <v>256</v>
      </c>
      <c r="W5107">
        <v>9.43</v>
      </c>
    </row>
    <row r="5108" spans="1:23" x14ac:dyDescent="0.25">
      <c r="A5108">
        <v>642825</v>
      </c>
      <c r="B5108">
        <v>822726</v>
      </c>
      <c r="C5108">
        <v>1900</v>
      </c>
      <c r="D5108">
        <v>1900</v>
      </c>
      <c r="E5108">
        <v>1900</v>
      </c>
      <c r="F5108" s="1" t="s">
        <v>53</v>
      </c>
      <c r="G5108">
        <v>9.9900000000000003E-2</v>
      </c>
      <c r="H5108">
        <v>40.369999999999997</v>
      </c>
      <c r="I5108" s="1" t="s">
        <v>40</v>
      </c>
      <c r="J5108" s="1" t="s">
        <v>131</v>
      </c>
      <c r="K5108" s="1" t="s">
        <v>6916</v>
      </c>
      <c r="L5108" s="1" t="s">
        <v>85</v>
      </c>
      <c r="M5108" s="1" t="s">
        <v>28</v>
      </c>
      <c r="N5108">
        <v>42000</v>
      </c>
      <c r="O5108" s="1" t="s">
        <v>29</v>
      </c>
      <c r="P5108" s="2">
        <v>40513</v>
      </c>
      <c r="Q5108" s="1" t="s">
        <v>30</v>
      </c>
      <c r="R5108" s="1" t="s">
        <v>72631</v>
      </c>
      <c r="S5108" s="1" t="s">
        <v>32</v>
      </c>
      <c r="T5108" s="1" t="s">
        <v>3057</v>
      </c>
      <c r="U5108" s="1" t="s">
        <v>333</v>
      </c>
      <c r="V5108" s="1" t="s">
        <v>253</v>
      </c>
      <c r="W5108">
        <v>23.06</v>
      </c>
    </row>
    <row r="5109" spans="1:23" x14ac:dyDescent="0.25">
      <c r="A5109">
        <v>644453</v>
      </c>
      <c r="B5109">
        <v>824662</v>
      </c>
      <c r="C5109">
        <v>5000</v>
      </c>
      <c r="D5109">
        <v>5000</v>
      </c>
      <c r="E5109">
        <v>5000</v>
      </c>
      <c r="F5109" s="1" t="s">
        <v>23</v>
      </c>
      <c r="G5109">
        <v>9.9900000000000003E-2</v>
      </c>
      <c r="H5109">
        <v>161.32</v>
      </c>
      <c r="I5109" s="1" t="s">
        <v>40</v>
      </c>
      <c r="J5109" s="1" t="s">
        <v>131</v>
      </c>
      <c r="K5109" s="1" t="s">
        <v>6917</v>
      </c>
      <c r="L5109" s="1" t="s">
        <v>130</v>
      </c>
      <c r="M5109" s="1" t="s">
        <v>28</v>
      </c>
      <c r="N5109">
        <v>31578</v>
      </c>
      <c r="O5109" s="1" t="s">
        <v>55</v>
      </c>
      <c r="P5109" s="2">
        <v>40544</v>
      </c>
      <c r="Q5109" s="1" t="s">
        <v>30</v>
      </c>
      <c r="R5109" s="1" t="s">
        <v>72631</v>
      </c>
      <c r="S5109" s="1" t="s">
        <v>32</v>
      </c>
      <c r="T5109" s="1" t="s">
        <v>6918</v>
      </c>
      <c r="U5109" s="1" t="s">
        <v>312</v>
      </c>
      <c r="V5109" s="1" t="s">
        <v>313</v>
      </c>
      <c r="W5109">
        <v>12.62</v>
      </c>
    </row>
    <row r="5110" spans="1:23" x14ac:dyDescent="0.25">
      <c r="A5110">
        <v>651274</v>
      </c>
      <c r="B5110">
        <v>833107</v>
      </c>
      <c r="C5110">
        <v>17600</v>
      </c>
      <c r="D5110">
        <v>17600</v>
      </c>
      <c r="E5110">
        <v>17549.22219</v>
      </c>
      <c r="F5110" s="1" t="s">
        <v>23</v>
      </c>
      <c r="G5110">
        <v>0.1074</v>
      </c>
      <c r="H5110">
        <v>574.04</v>
      </c>
      <c r="I5110" s="1" t="s">
        <v>40</v>
      </c>
      <c r="J5110" s="1" t="s">
        <v>131</v>
      </c>
      <c r="K5110" s="1" t="s">
        <v>6919</v>
      </c>
      <c r="L5110" s="1" t="s">
        <v>78</v>
      </c>
      <c r="M5110" s="1" t="s">
        <v>28</v>
      </c>
      <c r="N5110">
        <v>65500</v>
      </c>
      <c r="O5110" s="1" t="s">
        <v>55</v>
      </c>
      <c r="P5110" s="2">
        <v>40544</v>
      </c>
      <c r="Q5110" s="1" t="s">
        <v>30</v>
      </c>
      <c r="R5110" s="1" t="s">
        <v>72631</v>
      </c>
      <c r="S5110" s="1" t="s">
        <v>32</v>
      </c>
      <c r="T5110" s="1" t="s">
        <v>6920</v>
      </c>
      <c r="U5110" s="1" t="s">
        <v>315</v>
      </c>
      <c r="V5110" s="1" t="s">
        <v>221</v>
      </c>
      <c r="W5110">
        <v>19.510000000000002</v>
      </c>
    </row>
    <row r="5111" spans="1:23" x14ac:dyDescent="0.25">
      <c r="A5111">
        <v>658565</v>
      </c>
      <c r="B5111">
        <v>842250</v>
      </c>
      <c r="C5111">
        <v>3600</v>
      </c>
      <c r="D5111">
        <v>3600</v>
      </c>
      <c r="E5111">
        <v>3600</v>
      </c>
      <c r="F5111" s="1" t="s">
        <v>23</v>
      </c>
      <c r="G5111">
        <v>9.6299999999999997E-2</v>
      </c>
      <c r="H5111">
        <v>115.54</v>
      </c>
      <c r="I5111" s="1" t="s">
        <v>40</v>
      </c>
      <c r="J5111" s="1" t="s">
        <v>111</v>
      </c>
      <c r="K5111" s="1" t="s">
        <v>7032</v>
      </c>
      <c r="L5111" s="1" t="s">
        <v>27</v>
      </c>
      <c r="M5111" s="1" t="s">
        <v>28</v>
      </c>
      <c r="N5111">
        <v>60000</v>
      </c>
      <c r="O5111" s="1" t="s">
        <v>48</v>
      </c>
      <c r="P5111" s="2">
        <v>40544</v>
      </c>
      <c r="Q5111" s="1" t="s">
        <v>30</v>
      </c>
      <c r="R5111" s="1" t="s">
        <v>72631</v>
      </c>
      <c r="S5111" s="1" t="s">
        <v>32</v>
      </c>
      <c r="T5111" s="1" t="s">
        <v>2284</v>
      </c>
      <c r="U5111" s="1" t="s">
        <v>384</v>
      </c>
      <c r="V5111" s="1" t="s">
        <v>253</v>
      </c>
      <c r="W5111">
        <v>5.14</v>
      </c>
    </row>
    <row r="5112" spans="1:23" x14ac:dyDescent="0.25">
      <c r="A5112">
        <v>664218</v>
      </c>
      <c r="B5112">
        <v>849289</v>
      </c>
      <c r="C5112">
        <v>20000</v>
      </c>
      <c r="D5112">
        <v>20000</v>
      </c>
      <c r="E5112">
        <v>19475</v>
      </c>
      <c r="F5112" s="1" t="s">
        <v>23</v>
      </c>
      <c r="G5112">
        <v>0.1111</v>
      </c>
      <c r="H5112">
        <v>655.82</v>
      </c>
      <c r="I5112" s="1" t="s">
        <v>40</v>
      </c>
      <c r="J5112" s="1" t="s">
        <v>41</v>
      </c>
      <c r="K5112" s="1" t="s">
        <v>306</v>
      </c>
      <c r="L5112" s="1" t="s">
        <v>70</v>
      </c>
      <c r="M5112" s="1" t="s">
        <v>28</v>
      </c>
      <c r="N5112">
        <v>84000</v>
      </c>
      <c r="O5112" s="1" t="s">
        <v>55</v>
      </c>
      <c r="P5112" s="2">
        <v>40575</v>
      </c>
      <c r="Q5112" s="1" t="s">
        <v>30</v>
      </c>
      <c r="R5112" s="1" t="s">
        <v>72631</v>
      </c>
      <c r="S5112" s="1" t="s">
        <v>32</v>
      </c>
      <c r="T5112" s="1" t="s">
        <v>7033</v>
      </c>
      <c r="U5112" s="1" t="s">
        <v>2549</v>
      </c>
      <c r="V5112" s="1" t="s">
        <v>240</v>
      </c>
      <c r="W5112">
        <v>20.260000000000002</v>
      </c>
    </row>
    <row r="5113" spans="1:23" x14ac:dyDescent="0.25">
      <c r="A5113">
        <v>671087</v>
      </c>
      <c r="B5113">
        <v>857947</v>
      </c>
      <c r="C5113">
        <v>10800</v>
      </c>
      <c r="D5113">
        <v>10800</v>
      </c>
      <c r="E5113">
        <v>10800</v>
      </c>
      <c r="F5113" s="1" t="s">
        <v>23</v>
      </c>
      <c r="G5113">
        <v>0.1074</v>
      </c>
      <c r="H5113">
        <v>352.25</v>
      </c>
      <c r="I5113" s="1" t="s">
        <v>40</v>
      </c>
      <c r="J5113" s="1" t="s">
        <v>131</v>
      </c>
      <c r="K5113" s="1" t="s">
        <v>6921</v>
      </c>
      <c r="L5113" s="1" t="s">
        <v>78</v>
      </c>
      <c r="M5113" s="1" t="s">
        <v>28</v>
      </c>
      <c r="N5113">
        <v>60000</v>
      </c>
      <c r="O5113" s="1" t="s">
        <v>48</v>
      </c>
      <c r="P5113" s="2">
        <v>40575</v>
      </c>
      <c r="Q5113" s="1" t="s">
        <v>30</v>
      </c>
      <c r="R5113" s="1" t="s">
        <v>72631</v>
      </c>
      <c r="S5113" s="1" t="s">
        <v>32</v>
      </c>
      <c r="T5113" s="1" t="s">
        <v>2261</v>
      </c>
      <c r="U5113" s="1" t="s">
        <v>333</v>
      </c>
      <c r="V5113" s="1" t="s">
        <v>253</v>
      </c>
      <c r="W5113">
        <v>12.82</v>
      </c>
    </row>
    <row r="5114" spans="1:23" x14ac:dyDescent="0.25">
      <c r="A5114">
        <v>675042</v>
      </c>
      <c r="B5114">
        <v>862753</v>
      </c>
      <c r="C5114">
        <v>4200</v>
      </c>
      <c r="D5114">
        <v>4200</v>
      </c>
      <c r="E5114">
        <v>4200</v>
      </c>
      <c r="F5114" s="1" t="s">
        <v>23</v>
      </c>
      <c r="G5114">
        <v>9.6299999999999997E-2</v>
      </c>
      <c r="H5114">
        <v>134.80000000000001</v>
      </c>
      <c r="I5114" s="1" t="s">
        <v>40</v>
      </c>
      <c r="J5114" s="1" t="s">
        <v>111</v>
      </c>
      <c r="K5114" s="1" t="s">
        <v>7034</v>
      </c>
      <c r="L5114" s="1" t="s">
        <v>43</v>
      </c>
      <c r="M5114" s="1" t="s">
        <v>28</v>
      </c>
      <c r="N5114">
        <v>40000</v>
      </c>
      <c r="O5114" s="1" t="s">
        <v>29</v>
      </c>
      <c r="P5114" s="2">
        <v>40575</v>
      </c>
      <c r="Q5114" s="1" t="s">
        <v>30</v>
      </c>
      <c r="R5114" s="1" t="s">
        <v>72631</v>
      </c>
      <c r="S5114" s="1" t="s">
        <v>32</v>
      </c>
      <c r="T5114" s="1" t="s">
        <v>3381</v>
      </c>
      <c r="U5114" s="1" t="s">
        <v>255</v>
      </c>
      <c r="V5114" s="1" t="s">
        <v>256</v>
      </c>
      <c r="W5114">
        <v>16.77</v>
      </c>
    </row>
    <row r="5115" spans="1:23" x14ac:dyDescent="0.25">
      <c r="A5115">
        <v>676521</v>
      </c>
      <c r="B5115">
        <v>864528</v>
      </c>
      <c r="C5115">
        <v>5000</v>
      </c>
      <c r="D5115">
        <v>5000</v>
      </c>
      <c r="E5115">
        <v>5000</v>
      </c>
      <c r="F5115" s="1" t="s">
        <v>23</v>
      </c>
      <c r="G5115">
        <v>0.1074</v>
      </c>
      <c r="H5115">
        <v>163.08000000000001</v>
      </c>
      <c r="I5115" s="1" t="s">
        <v>40</v>
      </c>
      <c r="J5115" s="1" t="s">
        <v>131</v>
      </c>
      <c r="K5115" s="1" t="s">
        <v>6922</v>
      </c>
      <c r="L5115" s="1" t="s">
        <v>85</v>
      </c>
      <c r="M5115" s="1" t="s">
        <v>28</v>
      </c>
      <c r="N5115">
        <v>45000</v>
      </c>
      <c r="O5115" s="1" t="s">
        <v>48</v>
      </c>
      <c r="P5115" s="2">
        <v>40575</v>
      </c>
      <c r="Q5115" s="1" t="s">
        <v>30</v>
      </c>
      <c r="R5115" s="1" t="s">
        <v>72631</v>
      </c>
      <c r="S5115" s="1" t="s">
        <v>32</v>
      </c>
      <c r="T5115" s="1" t="s">
        <v>2310</v>
      </c>
      <c r="U5115" s="1" t="s">
        <v>861</v>
      </c>
      <c r="V5115" s="1" t="s">
        <v>232</v>
      </c>
      <c r="W5115">
        <v>22.91</v>
      </c>
    </row>
    <row r="5116" spans="1:23" x14ac:dyDescent="0.25">
      <c r="A5116">
        <v>677683</v>
      </c>
      <c r="B5116">
        <v>865822</v>
      </c>
      <c r="C5116">
        <v>15000</v>
      </c>
      <c r="D5116">
        <v>15000</v>
      </c>
      <c r="E5116">
        <v>15000</v>
      </c>
      <c r="F5116" s="1" t="s">
        <v>53</v>
      </c>
      <c r="G5116">
        <v>0.1111</v>
      </c>
      <c r="H5116">
        <v>326.95999999999998</v>
      </c>
      <c r="I5116" s="1" t="s">
        <v>40</v>
      </c>
      <c r="J5116" s="1" t="s">
        <v>41</v>
      </c>
      <c r="K5116" s="1" t="s">
        <v>7035</v>
      </c>
      <c r="L5116" s="1" t="s">
        <v>51</v>
      </c>
      <c r="M5116" s="1" t="s">
        <v>28</v>
      </c>
      <c r="N5116">
        <v>69996</v>
      </c>
      <c r="O5116" s="1" t="s">
        <v>48</v>
      </c>
      <c r="P5116" s="2">
        <v>40603</v>
      </c>
      <c r="Q5116" s="1" t="s">
        <v>30</v>
      </c>
      <c r="R5116" s="1" t="s">
        <v>72631</v>
      </c>
      <c r="S5116" s="1" t="s">
        <v>32</v>
      </c>
      <c r="T5116" s="1" t="s">
        <v>7036</v>
      </c>
      <c r="U5116" s="1" t="s">
        <v>1286</v>
      </c>
      <c r="V5116" s="1" t="s">
        <v>265</v>
      </c>
      <c r="W5116">
        <v>12.81</v>
      </c>
    </row>
    <row r="5117" spans="1:23" x14ac:dyDescent="0.25">
      <c r="A5117">
        <v>689262</v>
      </c>
      <c r="B5117">
        <v>879533</v>
      </c>
      <c r="C5117">
        <v>6000</v>
      </c>
      <c r="D5117">
        <v>6000</v>
      </c>
      <c r="E5117">
        <v>6000</v>
      </c>
      <c r="F5117" s="1" t="s">
        <v>23</v>
      </c>
      <c r="G5117">
        <v>0.1074</v>
      </c>
      <c r="H5117">
        <v>195.7</v>
      </c>
      <c r="I5117" s="1" t="s">
        <v>40</v>
      </c>
      <c r="J5117" s="1" t="s">
        <v>131</v>
      </c>
      <c r="K5117" s="1" t="s">
        <v>2064</v>
      </c>
      <c r="L5117" s="1" t="s">
        <v>78</v>
      </c>
      <c r="M5117" s="1" t="s">
        <v>28</v>
      </c>
      <c r="N5117">
        <v>71000</v>
      </c>
      <c r="O5117" s="1" t="s">
        <v>55</v>
      </c>
      <c r="P5117" s="2">
        <v>40603</v>
      </c>
      <c r="Q5117" s="1" t="s">
        <v>30</v>
      </c>
      <c r="R5117" s="1" t="s">
        <v>72631</v>
      </c>
      <c r="S5117" s="1" t="s">
        <v>32</v>
      </c>
      <c r="T5117" s="1" t="s">
        <v>2284</v>
      </c>
      <c r="U5117" s="1" t="s">
        <v>1593</v>
      </c>
      <c r="V5117" s="1" t="s">
        <v>273</v>
      </c>
      <c r="W5117">
        <v>8.89</v>
      </c>
    </row>
    <row r="5118" spans="1:23" x14ac:dyDescent="0.25">
      <c r="A5118">
        <v>689396</v>
      </c>
      <c r="B5118">
        <v>879673</v>
      </c>
      <c r="C5118">
        <v>5000</v>
      </c>
      <c r="D5118">
        <v>5000</v>
      </c>
      <c r="E5118">
        <v>5000</v>
      </c>
      <c r="F5118" s="1" t="s">
        <v>23</v>
      </c>
      <c r="G5118">
        <v>0.1111</v>
      </c>
      <c r="H5118">
        <v>163.96</v>
      </c>
      <c r="I5118" s="1" t="s">
        <v>40</v>
      </c>
      <c r="J5118" s="1" t="s">
        <v>41</v>
      </c>
      <c r="K5118" s="1" t="s">
        <v>7037</v>
      </c>
      <c r="L5118" s="1" t="s">
        <v>51</v>
      </c>
      <c r="M5118" s="1" t="s">
        <v>28</v>
      </c>
      <c r="N5118">
        <v>42000</v>
      </c>
      <c r="O5118" s="1" t="s">
        <v>48</v>
      </c>
      <c r="P5118" s="2">
        <v>40603</v>
      </c>
      <c r="Q5118" s="1" t="s">
        <v>30</v>
      </c>
      <c r="R5118" s="1" t="s">
        <v>72631</v>
      </c>
      <c r="S5118" s="1" t="s">
        <v>32</v>
      </c>
      <c r="T5118" s="1" t="s">
        <v>2274</v>
      </c>
      <c r="U5118" s="1" t="s">
        <v>668</v>
      </c>
      <c r="V5118" s="1" t="s">
        <v>446</v>
      </c>
      <c r="W5118">
        <v>12.83</v>
      </c>
    </row>
    <row r="5119" spans="1:23" x14ac:dyDescent="0.25">
      <c r="A5119">
        <v>692501</v>
      </c>
      <c r="B5119">
        <v>883171</v>
      </c>
      <c r="C5119">
        <v>8000</v>
      </c>
      <c r="D5119">
        <v>8000</v>
      </c>
      <c r="E5119">
        <v>7975</v>
      </c>
      <c r="F5119" s="1" t="s">
        <v>23</v>
      </c>
      <c r="G5119">
        <v>0.1074</v>
      </c>
      <c r="H5119">
        <v>260.93</v>
      </c>
      <c r="I5119" s="1" t="s">
        <v>40</v>
      </c>
      <c r="J5119" s="1" t="s">
        <v>131</v>
      </c>
      <c r="K5119" s="1" t="s">
        <v>6923</v>
      </c>
      <c r="L5119" s="1" t="s">
        <v>70</v>
      </c>
      <c r="M5119" s="1" t="s">
        <v>28</v>
      </c>
      <c r="N5119">
        <v>43200</v>
      </c>
      <c r="O5119" s="1" t="s">
        <v>29</v>
      </c>
      <c r="P5119" s="2">
        <v>40603</v>
      </c>
      <c r="Q5119" s="1" t="s">
        <v>30</v>
      </c>
      <c r="R5119" s="1" t="s">
        <v>72631</v>
      </c>
      <c r="S5119" s="1" t="s">
        <v>32</v>
      </c>
      <c r="T5119" s="1" t="s">
        <v>6924</v>
      </c>
      <c r="U5119" s="1" t="s">
        <v>620</v>
      </c>
      <c r="V5119" s="1" t="s">
        <v>446</v>
      </c>
      <c r="W5119">
        <v>23.67</v>
      </c>
    </row>
    <row r="5120" spans="1:23" x14ac:dyDescent="0.25">
      <c r="A5120">
        <v>705696</v>
      </c>
      <c r="B5120">
        <v>897781</v>
      </c>
      <c r="C5120">
        <v>6600</v>
      </c>
      <c r="D5120">
        <v>6600</v>
      </c>
      <c r="E5120">
        <v>6600</v>
      </c>
      <c r="F5120" s="1" t="s">
        <v>23</v>
      </c>
      <c r="G5120">
        <v>0.1111</v>
      </c>
      <c r="H5120">
        <v>216.42</v>
      </c>
      <c r="I5120" s="1" t="s">
        <v>40</v>
      </c>
      <c r="J5120" s="1" t="s">
        <v>41</v>
      </c>
      <c r="K5120" s="1" t="s">
        <v>6952</v>
      </c>
      <c r="L5120" s="1" t="s">
        <v>27</v>
      </c>
      <c r="M5120" s="1" t="s">
        <v>28</v>
      </c>
      <c r="N5120">
        <v>48000</v>
      </c>
      <c r="O5120" s="1" t="s">
        <v>48</v>
      </c>
      <c r="P5120" s="2">
        <v>40603</v>
      </c>
      <c r="Q5120" s="1" t="s">
        <v>30</v>
      </c>
      <c r="R5120" s="1" t="s">
        <v>72631</v>
      </c>
      <c r="S5120" s="1" t="s">
        <v>32</v>
      </c>
      <c r="T5120" s="1" t="s">
        <v>6120</v>
      </c>
      <c r="U5120" s="1" t="s">
        <v>419</v>
      </c>
      <c r="V5120" s="1" t="s">
        <v>221</v>
      </c>
      <c r="W5120">
        <v>20.48</v>
      </c>
    </row>
    <row r="5121" spans="1:23" x14ac:dyDescent="0.25">
      <c r="A5121">
        <v>710033</v>
      </c>
      <c r="B5121">
        <v>902729</v>
      </c>
      <c r="C5121">
        <v>7000</v>
      </c>
      <c r="D5121">
        <v>7000</v>
      </c>
      <c r="E5121">
        <v>6750</v>
      </c>
      <c r="F5121" s="1" t="s">
        <v>23</v>
      </c>
      <c r="G5121">
        <v>0.1074</v>
      </c>
      <c r="H5121">
        <v>228.32</v>
      </c>
      <c r="I5121" s="1" t="s">
        <v>40</v>
      </c>
      <c r="J5121" s="1" t="s">
        <v>131</v>
      </c>
      <c r="K5121" s="1" t="s">
        <v>3862</v>
      </c>
      <c r="L5121" s="1" t="s">
        <v>85</v>
      </c>
      <c r="M5121" s="1" t="s">
        <v>28</v>
      </c>
      <c r="N5121">
        <v>85000</v>
      </c>
      <c r="O5121" s="1" t="s">
        <v>55</v>
      </c>
      <c r="P5121" s="2">
        <v>40603</v>
      </c>
      <c r="Q5121" s="1" t="s">
        <v>30</v>
      </c>
      <c r="R5121" s="1" t="s">
        <v>72631</v>
      </c>
      <c r="S5121" s="1" t="s">
        <v>32</v>
      </c>
      <c r="T5121" s="1" t="s">
        <v>6925</v>
      </c>
      <c r="U5121" s="1" t="s">
        <v>452</v>
      </c>
      <c r="V5121" s="1" t="s">
        <v>453</v>
      </c>
      <c r="W5121">
        <v>15.12</v>
      </c>
    </row>
    <row r="5122" spans="1:23" x14ac:dyDescent="0.25">
      <c r="A5122">
        <v>711424</v>
      </c>
      <c r="B5122">
        <v>904375</v>
      </c>
      <c r="C5122">
        <v>5000</v>
      </c>
      <c r="D5122">
        <v>5000</v>
      </c>
      <c r="E5122">
        <v>5000</v>
      </c>
      <c r="F5122" s="1" t="s">
        <v>23</v>
      </c>
      <c r="G5122">
        <v>0.1074</v>
      </c>
      <c r="H5122">
        <v>163.08000000000001</v>
      </c>
      <c r="I5122" s="1" t="s">
        <v>40</v>
      </c>
      <c r="J5122" s="1" t="s">
        <v>131</v>
      </c>
      <c r="K5122" s="1" t="s">
        <v>6926</v>
      </c>
      <c r="L5122" s="1" t="s">
        <v>70</v>
      </c>
      <c r="M5122" s="1" t="s">
        <v>28</v>
      </c>
      <c r="N5122">
        <v>63000</v>
      </c>
      <c r="O5122" s="1" t="s">
        <v>29</v>
      </c>
      <c r="P5122" s="2">
        <v>40603</v>
      </c>
      <c r="Q5122" s="1" t="s">
        <v>30</v>
      </c>
      <c r="R5122" s="1" t="s">
        <v>72631</v>
      </c>
      <c r="S5122" s="1" t="s">
        <v>32</v>
      </c>
      <c r="T5122" s="1" t="s">
        <v>6927</v>
      </c>
      <c r="U5122" s="1" t="s">
        <v>366</v>
      </c>
      <c r="V5122" s="1" t="s">
        <v>305</v>
      </c>
      <c r="W5122">
        <v>14.34</v>
      </c>
    </row>
    <row r="5123" spans="1:23" x14ac:dyDescent="0.25">
      <c r="A5123">
        <v>712041</v>
      </c>
      <c r="B5123">
        <v>905077</v>
      </c>
      <c r="C5123">
        <v>3600</v>
      </c>
      <c r="D5123">
        <v>3600</v>
      </c>
      <c r="E5123">
        <v>3600</v>
      </c>
      <c r="F5123" s="1" t="s">
        <v>23</v>
      </c>
      <c r="G5123">
        <v>0.11990000000000001</v>
      </c>
      <c r="H5123">
        <v>119.56</v>
      </c>
      <c r="I5123" s="1" t="s">
        <v>40</v>
      </c>
      <c r="J5123" s="1" t="s">
        <v>41</v>
      </c>
      <c r="K5123" s="1" t="s">
        <v>7038</v>
      </c>
      <c r="L5123" s="1" t="s">
        <v>85</v>
      </c>
      <c r="M5123" s="1" t="s">
        <v>28</v>
      </c>
      <c r="N5123">
        <v>50000</v>
      </c>
      <c r="O5123" s="1" t="s">
        <v>29</v>
      </c>
      <c r="P5123" s="2">
        <v>40664</v>
      </c>
      <c r="Q5123" s="1" t="s">
        <v>30</v>
      </c>
      <c r="R5123" s="1" t="s">
        <v>72631</v>
      </c>
      <c r="S5123" s="1" t="s">
        <v>32</v>
      </c>
      <c r="T5123" s="1" t="s">
        <v>7039</v>
      </c>
      <c r="U5123" s="1" t="s">
        <v>717</v>
      </c>
      <c r="V5123" s="1" t="s">
        <v>313</v>
      </c>
      <c r="W5123">
        <v>23.21</v>
      </c>
    </row>
    <row r="5124" spans="1:23" x14ac:dyDescent="0.25">
      <c r="A5124">
        <v>712476</v>
      </c>
      <c r="B5124">
        <v>905581</v>
      </c>
      <c r="C5124">
        <v>24000</v>
      </c>
      <c r="D5124">
        <v>24000</v>
      </c>
      <c r="E5124">
        <v>24000</v>
      </c>
      <c r="F5124" s="1" t="s">
        <v>53</v>
      </c>
      <c r="G5124">
        <v>0.1074</v>
      </c>
      <c r="H5124">
        <v>518.72</v>
      </c>
      <c r="I5124" s="1" t="s">
        <v>40</v>
      </c>
      <c r="J5124" s="1" t="s">
        <v>131</v>
      </c>
      <c r="K5124" s="1" t="s">
        <v>6928</v>
      </c>
      <c r="L5124" s="1" t="s">
        <v>70</v>
      </c>
      <c r="M5124" s="1" t="s">
        <v>28</v>
      </c>
      <c r="N5124">
        <v>102000</v>
      </c>
      <c r="O5124" s="1" t="s">
        <v>48</v>
      </c>
      <c r="P5124" s="2">
        <v>40603</v>
      </c>
      <c r="Q5124" s="1" t="s">
        <v>30</v>
      </c>
      <c r="R5124" s="1" t="s">
        <v>72631</v>
      </c>
      <c r="S5124" s="1" t="s">
        <v>32</v>
      </c>
      <c r="T5124" s="1" t="s">
        <v>6929</v>
      </c>
      <c r="U5124" s="1" t="s">
        <v>1333</v>
      </c>
      <c r="V5124" s="1" t="s">
        <v>361</v>
      </c>
      <c r="W5124">
        <v>9.74</v>
      </c>
    </row>
    <row r="5125" spans="1:23" x14ac:dyDescent="0.25">
      <c r="A5125">
        <v>713782</v>
      </c>
      <c r="B5125">
        <v>907081</v>
      </c>
      <c r="C5125">
        <v>5200</v>
      </c>
      <c r="D5125">
        <v>5200</v>
      </c>
      <c r="E5125">
        <v>5150</v>
      </c>
      <c r="F5125" s="1" t="s">
        <v>23</v>
      </c>
      <c r="G5125">
        <v>0.1074</v>
      </c>
      <c r="H5125">
        <v>169.61</v>
      </c>
      <c r="I5125" s="1" t="s">
        <v>40</v>
      </c>
      <c r="J5125" s="1" t="s">
        <v>131</v>
      </c>
      <c r="K5125" s="1" t="s">
        <v>6930</v>
      </c>
      <c r="L5125" s="1" t="s">
        <v>65</v>
      </c>
      <c r="M5125" s="1" t="s">
        <v>28</v>
      </c>
      <c r="N5125">
        <v>38000</v>
      </c>
      <c r="O5125" s="1" t="s">
        <v>29</v>
      </c>
      <c r="P5125" s="2">
        <v>40603</v>
      </c>
      <c r="Q5125" s="1" t="s">
        <v>30</v>
      </c>
      <c r="R5125" s="1" t="s">
        <v>72631</v>
      </c>
      <c r="S5125" s="1" t="s">
        <v>32</v>
      </c>
      <c r="T5125" s="1" t="s">
        <v>6931</v>
      </c>
      <c r="U5125" s="1" t="s">
        <v>683</v>
      </c>
      <c r="V5125" s="1" t="s">
        <v>588</v>
      </c>
      <c r="W5125">
        <v>18.690000000000001</v>
      </c>
    </row>
    <row r="5126" spans="1:23" x14ac:dyDescent="0.25">
      <c r="A5126">
        <v>715125</v>
      </c>
      <c r="B5126">
        <v>908628</v>
      </c>
      <c r="C5126">
        <v>10500</v>
      </c>
      <c r="D5126">
        <v>10500</v>
      </c>
      <c r="E5126">
        <v>10450</v>
      </c>
      <c r="F5126" s="1" t="s">
        <v>23</v>
      </c>
      <c r="G5126">
        <v>0.1074</v>
      </c>
      <c r="H5126">
        <v>342.47</v>
      </c>
      <c r="I5126" s="1" t="s">
        <v>40</v>
      </c>
      <c r="J5126" s="1" t="s">
        <v>131</v>
      </c>
      <c r="K5126" s="1" t="s">
        <v>6932</v>
      </c>
      <c r="L5126" s="1" t="s">
        <v>130</v>
      </c>
      <c r="M5126" s="1" t="s">
        <v>28</v>
      </c>
      <c r="N5126">
        <v>36000</v>
      </c>
      <c r="O5126" s="1" t="s">
        <v>48</v>
      </c>
      <c r="P5126" s="2">
        <v>40634</v>
      </c>
      <c r="Q5126" s="1" t="s">
        <v>30</v>
      </c>
      <c r="R5126" s="1" t="s">
        <v>72631</v>
      </c>
      <c r="S5126" s="1" t="s">
        <v>32</v>
      </c>
      <c r="T5126" s="1" t="s">
        <v>6933</v>
      </c>
      <c r="U5126" s="1" t="s">
        <v>820</v>
      </c>
      <c r="V5126" s="1" t="s">
        <v>221</v>
      </c>
      <c r="W5126">
        <v>6.7</v>
      </c>
    </row>
    <row r="5127" spans="1:23" x14ac:dyDescent="0.25">
      <c r="A5127">
        <v>715532</v>
      </c>
      <c r="B5127">
        <v>909174</v>
      </c>
      <c r="C5127">
        <v>5000</v>
      </c>
      <c r="D5127">
        <v>5000</v>
      </c>
      <c r="E5127">
        <v>4750</v>
      </c>
      <c r="F5127" s="1" t="s">
        <v>23</v>
      </c>
      <c r="G5127">
        <v>9.6299999999999997E-2</v>
      </c>
      <c r="H5127">
        <v>160.47</v>
      </c>
      <c r="I5127" s="1" t="s">
        <v>40</v>
      </c>
      <c r="J5127" s="1" t="s">
        <v>111</v>
      </c>
      <c r="K5127" s="1" t="s">
        <v>7040</v>
      </c>
      <c r="L5127" s="1" t="s">
        <v>43</v>
      </c>
      <c r="M5127" s="1" t="s">
        <v>28</v>
      </c>
      <c r="N5127">
        <v>31100</v>
      </c>
      <c r="O5127" s="1" t="s">
        <v>48</v>
      </c>
      <c r="P5127" s="2">
        <v>40603</v>
      </c>
      <c r="Q5127" s="1" t="s">
        <v>30</v>
      </c>
      <c r="R5127" s="1" t="s">
        <v>72631</v>
      </c>
      <c r="S5127" s="1" t="s">
        <v>32</v>
      </c>
      <c r="T5127" s="1" t="s">
        <v>7041</v>
      </c>
      <c r="U5127" s="1" t="s">
        <v>356</v>
      </c>
      <c r="V5127" s="1" t="s">
        <v>232</v>
      </c>
      <c r="W5127">
        <v>24.15</v>
      </c>
    </row>
    <row r="5128" spans="1:23" x14ac:dyDescent="0.25">
      <c r="A5128">
        <v>719129</v>
      </c>
      <c r="B5128">
        <v>913440</v>
      </c>
      <c r="C5128">
        <v>5000</v>
      </c>
      <c r="D5128">
        <v>5000</v>
      </c>
      <c r="E5128">
        <v>5000</v>
      </c>
      <c r="F5128" s="1" t="s">
        <v>23</v>
      </c>
      <c r="G5128">
        <v>0.1074</v>
      </c>
      <c r="H5128">
        <v>163.08000000000001</v>
      </c>
      <c r="I5128" s="1" t="s">
        <v>40</v>
      </c>
      <c r="J5128" s="1" t="s">
        <v>131</v>
      </c>
      <c r="K5128" s="1" t="s">
        <v>6934</v>
      </c>
      <c r="L5128" s="1" t="s">
        <v>130</v>
      </c>
      <c r="M5128" s="1" t="s">
        <v>28</v>
      </c>
      <c r="N5128">
        <v>24000</v>
      </c>
      <c r="O5128" s="1" t="s">
        <v>48</v>
      </c>
      <c r="P5128" s="2">
        <v>40634</v>
      </c>
      <c r="Q5128" s="1" t="s">
        <v>30</v>
      </c>
      <c r="R5128" s="1" t="s">
        <v>72631</v>
      </c>
      <c r="S5128" s="1" t="s">
        <v>32</v>
      </c>
      <c r="T5128" s="1" t="s">
        <v>6935</v>
      </c>
      <c r="U5128" s="1" t="s">
        <v>6104</v>
      </c>
      <c r="V5128" s="1" t="s">
        <v>503</v>
      </c>
      <c r="W5128">
        <v>17.3</v>
      </c>
    </row>
    <row r="5129" spans="1:23" x14ac:dyDescent="0.25">
      <c r="A5129">
        <v>723121</v>
      </c>
      <c r="B5129">
        <v>918021</v>
      </c>
      <c r="C5129">
        <v>7500</v>
      </c>
      <c r="D5129">
        <v>7500</v>
      </c>
      <c r="E5129">
        <v>7500</v>
      </c>
      <c r="F5129" s="1" t="s">
        <v>23</v>
      </c>
      <c r="G5129">
        <v>9.6299999999999997E-2</v>
      </c>
      <c r="H5129">
        <v>240.71</v>
      </c>
      <c r="I5129" s="1" t="s">
        <v>40</v>
      </c>
      <c r="J5129" s="1" t="s">
        <v>111</v>
      </c>
      <c r="K5129" s="1" t="s">
        <v>7042</v>
      </c>
      <c r="L5129" s="1" t="s">
        <v>78</v>
      </c>
      <c r="M5129" s="1" t="s">
        <v>28</v>
      </c>
      <c r="N5129">
        <v>40906</v>
      </c>
      <c r="O5129" s="1" t="s">
        <v>55</v>
      </c>
      <c r="P5129" s="2">
        <v>40634</v>
      </c>
      <c r="Q5129" s="1" t="s">
        <v>30</v>
      </c>
      <c r="R5129" s="1" t="s">
        <v>72631</v>
      </c>
      <c r="S5129" s="1" t="s">
        <v>32</v>
      </c>
      <c r="T5129" s="1" t="s">
        <v>2460</v>
      </c>
      <c r="U5129" s="1" t="s">
        <v>615</v>
      </c>
      <c r="V5129" s="1" t="s">
        <v>240</v>
      </c>
      <c r="W5129">
        <v>20.97</v>
      </c>
    </row>
    <row r="5130" spans="1:23" x14ac:dyDescent="0.25">
      <c r="A5130">
        <v>723640</v>
      </c>
      <c r="B5130">
        <v>918649</v>
      </c>
      <c r="C5130">
        <v>11000</v>
      </c>
      <c r="D5130">
        <v>11000</v>
      </c>
      <c r="E5130">
        <v>11000</v>
      </c>
      <c r="F5130" s="1" t="s">
        <v>23</v>
      </c>
      <c r="G5130">
        <v>0.1111</v>
      </c>
      <c r="H5130">
        <v>360.7</v>
      </c>
      <c r="I5130" s="1" t="s">
        <v>40</v>
      </c>
      <c r="J5130" s="1" t="s">
        <v>41</v>
      </c>
      <c r="K5130" s="1" t="s">
        <v>285</v>
      </c>
      <c r="L5130" s="1" t="s">
        <v>27</v>
      </c>
      <c r="M5130" s="1" t="s">
        <v>28</v>
      </c>
      <c r="N5130">
        <v>39000</v>
      </c>
      <c r="O5130" s="1" t="s">
        <v>55</v>
      </c>
      <c r="P5130" s="2">
        <v>40634</v>
      </c>
      <c r="Q5130" s="1" t="s">
        <v>30</v>
      </c>
      <c r="R5130" s="1" t="s">
        <v>72631</v>
      </c>
      <c r="S5130" s="1" t="s">
        <v>32</v>
      </c>
      <c r="T5130" s="1" t="s">
        <v>7043</v>
      </c>
      <c r="U5130" s="1" t="s">
        <v>340</v>
      </c>
      <c r="V5130" s="1" t="s">
        <v>265</v>
      </c>
      <c r="W5130">
        <v>24.49</v>
      </c>
    </row>
    <row r="5131" spans="1:23" x14ac:dyDescent="0.25">
      <c r="A5131">
        <v>728170</v>
      </c>
      <c r="B5131">
        <v>923775</v>
      </c>
      <c r="C5131">
        <v>29700</v>
      </c>
      <c r="D5131">
        <v>29700</v>
      </c>
      <c r="E5131">
        <v>29650</v>
      </c>
      <c r="F5131" s="1" t="s">
        <v>23</v>
      </c>
      <c r="G5131">
        <v>0.1111</v>
      </c>
      <c r="H5131">
        <v>973.89</v>
      </c>
      <c r="I5131" s="1" t="s">
        <v>40</v>
      </c>
      <c r="J5131" s="1" t="s">
        <v>41</v>
      </c>
      <c r="K5131" s="1" t="s">
        <v>7044</v>
      </c>
      <c r="L5131" s="1" t="s">
        <v>70</v>
      </c>
      <c r="M5131" s="1" t="s">
        <v>28</v>
      </c>
      <c r="N5131">
        <v>73000</v>
      </c>
      <c r="O5131" s="1" t="s">
        <v>55</v>
      </c>
      <c r="P5131" s="2">
        <v>40634</v>
      </c>
      <c r="Q5131" s="1" t="s">
        <v>30</v>
      </c>
      <c r="R5131" s="1" t="s">
        <v>72631</v>
      </c>
      <c r="S5131" s="1" t="s">
        <v>32</v>
      </c>
      <c r="T5131" s="1" t="s">
        <v>7045</v>
      </c>
      <c r="U5131" s="1" t="s">
        <v>450</v>
      </c>
      <c r="V5131" s="1" t="s">
        <v>273</v>
      </c>
      <c r="W5131">
        <v>26.45</v>
      </c>
    </row>
    <row r="5132" spans="1:23" x14ac:dyDescent="0.25">
      <c r="A5132">
        <v>729122</v>
      </c>
      <c r="B5132">
        <v>924872</v>
      </c>
      <c r="C5132">
        <v>6500</v>
      </c>
      <c r="D5132">
        <v>6500</v>
      </c>
      <c r="E5132">
        <v>6250</v>
      </c>
      <c r="F5132" s="1" t="s">
        <v>23</v>
      </c>
      <c r="G5132">
        <v>0.1074</v>
      </c>
      <c r="H5132">
        <v>212.01</v>
      </c>
      <c r="I5132" s="1" t="s">
        <v>40</v>
      </c>
      <c r="J5132" s="1" t="s">
        <v>131</v>
      </c>
      <c r="K5132" s="1" t="s">
        <v>6936</v>
      </c>
      <c r="L5132" s="1" t="s">
        <v>27</v>
      </c>
      <c r="M5132" s="1" t="s">
        <v>28</v>
      </c>
      <c r="N5132">
        <v>45000</v>
      </c>
      <c r="O5132" s="1" t="s">
        <v>29</v>
      </c>
      <c r="P5132" s="2">
        <v>40634</v>
      </c>
      <c r="Q5132" s="1" t="s">
        <v>30</v>
      </c>
      <c r="R5132" s="1" t="s">
        <v>72631</v>
      </c>
      <c r="S5132" s="1" t="s">
        <v>32</v>
      </c>
      <c r="T5132" s="1" t="s">
        <v>2825</v>
      </c>
      <c r="U5132" s="1" t="s">
        <v>666</v>
      </c>
      <c r="V5132" s="1" t="s">
        <v>361</v>
      </c>
      <c r="W5132">
        <v>17.09</v>
      </c>
    </row>
    <row r="5133" spans="1:23" x14ac:dyDescent="0.25">
      <c r="A5133">
        <v>729827</v>
      </c>
      <c r="B5133">
        <v>925654</v>
      </c>
      <c r="C5133">
        <v>8000</v>
      </c>
      <c r="D5133">
        <v>8000</v>
      </c>
      <c r="E5133">
        <v>8000</v>
      </c>
      <c r="F5133" s="1" t="s">
        <v>23</v>
      </c>
      <c r="G5133">
        <v>0.1074</v>
      </c>
      <c r="H5133">
        <v>260.93</v>
      </c>
      <c r="I5133" s="1" t="s">
        <v>40</v>
      </c>
      <c r="J5133" s="1" t="s">
        <v>131</v>
      </c>
      <c r="K5133" s="1" t="s">
        <v>6937</v>
      </c>
      <c r="L5133" s="1" t="s">
        <v>130</v>
      </c>
      <c r="M5133" s="1" t="s">
        <v>28</v>
      </c>
      <c r="N5133">
        <v>30000</v>
      </c>
      <c r="O5133" s="1" t="s">
        <v>29</v>
      </c>
      <c r="P5133" s="2">
        <v>40634</v>
      </c>
      <c r="Q5133" s="1" t="s">
        <v>30</v>
      </c>
      <c r="R5133" s="1" t="s">
        <v>72631</v>
      </c>
      <c r="S5133" s="1" t="s">
        <v>32</v>
      </c>
      <c r="T5133" s="1" t="s">
        <v>3611</v>
      </c>
      <c r="U5133" s="1" t="s">
        <v>636</v>
      </c>
      <c r="V5133" s="1" t="s">
        <v>327</v>
      </c>
      <c r="W5133">
        <v>17.559999999999999</v>
      </c>
    </row>
    <row r="5134" spans="1:23" x14ac:dyDescent="0.25">
      <c r="A5134">
        <v>731689</v>
      </c>
      <c r="B5134">
        <v>927782</v>
      </c>
      <c r="C5134">
        <v>12000</v>
      </c>
      <c r="D5134">
        <v>12000</v>
      </c>
      <c r="E5134">
        <v>11750</v>
      </c>
      <c r="F5134" s="1" t="s">
        <v>23</v>
      </c>
      <c r="G5134">
        <v>9.6299999999999997E-2</v>
      </c>
      <c r="H5134">
        <v>385.13</v>
      </c>
      <c r="I5134" s="1" t="s">
        <v>40</v>
      </c>
      <c r="J5134" s="1" t="s">
        <v>111</v>
      </c>
      <c r="K5134" s="1" t="s">
        <v>7046</v>
      </c>
      <c r="L5134" s="1" t="s">
        <v>130</v>
      </c>
      <c r="M5134" s="1" t="s">
        <v>28</v>
      </c>
      <c r="N5134">
        <v>39996</v>
      </c>
      <c r="O5134" s="1" t="s">
        <v>29</v>
      </c>
      <c r="P5134" s="2">
        <v>40634</v>
      </c>
      <c r="Q5134" s="1" t="s">
        <v>30</v>
      </c>
      <c r="R5134" s="1" t="s">
        <v>72631</v>
      </c>
      <c r="S5134" s="1" t="s">
        <v>32</v>
      </c>
      <c r="T5134" s="1" t="s">
        <v>4201</v>
      </c>
      <c r="U5134" s="1" t="s">
        <v>695</v>
      </c>
      <c r="V5134" s="1" t="s">
        <v>253</v>
      </c>
      <c r="W5134">
        <v>21.09</v>
      </c>
    </row>
    <row r="5135" spans="1:23" x14ac:dyDescent="0.25">
      <c r="A5135">
        <v>732767</v>
      </c>
      <c r="B5135">
        <v>929003</v>
      </c>
      <c r="C5135">
        <v>3000</v>
      </c>
      <c r="D5135">
        <v>3000</v>
      </c>
      <c r="E5135">
        <v>3000</v>
      </c>
      <c r="F5135" s="1" t="s">
        <v>23</v>
      </c>
      <c r="G5135">
        <v>0.1074</v>
      </c>
      <c r="H5135">
        <v>97.85</v>
      </c>
      <c r="I5135" s="1" t="s">
        <v>40</v>
      </c>
      <c r="J5135" s="1" t="s">
        <v>131</v>
      </c>
      <c r="K5135" s="1" t="s">
        <v>6938</v>
      </c>
      <c r="L5135" s="1" t="s">
        <v>85</v>
      </c>
      <c r="M5135" s="1" t="s">
        <v>28</v>
      </c>
      <c r="N5135">
        <v>35000</v>
      </c>
      <c r="O5135" s="1" t="s">
        <v>48</v>
      </c>
      <c r="P5135" s="2">
        <v>40634</v>
      </c>
      <c r="Q5135" s="1" t="s">
        <v>30</v>
      </c>
      <c r="R5135" s="1" t="s">
        <v>72631</v>
      </c>
      <c r="S5135" s="1" t="s">
        <v>32</v>
      </c>
      <c r="T5135" s="1" t="s">
        <v>2464</v>
      </c>
      <c r="U5135" s="1" t="s">
        <v>638</v>
      </c>
      <c r="V5135" s="1" t="s">
        <v>221</v>
      </c>
      <c r="W5135">
        <v>11.93</v>
      </c>
    </row>
    <row r="5136" spans="1:23" x14ac:dyDescent="0.25">
      <c r="A5136">
        <v>734308</v>
      </c>
      <c r="B5136">
        <v>930813</v>
      </c>
      <c r="C5136">
        <v>7950</v>
      </c>
      <c r="D5136">
        <v>7950</v>
      </c>
      <c r="E5136">
        <v>7950</v>
      </c>
      <c r="F5136" s="1" t="s">
        <v>53</v>
      </c>
      <c r="G5136">
        <v>0.1111</v>
      </c>
      <c r="H5136">
        <v>173.29</v>
      </c>
      <c r="I5136" s="1" t="s">
        <v>40</v>
      </c>
      <c r="J5136" s="1" t="s">
        <v>41</v>
      </c>
      <c r="K5136" s="1" t="s">
        <v>7047</v>
      </c>
      <c r="L5136" s="1" t="s">
        <v>135</v>
      </c>
      <c r="M5136" s="1" t="s">
        <v>28</v>
      </c>
      <c r="N5136">
        <v>30000</v>
      </c>
      <c r="O5136" s="1" t="s">
        <v>29</v>
      </c>
      <c r="P5136" s="2">
        <v>40634</v>
      </c>
      <c r="Q5136" s="1" t="s">
        <v>30</v>
      </c>
      <c r="R5136" s="1" t="s">
        <v>72631</v>
      </c>
      <c r="S5136" s="1" t="s">
        <v>32</v>
      </c>
      <c r="T5136" s="1" t="s">
        <v>2280</v>
      </c>
      <c r="U5136" s="1" t="s">
        <v>255</v>
      </c>
      <c r="V5136" s="1" t="s">
        <v>256</v>
      </c>
      <c r="W5136">
        <v>27.04</v>
      </c>
    </row>
    <row r="5137" spans="1:23" x14ac:dyDescent="0.25">
      <c r="A5137">
        <v>735895</v>
      </c>
      <c r="B5137">
        <v>932720</v>
      </c>
      <c r="C5137">
        <v>9600</v>
      </c>
      <c r="D5137">
        <v>9600</v>
      </c>
      <c r="E5137">
        <v>9599.0265149999996</v>
      </c>
      <c r="F5137" s="1" t="s">
        <v>53</v>
      </c>
      <c r="G5137">
        <v>9.6299999999999997E-2</v>
      </c>
      <c r="H5137">
        <v>202.23</v>
      </c>
      <c r="I5137" s="1" t="s">
        <v>40</v>
      </c>
      <c r="J5137" s="1" t="s">
        <v>111</v>
      </c>
      <c r="K5137" s="1" t="s">
        <v>7048</v>
      </c>
      <c r="L5137" s="1" t="s">
        <v>78</v>
      </c>
      <c r="M5137" s="1" t="s">
        <v>28</v>
      </c>
      <c r="N5137">
        <v>45000</v>
      </c>
      <c r="O5137" s="1" t="s">
        <v>29</v>
      </c>
      <c r="P5137" s="2">
        <v>40664</v>
      </c>
      <c r="Q5137" s="1" t="s">
        <v>30</v>
      </c>
      <c r="R5137" s="1" t="s">
        <v>72631</v>
      </c>
      <c r="S5137" s="1" t="s">
        <v>32</v>
      </c>
      <c r="T5137" s="1" t="s">
        <v>3967</v>
      </c>
      <c r="U5137" s="1" t="s">
        <v>465</v>
      </c>
      <c r="V5137" s="1" t="s">
        <v>369</v>
      </c>
      <c r="W5137">
        <v>10.61</v>
      </c>
    </row>
    <row r="5138" spans="1:23" x14ac:dyDescent="0.25">
      <c r="A5138">
        <v>736521</v>
      </c>
      <c r="B5138">
        <v>933478</v>
      </c>
      <c r="C5138">
        <v>25000</v>
      </c>
      <c r="D5138">
        <v>25000</v>
      </c>
      <c r="E5138">
        <v>25000</v>
      </c>
      <c r="F5138" s="1" t="s">
        <v>23</v>
      </c>
      <c r="G5138">
        <v>0.1074</v>
      </c>
      <c r="H5138">
        <v>815.4</v>
      </c>
      <c r="I5138" s="1" t="s">
        <v>40</v>
      </c>
      <c r="J5138" s="1" t="s">
        <v>131</v>
      </c>
      <c r="K5138" s="1" t="s">
        <v>6939</v>
      </c>
      <c r="L5138" s="1" t="s">
        <v>70</v>
      </c>
      <c r="M5138" s="1" t="s">
        <v>28</v>
      </c>
      <c r="N5138">
        <v>78504</v>
      </c>
      <c r="O5138" s="1" t="s">
        <v>55</v>
      </c>
      <c r="P5138" s="2">
        <v>40664</v>
      </c>
      <c r="Q5138" s="1" t="s">
        <v>30</v>
      </c>
      <c r="R5138" s="1" t="s">
        <v>72631</v>
      </c>
      <c r="S5138" s="1" t="s">
        <v>32</v>
      </c>
      <c r="T5138" s="1" t="s">
        <v>2280</v>
      </c>
      <c r="U5138" s="1" t="s">
        <v>623</v>
      </c>
      <c r="V5138" s="1" t="s">
        <v>455</v>
      </c>
      <c r="W5138">
        <v>11.24</v>
      </c>
    </row>
    <row r="5139" spans="1:23" x14ac:dyDescent="0.25">
      <c r="A5139">
        <v>738208</v>
      </c>
      <c r="B5139">
        <v>935546</v>
      </c>
      <c r="C5139">
        <v>13000</v>
      </c>
      <c r="D5139">
        <v>13000</v>
      </c>
      <c r="E5139">
        <v>12750</v>
      </c>
      <c r="F5139" s="1" t="s">
        <v>23</v>
      </c>
      <c r="G5139">
        <v>9.6299999999999997E-2</v>
      </c>
      <c r="H5139">
        <v>417.22</v>
      </c>
      <c r="I5139" s="1" t="s">
        <v>40</v>
      </c>
      <c r="J5139" s="1" t="s">
        <v>111</v>
      </c>
      <c r="K5139" s="1" t="s">
        <v>7049</v>
      </c>
      <c r="L5139" s="1" t="s">
        <v>43</v>
      </c>
      <c r="M5139" s="1" t="s">
        <v>28</v>
      </c>
      <c r="N5139">
        <v>47000</v>
      </c>
      <c r="O5139" s="1" t="s">
        <v>29</v>
      </c>
      <c r="P5139" s="2">
        <v>40634</v>
      </c>
      <c r="Q5139" s="1" t="s">
        <v>30</v>
      </c>
      <c r="R5139" s="1" t="s">
        <v>72631</v>
      </c>
      <c r="S5139" s="1" t="s">
        <v>32</v>
      </c>
      <c r="T5139" s="1" t="s">
        <v>2762</v>
      </c>
      <c r="U5139" s="1" t="s">
        <v>312</v>
      </c>
      <c r="V5139" s="1" t="s">
        <v>313</v>
      </c>
      <c r="W5139">
        <v>12.61</v>
      </c>
    </row>
    <row r="5140" spans="1:23" x14ac:dyDescent="0.25">
      <c r="A5140">
        <v>739376</v>
      </c>
      <c r="B5140">
        <v>936953</v>
      </c>
      <c r="C5140">
        <v>20000</v>
      </c>
      <c r="D5140">
        <v>20000</v>
      </c>
      <c r="E5140">
        <v>19882.340250000001</v>
      </c>
      <c r="F5140" s="1" t="s">
        <v>23</v>
      </c>
      <c r="G5140">
        <v>0.1111</v>
      </c>
      <c r="H5140">
        <v>655.82</v>
      </c>
      <c r="I5140" s="1" t="s">
        <v>40</v>
      </c>
      <c r="J5140" s="1" t="s">
        <v>41</v>
      </c>
      <c r="K5140" s="1" t="s">
        <v>5065</v>
      </c>
      <c r="L5140" s="1" t="s">
        <v>27</v>
      </c>
      <c r="M5140" s="1" t="s">
        <v>28</v>
      </c>
      <c r="N5140">
        <v>115000</v>
      </c>
      <c r="O5140" s="1" t="s">
        <v>48</v>
      </c>
      <c r="P5140" s="2">
        <v>40634</v>
      </c>
      <c r="Q5140" s="1" t="s">
        <v>30</v>
      </c>
      <c r="R5140" s="1" t="s">
        <v>72631</v>
      </c>
      <c r="S5140" s="1" t="s">
        <v>32</v>
      </c>
      <c r="T5140" s="1" t="s">
        <v>7050</v>
      </c>
      <c r="U5140" s="1" t="s">
        <v>450</v>
      </c>
      <c r="V5140" s="1" t="s">
        <v>273</v>
      </c>
      <c r="W5140">
        <v>0.31</v>
      </c>
    </row>
    <row r="5141" spans="1:23" x14ac:dyDescent="0.25">
      <c r="A5141">
        <v>742805</v>
      </c>
      <c r="B5141">
        <v>940957</v>
      </c>
      <c r="C5141">
        <v>12250</v>
      </c>
      <c r="D5141">
        <v>12250</v>
      </c>
      <c r="E5141">
        <v>12250</v>
      </c>
      <c r="F5141" s="1" t="s">
        <v>23</v>
      </c>
      <c r="G5141">
        <v>0.1149</v>
      </c>
      <c r="H5141">
        <v>403.9</v>
      </c>
      <c r="I5141" s="1" t="s">
        <v>40</v>
      </c>
      <c r="J5141" s="1" t="s">
        <v>131</v>
      </c>
      <c r="K5141" s="1" t="s">
        <v>6940</v>
      </c>
      <c r="L5141" s="1" t="s">
        <v>85</v>
      </c>
      <c r="M5141" s="1" t="s">
        <v>28</v>
      </c>
      <c r="N5141">
        <v>36000</v>
      </c>
      <c r="O5141" s="1" t="s">
        <v>48</v>
      </c>
      <c r="P5141" s="2">
        <v>40664</v>
      </c>
      <c r="Q5141" s="1" t="s">
        <v>30</v>
      </c>
      <c r="R5141" s="1" t="s">
        <v>72631</v>
      </c>
      <c r="S5141" s="1" t="s">
        <v>32</v>
      </c>
      <c r="T5141" s="1" t="s">
        <v>6941</v>
      </c>
      <c r="U5141" s="1" t="s">
        <v>494</v>
      </c>
      <c r="V5141" s="1" t="s">
        <v>253</v>
      </c>
      <c r="W5141">
        <v>24.47</v>
      </c>
    </row>
    <row r="5142" spans="1:23" x14ac:dyDescent="0.25">
      <c r="A5142">
        <v>749341</v>
      </c>
      <c r="B5142">
        <v>948566</v>
      </c>
      <c r="C5142">
        <v>12000</v>
      </c>
      <c r="D5142">
        <v>12000</v>
      </c>
      <c r="E5142">
        <v>12000</v>
      </c>
      <c r="F5142" s="1" t="s">
        <v>23</v>
      </c>
      <c r="G5142">
        <v>0.11990000000000001</v>
      </c>
      <c r="H5142">
        <v>398.52</v>
      </c>
      <c r="I5142" s="1" t="s">
        <v>40</v>
      </c>
      <c r="J5142" s="1" t="s">
        <v>41</v>
      </c>
      <c r="K5142" s="1" t="s">
        <v>7051</v>
      </c>
      <c r="L5142" s="1" t="s">
        <v>70</v>
      </c>
      <c r="M5142" s="1" t="s">
        <v>28</v>
      </c>
      <c r="N5142">
        <v>52000</v>
      </c>
      <c r="O5142" s="1" t="s">
        <v>29</v>
      </c>
      <c r="P5142" s="2">
        <v>40664</v>
      </c>
      <c r="Q5142" s="1" t="s">
        <v>30</v>
      </c>
      <c r="R5142" s="1" t="s">
        <v>72631</v>
      </c>
      <c r="S5142" s="1" t="s">
        <v>32</v>
      </c>
      <c r="T5142" s="1" t="s">
        <v>7052</v>
      </c>
      <c r="U5142" s="1" t="s">
        <v>707</v>
      </c>
      <c r="V5142" s="1" t="s">
        <v>221</v>
      </c>
      <c r="W5142">
        <v>21.58</v>
      </c>
    </row>
    <row r="5143" spans="1:23" x14ac:dyDescent="0.25">
      <c r="A5143">
        <v>751917</v>
      </c>
      <c r="B5143">
        <v>951436</v>
      </c>
      <c r="C5143">
        <v>5000</v>
      </c>
      <c r="D5143">
        <v>5000</v>
      </c>
      <c r="E5143">
        <v>5000</v>
      </c>
      <c r="F5143" s="1" t="s">
        <v>23</v>
      </c>
      <c r="G5143">
        <v>9.9900000000000003E-2</v>
      </c>
      <c r="H5143">
        <v>161.32</v>
      </c>
      <c r="I5143" s="1" t="s">
        <v>40</v>
      </c>
      <c r="J5143" s="1" t="s">
        <v>111</v>
      </c>
      <c r="K5143" s="1" t="s">
        <v>7053</v>
      </c>
      <c r="L5143" s="1" t="s">
        <v>130</v>
      </c>
      <c r="M5143" s="1" t="s">
        <v>28</v>
      </c>
      <c r="N5143">
        <v>35000</v>
      </c>
      <c r="O5143" s="1" t="s">
        <v>29</v>
      </c>
      <c r="P5143" s="2">
        <v>40664</v>
      </c>
      <c r="Q5143" s="1" t="s">
        <v>30</v>
      </c>
      <c r="R5143" s="1" t="s">
        <v>72631</v>
      </c>
      <c r="S5143" s="1" t="s">
        <v>32</v>
      </c>
      <c r="T5143" s="1" t="s">
        <v>7054</v>
      </c>
      <c r="U5143" s="1" t="s">
        <v>255</v>
      </c>
      <c r="V5143" s="1" t="s">
        <v>256</v>
      </c>
      <c r="W5143">
        <v>21.98</v>
      </c>
    </row>
    <row r="5144" spans="1:23" x14ac:dyDescent="0.25">
      <c r="A5144">
        <v>754548</v>
      </c>
      <c r="B5144">
        <v>954280</v>
      </c>
      <c r="C5144">
        <v>8000</v>
      </c>
      <c r="D5144">
        <v>8000</v>
      </c>
      <c r="E5144">
        <v>8000</v>
      </c>
      <c r="F5144" s="1" t="s">
        <v>23</v>
      </c>
      <c r="G5144">
        <v>0.1149</v>
      </c>
      <c r="H5144">
        <v>263.77999999999997</v>
      </c>
      <c r="I5144" s="1" t="s">
        <v>40</v>
      </c>
      <c r="J5144" s="1" t="s">
        <v>131</v>
      </c>
      <c r="K5144" s="1" t="s">
        <v>6942</v>
      </c>
      <c r="L5144" s="1" t="s">
        <v>135</v>
      </c>
      <c r="M5144" s="1" t="s">
        <v>28</v>
      </c>
      <c r="N5144">
        <v>83500</v>
      </c>
      <c r="O5144" s="1" t="s">
        <v>29</v>
      </c>
      <c r="P5144" s="2">
        <v>40664</v>
      </c>
      <c r="Q5144" s="1" t="s">
        <v>30</v>
      </c>
      <c r="R5144" s="1" t="s">
        <v>72631</v>
      </c>
      <c r="S5144" s="1" t="s">
        <v>32</v>
      </c>
      <c r="T5144" s="1" t="s">
        <v>4552</v>
      </c>
      <c r="U5144" s="1" t="s">
        <v>448</v>
      </c>
      <c r="V5144" s="1" t="s">
        <v>361</v>
      </c>
      <c r="W5144">
        <v>4.8</v>
      </c>
    </row>
    <row r="5145" spans="1:23" x14ac:dyDescent="0.25">
      <c r="A5145">
        <v>756050</v>
      </c>
      <c r="B5145">
        <v>955956</v>
      </c>
      <c r="C5145">
        <v>2000</v>
      </c>
      <c r="D5145">
        <v>2000</v>
      </c>
      <c r="E5145">
        <v>2000</v>
      </c>
      <c r="F5145" s="1" t="s">
        <v>23</v>
      </c>
      <c r="G5145">
        <v>9.9900000000000003E-2</v>
      </c>
      <c r="H5145">
        <v>64.53</v>
      </c>
      <c r="I5145" s="1" t="s">
        <v>40</v>
      </c>
      <c r="J5145" s="1" t="s">
        <v>111</v>
      </c>
      <c r="K5145" s="1" t="s">
        <v>5484</v>
      </c>
      <c r="L5145" s="1" t="s">
        <v>65</v>
      </c>
      <c r="M5145" s="1" t="s">
        <v>28</v>
      </c>
      <c r="N5145">
        <v>47340</v>
      </c>
      <c r="O5145" s="1" t="s">
        <v>48</v>
      </c>
      <c r="P5145" s="2">
        <v>40664</v>
      </c>
      <c r="Q5145" s="1" t="s">
        <v>30</v>
      </c>
      <c r="R5145" s="1" t="s">
        <v>72631</v>
      </c>
      <c r="S5145" s="1" t="s">
        <v>32</v>
      </c>
      <c r="T5145" s="1" t="s">
        <v>2261</v>
      </c>
      <c r="U5145" s="1" t="s">
        <v>2473</v>
      </c>
      <c r="V5145" s="1" t="s">
        <v>232</v>
      </c>
      <c r="W5145">
        <v>5.83</v>
      </c>
    </row>
    <row r="5146" spans="1:23" x14ac:dyDescent="0.25">
      <c r="A5146">
        <v>767944</v>
      </c>
      <c r="B5146">
        <v>969135</v>
      </c>
      <c r="C5146">
        <v>1800</v>
      </c>
      <c r="D5146">
        <v>1800</v>
      </c>
      <c r="E5146">
        <v>1800</v>
      </c>
      <c r="F5146" s="1" t="s">
        <v>23</v>
      </c>
      <c r="G5146">
        <v>0.1149</v>
      </c>
      <c r="H5146">
        <v>59.35</v>
      </c>
      <c r="I5146" s="1" t="s">
        <v>40</v>
      </c>
      <c r="J5146" s="1" t="s">
        <v>131</v>
      </c>
      <c r="K5146" s="1" t="s">
        <v>1868</v>
      </c>
      <c r="L5146" s="1" t="s">
        <v>78</v>
      </c>
      <c r="M5146" s="1" t="s">
        <v>28</v>
      </c>
      <c r="N5146">
        <v>48000</v>
      </c>
      <c r="O5146" s="1" t="s">
        <v>29</v>
      </c>
      <c r="P5146" s="2">
        <v>40664</v>
      </c>
      <c r="Q5146" s="1" t="s">
        <v>30</v>
      </c>
      <c r="R5146" s="1" t="s">
        <v>72631</v>
      </c>
      <c r="S5146" s="1" t="s">
        <v>32</v>
      </c>
      <c r="T5146" s="1" t="s">
        <v>6943</v>
      </c>
      <c r="U5146" s="1" t="s">
        <v>350</v>
      </c>
      <c r="V5146" s="1" t="s">
        <v>351</v>
      </c>
      <c r="W5146">
        <v>11.63</v>
      </c>
    </row>
    <row r="5147" spans="1:23" x14ac:dyDescent="0.25">
      <c r="A5147">
        <v>772058</v>
      </c>
      <c r="B5147">
        <v>973902</v>
      </c>
      <c r="C5147">
        <v>21700</v>
      </c>
      <c r="D5147">
        <v>21700</v>
      </c>
      <c r="E5147">
        <v>21550</v>
      </c>
      <c r="F5147" s="1" t="s">
        <v>23</v>
      </c>
      <c r="G5147">
        <v>0.11990000000000001</v>
      </c>
      <c r="H5147">
        <v>720.65</v>
      </c>
      <c r="I5147" s="1" t="s">
        <v>40</v>
      </c>
      <c r="J5147" s="1" t="s">
        <v>41</v>
      </c>
      <c r="K5147" s="1" t="s">
        <v>7055</v>
      </c>
      <c r="L5147" s="1" t="s">
        <v>78</v>
      </c>
      <c r="M5147" s="1" t="s">
        <v>28</v>
      </c>
      <c r="N5147">
        <v>57000</v>
      </c>
      <c r="O5147" s="1" t="s">
        <v>55</v>
      </c>
      <c r="P5147" s="2">
        <v>40695</v>
      </c>
      <c r="Q5147" s="1" t="s">
        <v>30</v>
      </c>
      <c r="R5147" s="1" t="s">
        <v>72631</v>
      </c>
      <c r="S5147" s="1" t="s">
        <v>32</v>
      </c>
      <c r="T5147" s="1" t="s">
        <v>2306</v>
      </c>
      <c r="U5147" s="1" t="s">
        <v>255</v>
      </c>
      <c r="V5147" s="1" t="s">
        <v>256</v>
      </c>
      <c r="W5147">
        <v>18.46</v>
      </c>
    </row>
    <row r="5148" spans="1:23" x14ac:dyDescent="0.25">
      <c r="A5148">
        <v>774013</v>
      </c>
      <c r="B5148">
        <v>976107</v>
      </c>
      <c r="C5148">
        <v>1750</v>
      </c>
      <c r="D5148">
        <v>1750</v>
      </c>
      <c r="E5148">
        <v>1750</v>
      </c>
      <c r="F5148" s="1" t="s">
        <v>23</v>
      </c>
      <c r="G5148">
        <v>9.9900000000000003E-2</v>
      </c>
      <c r="H5148">
        <v>56.46</v>
      </c>
      <c r="I5148" s="1" t="s">
        <v>40</v>
      </c>
      <c r="J5148" s="1" t="s">
        <v>111</v>
      </c>
      <c r="K5148" s="1" t="s">
        <v>7056</v>
      </c>
      <c r="L5148" s="1" t="s">
        <v>65</v>
      </c>
      <c r="M5148" s="1" t="s">
        <v>28</v>
      </c>
      <c r="N5148">
        <v>9840</v>
      </c>
      <c r="O5148" s="1" t="s">
        <v>29</v>
      </c>
      <c r="P5148" s="2">
        <v>40695</v>
      </c>
      <c r="Q5148" s="1" t="s">
        <v>30</v>
      </c>
      <c r="R5148" s="1" t="s">
        <v>72631</v>
      </c>
      <c r="S5148" s="1" t="s">
        <v>32</v>
      </c>
      <c r="T5148" s="1" t="s">
        <v>7057</v>
      </c>
      <c r="U5148" s="1" t="s">
        <v>1263</v>
      </c>
      <c r="V5148" s="1" t="s">
        <v>310</v>
      </c>
      <c r="W5148">
        <v>22.56</v>
      </c>
    </row>
    <row r="5149" spans="1:23" x14ac:dyDescent="0.25">
      <c r="A5149">
        <v>780622</v>
      </c>
      <c r="B5149">
        <v>983419</v>
      </c>
      <c r="C5149">
        <v>16000</v>
      </c>
      <c r="D5149">
        <v>10700</v>
      </c>
      <c r="E5149">
        <v>10675</v>
      </c>
      <c r="F5149" s="1" t="s">
        <v>53</v>
      </c>
      <c r="G5149">
        <v>0.1149</v>
      </c>
      <c r="H5149">
        <v>235.27</v>
      </c>
      <c r="I5149" s="1" t="s">
        <v>40</v>
      </c>
      <c r="J5149" s="1" t="s">
        <v>131</v>
      </c>
      <c r="K5149" s="1" t="s">
        <v>1587</v>
      </c>
      <c r="L5149" s="1" t="s">
        <v>89</v>
      </c>
      <c r="M5149" s="1" t="s">
        <v>28</v>
      </c>
      <c r="N5149">
        <v>35000</v>
      </c>
      <c r="O5149" s="1" t="s">
        <v>55</v>
      </c>
      <c r="P5149" s="2">
        <v>40695</v>
      </c>
      <c r="Q5149" s="1" t="s">
        <v>30</v>
      </c>
      <c r="R5149" s="1" t="s">
        <v>72631</v>
      </c>
      <c r="S5149" s="1" t="s">
        <v>32</v>
      </c>
      <c r="T5149" s="1" t="s">
        <v>2280</v>
      </c>
      <c r="U5149" s="1" t="s">
        <v>2525</v>
      </c>
      <c r="V5149" s="1" t="s">
        <v>273</v>
      </c>
      <c r="W5149">
        <v>22.66</v>
      </c>
    </row>
    <row r="5150" spans="1:23" x14ac:dyDescent="0.25">
      <c r="A5150">
        <v>781006</v>
      </c>
      <c r="B5150">
        <v>983828</v>
      </c>
      <c r="C5150">
        <v>11300</v>
      </c>
      <c r="D5150">
        <v>11300</v>
      </c>
      <c r="E5150">
        <v>11300</v>
      </c>
      <c r="F5150" s="1" t="s">
        <v>23</v>
      </c>
      <c r="G5150">
        <v>9.9900000000000003E-2</v>
      </c>
      <c r="H5150">
        <v>364.57</v>
      </c>
      <c r="I5150" s="1" t="s">
        <v>40</v>
      </c>
      <c r="J5150" s="1" t="s">
        <v>111</v>
      </c>
      <c r="K5150" s="1" t="s">
        <v>7058</v>
      </c>
      <c r="L5150" s="1" t="s">
        <v>135</v>
      </c>
      <c r="M5150" s="1" t="s">
        <v>28</v>
      </c>
      <c r="N5150">
        <v>42000</v>
      </c>
      <c r="O5150" s="1" t="s">
        <v>29</v>
      </c>
      <c r="P5150" s="2">
        <v>40695</v>
      </c>
      <c r="Q5150" s="1" t="s">
        <v>30</v>
      </c>
      <c r="R5150" s="1" t="s">
        <v>72631</v>
      </c>
      <c r="S5150" s="1" t="s">
        <v>32</v>
      </c>
      <c r="T5150" s="1" t="s">
        <v>7059</v>
      </c>
      <c r="U5150" s="1" t="s">
        <v>1040</v>
      </c>
      <c r="V5150" s="1" t="s">
        <v>823</v>
      </c>
      <c r="W5150">
        <v>26.69</v>
      </c>
    </row>
    <row r="5151" spans="1:23" x14ac:dyDescent="0.25">
      <c r="A5151">
        <v>787376</v>
      </c>
      <c r="B5151">
        <v>990905</v>
      </c>
      <c r="C5151">
        <v>5500</v>
      </c>
      <c r="D5151">
        <v>5500</v>
      </c>
      <c r="E5151">
        <v>5500</v>
      </c>
      <c r="F5151" s="1" t="s">
        <v>23</v>
      </c>
      <c r="G5151">
        <v>0.1149</v>
      </c>
      <c r="H5151">
        <v>181.35</v>
      </c>
      <c r="I5151" s="1" t="s">
        <v>40</v>
      </c>
      <c r="J5151" s="1" t="s">
        <v>131</v>
      </c>
      <c r="K5151" s="1" t="s">
        <v>6944</v>
      </c>
      <c r="L5151" s="1" t="s">
        <v>43</v>
      </c>
      <c r="M5151" s="1" t="s">
        <v>28</v>
      </c>
      <c r="N5151">
        <v>35000</v>
      </c>
      <c r="O5151" s="1" t="s">
        <v>29</v>
      </c>
      <c r="P5151" s="2">
        <v>40695</v>
      </c>
      <c r="Q5151" s="1" t="s">
        <v>30</v>
      </c>
      <c r="R5151" s="1" t="s">
        <v>72631</v>
      </c>
      <c r="S5151" s="1" t="s">
        <v>32</v>
      </c>
      <c r="T5151" s="1" t="s">
        <v>2649</v>
      </c>
      <c r="U5151" s="1" t="s">
        <v>450</v>
      </c>
      <c r="V5151" s="1" t="s">
        <v>273</v>
      </c>
      <c r="W5151">
        <v>24.21</v>
      </c>
    </row>
    <row r="5152" spans="1:23" x14ac:dyDescent="0.25">
      <c r="A5152">
        <v>793182</v>
      </c>
      <c r="B5152">
        <v>997667</v>
      </c>
      <c r="C5152">
        <v>4100</v>
      </c>
      <c r="D5152">
        <v>4100</v>
      </c>
      <c r="E5152">
        <v>4100</v>
      </c>
      <c r="F5152" s="1" t="s">
        <v>23</v>
      </c>
      <c r="G5152">
        <v>0.11990000000000001</v>
      </c>
      <c r="H5152">
        <v>136.16</v>
      </c>
      <c r="I5152" s="1" t="s">
        <v>40</v>
      </c>
      <c r="J5152" s="1" t="s">
        <v>41</v>
      </c>
      <c r="K5152" s="1" t="s">
        <v>7060</v>
      </c>
      <c r="L5152" s="1" t="s">
        <v>135</v>
      </c>
      <c r="M5152" s="1" t="s">
        <v>28</v>
      </c>
      <c r="N5152">
        <v>48000</v>
      </c>
      <c r="O5152" s="1" t="s">
        <v>29</v>
      </c>
      <c r="P5152" s="2">
        <v>40695</v>
      </c>
      <c r="Q5152" s="1" t="s">
        <v>30</v>
      </c>
      <c r="R5152" s="1" t="s">
        <v>72631</v>
      </c>
      <c r="S5152" s="1" t="s">
        <v>32</v>
      </c>
      <c r="T5152" s="1" t="s">
        <v>2374</v>
      </c>
      <c r="U5152" s="1" t="s">
        <v>356</v>
      </c>
      <c r="V5152" s="1" t="s">
        <v>232</v>
      </c>
      <c r="W5152">
        <v>10.38</v>
      </c>
    </row>
    <row r="5153" spans="1:23" x14ac:dyDescent="0.25">
      <c r="A5153">
        <v>796318</v>
      </c>
      <c r="B5153">
        <v>1001150</v>
      </c>
      <c r="C5153">
        <v>3000</v>
      </c>
      <c r="D5153">
        <v>3000</v>
      </c>
      <c r="E5153">
        <v>3000</v>
      </c>
      <c r="F5153" s="1" t="s">
        <v>23</v>
      </c>
      <c r="G5153">
        <v>0.1149</v>
      </c>
      <c r="H5153">
        <v>98.92</v>
      </c>
      <c r="I5153" s="1" t="s">
        <v>40</v>
      </c>
      <c r="J5153" s="1" t="s">
        <v>131</v>
      </c>
      <c r="K5153" s="1" t="s">
        <v>285</v>
      </c>
      <c r="L5153" s="1" t="s">
        <v>89</v>
      </c>
      <c r="M5153" s="1" t="s">
        <v>28</v>
      </c>
      <c r="N5153">
        <v>52000</v>
      </c>
      <c r="O5153" s="1" t="s">
        <v>48</v>
      </c>
      <c r="P5153" s="2">
        <v>40695</v>
      </c>
      <c r="Q5153" s="1" t="s">
        <v>30</v>
      </c>
      <c r="R5153" s="1" t="s">
        <v>72631</v>
      </c>
      <c r="S5153" s="1" t="s">
        <v>32</v>
      </c>
      <c r="T5153" s="1" t="s">
        <v>6945</v>
      </c>
      <c r="U5153" s="1" t="s">
        <v>286</v>
      </c>
      <c r="V5153" s="1" t="s">
        <v>253</v>
      </c>
      <c r="W5153">
        <v>21.27</v>
      </c>
    </row>
    <row r="5154" spans="1:23" x14ac:dyDescent="0.25">
      <c r="A5154">
        <v>802368</v>
      </c>
      <c r="B5154">
        <v>1008016</v>
      </c>
      <c r="C5154">
        <v>2200</v>
      </c>
      <c r="D5154">
        <v>2200</v>
      </c>
      <c r="E5154">
        <v>2200</v>
      </c>
      <c r="F5154" s="1" t="s">
        <v>23</v>
      </c>
      <c r="G5154">
        <v>9.9900000000000003E-2</v>
      </c>
      <c r="H5154">
        <v>70.98</v>
      </c>
      <c r="I5154" s="1" t="s">
        <v>40</v>
      </c>
      <c r="J5154" s="1" t="s">
        <v>111</v>
      </c>
      <c r="K5154" s="1" t="s">
        <v>7061</v>
      </c>
      <c r="L5154" s="1" t="s">
        <v>65</v>
      </c>
      <c r="M5154" s="1" t="s">
        <v>28</v>
      </c>
      <c r="N5154">
        <v>80000</v>
      </c>
      <c r="O5154" s="1" t="s">
        <v>29</v>
      </c>
      <c r="P5154" s="2">
        <v>40725</v>
      </c>
      <c r="Q5154" s="1" t="s">
        <v>30</v>
      </c>
      <c r="R5154" s="1" t="s">
        <v>72631</v>
      </c>
      <c r="S5154" s="1" t="s">
        <v>32</v>
      </c>
      <c r="T5154" s="1" t="s">
        <v>7062</v>
      </c>
      <c r="U5154" s="1" t="s">
        <v>3995</v>
      </c>
      <c r="V5154" s="1" t="s">
        <v>305</v>
      </c>
      <c r="W5154">
        <v>10.75</v>
      </c>
    </row>
    <row r="5155" spans="1:23" x14ac:dyDescent="0.25">
      <c r="A5155">
        <v>811018</v>
      </c>
      <c r="B5155">
        <v>1017989</v>
      </c>
      <c r="C5155">
        <v>7000</v>
      </c>
      <c r="D5155">
        <v>7000</v>
      </c>
      <c r="E5155">
        <v>7000</v>
      </c>
      <c r="F5155" s="1" t="s">
        <v>23</v>
      </c>
      <c r="G5155">
        <v>0.1149</v>
      </c>
      <c r="H5155">
        <v>230.8</v>
      </c>
      <c r="I5155" s="1" t="s">
        <v>40</v>
      </c>
      <c r="J5155" s="1" t="s">
        <v>131</v>
      </c>
      <c r="K5155" s="1" t="s">
        <v>6946</v>
      </c>
      <c r="L5155" s="1" t="s">
        <v>65</v>
      </c>
      <c r="M5155" s="1" t="s">
        <v>28</v>
      </c>
      <c r="N5155">
        <v>37800</v>
      </c>
      <c r="O5155" s="1" t="s">
        <v>48</v>
      </c>
      <c r="P5155" s="2">
        <v>40725</v>
      </c>
      <c r="Q5155" s="1" t="s">
        <v>30</v>
      </c>
      <c r="R5155" s="1" t="s">
        <v>72631</v>
      </c>
      <c r="S5155" s="1" t="s">
        <v>32</v>
      </c>
      <c r="T5155" s="1" t="s">
        <v>2306</v>
      </c>
      <c r="U5155" s="1" t="s">
        <v>1700</v>
      </c>
      <c r="V5155" s="1" t="s">
        <v>253</v>
      </c>
      <c r="W5155">
        <v>22.83</v>
      </c>
    </row>
    <row r="5156" spans="1:23" x14ac:dyDescent="0.25">
      <c r="A5156">
        <v>812958</v>
      </c>
      <c r="B5156">
        <v>1020260</v>
      </c>
      <c r="C5156">
        <v>6000</v>
      </c>
      <c r="D5156">
        <v>6000</v>
      </c>
      <c r="E5156">
        <v>6000</v>
      </c>
      <c r="F5156" s="1" t="s">
        <v>23</v>
      </c>
      <c r="G5156">
        <v>0.11990000000000001</v>
      </c>
      <c r="H5156">
        <v>199.26</v>
      </c>
      <c r="I5156" s="1" t="s">
        <v>40</v>
      </c>
      <c r="J5156" s="1" t="s">
        <v>41</v>
      </c>
      <c r="K5156" s="1" t="s">
        <v>300</v>
      </c>
      <c r="L5156" s="1" t="s">
        <v>89</v>
      </c>
      <c r="M5156" s="1" t="s">
        <v>28</v>
      </c>
      <c r="N5156">
        <v>105500</v>
      </c>
      <c r="O5156" s="1" t="s">
        <v>48</v>
      </c>
      <c r="P5156" s="2">
        <v>40725</v>
      </c>
      <c r="Q5156" s="1" t="s">
        <v>30</v>
      </c>
      <c r="R5156" s="1" t="s">
        <v>72631</v>
      </c>
      <c r="S5156" s="1" t="s">
        <v>32</v>
      </c>
      <c r="T5156" s="1" t="s">
        <v>7063</v>
      </c>
      <c r="U5156" s="1" t="s">
        <v>450</v>
      </c>
      <c r="V5156" s="1" t="s">
        <v>273</v>
      </c>
      <c r="W5156">
        <v>18.14</v>
      </c>
    </row>
    <row r="5157" spans="1:23" x14ac:dyDescent="0.25">
      <c r="A5157">
        <v>817789</v>
      </c>
      <c r="B5157">
        <v>1025663</v>
      </c>
      <c r="C5157">
        <v>16000</v>
      </c>
      <c r="D5157">
        <v>16000</v>
      </c>
      <c r="E5157">
        <v>15975</v>
      </c>
      <c r="F5157" s="1" t="s">
        <v>23</v>
      </c>
      <c r="G5157">
        <v>0.1149</v>
      </c>
      <c r="H5157">
        <v>527.54999999999995</v>
      </c>
      <c r="I5157" s="1" t="s">
        <v>40</v>
      </c>
      <c r="J5157" s="1" t="s">
        <v>131</v>
      </c>
      <c r="K5157" s="1" t="s">
        <v>6947</v>
      </c>
      <c r="L5157" s="1" t="s">
        <v>135</v>
      </c>
      <c r="M5157" s="1" t="s">
        <v>28</v>
      </c>
      <c r="N5157">
        <v>75000</v>
      </c>
      <c r="O5157" s="1" t="s">
        <v>48</v>
      </c>
      <c r="P5157" s="2">
        <v>40725</v>
      </c>
      <c r="Q5157" s="1" t="s">
        <v>30</v>
      </c>
      <c r="R5157" s="1" t="s">
        <v>72631</v>
      </c>
      <c r="S5157" s="1" t="s">
        <v>32</v>
      </c>
      <c r="T5157" s="1" t="s">
        <v>2320</v>
      </c>
      <c r="U5157" s="1" t="s">
        <v>439</v>
      </c>
      <c r="V5157" s="1" t="s">
        <v>221</v>
      </c>
      <c r="W5157">
        <v>5.76</v>
      </c>
    </row>
    <row r="5158" spans="1:23" x14ac:dyDescent="0.25">
      <c r="A5158">
        <v>817980</v>
      </c>
      <c r="B5158">
        <v>1025871</v>
      </c>
      <c r="C5158">
        <v>4400</v>
      </c>
      <c r="D5158">
        <v>4400</v>
      </c>
      <c r="E5158">
        <v>4400</v>
      </c>
      <c r="F5158" s="1" t="s">
        <v>23</v>
      </c>
      <c r="G5158">
        <v>0.1149</v>
      </c>
      <c r="H5158">
        <v>145.08000000000001</v>
      </c>
      <c r="I5158" s="1" t="s">
        <v>40</v>
      </c>
      <c r="J5158" s="1" t="s">
        <v>131</v>
      </c>
      <c r="K5158" s="1" t="s">
        <v>6948</v>
      </c>
      <c r="L5158" s="1" t="s">
        <v>27</v>
      </c>
      <c r="M5158" s="1" t="s">
        <v>28</v>
      </c>
      <c r="N5158">
        <v>30000</v>
      </c>
      <c r="O5158" s="1" t="s">
        <v>29</v>
      </c>
      <c r="P5158" s="2">
        <v>40725</v>
      </c>
      <c r="Q5158" s="1" t="s">
        <v>30</v>
      </c>
      <c r="R5158" s="1" t="s">
        <v>72631</v>
      </c>
      <c r="S5158" s="1" t="s">
        <v>32</v>
      </c>
      <c r="T5158" s="1" t="s">
        <v>3184</v>
      </c>
      <c r="U5158" s="1" t="s">
        <v>404</v>
      </c>
      <c r="V5158" s="1" t="s">
        <v>243</v>
      </c>
      <c r="W5158">
        <v>5.76</v>
      </c>
    </row>
    <row r="5159" spans="1:23" x14ac:dyDescent="0.25">
      <c r="A5159">
        <v>821972</v>
      </c>
      <c r="B5159">
        <v>1030374</v>
      </c>
      <c r="C5159">
        <v>1850</v>
      </c>
      <c r="D5159">
        <v>1850</v>
      </c>
      <c r="E5159">
        <v>1850</v>
      </c>
      <c r="F5159" s="1" t="s">
        <v>23</v>
      </c>
      <c r="G5159">
        <v>9.9900000000000003E-2</v>
      </c>
      <c r="H5159">
        <v>59.69</v>
      </c>
      <c r="I5159" s="1" t="s">
        <v>40</v>
      </c>
      <c r="J5159" s="1" t="s">
        <v>111</v>
      </c>
      <c r="K5159" s="1" t="s">
        <v>7064</v>
      </c>
      <c r="L5159" s="1" t="s">
        <v>78</v>
      </c>
      <c r="M5159" s="1" t="s">
        <v>28</v>
      </c>
      <c r="N5159">
        <v>18600</v>
      </c>
      <c r="O5159" s="1" t="s">
        <v>48</v>
      </c>
      <c r="P5159" s="2">
        <v>40725</v>
      </c>
      <c r="Q5159" s="1" t="s">
        <v>30</v>
      </c>
      <c r="R5159" s="1" t="s">
        <v>72631</v>
      </c>
      <c r="S5159" s="1" t="s">
        <v>32</v>
      </c>
      <c r="T5159" s="1" t="s">
        <v>2793</v>
      </c>
      <c r="U5159" s="1" t="s">
        <v>874</v>
      </c>
      <c r="V5159" s="1" t="s">
        <v>446</v>
      </c>
      <c r="W5159">
        <v>19.16</v>
      </c>
    </row>
    <row r="5160" spans="1:23" x14ac:dyDescent="0.25">
      <c r="A5160">
        <v>826898</v>
      </c>
      <c r="B5160">
        <v>1035810</v>
      </c>
      <c r="C5160">
        <v>16000</v>
      </c>
      <c r="D5160">
        <v>16000</v>
      </c>
      <c r="E5160">
        <v>15975</v>
      </c>
      <c r="F5160" s="1" t="s">
        <v>23</v>
      </c>
      <c r="G5160">
        <v>0.1149</v>
      </c>
      <c r="H5160">
        <v>527.54999999999995</v>
      </c>
      <c r="I5160" s="1" t="s">
        <v>40</v>
      </c>
      <c r="J5160" s="1" t="s">
        <v>131</v>
      </c>
      <c r="K5160" s="1" t="s">
        <v>6949</v>
      </c>
      <c r="L5160" s="1" t="s">
        <v>85</v>
      </c>
      <c r="M5160" s="1" t="s">
        <v>28</v>
      </c>
      <c r="N5160">
        <v>175000</v>
      </c>
      <c r="O5160" s="1" t="s">
        <v>55</v>
      </c>
      <c r="P5160" s="2">
        <v>40725</v>
      </c>
      <c r="Q5160" s="1" t="s">
        <v>30</v>
      </c>
      <c r="R5160" s="1" t="s">
        <v>72631</v>
      </c>
      <c r="S5160" s="1" t="s">
        <v>32</v>
      </c>
      <c r="T5160" s="1" t="s">
        <v>5160</v>
      </c>
      <c r="U5160" s="1" t="s">
        <v>609</v>
      </c>
      <c r="V5160" s="1" t="s">
        <v>265</v>
      </c>
      <c r="W5160">
        <v>6.09</v>
      </c>
    </row>
    <row r="5161" spans="1:23" x14ac:dyDescent="0.25">
      <c r="A5161">
        <v>827528</v>
      </c>
      <c r="B5161">
        <v>1036484</v>
      </c>
      <c r="C5161">
        <v>5600</v>
      </c>
      <c r="D5161">
        <v>5600</v>
      </c>
      <c r="E5161">
        <v>5600</v>
      </c>
      <c r="F5161" s="1" t="s">
        <v>23</v>
      </c>
      <c r="G5161">
        <v>9.9900000000000003E-2</v>
      </c>
      <c r="H5161">
        <v>180.67</v>
      </c>
      <c r="I5161" s="1" t="s">
        <v>40</v>
      </c>
      <c r="J5161" s="1" t="s">
        <v>111</v>
      </c>
      <c r="K5161" s="1" t="s">
        <v>7065</v>
      </c>
      <c r="L5161" s="1" t="s">
        <v>85</v>
      </c>
      <c r="M5161" s="1" t="s">
        <v>28</v>
      </c>
      <c r="N5161">
        <v>36276</v>
      </c>
      <c r="O5161" s="1" t="s">
        <v>48</v>
      </c>
      <c r="P5161" s="2">
        <v>40725</v>
      </c>
      <c r="Q5161" s="1" t="s">
        <v>30</v>
      </c>
      <c r="R5161" s="1" t="s">
        <v>72631</v>
      </c>
      <c r="S5161" s="1" t="s">
        <v>32</v>
      </c>
      <c r="T5161" s="1" t="s">
        <v>2419</v>
      </c>
      <c r="U5161" s="1" t="s">
        <v>445</v>
      </c>
      <c r="V5161" s="1" t="s">
        <v>446</v>
      </c>
      <c r="W5161">
        <v>4.5</v>
      </c>
    </row>
    <row r="5162" spans="1:23" x14ac:dyDescent="0.25">
      <c r="A5162">
        <v>829260</v>
      </c>
      <c r="B5162">
        <v>1038357</v>
      </c>
      <c r="C5162">
        <v>2400</v>
      </c>
      <c r="D5162">
        <v>2400</v>
      </c>
      <c r="E5162">
        <v>2400</v>
      </c>
      <c r="F5162" s="1" t="s">
        <v>23</v>
      </c>
      <c r="G5162">
        <v>9.9900000000000003E-2</v>
      </c>
      <c r="H5162">
        <v>77.430000000000007</v>
      </c>
      <c r="I5162" s="1" t="s">
        <v>40</v>
      </c>
      <c r="J5162" s="1" t="s">
        <v>111</v>
      </c>
      <c r="K5162" s="1" t="s">
        <v>7066</v>
      </c>
      <c r="L5162" s="1" t="s">
        <v>85</v>
      </c>
      <c r="M5162" s="1" t="s">
        <v>28</v>
      </c>
      <c r="N5162">
        <v>100000</v>
      </c>
      <c r="O5162" s="1" t="s">
        <v>48</v>
      </c>
      <c r="P5162" s="2">
        <v>40756</v>
      </c>
      <c r="Q5162" s="1" t="s">
        <v>30</v>
      </c>
      <c r="R5162" s="1" t="s">
        <v>72631</v>
      </c>
      <c r="S5162" s="1" t="s">
        <v>32</v>
      </c>
      <c r="T5162" s="1" t="s">
        <v>2591</v>
      </c>
      <c r="U5162" s="1" t="s">
        <v>452</v>
      </c>
      <c r="V5162" s="1" t="s">
        <v>453</v>
      </c>
      <c r="W5162">
        <v>1.54</v>
      </c>
    </row>
    <row r="5163" spans="1:23" x14ac:dyDescent="0.25">
      <c r="A5163">
        <v>831924</v>
      </c>
      <c r="B5163">
        <v>1041243</v>
      </c>
      <c r="C5163">
        <v>16750</v>
      </c>
      <c r="D5163">
        <v>16750</v>
      </c>
      <c r="E5163">
        <v>16500</v>
      </c>
      <c r="F5163" s="1" t="s">
        <v>23</v>
      </c>
      <c r="G5163">
        <v>0.11990000000000001</v>
      </c>
      <c r="H5163">
        <v>556.26</v>
      </c>
      <c r="I5163" s="1" t="s">
        <v>40</v>
      </c>
      <c r="J5163" s="1" t="s">
        <v>41</v>
      </c>
      <c r="K5163" s="1" t="s">
        <v>7067</v>
      </c>
      <c r="L5163" s="1" t="s">
        <v>38</v>
      </c>
      <c r="M5163" s="1" t="s">
        <v>28</v>
      </c>
      <c r="N5163">
        <v>46272</v>
      </c>
      <c r="O5163" s="1" t="s">
        <v>48</v>
      </c>
      <c r="P5163" s="2">
        <v>40756</v>
      </c>
      <c r="Q5163" s="1" t="s">
        <v>30</v>
      </c>
      <c r="R5163" s="1" t="s">
        <v>72631</v>
      </c>
      <c r="S5163" s="1" t="s">
        <v>32</v>
      </c>
      <c r="T5163" s="1" t="s">
        <v>7068</v>
      </c>
      <c r="U5163" s="1" t="s">
        <v>407</v>
      </c>
      <c r="V5163" s="1" t="s">
        <v>224</v>
      </c>
      <c r="W5163">
        <v>19.16</v>
      </c>
    </row>
    <row r="5164" spans="1:23" x14ac:dyDescent="0.25">
      <c r="A5164">
        <v>834132</v>
      </c>
      <c r="B5164">
        <v>1043941</v>
      </c>
      <c r="C5164">
        <v>12000</v>
      </c>
      <c r="D5164">
        <v>12000</v>
      </c>
      <c r="E5164">
        <v>11975</v>
      </c>
      <c r="F5164" s="1" t="s">
        <v>23</v>
      </c>
      <c r="G5164">
        <v>0.11990000000000001</v>
      </c>
      <c r="H5164">
        <v>398.52</v>
      </c>
      <c r="I5164" s="1" t="s">
        <v>40</v>
      </c>
      <c r="J5164" s="1" t="s">
        <v>41</v>
      </c>
      <c r="K5164" s="1" t="s">
        <v>1540</v>
      </c>
      <c r="L5164" s="1" t="s">
        <v>65</v>
      </c>
      <c r="M5164" s="1" t="s">
        <v>28</v>
      </c>
      <c r="N5164">
        <v>40000</v>
      </c>
      <c r="O5164" s="1" t="s">
        <v>48</v>
      </c>
      <c r="P5164" s="2">
        <v>40787</v>
      </c>
      <c r="Q5164" s="1" t="s">
        <v>30</v>
      </c>
      <c r="R5164" s="1" t="s">
        <v>72631</v>
      </c>
      <c r="S5164" s="1" t="s">
        <v>32</v>
      </c>
      <c r="T5164" s="1" t="s">
        <v>7069</v>
      </c>
      <c r="U5164" s="1" t="s">
        <v>428</v>
      </c>
      <c r="V5164" s="1" t="s">
        <v>253</v>
      </c>
      <c r="W5164">
        <v>9.1199999999999992</v>
      </c>
    </row>
    <row r="5165" spans="1:23" x14ac:dyDescent="0.25">
      <c r="A5165">
        <v>838863</v>
      </c>
      <c r="B5165">
        <v>1048986</v>
      </c>
      <c r="C5165">
        <v>2500</v>
      </c>
      <c r="D5165">
        <v>2500</v>
      </c>
      <c r="E5165">
        <v>2500</v>
      </c>
      <c r="F5165" s="1" t="s">
        <v>23</v>
      </c>
      <c r="G5165">
        <v>9.9900000000000003E-2</v>
      </c>
      <c r="H5165">
        <v>80.66</v>
      </c>
      <c r="I5165" s="1" t="s">
        <v>40</v>
      </c>
      <c r="J5165" s="1" t="s">
        <v>111</v>
      </c>
      <c r="K5165" s="1" t="s">
        <v>7070</v>
      </c>
      <c r="L5165" s="1" t="s">
        <v>51</v>
      </c>
      <c r="M5165" s="1" t="s">
        <v>28</v>
      </c>
      <c r="N5165">
        <v>42000</v>
      </c>
      <c r="O5165" s="1" t="s">
        <v>29</v>
      </c>
      <c r="P5165" s="2">
        <v>40756</v>
      </c>
      <c r="Q5165" s="1" t="s">
        <v>30</v>
      </c>
      <c r="R5165" s="1" t="s">
        <v>72631</v>
      </c>
      <c r="S5165" s="1" t="s">
        <v>32</v>
      </c>
      <c r="T5165" s="1" t="s">
        <v>7071</v>
      </c>
      <c r="U5165" s="1" t="s">
        <v>692</v>
      </c>
      <c r="V5165" s="1" t="s">
        <v>693</v>
      </c>
      <c r="W5165">
        <v>14.51</v>
      </c>
    </row>
    <row r="5166" spans="1:23" x14ac:dyDescent="0.25">
      <c r="A5166">
        <v>839637</v>
      </c>
      <c r="B5166">
        <v>1049809</v>
      </c>
      <c r="C5166">
        <v>35000</v>
      </c>
      <c r="D5166">
        <v>35000</v>
      </c>
      <c r="E5166">
        <v>34975</v>
      </c>
      <c r="F5166" s="1" t="s">
        <v>23</v>
      </c>
      <c r="G5166">
        <v>0.11990000000000001</v>
      </c>
      <c r="H5166">
        <v>1162.3399999999999</v>
      </c>
      <c r="I5166" s="1" t="s">
        <v>40</v>
      </c>
      <c r="J5166" s="1" t="s">
        <v>41</v>
      </c>
      <c r="K5166" s="1" t="s">
        <v>7072</v>
      </c>
      <c r="L5166" s="1" t="s">
        <v>135</v>
      </c>
      <c r="M5166" s="1" t="s">
        <v>28</v>
      </c>
      <c r="N5166">
        <v>85000</v>
      </c>
      <c r="O5166" s="1" t="s">
        <v>55</v>
      </c>
      <c r="P5166" s="2">
        <v>40756</v>
      </c>
      <c r="Q5166" s="1" t="s">
        <v>30</v>
      </c>
      <c r="R5166" s="1" t="s">
        <v>72631</v>
      </c>
      <c r="S5166" s="1" t="s">
        <v>32</v>
      </c>
      <c r="T5166" s="1" t="s">
        <v>7073</v>
      </c>
      <c r="U5166" s="1" t="s">
        <v>333</v>
      </c>
      <c r="V5166" s="1" t="s">
        <v>253</v>
      </c>
      <c r="W5166">
        <v>22.76</v>
      </c>
    </row>
    <row r="5167" spans="1:23" x14ac:dyDescent="0.25">
      <c r="A5167">
        <v>847662</v>
      </c>
      <c r="B5167">
        <v>1059186</v>
      </c>
      <c r="C5167">
        <v>12500</v>
      </c>
      <c r="D5167">
        <v>8400</v>
      </c>
      <c r="E5167">
        <v>8150</v>
      </c>
      <c r="F5167" s="1" t="s">
        <v>23</v>
      </c>
      <c r="G5167">
        <v>0.11990000000000001</v>
      </c>
      <c r="H5167">
        <v>278.97000000000003</v>
      </c>
      <c r="I5167" s="1" t="s">
        <v>40</v>
      </c>
      <c r="J5167" s="1" t="s">
        <v>41</v>
      </c>
      <c r="K5167" s="1" t="s">
        <v>7074</v>
      </c>
      <c r="L5167" s="1" t="s">
        <v>38</v>
      </c>
      <c r="M5167" s="1" t="s">
        <v>28</v>
      </c>
      <c r="N5167">
        <v>101877</v>
      </c>
      <c r="O5167" s="1" t="s">
        <v>48</v>
      </c>
      <c r="P5167" s="2">
        <v>40756</v>
      </c>
      <c r="Q5167" s="1" t="s">
        <v>30</v>
      </c>
      <c r="R5167" s="1" t="s">
        <v>72631</v>
      </c>
      <c r="S5167" s="1" t="s">
        <v>32</v>
      </c>
      <c r="T5167" s="1" t="s">
        <v>2274</v>
      </c>
      <c r="U5167" s="1" t="s">
        <v>450</v>
      </c>
      <c r="V5167" s="1" t="s">
        <v>273</v>
      </c>
      <c r="W5167">
        <v>15.45</v>
      </c>
    </row>
    <row r="5168" spans="1:23" x14ac:dyDescent="0.25">
      <c r="A5168">
        <v>868348</v>
      </c>
      <c r="B5168">
        <v>1082046</v>
      </c>
      <c r="C5168">
        <v>19425</v>
      </c>
      <c r="D5168">
        <v>19425</v>
      </c>
      <c r="E5168">
        <v>19425</v>
      </c>
      <c r="F5168" s="1" t="s">
        <v>23</v>
      </c>
      <c r="G5168">
        <v>0.11990000000000001</v>
      </c>
      <c r="H5168">
        <v>645.1</v>
      </c>
      <c r="I5168" s="1" t="s">
        <v>40</v>
      </c>
      <c r="J5168" s="1" t="s">
        <v>41</v>
      </c>
      <c r="K5168" s="1" t="s">
        <v>7075</v>
      </c>
      <c r="L5168" s="1" t="s">
        <v>135</v>
      </c>
      <c r="M5168" s="1" t="s">
        <v>28</v>
      </c>
      <c r="N5168">
        <v>54000</v>
      </c>
      <c r="O5168" s="1" t="s">
        <v>55</v>
      </c>
      <c r="P5168" s="2">
        <v>40787</v>
      </c>
      <c r="Q5168" s="1" t="s">
        <v>30</v>
      </c>
      <c r="R5168" s="1" t="s">
        <v>72631</v>
      </c>
      <c r="S5168" s="1" t="s">
        <v>32</v>
      </c>
      <c r="T5168" s="1" t="s">
        <v>7076</v>
      </c>
      <c r="U5168" s="1" t="s">
        <v>729</v>
      </c>
      <c r="V5168" s="1" t="s">
        <v>270</v>
      </c>
      <c r="W5168">
        <v>23.47</v>
      </c>
    </row>
    <row r="5169" spans="1:23" x14ac:dyDescent="0.25">
      <c r="A5169">
        <v>872854</v>
      </c>
      <c r="B5169">
        <v>1087169</v>
      </c>
      <c r="C5169">
        <v>11325</v>
      </c>
      <c r="D5169">
        <v>11325</v>
      </c>
      <c r="E5169">
        <v>11325</v>
      </c>
      <c r="F5169" s="1" t="s">
        <v>23</v>
      </c>
      <c r="G5169">
        <v>0.12690000000000001</v>
      </c>
      <c r="H5169">
        <v>379.9</v>
      </c>
      <c r="I5169" s="1" t="s">
        <v>40</v>
      </c>
      <c r="J5169" s="1" t="s">
        <v>41</v>
      </c>
      <c r="K5169" s="1" t="s">
        <v>3485</v>
      </c>
      <c r="L5169" s="1" t="s">
        <v>51</v>
      </c>
      <c r="M5169" s="1" t="s">
        <v>28</v>
      </c>
      <c r="N5169">
        <v>36000</v>
      </c>
      <c r="O5169" s="1" t="s">
        <v>55</v>
      </c>
      <c r="P5169" s="2">
        <v>40787</v>
      </c>
      <c r="Q5169" s="1" t="s">
        <v>30</v>
      </c>
      <c r="R5169" s="1" t="s">
        <v>72631</v>
      </c>
      <c r="S5169" s="1" t="s">
        <v>32</v>
      </c>
      <c r="T5169" s="1" t="s">
        <v>7077</v>
      </c>
      <c r="U5169" s="1" t="s">
        <v>734</v>
      </c>
      <c r="V5169" s="1" t="s">
        <v>273</v>
      </c>
      <c r="W5169">
        <v>24.8</v>
      </c>
    </row>
    <row r="5170" spans="1:23" x14ac:dyDescent="0.25">
      <c r="A5170">
        <v>874363</v>
      </c>
      <c r="B5170">
        <v>1088830</v>
      </c>
      <c r="C5170">
        <v>12250</v>
      </c>
      <c r="D5170">
        <v>12250</v>
      </c>
      <c r="E5170">
        <v>12250</v>
      </c>
      <c r="F5170" s="1" t="s">
        <v>23</v>
      </c>
      <c r="G5170">
        <v>9.9900000000000003E-2</v>
      </c>
      <c r="H5170">
        <v>395.22</v>
      </c>
      <c r="I5170" s="1" t="s">
        <v>40</v>
      </c>
      <c r="J5170" s="1" t="s">
        <v>111</v>
      </c>
      <c r="K5170" s="1" t="s">
        <v>7078</v>
      </c>
      <c r="L5170" s="1" t="s">
        <v>65</v>
      </c>
      <c r="M5170" s="1" t="s">
        <v>28</v>
      </c>
      <c r="N5170">
        <v>28800</v>
      </c>
      <c r="O5170" s="1" t="s">
        <v>55</v>
      </c>
      <c r="P5170" s="2">
        <v>40787</v>
      </c>
      <c r="Q5170" s="1" t="s">
        <v>30</v>
      </c>
      <c r="R5170" s="1" t="s">
        <v>72631</v>
      </c>
      <c r="S5170" s="1" t="s">
        <v>32</v>
      </c>
      <c r="T5170" s="1" t="s">
        <v>7079</v>
      </c>
      <c r="U5170" s="1" t="s">
        <v>930</v>
      </c>
      <c r="V5170" s="1" t="s">
        <v>256</v>
      </c>
      <c r="W5170">
        <v>16.079999999999998</v>
      </c>
    </row>
    <row r="5171" spans="1:23" x14ac:dyDescent="0.25">
      <c r="A5171">
        <v>876601</v>
      </c>
      <c r="B5171">
        <v>1091205</v>
      </c>
      <c r="C5171">
        <v>16000</v>
      </c>
      <c r="D5171">
        <v>16000</v>
      </c>
      <c r="E5171">
        <v>16000</v>
      </c>
      <c r="F5171" s="1" t="s">
        <v>23</v>
      </c>
      <c r="G5171">
        <v>0.11990000000000001</v>
      </c>
      <c r="H5171">
        <v>531.36</v>
      </c>
      <c r="I5171" s="1" t="s">
        <v>40</v>
      </c>
      <c r="J5171" s="1" t="s">
        <v>41</v>
      </c>
      <c r="K5171" s="1" t="s">
        <v>7080</v>
      </c>
      <c r="L5171" s="1" t="s">
        <v>135</v>
      </c>
      <c r="M5171" s="1" t="s">
        <v>28</v>
      </c>
      <c r="N5171">
        <v>85000</v>
      </c>
      <c r="O5171" s="1" t="s">
        <v>48</v>
      </c>
      <c r="P5171" s="2">
        <v>40787</v>
      </c>
      <c r="Q5171" s="1" t="s">
        <v>30</v>
      </c>
      <c r="R5171" s="1" t="s">
        <v>72631</v>
      </c>
      <c r="S5171" s="1" t="s">
        <v>32</v>
      </c>
      <c r="T5171" s="1" t="s">
        <v>3520</v>
      </c>
      <c r="U5171" s="1" t="s">
        <v>404</v>
      </c>
      <c r="V5171" s="1" t="s">
        <v>243</v>
      </c>
      <c r="W5171">
        <v>8.64</v>
      </c>
    </row>
    <row r="5172" spans="1:23" x14ac:dyDescent="0.25">
      <c r="A5172">
        <v>927787</v>
      </c>
      <c r="B5172">
        <v>1148538</v>
      </c>
      <c r="C5172">
        <v>10000</v>
      </c>
      <c r="D5172">
        <v>10000</v>
      </c>
      <c r="E5172">
        <v>9975</v>
      </c>
      <c r="F5172" s="1" t="s">
        <v>23</v>
      </c>
      <c r="G5172">
        <v>0.12690000000000001</v>
      </c>
      <c r="H5172">
        <v>335.45</v>
      </c>
      <c r="I5172" s="1" t="s">
        <v>40</v>
      </c>
      <c r="J5172" s="1" t="s">
        <v>41</v>
      </c>
      <c r="K5172" s="1" t="s">
        <v>1200</v>
      </c>
      <c r="L5172" s="1" t="s">
        <v>38</v>
      </c>
      <c r="M5172" s="1" t="s">
        <v>28</v>
      </c>
      <c r="N5172">
        <v>90000</v>
      </c>
      <c r="O5172" s="1" t="s">
        <v>48</v>
      </c>
      <c r="P5172" s="2">
        <v>40848</v>
      </c>
      <c r="Q5172" s="1" t="s">
        <v>30</v>
      </c>
      <c r="R5172" s="1" t="s">
        <v>72631</v>
      </c>
      <c r="S5172" s="1" t="s">
        <v>32</v>
      </c>
      <c r="T5172" s="1" t="s">
        <v>2299</v>
      </c>
      <c r="U5172" s="1" t="s">
        <v>4685</v>
      </c>
      <c r="V5172" s="1" t="s">
        <v>221</v>
      </c>
      <c r="W5172">
        <v>10.75</v>
      </c>
    </row>
    <row r="5173" spans="1:23" x14ac:dyDescent="0.25">
      <c r="A5173">
        <v>972763</v>
      </c>
      <c r="B5173">
        <v>1194736</v>
      </c>
      <c r="C5173">
        <v>12000</v>
      </c>
      <c r="D5173">
        <v>12000</v>
      </c>
      <c r="E5173">
        <v>11750</v>
      </c>
      <c r="F5173" s="1" t="s">
        <v>53</v>
      </c>
      <c r="G5173">
        <v>0.12690000000000001</v>
      </c>
      <c r="H5173">
        <v>271.14</v>
      </c>
      <c r="I5173" s="1" t="s">
        <v>40</v>
      </c>
      <c r="J5173" s="1" t="s">
        <v>41</v>
      </c>
      <c r="K5173" s="1" t="s">
        <v>6356</v>
      </c>
      <c r="L5173" s="1" t="s">
        <v>43</v>
      </c>
      <c r="M5173" s="1" t="s">
        <v>28</v>
      </c>
      <c r="N5173">
        <v>79000</v>
      </c>
      <c r="O5173" s="1" t="s">
        <v>55</v>
      </c>
      <c r="P5173" s="2">
        <v>40817</v>
      </c>
      <c r="Q5173" s="1" t="s">
        <v>30</v>
      </c>
      <c r="R5173" s="1" t="s">
        <v>72631</v>
      </c>
      <c r="S5173" s="1" t="s">
        <v>32</v>
      </c>
      <c r="T5173" s="1" t="s">
        <v>2280</v>
      </c>
      <c r="U5173" s="1" t="s">
        <v>934</v>
      </c>
      <c r="V5173" s="1" t="s">
        <v>305</v>
      </c>
      <c r="W5173">
        <v>14.84</v>
      </c>
    </row>
    <row r="5174" spans="1:23" x14ac:dyDescent="0.25">
      <c r="A5174">
        <v>973107</v>
      </c>
      <c r="B5174">
        <v>1195089</v>
      </c>
      <c r="C5174">
        <v>5000</v>
      </c>
      <c r="D5174">
        <v>5000</v>
      </c>
      <c r="E5174">
        <v>5000</v>
      </c>
      <c r="F5174" s="1" t="s">
        <v>23</v>
      </c>
      <c r="G5174">
        <v>0.1242</v>
      </c>
      <c r="H5174">
        <v>167.08</v>
      </c>
      <c r="I5174" s="1" t="s">
        <v>40</v>
      </c>
      <c r="J5174" s="1" t="s">
        <v>131</v>
      </c>
      <c r="K5174" s="1" t="s">
        <v>72632</v>
      </c>
      <c r="L5174" s="1" t="s">
        <v>165</v>
      </c>
      <c r="M5174" s="1" t="s">
        <v>28</v>
      </c>
      <c r="N5174">
        <v>20400</v>
      </c>
      <c r="O5174" s="1" t="s">
        <v>55</v>
      </c>
      <c r="P5174" s="2">
        <v>40817</v>
      </c>
      <c r="Q5174" s="1" t="s">
        <v>30</v>
      </c>
      <c r="R5174" s="1" t="s">
        <v>72631</v>
      </c>
      <c r="S5174" s="1" t="s">
        <v>32</v>
      </c>
      <c r="T5174" s="1" t="s">
        <v>6950</v>
      </c>
      <c r="U5174" s="1" t="s">
        <v>838</v>
      </c>
      <c r="V5174" s="1" t="s">
        <v>361</v>
      </c>
      <c r="W5174">
        <v>8.59</v>
      </c>
    </row>
    <row r="5175" spans="1:23" x14ac:dyDescent="0.25">
      <c r="A5175">
        <v>977120</v>
      </c>
      <c r="B5175">
        <v>1200115</v>
      </c>
      <c r="C5175">
        <v>29000</v>
      </c>
      <c r="D5175">
        <v>29000</v>
      </c>
      <c r="E5175">
        <v>28725</v>
      </c>
      <c r="F5175" s="1" t="s">
        <v>23</v>
      </c>
      <c r="G5175">
        <v>0.12690000000000001</v>
      </c>
      <c r="H5175">
        <v>972.81</v>
      </c>
      <c r="I5175" s="1" t="s">
        <v>40</v>
      </c>
      <c r="J5175" s="1" t="s">
        <v>41</v>
      </c>
      <c r="K5175" s="1" t="s">
        <v>3862</v>
      </c>
      <c r="L5175" s="1" t="s">
        <v>27</v>
      </c>
      <c r="M5175" s="1" t="s">
        <v>28</v>
      </c>
      <c r="N5175">
        <v>81300</v>
      </c>
      <c r="O5175" s="1" t="s">
        <v>55</v>
      </c>
      <c r="P5175" s="2">
        <v>40817</v>
      </c>
      <c r="Q5175" s="1" t="s">
        <v>30</v>
      </c>
      <c r="R5175" s="1" t="s">
        <v>72631</v>
      </c>
      <c r="S5175" s="1" t="s">
        <v>32</v>
      </c>
      <c r="T5175" s="1" t="s">
        <v>7081</v>
      </c>
      <c r="U5175" s="1" t="s">
        <v>452</v>
      </c>
      <c r="V5175" s="1" t="s">
        <v>453</v>
      </c>
      <c r="W5175">
        <v>21.77</v>
      </c>
    </row>
    <row r="5176" spans="1:23" x14ac:dyDescent="0.25">
      <c r="A5176">
        <v>984300</v>
      </c>
      <c r="B5176">
        <v>1207511</v>
      </c>
      <c r="C5176">
        <v>18000</v>
      </c>
      <c r="D5176">
        <v>18000</v>
      </c>
      <c r="E5176">
        <v>18000</v>
      </c>
      <c r="F5176" s="1" t="s">
        <v>23</v>
      </c>
      <c r="G5176">
        <v>9.9099999999999994E-2</v>
      </c>
      <c r="H5176">
        <v>580.04999999999995</v>
      </c>
      <c r="I5176" s="1" t="s">
        <v>40</v>
      </c>
      <c r="J5176" s="1" t="s">
        <v>111</v>
      </c>
      <c r="K5176" s="1" t="s">
        <v>7082</v>
      </c>
      <c r="L5176" s="1" t="s">
        <v>78</v>
      </c>
      <c r="M5176" s="1" t="s">
        <v>28</v>
      </c>
      <c r="N5176">
        <v>33000</v>
      </c>
      <c r="O5176" s="1" t="s">
        <v>55</v>
      </c>
      <c r="P5176" s="2">
        <v>40817</v>
      </c>
      <c r="Q5176" s="1" t="s">
        <v>30</v>
      </c>
      <c r="R5176" s="1" t="s">
        <v>72631</v>
      </c>
      <c r="S5176" s="1" t="s">
        <v>32</v>
      </c>
      <c r="T5176" s="1" t="s">
        <v>7083</v>
      </c>
      <c r="U5176" s="1" t="s">
        <v>1376</v>
      </c>
      <c r="V5176" s="1" t="s">
        <v>791</v>
      </c>
      <c r="W5176">
        <v>17.670000000000002</v>
      </c>
    </row>
    <row r="5177" spans="1:23" x14ac:dyDescent="0.25">
      <c r="A5177">
        <v>986370</v>
      </c>
      <c r="B5177">
        <v>1210324</v>
      </c>
      <c r="C5177">
        <v>25000</v>
      </c>
      <c r="D5177">
        <v>25000</v>
      </c>
      <c r="E5177">
        <v>25000</v>
      </c>
      <c r="F5177" s="1" t="s">
        <v>53</v>
      </c>
      <c r="G5177">
        <v>0.12690000000000001</v>
      </c>
      <c r="H5177">
        <v>564.87</v>
      </c>
      <c r="I5177" s="1" t="s">
        <v>40</v>
      </c>
      <c r="J5177" s="1" t="s">
        <v>41</v>
      </c>
      <c r="K5177" s="1" t="s">
        <v>7084</v>
      </c>
      <c r="L5177" s="1" t="s">
        <v>130</v>
      </c>
      <c r="M5177" s="1" t="s">
        <v>28</v>
      </c>
      <c r="N5177">
        <v>175000</v>
      </c>
      <c r="O5177" s="1" t="s">
        <v>48</v>
      </c>
      <c r="P5177" s="2">
        <v>40817</v>
      </c>
      <c r="Q5177" s="1" t="s">
        <v>30</v>
      </c>
      <c r="R5177" s="1" t="s">
        <v>72631</v>
      </c>
      <c r="S5177" s="1" t="s">
        <v>32</v>
      </c>
      <c r="T5177" s="1" t="s">
        <v>7085</v>
      </c>
      <c r="U5177" s="1" t="s">
        <v>7086</v>
      </c>
      <c r="V5177" s="1" t="s">
        <v>243</v>
      </c>
      <c r="W5177">
        <v>18</v>
      </c>
    </row>
    <row r="5178" spans="1:23" x14ac:dyDescent="0.25">
      <c r="A5178">
        <v>989219</v>
      </c>
      <c r="B5178">
        <v>1213174</v>
      </c>
      <c r="C5178">
        <v>7200</v>
      </c>
      <c r="D5178">
        <v>7200</v>
      </c>
      <c r="E5178">
        <v>6950</v>
      </c>
      <c r="F5178" s="1" t="s">
        <v>23</v>
      </c>
      <c r="G5178">
        <v>0.12690000000000001</v>
      </c>
      <c r="H5178">
        <v>241.53</v>
      </c>
      <c r="I5178" s="1" t="s">
        <v>40</v>
      </c>
      <c r="J5178" s="1" t="s">
        <v>41</v>
      </c>
      <c r="K5178" s="1" t="s">
        <v>72632</v>
      </c>
      <c r="L5178" s="1" t="s">
        <v>51</v>
      </c>
      <c r="M5178" s="1" t="s">
        <v>28</v>
      </c>
      <c r="N5178">
        <v>48000</v>
      </c>
      <c r="O5178" s="1" t="s">
        <v>29</v>
      </c>
      <c r="P5178" s="2">
        <v>40817</v>
      </c>
      <c r="Q5178" s="1" t="s">
        <v>30</v>
      </c>
      <c r="R5178" s="1" t="s">
        <v>72631</v>
      </c>
      <c r="S5178" s="1" t="s">
        <v>32</v>
      </c>
      <c r="T5178" s="1" t="s">
        <v>2764</v>
      </c>
      <c r="U5178" s="1" t="s">
        <v>729</v>
      </c>
      <c r="V5178" s="1" t="s">
        <v>270</v>
      </c>
      <c r="W5178">
        <v>5.25</v>
      </c>
    </row>
    <row r="5179" spans="1:23" x14ac:dyDescent="0.25">
      <c r="A5179">
        <v>995434</v>
      </c>
      <c r="B5179">
        <v>1219793</v>
      </c>
      <c r="C5179">
        <v>28000</v>
      </c>
      <c r="D5179">
        <v>28000</v>
      </c>
      <c r="E5179">
        <v>27975</v>
      </c>
      <c r="F5179" s="1" t="s">
        <v>23</v>
      </c>
      <c r="G5179">
        <v>9.9099999999999994E-2</v>
      </c>
      <c r="H5179">
        <v>902.3</v>
      </c>
      <c r="I5179" s="1" t="s">
        <v>40</v>
      </c>
      <c r="J5179" s="1" t="s">
        <v>111</v>
      </c>
      <c r="K5179" s="1" t="s">
        <v>7087</v>
      </c>
      <c r="L5179" s="1" t="s">
        <v>135</v>
      </c>
      <c r="M5179" s="1" t="s">
        <v>28</v>
      </c>
      <c r="N5179">
        <v>115000</v>
      </c>
      <c r="O5179" s="1" t="s">
        <v>48</v>
      </c>
      <c r="P5179" s="2">
        <v>40817</v>
      </c>
      <c r="Q5179" s="1" t="s">
        <v>30</v>
      </c>
      <c r="R5179" s="1" t="s">
        <v>72631</v>
      </c>
      <c r="S5179" s="1" t="s">
        <v>32</v>
      </c>
      <c r="T5179" s="1" t="s">
        <v>7088</v>
      </c>
      <c r="U5179" s="1" t="s">
        <v>6509</v>
      </c>
      <c r="V5179" s="1" t="s">
        <v>256</v>
      </c>
      <c r="W5179">
        <v>2.14</v>
      </c>
    </row>
    <row r="5180" spans="1:23" x14ac:dyDescent="0.25">
      <c r="A5180">
        <v>1003896</v>
      </c>
      <c r="B5180">
        <v>1230293</v>
      </c>
      <c r="C5180">
        <v>3200</v>
      </c>
      <c r="D5180">
        <v>3200</v>
      </c>
      <c r="E5180">
        <v>3200</v>
      </c>
      <c r="F5180" s="1" t="s">
        <v>23</v>
      </c>
      <c r="G5180">
        <v>0.12690000000000001</v>
      </c>
      <c r="H5180">
        <v>107.35</v>
      </c>
      <c r="I5180" s="1" t="s">
        <v>40</v>
      </c>
      <c r="J5180" s="1" t="s">
        <v>41</v>
      </c>
      <c r="K5180" s="1" t="s">
        <v>1219</v>
      </c>
      <c r="L5180" s="1" t="s">
        <v>43</v>
      </c>
      <c r="M5180" s="1" t="s">
        <v>28</v>
      </c>
      <c r="N5180">
        <v>22000</v>
      </c>
      <c r="O5180" s="1" t="s">
        <v>29</v>
      </c>
      <c r="P5180" s="2">
        <v>40817</v>
      </c>
      <c r="Q5180" s="1" t="s">
        <v>30</v>
      </c>
      <c r="R5180" s="1" t="s">
        <v>72631</v>
      </c>
      <c r="S5180" s="1" t="s">
        <v>32</v>
      </c>
      <c r="T5180" s="1" t="s">
        <v>7089</v>
      </c>
      <c r="U5180" s="1" t="s">
        <v>407</v>
      </c>
      <c r="V5180" s="1" t="s">
        <v>224</v>
      </c>
      <c r="W5180">
        <v>12.62</v>
      </c>
    </row>
    <row r="5181" spans="1:23" x14ac:dyDescent="0.25">
      <c r="A5181">
        <v>1007042</v>
      </c>
      <c r="B5181">
        <v>1204809</v>
      </c>
      <c r="C5181">
        <v>12000</v>
      </c>
      <c r="D5181">
        <v>12000</v>
      </c>
      <c r="E5181">
        <v>11750</v>
      </c>
      <c r="F5181" s="1" t="s">
        <v>23</v>
      </c>
      <c r="G5181">
        <v>9.9099999999999994E-2</v>
      </c>
      <c r="H5181">
        <v>386.7</v>
      </c>
      <c r="I5181" s="1" t="s">
        <v>40</v>
      </c>
      <c r="J5181" s="1" t="s">
        <v>111</v>
      </c>
      <c r="K5181" s="1" t="s">
        <v>72632</v>
      </c>
      <c r="L5181" s="1" t="s">
        <v>27</v>
      </c>
      <c r="M5181" s="1" t="s">
        <v>28</v>
      </c>
      <c r="N5181">
        <v>140000</v>
      </c>
      <c r="O5181" s="1" t="s">
        <v>55</v>
      </c>
      <c r="P5181" s="2">
        <v>40848</v>
      </c>
      <c r="Q5181" s="1" t="s">
        <v>30</v>
      </c>
      <c r="R5181" s="1" t="s">
        <v>72631</v>
      </c>
      <c r="S5181" s="1" t="s">
        <v>32</v>
      </c>
      <c r="T5181" s="1" t="s">
        <v>7090</v>
      </c>
      <c r="U5181" s="1" t="s">
        <v>707</v>
      </c>
      <c r="V5181" s="1" t="s">
        <v>221</v>
      </c>
      <c r="W5181">
        <v>10.16</v>
      </c>
    </row>
    <row r="5182" spans="1:23" x14ac:dyDescent="0.25">
      <c r="A5182">
        <v>1010277</v>
      </c>
      <c r="B5182">
        <v>1237068</v>
      </c>
      <c r="C5182">
        <v>1500</v>
      </c>
      <c r="D5182">
        <v>1500</v>
      </c>
      <c r="E5182">
        <v>1500</v>
      </c>
      <c r="F5182" s="1" t="s">
        <v>23</v>
      </c>
      <c r="G5182">
        <v>9.9099999999999994E-2</v>
      </c>
      <c r="H5182">
        <v>48.34</v>
      </c>
      <c r="I5182" s="1" t="s">
        <v>40</v>
      </c>
      <c r="J5182" s="1" t="s">
        <v>111</v>
      </c>
      <c r="K5182" s="1" t="s">
        <v>7091</v>
      </c>
      <c r="L5182" s="1" t="s">
        <v>70</v>
      </c>
      <c r="M5182" s="1" t="s">
        <v>28</v>
      </c>
      <c r="N5182">
        <v>48000</v>
      </c>
      <c r="O5182" s="1" t="s">
        <v>48</v>
      </c>
      <c r="P5182" s="2">
        <v>40848</v>
      </c>
      <c r="Q5182" s="1" t="s">
        <v>30</v>
      </c>
      <c r="R5182" s="1" t="s">
        <v>72631</v>
      </c>
      <c r="S5182" s="1" t="s">
        <v>32</v>
      </c>
      <c r="T5182" s="1" t="s">
        <v>2460</v>
      </c>
      <c r="U5182" s="1" t="s">
        <v>439</v>
      </c>
      <c r="V5182" s="1" t="s">
        <v>221</v>
      </c>
      <c r="W5182">
        <v>17.55</v>
      </c>
    </row>
    <row r="5183" spans="1:23" x14ac:dyDescent="0.25">
      <c r="A5183">
        <v>1011283</v>
      </c>
      <c r="B5183">
        <v>1238353</v>
      </c>
      <c r="C5183">
        <v>15000</v>
      </c>
      <c r="D5183">
        <v>15000</v>
      </c>
      <c r="E5183">
        <v>15000</v>
      </c>
      <c r="F5183" s="1" t="s">
        <v>23</v>
      </c>
      <c r="G5183">
        <v>9.9099999999999994E-2</v>
      </c>
      <c r="H5183">
        <v>483.38</v>
      </c>
      <c r="I5183" s="1" t="s">
        <v>40</v>
      </c>
      <c r="J5183" s="1" t="s">
        <v>111</v>
      </c>
      <c r="K5183" s="1" t="s">
        <v>7092</v>
      </c>
      <c r="L5183" s="1" t="s">
        <v>43</v>
      </c>
      <c r="M5183" s="1" t="s">
        <v>28</v>
      </c>
      <c r="N5183">
        <v>44000</v>
      </c>
      <c r="O5183" s="1" t="s">
        <v>29</v>
      </c>
      <c r="P5183" s="2">
        <v>40848</v>
      </c>
      <c r="Q5183" s="1" t="s">
        <v>30</v>
      </c>
      <c r="R5183" s="1" t="s">
        <v>72631</v>
      </c>
      <c r="S5183" s="1" t="s">
        <v>32</v>
      </c>
      <c r="T5183" s="1" t="s">
        <v>7093</v>
      </c>
      <c r="U5183" s="1" t="s">
        <v>692</v>
      </c>
      <c r="V5183" s="1" t="s">
        <v>693</v>
      </c>
      <c r="W5183">
        <v>9</v>
      </c>
    </row>
    <row r="5184" spans="1:23" x14ac:dyDescent="0.25">
      <c r="A5184">
        <v>1011907</v>
      </c>
      <c r="B5184">
        <v>1239010</v>
      </c>
      <c r="C5184">
        <v>6000</v>
      </c>
      <c r="D5184">
        <v>6000</v>
      </c>
      <c r="E5184">
        <v>6000</v>
      </c>
      <c r="F5184" s="1" t="s">
        <v>23</v>
      </c>
      <c r="G5184">
        <v>0.1242</v>
      </c>
      <c r="H5184">
        <v>200.5</v>
      </c>
      <c r="I5184" s="1" t="s">
        <v>40</v>
      </c>
      <c r="J5184" s="1" t="s">
        <v>131</v>
      </c>
      <c r="K5184" s="1" t="s">
        <v>6951</v>
      </c>
      <c r="L5184" s="1" t="s">
        <v>27</v>
      </c>
      <c r="M5184" s="1" t="s">
        <v>28</v>
      </c>
      <c r="N5184">
        <v>55000</v>
      </c>
      <c r="O5184" s="1" t="s">
        <v>55</v>
      </c>
      <c r="P5184" s="2">
        <v>40848</v>
      </c>
      <c r="Q5184" s="1" t="s">
        <v>30</v>
      </c>
      <c r="R5184" s="1" t="s">
        <v>72631</v>
      </c>
      <c r="S5184" s="1" t="s">
        <v>32</v>
      </c>
      <c r="T5184" s="1" t="s">
        <v>4484</v>
      </c>
      <c r="U5184" s="1" t="s">
        <v>638</v>
      </c>
      <c r="V5184" s="1" t="s">
        <v>221</v>
      </c>
      <c r="W5184">
        <v>15.36</v>
      </c>
    </row>
    <row r="5185" spans="1:23" x14ac:dyDescent="0.25">
      <c r="A5185">
        <v>1016048</v>
      </c>
      <c r="B5185">
        <v>1243729</v>
      </c>
      <c r="C5185">
        <v>25000</v>
      </c>
      <c r="D5185">
        <v>25000</v>
      </c>
      <c r="E5185">
        <v>24750</v>
      </c>
      <c r="F5185" s="1" t="s">
        <v>23</v>
      </c>
      <c r="G5185">
        <v>9.9099999999999994E-2</v>
      </c>
      <c r="H5185">
        <v>805.63</v>
      </c>
      <c r="I5185" s="1" t="s">
        <v>40</v>
      </c>
      <c r="J5185" s="1" t="s">
        <v>111</v>
      </c>
      <c r="K5185" s="1" t="s">
        <v>429</v>
      </c>
      <c r="L5185" s="1" t="s">
        <v>27</v>
      </c>
      <c r="M5185" s="1" t="s">
        <v>28</v>
      </c>
      <c r="N5185">
        <v>66000</v>
      </c>
      <c r="O5185" s="1" t="s">
        <v>48</v>
      </c>
      <c r="P5185" s="2">
        <v>40848</v>
      </c>
      <c r="Q5185" s="1" t="s">
        <v>30</v>
      </c>
      <c r="R5185" s="1" t="s">
        <v>72631</v>
      </c>
      <c r="S5185" s="1" t="s">
        <v>32</v>
      </c>
      <c r="T5185" s="1" t="s">
        <v>3872</v>
      </c>
      <c r="U5185" s="1" t="s">
        <v>384</v>
      </c>
      <c r="V5185" s="1" t="s">
        <v>253</v>
      </c>
      <c r="W5185">
        <v>15.38</v>
      </c>
    </row>
    <row r="5186" spans="1:23" x14ac:dyDescent="0.25">
      <c r="A5186">
        <v>1016053</v>
      </c>
      <c r="B5186">
        <v>1243739</v>
      </c>
      <c r="C5186">
        <v>11500</v>
      </c>
      <c r="D5186">
        <v>11500</v>
      </c>
      <c r="E5186">
        <v>11500</v>
      </c>
      <c r="F5186" s="1" t="s">
        <v>23</v>
      </c>
      <c r="G5186">
        <v>0.1242</v>
      </c>
      <c r="H5186">
        <v>384.28</v>
      </c>
      <c r="I5186" s="1" t="s">
        <v>40</v>
      </c>
      <c r="J5186" s="1" t="s">
        <v>131</v>
      </c>
      <c r="K5186" s="1" t="s">
        <v>6952</v>
      </c>
      <c r="L5186" s="1" t="s">
        <v>78</v>
      </c>
      <c r="M5186" s="1" t="s">
        <v>28</v>
      </c>
      <c r="N5186">
        <v>50000</v>
      </c>
      <c r="O5186" s="1" t="s">
        <v>55</v>
      </c>
      <c r="P5186" s="2">
        <v>40848</v>
      </c>
      <c r="Q5186" s="1" t="s">
        <v>30</v>
      </c>
      <c r="R5186" s="1" t="s">
        <v>72631</v>
      </c>
      <c r="S5186" s="1" t="s">
        <v>32</v>
      </c>
      <c r="T5186" s="1" t="s">
        <v>2280</v>
      </c>
      <c r="U5186" s="1" t="s">
        <v>419</v>
      </c>
      <c r="V5186" s="1" t="s">
        <v>221</v>
      </c>
      <c r="W5186">
        <v>16.559999999999999</v>
      </c>
    </row>
    <row r="5187" spans="1:23" x14ac:dyDescent="0.25">
      <c r="A5187">
        <v>1020243</v>
      </c>
      <c r="B5187">
        <v>1249012</v>
      </c>
      <c r="C5187">
        <v>2400</v>
      </c>
      <c r="D5187">
        <v>2400</v>
      </c>
      <c r="E5187">
        <v>2400</v>
      </c>
      <c r="F5187" s="1" t="s">
        <v>23</v>
      </c>
      <c r="G5187">
        <v>9.9099999999999994E-2</v>
      </c>
      <c r="H5187">
        <v>77.34</v>
      </c>
      <c r="I5187" s="1" t="s">
        <v>40</v>
      </c>
      <c r="J5187" s="1" t="s">
        <v>111</v>
      </c>
      <c r="K5187" s="1" t="s">
        <v>7094</v>
      </c>
      <c r="L5187" s="1" t="s">
        <v>43</v>
      </c>
      <c r="M5187" s="1" t="s">
        <v>28</v>
      </c>
      <c r="N5187">
        <v>30000</v>
      </c>
      <c r="O5187" s="1" t="s">
        <v>29</v>
      </c>
      <c r="P5187" s="2">
        <v>40848</v>
      </c>
      <c r="Q5187" s="1" t="s">
        <v>30</v>
      </c>
      <c r="R5187" s="1" t="s">
        <v>72631</v>
      </c>
      <c r="S5187" s="1" t="s">
        <v>32</v>
      </c>
      <c r="T5187" s="1" t="s">
        <v>2464</v>
      </c>
      <c r="U5187" s="1" t="s">
        <v>252</v>
      </c>
      <c r="V5187" s="1" t="s">
        <v>253</v>
      </c>
      <c r="W5187">
        <v>4.04</v>
      </c>
    </row>
    <row r="5188" spans="1:23" x14ac:dyDescent="0.25">
      <c r="A5188">
        <v>1020765</v>
      </c>
      <c r="B5188">
        <v>1249547</v>
      </c>
      <c r="C5188">
        <v>12000</v>
      </c>
      <c r="D5188">
        <v>12000</v>
      </c>
      <c r="E5188">
        <v>12000</v>
      </c>
      <c r="F5188" s="1" t="s">
        <v>23</v>
      </c>
      <c r="G5188">
        <v>0.1242</v>
      </c>
      <c r="H5188">
        <v>400.99</v>
      </c>
      <c r="I5188" s="1" t="s">
        <v>40</v>
      </c>
      <c r="J5188" s="1" t="s">
        <v>131</v>
      </c>
      <c r="K5188" s="1" t="s">
        <v>6953</v>
      </c>
      <c r="L5188" s="1" t="s">
        <v>27</v>
      </c>
      <c r="M5188" s="1" t="s">
        <v>28</v>
      </c>
      <c r="N5188">
        <v>37076</v>
      </c>
      <c r="O5188" s="1" t="s">
        <v>29</v>
      </c>
      <c r="P5188" s="2">
        <v>40848</v>
      </c>
      <c r="Q5188" s="1" t="s">
        <v>30</v>
      </c>
      <c r="R5188" s="1" t="s">
        <v>72631</v>
      </c>
      <c r="S5188" s="1" t="s">
        <v>32</v>
      </c>
      <c r="T5188" s="1" t="s">
        <v>5727</v>
      </c>
      <c r="U5188" s="1" t="s">
        <v>315</v>
      </c>
      <c r="V5188" s="1" t="s">
        <v>221</v>
      </c>
      <c r="W5188">
        <v>10.52</v>
      </c>
    </row>
    <row r="5189" spans="1:23" x14ac:dyDescent="0.25">
      <c r="A5189">
        <v>1028180</v>
      </c>
      <c r="B5189">
        <v>1257770</v>
      </c>
      <c r="C5189">
        <v>3000</v>
      </c>
      <c r="D5189">
        <v>3000</v>
      </c>
      <c r="E5189">
        <v>3000</v>
      </c>
      <c r="F5189" s="1" t="s">
        <v>23</v>
      </c>
      <c r="G5189">
        <v>0.12690000000000001</v>
      </c>
      <c r="H5189">
        <v>100.64</v>
      </c>
      <c r="I5189" s="1" t="s">
        <v>40</v>
      </c>
      <c r="J5189" s="1" t="s">
        <v>41</v>
      </c>
      <c r="K5189" s="1" t="s">
        <v>72632</v>
      </c>
      <c r="L5189" s="1" t="s">
        <v>70</v>
      </c>
      <c r="M5189" s="1" t="s">
        <v>28</v>
      </c>
      <c r="N5189">
        <v>42000</v>
      </c>
      <c r="O5189" s="1" t="s">
        <v>29</v>
      </c>
      <c r="P5189" s="2">
        <v>40848</v>
      </c>
      <c r="Q5189" s="1" t="s">
        <v>30</v>
      </c>
      <c r="R5189" s="1" t="s">
        <v>72631</v>
      </c>
      <c r="S5189" s="1" t="s">
        <v>32</v>
      </c>
      <c r="T5189" s="1" t="s">
        <v>7095</v>
      </c>
      <c r="U5189" s="1" t="s">
        <v>717</v>
      </c>
      <c r="V5189" s="1" t="s">
        <v>313</v>
      </c>
      <c r="W5189">
        <v>21.11</v>
      </c>
    </row>
    <row r="5190" spans="1:23" x14ac:dyDescent="0.25">
      <c r="A5190">
        <v>1028400</v>
      </c>
      <c r="B5190">
        <v>1257599</v>
      </c>
      <c r="C5190">
        <v>3200</v>
      </c>
      <c r="D5190">
        <v>3200</v>
      </c>
      <c r="E5190">
        <v>3200</v>
      </c>
      <c r="F5190" s="1" t="s">
        <v>23</v>
      </c>
      <c r="G5190">
        <v>0.1242</v>
      </c>
      <c r="H5190">
        <v>106.93</v>
      </c>
      <c r="I5190" s="1" t="s">
        <v>40</v>
      </c>
      <c r="J5190" s="1" t="s">
        <v>131</v>
      </c>
      <c r="K5190" s="1" t="s">
        <v>6954</v>
      </c>
      <c r="L5190" s="1" t="s">
        <v>70</v>
      </c>
      <c r="M5190" s="1" t="s">
        <v>28</v>
      </c>
      <c r="N5190">
        <v>38000</v>
      </c>
      <c r="O5190" s="1" t="s">
        <v>29</v>
      </c>
      <c r="P5190" s="2">
        <v>40848</v>
      </c>
      <c r="Q5190" s="1" t="s">
        <v>30</v>
      </c>
      <c r="R5190" s="1" t="s">
        <v>72631</v>
      </c>
      <c r="S5190" s="1" t="s">
        <v>32</v>
      </c>
      <c r="T5190" s="1" t="s">
        <v>6955</v>
      </c>
      <c r="U5190" s="1" t="s">
        <v>973</v>
      </c>
      <c r="V5190" s="1" t="s">
        <v>361</v>
      </c>
      <c r="W5190">
        <v>16.579999999999998</v>
      </c>
    </row>
    <row r="5191" spans="1:23" x14ac:dyDescent="0.25">
      <c r="A5191">
        <v>1031920</v>
      </c>
      <c r="B5191">
        <v>1261576</v>
      </c>
      <c r="C5191">
        <v>2600</v>
      </c>
      <c r="D5191">
        <v>2600</v>
      </c>
      <c r="E5191">
        <v>2600</v>
      </c>
      <c r="F5191" s="1" t="s">
        <v>23</v>
      </c>
      <c r="G5191">
        <v>0.12690000000000001</v>
      </c>
      <c r="H5191">
        <v>87.22</v>
      </c>
      <c r="I5191" s="1" t="s">
        <v>40</v>
      </c>
      <c r="J5191" s="1" t="s">
        <v>41</v>
      </c>
      <c r="K5191" s="1" t="s">
        <v>7096</v>
      </c>
      <c r="L5191" s="1" t="s">
        <v>135</v>
      </c>
      <c r="M5191" s="1" t="s">
        <v>28</v>
      </c>
      <c r="N5191">
        <v>9600</v>
      </c>
      <c r="O5191" s="1" t="s">
        <v>48</v>
      </c>
      <c r="P5191" s="2">
        <v>40878</v>
      </c>
      <c r="Q5191" s="1" t="s">
        <v>30</v>
      </c>
      <c r="R5191" s="1" t="s">
        <v>72631</v>
      </c>
      <c r="S5191" s="1" t="s">
        <v>32</v>
      </c>
      <c r="T5191" s="1" t="s">
        <v>2268</v>
      </c>
      <c r="U5191" s="1" t="s">
        <v>5052</v>
      </c>
      <c r="V5191" s="1" t="s">
        <v>361</v>
      </c>
      <c r="W5191">
        <v>1.25</v>
      </c>
    </row>
    <row r="5192" spans="1:23" x14ac:dyDescent="0.25">
      <c r="A5192">
        <v>1034013</v>
      </c>
      <c r="B5192">
        <v>1263593</v>
      </c>
      <c r="C5192">
        <v>20000</v>
      </c>
      <c r="D5192">
        <v>20000</v>
      </c>
      <c r="E5192">
        <v>20000</v>
      </c>
      <c r="F5192" s="1" t="s">
        <v>23</v>
      </c>
      <c r="G5192">
        <v>0.1242</v>
      </c>
      <c r="H5192">
        <v>668.31</v>
      </c>
      <c r="I5192" s="1" t="s">
        <v>40</v>
      </c>
      <c r="J5192" s="1" t="s">
        <v>131</v>
      </c>
      <c r="K5192" s="1" t="s">
        <v>6222</v>
      </c>
      <c r="L5192" s="1" t="s">
        <v>130</v>
      </c>
      <c r="M5192" s="1" t="s">
        <v>28</v>
      </c>
      <c r="N5192">
        <v>100000</v>
      </c>
      <c r="O5192" s="1" t="s">
        <v>48</v>
      </c>
      <c r="P5192" s="2">
        <v>40848</v>
      </c>
      <c r="Q5192" s="1" t="s">
        <v>30</v>
      </c>
      <c r="R5192" s="1" t="s">
        <v>72631</v>
      </c>
      <c r="S5192" s="1" t="s">
        <v>32</v>
      </c>
      <c r="T5192" s="1" t="s">
        <v>2837</v>
      </c>
      <c r="U5192" s="1" t="s">
        <v>2756</v>
      </c>
      <c r="V5192" s="1" t="s">
        <v>232</v>
      </c>
      <c r="W5192">
        <v>26.4</v>
      </c>
    </row>
    <row r="5193" spans="1:23" x14ac:dyDescent="0.25">
      <c r="A5193">
        <v>1034441</v>
      </c>
      <c r="B5193">
        <v>1264052</v>
      </c>
      <c r="C5193">
        <v>12000</v>
      </c>
      <c r="D5193">
        <v>12000</v>
      </c>
      <c r="E5193">
        <v>12000</v>
      </c>
      <c r="F5193" s="1" t="s">
        <v>23</v>
      </c>
      <c r="G5193">
        <v>0.12690000000000001</v>
      </c>
      <c r="H5193">
        <v>402.54</v>
      </c>
      <c r="I5193" s="1" t="s">
        <v>40</v>
      </c>
      <c r="J5193" s="1" t="s">
        <v>41</v>
      </c>
      <c r="K5193" s="1" t="s">
        <v>7097</v>
      </c>
      <c r="L5193" s="1" t="s">
        <v>135</v>
      </c>
      <c r="M5193" s="1" t="s">
        <v>28</v>
      </c>
      <c r="N5193">
        <v>42500</v>
      </c>
      <c r="O5193" s="1" t="s">
        <v>29</v>
      </c>
      <c r="P5193" s="2">
        <v>40848</v>
      </c>
      <c r="Q5193" s="1" t="s">
        <v>30</v>
      </c>
      <c r="R5193" s="1" t="s">
        <v>72631</v>
      </c>
      <c r="S5193" s="1" t="s">
        <v>32</v>
      </c>
      <c r="T5193" s="1" t="s">
        <v>7098</v>
      </c>
      <c r="U5193" s="1" t="s">
        <v>386</v>
      </c>
      <c r="V5193" s="1" t="s">
        <v>361</v>
      </c>
      <c r="W5193">
        <v>19.37</v>
      </c>
    </row>
    <row r="5194" spans="1:23" x14ac:dyDescent="0.25">
      <c r="A5194">
        <v>1039669</v>
      </c>
      <c r="B5194">
        <v>1269618</v>
      </c>
      <c r="C5194">
        <v>3000</v>
      </c>
      <c r="D5194">
        <v>3000</v>
      </c>
      <c r="E5194">
        <v>3000</v>
      </c>
      <c r="F5194" s="1" t="s">
        <v>23</v>
      </c>
      <c r="G5194">
        <v>0.12690000000000001</v>
      </c>
      <c r="H5194">
        <v>100.64</v>
      </c>
      <c r="I5194" s="1" t="s">
        <v>40</v>
      </c>
      <c r="J5194" s="1" t="s">
        <v>41</v>
      </c>
      <c r="K5194" s="1" t="s">
        <v>7099</v>
      </c>
      <c r="L5194" s="1" t="s">
        <v>70</v>
      </c>
      <c r="M5194" s="1" t="s">
        <v>28</v>
      </c>
      <c r="N5194">
        <v>105000</v>
      </c>
      <c r="O5194" s="1" t="s">
        <v>55</v>
      </c>
      <c r="P5194" s="2">
        <v>40878</v>
      </c>
      <c r="Q5194" s="1" t="s">
        <v>30</v>
      </c>
      <c r="R5194" s="1" t="s">
        <v>72631</v>
      </c>
      <c r="S5194" s="1" t="s">
        <v>32</v>
      </c>
      <c r="T5194" s="1" t="s">
        <v>5437</v>
      </c>
      <c r="U5194" s="1" t="s">
        <v>946</v>
      </c>
      <c r="V5194" s="1" t="s">
        <v>240</v>
      </c>
      <c r="W5194">
        <v>13.84</v>
      </c>
    </row>
    <row r="5195" spans="1:23" x14ac:dyDescent="0.25">
      <c r="A5195">
        <v>1039868</v>
      </c>
      <c r="B5195">
        <v>1269813</v>
      </c>
      <c r="C5195">
        <v>6000</v>
      </c>
      <c r="D5195">
        <v>6000</v>
      </c>
      <c r="E5195">
        <v>6000</v>
      </c>
      <c r="F5195" s="1" t="s">
        <v>23</v>
      </c>
      <c r="G5195">
        <v>0.1242</v>
      </c>
      <c r="H5195">
        <v>200.5</v>
      </c>
      <c r="I5195" s="1" t="s">
        <v>40</v>
      </c>
      <c r="J5195" s="1" t="s">
        <v>131</v>
      </c>
      <c r="K5195" s="1" t="s">
        <v>6956</v>
      </c>
      <c r="L5195" s="1" t="s">
        <v>130</v>
      </c>
      <c r="M5195" s="1" t="s">
        <v>28</v>
      </c>
      <c r="N5195">
        <v>37500</v>
      </c>
      <c r="O5195" s="1" t="s">
        <v>55</v>
      </c>
      <c r="P5195" s="2">
        <v>40848</v>
      </c>
      <c r="Q5195" s="1" t="s">
        <v>30</v>
      </c>
      <c r="R5195" s="1" t="s">
        <v>72631</v>
      </c>
      <c r="S5195" s="1" t="s">
        <v>32</v>
      </c>
      <c r="T5195" s="1" t="s">
        <v>6957</v>
      </c>
      <c r="U5195" s="1" t="s">
        <v>3309</v>
      </c>
      <c r="V5195" s="1" t="s">
        <v>791</v>
      </c>
      <c r="W5195">
        <v>24.99</v>
      </c>
    </row>
    <row r="5196" spans="1:23" x14ac:dyDescent="0.25">
      <c r="A5196">
        <v>1041437</v>
      </c>
      <c r="B5196">
        <v>1271460</v>
      </c>
      <c r="C5196">
        <v>21625</v>
      </c>
      <c r="D5196">
        <v>21625</v>
      </c>
      <c r="E5196">
        <v>21350</v>
      </c>
      <c r="F5196" s="1" t="s">
        <v>53</v>
      </c>
      <c r="G5196">
        <v>0.12690000000000001</v>
      </c>
      <c r="H5196">
        <v>488.62</v>
      </c>
      <c r="I5196" s="1" t="s">
        <v>40</v>
      </c>
      <c r="J5196" s="1" t="s">
        <v>41</v>
      </c>
      <c r="K5196" s="1" t="s">
        <v>306</v>
      </c>
      <c r="L5196" s="1" t="s">
        <v>70</v>
      </c>
      <c r="M5196" s="1" t="s">
        <v>28</v>
      </c>
      <c r="N5196">
        <v>54000</v>
      </c>
      <c r="O5196" s="1" t="s">
        <v>55</v>
      </c>
      <c r="P5196" s="2">
        <v>40878</v>
      </c>
      <c r="Q5196" s="1" t="s">
        <v>30</v>
      </c>
      <c r="R5196" s="1" t="s">
        <v>72631</v>
      </c>
      <c r="S5196" s="1" t="s">
        <v>32</v>
      </c>
      <c r="T5196" s="1" t="s">
        <v>32</v>
      </c>
      <c r="U5196" s="1" t="s">
        <v>934</v>
      </c>
      <c r="V5196" s="1" t="s">
        <v>305</v>
      </c>
      <c r="W5196">
        <v>29.09</v>
      </c>
    </row>
    <row r="5197" spans="1:23" x14ac:dyDescent="0.25">
      <c r="A5197">
        <v>1044657</v>
      </c>
      <c r="B5197">
        <v>1275035</v>
      </c>
      <c r="C5197">
        <v>7000</v>
      </c>
      <c r="D5197">
        <v>7000</v>
      </c>
      <c r="E5197">
        <v>7000</v>
      </c>
      <c r="F5197" s="1" t="s">
        <v>23</v>
      </c>
      <c r="G5197">
        <v>0.12690000000000001</v>
      </c>
      <c r="H5197">
        <v>234.82</v>
      </c>
      <c r="I5197" s="1" t="s">
        <v>40</v>
      </c>
      <c r="J5197" s="1" t="s">
        <v>41</v>
      </c>
      <c r="K5197" s="1" t="s">
        <v>7100</v>
      </c>
      <c r="L5197" s="1" t="s">
        <v>70</v>
      </c>
      <c r="M5197" s="1" t="s">
        <v>28</v>
      </c>
      <c r="N5197">
        <v>48000</v>
      </c>
      <c r="O5197" s="1" t="s">
        <v>55</v>
      </c>
      <c r="P5197" s="2">
        <v>40878</v>
      </c>
      <c r="Q5197" s="1" t="s">
        <v>30</v>
      </c>
      <c r="R5197" s="1" t="s">
        <v>72631</v>
      </c>
      <c r="S5197" s="1" t="s">
        <v>32</v>
      </c>
      <c r="T5197" s="1" t="s">
        <v>3727</v>
      </c>
      <c r="U5197" s="1" t="s">
        <v>551</v>
      </c>
      <c r="V5197" s="1" t="s">
        <v>270</v>
      </c>
      <c r="W5197">
        <v>21.95</v>
      </c>
    </row>
    <row r="5198" spans="1:23" x14ac:dyDescent="0.25">
      <c r="A5198">
        <v>1053157</v>
      </c>
      <c r="B5198">
        <v>1284942</v>
      </c>
      <c r="C5198">
        <v>8000</v>
      </c>
      <c r="D5198">
        <v>8000</v>
      </c>
      <c r="E5198">
        <v>8000</v>
      </c>
      <c r="F5198" s="1" t="s">
        <v>23</v>
      </c>
      <c r="G5198">
        <v>0.1242</v>
      </c>
      <c r="H5198">
        <v>267.33</v>
      </c>
      <c r="I5198" s="1" t="s">
        <v>40</v>
      </c>
      <c r="J5198" s="1" t="s">
        <v>131</v>
      </c>
      <c r="K5198" s="1" t="s">
        <v>6958</v>
      </c>
      <c r="L5198" s="1" t="s">
        <v>27</v>
      </c>
      <c r="M5198" s="1" t="s">
        <v>28</v>
      </c>
      <c r="N5198">
        <v>60000</v>
      </c>
      <c r="O5198" s="1" t="s">
        <v>29</v>
      </c>
      <c r="P5198" s="2">
        <v>40878</v>
      </c>
      <c r="Q5198" s="1" t="s">
        <v>30</v>
      </c>
      <c r="R5198" s="1" t="s">
        <v>72631</v>
      </c>
      <c r="S5198" s="1" t="s">
        <v>32</v>
      </c>
      <c r="T5198" s="1" t="s">
        <v>2280</v>
      </c>
      <c r="U5198" s="1" t="s">
        <v>255</v>
      </c>
      <c r="V5198" s="1" t="s">
        <v>256</v>
      </c>
      <c r="W5198">
        <v>22.02</v>
      </c>
    </row>
    <row r="5199" spans="1:23" x14ac:dyDescent="0.25">
      <c r="A5199">
        <v>1053287</v>
      </c>
      <c r="B5199">
        <v>1284864</v>
      </c>
      <c r="C5199">
        <v>7700</v>
      </c>
      <c r="D5199">
        <v>7700</v>
      </c>
      <c r="E5199">
        <v>7700</v>
      </c>
      <c r="F5199" s="1" t="s">
        <v>23</v>
      </c>
      <c r="G5199">
        <v>0.1242</v>
      </c>
      <c r="H5199">
        <v>257.3</v>
      </c>
      <c r="I5199" s="1" t="s">
        <v>40</v>
      </c>
      <c r="J5199" s="1" t="s">
        <v>131</v>
      </c>
      <c r="K5199" s="1" t="s">
        <v>6959</v>
      </c>
      <c r="L5199" s="1" t="s">
        <v>43</v>
      </c>
      <c r="M5199" s="1" t="s">
        <v>28</v>
      </c>
      <c r="N5199">
        <v>30000</v>
      </c>
      <c r="O5199" s="1" t="s">
        <v>48</v>
      </c>
      <c r="P5199" s="2">
        <v>40878</v>
      </c>
      <c r="Q5199" s="1" t="s">
        <v>30</v>
      </c>
      <c r="R5199" s="1" t="s">
        <v>72631</v>
      </c>
      <c r="S5199" s="1" t="s">
        <v>32</v>
      </c>
      <c r="T5199" s="1" t="s">
        <v>2268</v>
      </c>
      <c r="U5199" s="1" t="s">
        <v>1829</v>
      </c>
      <c r="V5199" s="1" t="s">
        <v>503</v>
      </c>
      <c r="W5199">
        <v>13.96</v>
      </c>
    </row>
    <row r="5200" spans="1:23" x14ac:dyDescent="0.25">
      <c r="A5200">
        <v>1057064</v>
      </c>
      <c r="B5200">
        <v>1288618</v>
      </c>
      <c r="C5200">
        <v>5000</v>
      </c>
      <c r="D5200">
        <v>5000</v>
      </c>
      <c r="E5200">
        <v>5000</v>
      </c>
      <c r="F5200" s="1" t="s">
        <v>23</v>
      </c>
      <c r="G5200">
        <v>0.1242</v>
      </c>
      <c r="H5200">
        <v>167.08</v>
      </c>
      <c r="I5200" s="1" t="s">
        <v>40</v>
      </c>
      <c r="J5200" s="1" t="s">
        <v>131</v>
      </c>
      <c r="K5200" s="1" t="s">
        <v>6960</v>
      </c>
      <c r="L5200" s="1" t="s">
        <v>43</v>
      </c>
      <c r="M5200" s="1" t="s">
        <v>28</v>
      </c>
      <c r="N5200">
        <v>42500</v>
      </c>
      <c r="O5200" s="1" t="s">
        <v>48</v>
      </c>
      <c r="P5200" s="2">
        <v>40878</v>
      </c>
      <c r="Q5200" s="1" t="s">
        <v>30</v>
      </c>
      <c r="R5200" s="1" t="s">
        <v>72631</v>
      </c>
      <c r="S5200" s="1" t="s">
        <v>32</v>
      </c>
      <c r="T5200" s="1" t="s">
        <v>5015</v>
      </c>
      <c r="U5200" s="1" t="s">
        <v>6509</v>
      </c>
      <c r="V5200" s="1" t="s">
        <v>256</v>
      </c>
      <c r="W5200">
        <v>16.690000000000001</v>
      </c>
    </row>
    <row r="5201" spans="1:23" x14ac:dyDescent="0.25">
      <c r="A5201">
        <v>1057726</v>
      </c>
      <c r="B5201">
        <v>1289493</v>
      </c>
      <c r="C5201">
        <v>15000</v>
      </c>
      <c r="D5201">
        <v>15000</v>
      </c>
      <c r="E5201">
        <v>15000</v>
      </c>
      <c r="F5201" s="1" t="s">
        <v>23</v>
      </c>
      <c r="G5201">
        <v>0.1242</v>
      </c>
      <c r="H5201">
        <v>501.23</v>
      </c>
      <c r="I5201" s="1" t="s">
        <v>40</v>
      </c>
      <c r="J5201" s="1" t="s">
        <v>131</v>
      </c>
      <c r="K5201" s="1" t="s">
        <v>72632</v>
      </c>
      <c r="L5201" s="1" t="s">
        <v>165</v>
      </c>
      <c r="M5201" s="1" t="s">
        <v>28</v>
      </c>
      <c r="N5201">
        <v>60000</v>
      </c>
      <c r="O5201" s="1" t="s">
        <v>55</v>
      </c>
      <c r="P5201" s="2">
        <v>40878</v>
      </c>
      <c r="Q5201" s="1" t="s">
        <v>30</v>
      </c>
      <c r="R5201" s="1" t="s">
        <v>72631</v>
      </c>
      <c r="S5201" s="1" t="s">
        <v>32</v>
      </c>
      <c r="T5201" s="1" t="s">
        <v>2268</v>
      </c>
      <c r="U5201" s="1" t="s">
        <v>551</v>
      </c>
      <c r="V5201" s="1" t="s">
        <v>270</v>
      </c>
      <c r="W5201">
        <v>14.18</v>
      </c>
    </row>
    <row r="5202" spans="1:23" x14ac:dyDescent="0.25">
      <c r="A5202">
        <v>1060046</v>
      </c>
      <c r="B5202">
        <v>1291676</v>
      </c>
      <c r="C5202">
        <v>5375</v>
      </c>
      <c r="D5202">
        <v>5375</v>
      </c>
      <c r="E5202">
        <v>5375</v>
      </c>
      <c r="F5202" s="1" t="s">
        <v>23</v>
      </c>
      <c r="G5202">
        <v>9.9099999999999994E-2</v>
      </c>
      <c r="H5202">
        <v>173.21</v>
      </c>
      <c r="I5202" s="1" t="s">
        <v>40</v>
      </c>
      <c r="J5202" s="1" t="s">
        <v>111</v>
      </c>
      <c r="K5202" s="1" t="s">
        <v>7101</v>
      </c>
      <c r="L5202" s="1" t="s">
        <v>43</v>
      </c>
      <c r="M5202" s="1" t="s">
        <v>28</v>
      </c>
      <c r="N5202">
        <v>15360</v>
      </c>
      <c r="O5202" s="1" t="s">
        <v>29</v>
      </c>
      <c r="P5202" s="2">
        <v>40878</v>
      </c>
      <c r="Q5202" s="1" t="s">
        <v>30</v>
      </c>
      <c r="R5202" s="1" t="s">
        <v>72631</v>
      </c>
      <c r="S5202" s="1" t="s">
        <v>32</v>
      </c>
      <c r="T5202" s="1" t="s">
        <v>4217</v>
      </c>
      <c r="U5202" s="1" t="s">
        <v>5956</v>
      </c>
      <c r="V5202" s="1" t="s">
        <v>270</v>
      </c>
      <c r="W5202">
        <v>16.25</v>
      </c>
    </row>
    <row r="5203" spans="1:23" x14ac:dyDescent="0.25">
      <c r="A5203">
        <v>1060714</v>
      </c>
      <c r="B5203">
        <v>1292484</v>
      </c>
      <c r="C5203">
        <v>12000</v>
      </c>
      <c r="D5203">
        <v>12000</v>
      </c>
      <c r="E5203">
        <v>12000</v>
      </c>
      <c r="F5203" s="1" t="s">
        <v>23</v>
      </c>
      <c r="G5203">
        <v>9.9099999999999994E-2</v>
      </c>
      <c r="H5203">
        <v>386.7</v>
      </c>
      <c r="I5203" s="1" t="s">
        <v>40</v>
      </c>
      <c r="J5203" s="1" t="s">
        <v>111</v>
      </c>
      <c r="K5203" s="1" t="s">
        <v>7102</v>
      </c>
      <c r="L5203" s="1" t="s">
        <v>43</v>
      </c>
      <c r="M5203" s="1" t="s">
        <v>28</v>
      </c>
      <c r="N5203">
        <v>85000</v>
      </c>
      <c r="O5203" s="1" t="s">
        <v>29</v>
      </c>
      <c r="P5203" s="2">
        <v>40878</v>
      </c>
      <c r="Q5203" s="1" t="s">
        <v>30</v>
      </c>
      <c r="R5203" s="1" t="s">
        <v>72631</v>
      </c>
      <c r="S5203" s="1" t="s">
        <v>32</v>
      </c>
      <c r="T5203" s="1" t="s">
        <v>2261</v>
      </c>
      <c r="U5203" s="1" t="s">
        <v>587</v>
      </c>
      <c r="V5203" s="1" t="s">
        <v>588</v>
      </c>
      <c r="W5203">
        <v>10.38</v>
      </c>
    </row>
    <row r="5204" spans="1:23" x14ac:dyDescent="0.25">
      <c r="A5204">
        <v>1067066</v>
      </c>
      <c r="B5204">
        <v>1301436</v>
      </c>
      <c r="C5204">
        <v>24000</v>
      </c>
      <c r="D5204">
        <v>24000</v>
      </c>
      <c r="E5204">
        <v>24000</v>
      </c>
      <c r="F5204" s="1" t="s">
        <v>23</v>
      </c>
      <c r="G5204">
        <v>0.12690000000000001</v>
      </c>
      <c r="H5204">
        <v>805.08</v>
      </c>
      <c r="I5204" s="1" t="s">
        <v>40</v>
      </c>
      <c r="J5204" s="1" t="s">
        <v>41</v>
      </c>
      <c r="K5204" s="1" t="s">
        <v>1148</v>
      </c>
      <c r="L5204" s="1" t="s">
        <v>70</v>
      </c>
      <c r="M5204" s="1" t="s">
        <v>28</v>
      </c>
      <c r="N5204">
        <v>75000</v>
      </c>
      <c r="O5204" s="1" t="s">
        <v>55</v>
      </c>
      <c r="P5204" s="2">
        <v>40878</v>
      </c>
      <c r="Q5204" s="1" t="s">
        <v>30</v>
      </c>
      <c r="R5204" s="1" t="s">
        <v>72631</v>
      </c>
      <c r="S5204" s="1" t="s">
        <v>32</v>
      </c>
      <c r="T5204" s="1" t="s">
        <v>2320</v>
      </c>
      <c r="U5204" s="1" t="s">
        <v>686</v>
      </c>
      <c r="V5204" s="1" t="s">
        <v>270</v>
      </c>
      <c r="W5204">
        <v>11.6</v>
      </c>
    </row>
    <row r="5205" spans="1:23" x14ac:dyDescent="0.25">
      <c r="A5205">
        <v>1067434</v>
      </c>
      <c r="B5205">
        <v>1301822</v>
      </c>
      <c r="C5205">
        <v>25000</v>
      </c>
      <c r="D5205">
        <v>25000</v>
      </c>
      <c r="E5205">
        <v>25000</v>
      </c>
      <c r="F5205" s="1" t="s">
        <v>23</v>
      </c>
      <c r="G5205">
        <v>0.1242</v>
      </c>
      <c r="H5205">
        <v>835.39</v>
      </c>
      <c r="I5205" s="1" t="s">
        <v>40</v>
      </c>
      <c r="J5205" s="1" t="s">
        <v>131</v>
      </c>
      <c r="K5205" s="1" t="s">
        <v>6961</v>
      </c>
      <c r="L5205" s="1" t="s">
        <v>43</v>
      </c>
      <c r="M5205" s="1" t="s">
        <v>28</v>
      </c>
      <c r="N5205">
        <v>225000</v>
      </c>
      <c r="O5205" s="1" t="s">
        <v>55</v>
      </c>
      <c r="P5205" s="2">
        <v>40878</v>
      </c>
      <c r="Q5205" s="1" t="s">
        <v>30</v>
      </c>
      <c r="R5205" s="1" t="s">
        <v>72631</v>
      </c>
      <c r="S5205" s="1" t="s">
        <v>32</v>
      </c>
      <c r="T5205" s="1" t="s">
        <v>2261</v>
      </c>
      <c r="U5205" s="1" t="s">
        <v>1179</v>
      </c>
      <c r="V5205" s="1" t="s">
        <v>273</v>
      </c>
      <c r="W5205">
        <v>8.32</v>
      </c>
    </row>
    <row r="5206" spans="1:23" x14ac:dyDescent="0.25">
      <c r="A5206">
        <v>530699</v>
      </c>
      <c r="B5206">
        <v>686216</v>
      </c>
      <c r="C5206">
        <v>15000</v>
      </c>
      <c r="D5206">
        <v>15000</v>
      </c>
      <c r="E5206">
        <v>14724.641659999999</v>
      </c>
      <c r="F5206" s="1" t="s">
        <v>53</v>
      </c>
      <c r="G5206">
        <v>0.11119999999999999</v>
      </c>
      <c r="H5206">
        <v>327.04000000000002</v>
      </c>
      <c r="I5206" s="1" t="s">
        <v>40</v>
      </c>
      <c r="J5206" s="1" t="s">
        <v>60</v>
      </c>
      <c r="K5206" s="1" t="s">
        <v>7103</v>
      </c>
      <c r="L5206" s="1" t="s">
        <v>27</v>
      </c>
      <c r="M5206" s="1" t="s">
        <v>28</v>
      </c>
      <c r="N5206">
        <v>44000</v>
      </c>
      <c r="O5206" s="1" t="s">
        <v>29</v>
      </c>
      <c r="P5206" s="2">
        <v>40330</v>
      </c>
      <c r="Q5206" s="1" t="s">
        <v>30</v>
      </c>
      <c r="R5206" s="1" t="s">
        <v>72631</v>
      </c>
      <c r="S5206" s="1" t="s">
        <v>32</v>
      </c>
      <c r="T5206" s="1" t="s">
        <v>2280</v>
      </c>
      <c r="U5206" s="1" t="s">
        <v>541</v>
      </c>
      <c r="V5206" s="1" t="s">
        <v>237</v>
      </c>
      <c r="W5206">
        <v>19.059999999999999</v>
      </c>
    </row>
    <row r="5207" spans="1:23" x14ac:dyDescent="0.25">
      <c r="A5207">
        <v>566342</v>
      </c>
      <c r="B5207">
        <v>728519</v>
      </c>
      <c r="C5207">
        <v>9500</v>
      </c>
      <c r="D5207">
        <v>9500</v>
      </c>
      <c r="E5207">
        <v>9274.2799849999992</v>
      </c>
      <c r="F5207" s="1" t="s">
        <v>53</v>
      </c>
      <c r="G5207">
        <v>0.11119999999999999</v>
      </c>
      <c r="H5207">
        <v>207.13</v>
      </c>
      <c r="I5207" s="1" t="s">
        <v>40</v>
      </c>
      <c r="J5207" s="1" t="s">
        <v>60</v>
      </c>
      <c r="K5207" s="1" t="s">
        <v>7104</v>
      </c>
      <c r="L5207" s="1" t="s">
        <v>27</v>
      </c>
      <c r="M5207" s="1" t="s">
        <v>28</v>
      </c>
      <c r="N5207">
        <v>25708</v>
      </c>
      <c r="O5207" s="1" t="s">
        <v>29</v>
      </c>
      <c r="P5207" s="2">
        <v>40391</v>
      </c>
      <c r="Q5207" s="1" t="s">
        <v>30</v>
      </c>
      <c r="R5207" s="1" t="s">
        <v>72631</v>
      </c>
      <c r="S5207" s="1" t="s">
        <v>32</v>
      </c>
      <c r="T5207" s="1" t="s">
        <v>2320</v>
      </c>
      <c r="U5207" s="1" t="s">
        <v>428</v>
      </c>
      <c r="V5207" s="1" t="s">
        <v>253</v>
      </c>
      <c r="W5207">
        <v>17.04</v>
      </c>
    </row>
    <row r="5208" spans="1:23" x14ac:dyDescent="0.25">
      <c r="A5208">
        <v>606666</v>
      </c>
      <c r="B5208">
        <v>778270</v>
      </c>
      <c r="C5208">
        <v>16000</v>
      </c>
      <c r="D5208">
        <v>10725</v>
      </c>
      <c r="E5208">
        <v>10675</v>
      </c>
      <c r="F5208" s="1" t="s">
        <v>53</v>
      </c>
      <c r="G5208">
        <v>9.6199999999999994E-2</v>
      </c>
      <c r="H5208">
        <v>225.88</v>
      </c>
      <c r="I5208" s="1" t="s">
        <v>40</v>
      </c>
      <c r="J5208" s="1" t="s">
        <v>60</v>
      </c>
      <c r="K5208" s="1" t="s">
        <v>848</v>
      </c>
      <c r="L5208" s="1" t="s">
        <v>27</v>
      </c>
      <c r="M5208" s="1" t="s">
        <v>28</v>
      </c>
      <c r="N5208">
        <v>57500</v>
      </c>
      <c r="O5208" s="1" t="s">
        <v>55</v>
      </c>
      <c r="P5208" s="2">
        <v>40483</v>
      </c>
      <c r="Q5208" s="1" t="s">
        <v>30</v>
      </c>
      <c r="R5208" s="1" t="s">
        <v>72631</v>
      </c>
      <c r="S5208" s="1" t="s">
        <v>32</v>
      </c>
      <c r="T5208" s="1" t="s">
        <v>2268</v>
      </c>
      <c r="U5208" s="1" t="s">
        <v>675</v>
      </c>
      <c r="V5208" s="1" t="s">
        <v>313</v>
      </c>
      <c r="W5208">
        <v>22.16</v>
      </c>
    </row>
    <row r="5209" spans="1:23" x14ac:dyDescent="0.25">
      <c r="A5209">
        <v>619747</v>
      </c>
      <c r="B5209">
        <v>794331</v>
      </c>
      <c r="C5209">
        <v>24000</v>
      </c>
      <c r="D5209">
        <v>24000</v>
      </c>
      <c r="E5209">
        <v>23665.54</v>
      </c>
      <c r="F5209" s="1" t="s">
        <v>53</v>
      </c>
      <c r="G5209">
        <v>9.6199999999999994E-2</v>
      </c>
      <c r="H5209">
        <v>505.46</v>
      </c>
      <c r="I5209" s="1" t="s">
        <v>40</v>
      </c>
      <c r="J5209" s="1" t="s">
        <v>60</v>
      </c>
      <c r="K5209" s="1" t="s">
        <v>1264</v>
      </c>
      <c r="L5209" s="1" t="s">
        <v>38</v>
      </c>
      <c r="M5209" s="1" t="s">
        <v>28</v>
      </c>
      <c r="N5209">
        <v>92341</v>
      </c>
      <c r="O5209" s="1" t="s">
        <v>55</v>
      </c>
      <c r="P5209" s="2">
        <v>40483</v>
      </c>
      <c r="Q5209" s="1" t="s">
        <v>30</v>
      </c>
      <c r="R5209" s="1" t="s">
        <v>72631</v>
      </c>
      <c r="S5209" s="1" t="s">
        <v>32</v>
      </c>
      <c r="T5209" s="1" t="s">
        <v>7105</v>
      </c>
      <c r="U5209" s="1" t="s">
        <v>452</v>
      </c>
      <c r="V5209" s="1" t="s">
        <v>453</v>
      </c>
      <c r="W5209">
        <v>17.41</v>
      </c>
    </row>
    <row r="5210" spans="1:23" x14ac:dyDescent="0.25">
      <c r="A5210">
        <v>645750</v>
      </c>
      <c r="B5210">
        <v>826260</v>
      </c>
      <c r="C5210">
        <v>12000</v>
      </c>
      <c r="D5210">
        <v>12000</v>
      </c>
      <c r="E5210">
        <v>12000</v>
      </c>
      <c r="F5210" s="1" t="s">
        <v>53</v>
      </c>
      <c r="G5210">
        <v>0.1037</v>
      </c>
      <c r="H5210">
        <v>257.16000000000003</v>
      </c>
      <c r="I5210" s="1" t="s">
        <v>40</v>
      </c>
      <c r="J5210" s="1" t="s">
        <v>60</v>
      </c>
      <c r="K5210" s="1" t="s">
        <v>7106</v>
      </c>
      <c r="L5210" s="1" t="s">
        <v>65</v>
      </c>
      <c r="M5210" s="1" t="s">
        <v>28</v>
      </c>
      <c r="N5210">
        <v>70000</v>
      </c>
      <c r="O5210" s="1" t="s">
        <v>29</v>
      </c>
      <c r="P5210" s="2">
        <v>40544</v>
      </c>
      <c r="Q5210" s="1" t="s">
        <v>30</v>
      </c>
      <c r="R5210" s="1" t="s">
        <v>72631</v>
      </c>
      <c r="S5210" s="1" t="s">
        <v>32</v>
      </c>
      <c r="T5210" s="1" t="s">
        <v>2258</v>
      </c>
      <c r="U5210" s="1" t="s">
        <v>462</v>
      </c>
      <c r="V5210" s="1" t="s">
        <v>313</v>
      </c>
      <c r="W5210">
        <v>16.23</v>
      </c>
    </row>
    <row r="5211" spans="1:23" x14ac:dyDescent="0.25">
      <c r="A5211">
        <v>1025055</v>
      </c>
      <c r="B5211">
        <v>1254182</v>
      </c>
      <c r="C5211">
        <v>13000</v>
      </c>
      <c r="D5211">
        <v>13000</v>
      </c>
      <c r="E5211">
        <v>13000</v>
      </c>
      <c r="F5211" s="1" t="s">
        <v>53</v>
      </c>
      <c r="G5211">
        <v>0.1171</v>
      </c>
      <c r="H5211">
        <v>287.27999999999997</v>
      </c>
      <c r="I5211" s="1" t="s">
        <v>40</v>
      </c>
      <c r="J5211" s="1" t="s">
        <v>60</v>
      </c>
      <c r="K5211" s="1" t="s">
        <v>7107</v>
      </c>
      <c r="L5211" s="1" t="s">
        <v>78</v>
      </c>
      <c r="M5211" s="1" t="s">
        <v>28</v>
      </c>
      <c r="N5211">
        <v>33600</v>
      </c>
      <c r="O5211" s="1" t="s">
        <v>55</v>
      </c>
      <c r="P5211" s="2">
        <v>40848</v>
      </c>
      <c r="Q5211" s="1" t="s">
        <v>30</v>
      </c>
      <c r="R5211" s="1" t="s">
        <v>72631</v>
      </c>
      <c r="S5211" s="1" t="s">
        <v>32</v>
      </c>
      <c r="T5211" s="1" t="s">
        <v>7108</v>
      </c>
      <c r="U5211" s="1" t="s">
        <v>464</v>
      </c>
      <c r="V5211" s="1" t="s">
        <v>273</v>
      </c>
      <c r="W5211">
        <v>11.21</v>
      </c>
    </row>
    <row r="5212" spans="1:23" x14ac:dyDescent="0.25">
      <c r="A5212">
        <v>458452</v>
      </c>
      <c r="B5212">
        <v>570619</v>
      </c>
      <c r="C5212">
        <v>12000</v>
      </c>
      <c r="D5212">
        <v>12000</v>
      </c>
      <c r="E5212">
        <v>11889.396280000001</v>
      </c>
      <c r="F5212" s="1" t="s">
        <v>23</v>
      </c>
      <c r="G5212">
        <v>0.1183</v>
      </c>
      <c r="H5212">
        <v>397.61</v>
      </c>
      <c r="I5212" s="1" t="s">
        <v>40</v>
      </c>
      <c r="J5212" s="1" t="s">
        <v>60</v>
      </c>
      <c r="K5212" s="1" t="s">
        <v>7109</v>
      </c>
      <c r="L5212" s="1" t="s">
        <v>85</v>
      </c>
      <c r="M5212" s="1" t="s">
        <v>28</v>
      </c>
      <c r="N5212">
        <v>30000</v>
      </c>
      <c r="O5212" s="1" t="s">
        <v>29</v>
      </c>
      <c r="P5212" s="2">
        <v>40118</v>
      </c>
      <c r="Q5212" s="1" t="s">
        <v>30</v>
      </c>
      <c r="R5212" s="1" t="s">
        <v>72631</v>
      </c>
      <c r="S5212" s="1" t="s">
        <v>32</v>
      </c>
      <c r="T5212" s="1" t="s">
        <v>7110</v>
      </c>
      <c r="U5212" s="1" t="s">
        <v>3797</v>
      </c>
      <c r="V5212" s="1" t="s">
        <v>256</v>
      </c>
      <c r="W5212">
        <v>15.16</v>
      </c>
    </row>
    <row r="5213" spans="1:23" x14ac:dyDescent="0.25">
      <c r="A5213">
        <v>468057</v>
      </c>
      <c r="B5213">
        <v>589292</v>
      </c>
      <c r="C5213">
        <v>5000</v>
      </c>
      <c r="D5213">
        <v>5000</v>
      </c>
      <c r="E5213">
        <v>4900</v>
      </c>
      <c r="F5213" s="1" t="s">
        <v>23</v>
      </c>
      <c r="G5213">
        <v>0.1183</v>
      </c>
      <c r="H5213">
        <v>165.67</v>
      </c>
      <c r="I5213" s="1" t="s">
        <v>40</v>
      </c>
      <c r="J5213" s="1" t="s">
        <v>60</v>
      </c>
      <c r="K5213" s="1" t="s">
        <v>7111</v>
      </c>
      <c r="L5213" s="1" t="s">
        <v>43</v>
      </c>
      <c r="M5213" s="1" t="s">
        <v>28</v>
      </c>
      <c r="N5213">
        <v>36000</v>
      </c>
      <c r="O5213" s="1" t="s">
        <v>29</v>
      </c>
      <c r="P5213" s="2">
        <v>40148</v>
      </c>
      <c r="Q5213" s="1" t="s">
        <v>30</v>
      </c>
      <c r="R5213" s="1" t="s">
        <v>72631</v>
      </c>
      <c r="S5213" s="1" t="s">
        <v>32</v>
      </c>
      <c r="T5213" s="1" t="s">
        <v>7112</v>
      </c>
      <c r="U5213" s="1" t="s">
        <v>701</v>
      </c>
      <c r="V5213" s="1" t="s">
        <v>253</v>
      </c>
      <c r="W5213">
        <v>15.17</v>
      </c>
    </row>
    <row r="5214" spans="1:23" x14ac:dyDescent="0.25">
      <c r="A5214">
        <v>493358</v>
      </c>
      <c r="B5214">
        <v>631176</v>
      </c>
      <c r="C5214">
        <v>5000</v>
      </c>
      <c r="D5214">
        <v>5000</v>
      </c>
      <c r="E5214">
        <v>5000</v>
      </c>
      <c r="F5214" s="1" t="s">
        <v>23</v>
      </c>
      <c r="G5214">
        <v>0.1062</v>
      </c>
      <c r="H5214">
        <v>162.80000000000001</v>
      </c>
      <c r="I5214" s="1" t="s">
        <v>40</v>
      </c>
      <c r="J5214" s="1" t="s">
        <v>60</v>
      </c>
      <c r="K5214" s="1" t="s">
        <v>7117</v>
      </c>
      <c r="L5214" s="1" t="s">
        <v>65</v>
      </c>
      <c r="M5214" s="1" t="s">
        <v>28</v>
      </c>
      <c r="N5214">
        <v>33000</v>
      </c>
      <c r="O5214" s="1" t="s">
        <v>29</v>
      </c>
      <c r="P5214" s="2">
        <v>40238</v>
      </c>
      <c r="Q5214" s="1" t="s">
        <v>30</v>
      </c>
      <c r="R5214" s="1" t="s">
        <v>72631</v>
      </c>
      <c r="S5214" s="1" t="s">
        <v>32</v>
      </c>
      <c r="T5214" s="1" t="s">
        <v>7118</v>
      </c>
      <c r="U5214" s="1" t="s">
        <v>304</v>
      </c>
      <c r="V5214" s="1" t="s">
        <v>305</v>
      </c>
      <c r="W5214">
        <v>17.09</v>
      </c>
    </row>
    <row r="5215" spans="1:23" x14ac:dyDescent="0.25">
      <c r="A5215">
        <v>516322</v>
      </c>
      <c r="B5215">
        <v>667341</v>
      </c>
      <c r="C5215">
        <v>21500</v>
      </c>
      <c r="D5215">
        <v>21500</v>
      </c>
      <c r="E5215">
        <v>20775</v>
      </c>
      <c r="F5215" s="1" t="s">
        <v>23</v>
      </c>
      <c r="G5215">
        <v>0.1062</v>
      </c>
      <c r="H5215">
        <v>700.02</v>
      </c>
      <c r="I5215" s="1" t="s">
        <v>40</v>
      </c>
      <c r="J5215" s="1" t="s">
        <v>60</v>
      </c>
      <c r="K5215" s="1" t="s">
        <v>7119</v>
      </c>
      <c r="L5215" s="1" t="s">
        <v>70</v>
      </c>
      <c r="M5215" s="1" t="s">
        <v>28</v>
      </c>
      <c r="N5215">
        <v>132000</v>
      </c>
      <c r="O5215" s="1" t="s">
        <v>55</v>
      </c>
      <c r="P5215" s="2">
        <v>40299</v>
      </c>
      <c r="Q5215" s="1" t="s">
        <v>30</v>
      </c>
      <c r="R5215" s="1" t="s">
        <v>72631</v>
      </c>
      <c r="S5215" s="1" t="s">
        <v>32</v>
      </c>
      <c r="T5215" s="1" t="s">
        <v>7120</v>
      </c>
      <c r="U5215" s="1" t="s">
        <v>593</v>
      </c>
      <c r="V5215" s="1" t="s">
        <v>256</v>
      </c>
      <c r="W5215">
        <v>11.7</v>
      </c>
    </row>
    <row r="5216" spans="1:23" x14ac:dyDescent="0.25">
      <c r="A5216">
        <v>561453</v>
      </c>
      <c r="B5216">
        <v>722562</v>
      </c>
      <c r="C5216">
        <v>4000</v>
      </c>
      <c r="D5216">
        <v>4000</v>
      </c>
      <c r="E5216">
        <v>4000</v>
      </c>
      <c r="F5216" s="1" t="s">
        <v>23</v>
      </c>
      <c r="G5216">
        <v>0.11119999999999999</v>
      </c>
      <c r="H5216">
        <v>131.19</v>
      </c>
      <c r="I5216" s="1" t="s">
        <v>40</v>
      </c>
      <c r="J5216" s="1" t="s">
        <v>60</v>
      </c>
      <c r="K5216" s="1" t="s">
        <v>7121</v>
      </c>
      <c r="L5216" s="1" t="s">
        <v>130</v>
      </c>
      <c r="M5216" s="1" t="s">
        <v>28</v>
      </c>
      <c r="N5216">
        <v>42000</v>
      </c>
      <c r="O5216" s="1" t="s">
        <v>55</v>
      </c>
      <c r="P5216" s="2">
        <v>40391</v>
      </c>
      <c r="Q5216" s="1" t="s">
        <v>30</v>
      </c>
      <c r="R5216" s="1" t="s">
        <v>72631</v>
      </c>
      <c r="S5216" s="1" t="s">
        <v>32</v>
      </c>
      <c r="T5216" s="1" t="s">
        <v>3520</v>
      </c>
      <c r="U5216" s="1" t="s">
        <v>214</v>
      </c>
      <c r="V5216" s="1" t="s">
        <v>215</v>
      </c>
      <c r="W5216">
        <v>13.4</v>
      </c>
    </row>
    <row r="5217" spans="1:23" x14ac:dyDescent="0.25">
      <c r="A5217">
        <v>566490</v>
      </c>
      <c r="B5217">
        <v>728740</v>
      </c>
      <c r="C5217">
        <v>20000</v>
      </c>
      <c r="D5217">
        <v>20000</v>
      </c>
      <c r="E5217">
        <v>19825</v>
      </c>
      <c r="F5217" s="1" t="s">
        <v>23</v>
      </c>
      <c r="G5217">
        <v>0.11119999999999999</v>
      </c>
      <c r="H5217">
        <v>655.92</v>
      </c>
      <c r="I5217" s="1" t="s">
        <v>40</v>
      </c>
      <c r="J5217" s="1" t="s">
        <v>60</v>
      </c>
      <c r="K5217" s="1" t="s">
        <v>7122</v>
      </c>
      <c r="L5217" s="1" t="s">
        <v>51</v>
      </c>
      <c r="M5217" s="1" t="s">
        <v>28</v>
      </c>
      <c r="N5217">
        <v>55200</v>
      </c>
      <c r="O5217" s="1" t="s">
        <v>55</v>
      </c>
      <c r="P5217" s="2">
        <v>40391</v>
      </c>
      <c r="Q5217" s="1" t="s">
        <v>30</v>
      </c>
      <c r="R5217" s="1" t="s">
        <v>72631</v>
      </c>
      <c r="S5217" s="1" t="s">
        <v>32</v>
      </c>
      <c r="T5217" s="1" t="s">
        <v>7123</v>
      </c>
      <c r="U5217" s="1" t="s">
        <v>1710</v>
      </c>
      <c r="V5217" s="1" t="s">
        <v>232</v>
      </c>
      <c r="W5217">
        <v>16.5</v>
      </c>
    </row>
    <row r="5218" spans="1:23" x14ac:dyDescent="0.25">
      <c r="A5218">
        <v>596567</v>
      </c>
      <c r="B5218">
        <v>765796</v>
      </c>
      <c r="C5218">
        <v>3000</v>
      </c>
      <c r="D5218">
        <v>3000</v>
      </c>
      <c r="E5218">
        <v>3000</v>
      </c>
      <c r="F5218" s="1" t="s">
        <v>23</v>
      </c>
      <c r="G5218">
        <v>0.11119999999999999</v>
      </c>
      <c r="H5218">
        <v>98.39</v>
      </c>
      <c r="I5218" s="1" t="s">
        <v>40</v>
      </c>
      <c r="J5218" s="1" t="s">
        <v>60</v>
      </c>
      <c r="K5218" s="1" t="s">
        <v>7124</v>
      </c>
      <c r="L5218" s="1" t="s">
        <v>27</v>
      </c>
      <c r="M5218" s="1" t="s">
        <v>28</v>
      </c>
      <c r="N5218">
        <v>106000</v>
      </c>
      <c r="O5218" s="1" t="s">
        <v>48</v>
      </c>
      <c r="P5218" s="2">
        <v>40452</v>
      </c>
      <c r="Q5218" s="1" t="s">
        <v>30</v>
      </c>
      <c r="R5218" s="1" t="s">
        <v>72631</v>
      </c>
      <c r="S5218" s="1" t="s">
        <v>32</v>
      </c>
      <c r="T5218" s="1" t="s">
        <v>7125</v>
      </c>
      <c r="U5218" s="1" t="s">
        <v>264</v>
      </c>
      <c r="V5218" s="1" t="s">
        <v>265</v>
      </c>
      <c r="W5218">
        <v>14.57</v>
      </c>
    </row>
    <row r="5219" spans="1:23" x14ac:dyDescent="0.25">
      <c r="A5219">
        <v>598102</v>
      </c>
      <c r="B5219">
        <v>767668</v>
      </c>
      <c r="C5219">
        <v>3000</v>
      </c>
      <c r="D5219">
        <v>3000</v>
      </c>
      <c r="E5219">
        <v>3000</v>
      </c>
      <c r="F5219" s="1" t="s">
        <v>23</v>
      </c>
      <c r="G5219">
        <v>0.11119999999999999</v>
      </c>
      <c r="H5219">
        <v>98.39</v>
      </c>
      <c r="I5219" s="1" t="s">
        <v>40</v>
      </c>
      <c r="J5219" s="1" t="s">
        <v>60</v>
      </c>
      <c r="K5219" s="1" t="s">
        <v>7126</v>
      </c>
      <c r="L5219" s="1" t="s">
        <v>27</v>
      </c>
      <c r="M5219" s="1" t="s">
        <v>28</v>
      </c>
      <c r="N5219">
        <v>30000</v>
      </c>
      <c r="O5219" s="1" t="s">
        <v>29</v>
      </c>
      <c r="P5219" s="2">
        <v>40452</v>
      </c>
      <c r="Q5219" s="1" t="s">
        <v>30</v>
      </c>
      <c r="R5219" s="1" t="s">
        <v>72631</v>
      </c>
      <c r="S5219" s="1" t="s">
        <v>32</v>
      </c>
      <c r="T5219" s="1" t="s">
        <v>2460</v>
      </c>
      <c r="U5219" s="1" t="s">
        <v>384</v>
      </c>
      <c r="V5219" s="1" t="s">
        <v>253</v>
      </c>
      <c r="W5219">
        <v>2.36</v>
      </c>
    </row>
    <row r="5220" spans="1:23" x14ac:dyDescent="0.25">
      <c r="A5220">
        <v>598794</v>
      </c>
      <c r="B5220">
        <v>768539</v>
      </c>
      <c r="C5220">
        <v>3500</v>
      </c>
      <c r="D5220">
        <v>3500</v>
      </c>
      <c r="E5220">
        <v>3500</v>
      </c>
      <c r="F5220" s="1" t="s">
        <v>23</v>
      </c>
      <c r="G5220">
        <v>9.6199999999999994E-2</v>
      </c>
      <c r="H5220">
        <v>112.32</v>
      </c>
      <c r="I5220" s="1" t="s">
        <v>40</v>
      </c>
      <c r="J5220" s="1" t="s">
        <v>60</v>
      </c>
      <c r="K5220" s="1" t="s">
        <v>7127</v>
      </c>
      <c r="L5220" s="1" t="s">
        <v>78</v>
      </c>
      <c r="M5220" s="1" t="s">
        <v>28</v>
      </c>
      <c r="N5220">
        <v>51996</v>
      </c>
      <c r="O5220" s="1" t="s">
        <v>29</v>
      </c>
      <c r="P5220" s="2">
        <v>40452</v>
      </c>
      <c r="Q5220" s="1" t="s">
        <v>30</v>
      </c>
      <c r="R5220" s="1" t="s">
        <v>72631</v>
      </c>
      <c r="S5220" s="1" t="s">
        <v>32</v>
      </c>
      <c r="T5220" s="1" t="s">
        <v>3089</v>
      </c>
      <c r="U5220" s="1" t="s">
        <v>559</v>
      </c>
      <c r="V5220" s="1" t="s">
        <v>221</v>
      </c>
      <c r="W5220">
        <v>9.1199999999999992</v>
      </c>
    </row>
    <row r="5221" spans="1:23" x14ac:dyDescent="0.25">
      <c r="A5221">
        <v>600571</v>
      </c>
      <c r="B5221">
        <v>770804</v>
      </c>
      <c r="C5221">
        <v>3000</v>
      </c>
      <c r="D5221">
        <v>3000</v>
      </c>
      <c r="E5221">
        <v>3000</v>
      </c>
      <c r="F5221" s="1" t="s">
        <v>23</v>
      </c>
      <c r="G5221">
        <v>9.6199999999999994E-2</v>
      </c>
      <c r="H5221">
        <v>96.27</v>
      </c>
      <c r="I5221" s="1" t="s">
        <v>40</v>
      </c>
      <c r="J5221" s="1" t="s">
        <v>60</v>
      </c>
      <c r="K5221" s="1" t="s">
        <v>7128</v>
      </c>
      <c r="L5221" s="1" t="s">
        <v>70</v>
      </c>
      <c r="M5221" s="1" t="s">
        <v>28</v>
      </c>
      <c r="N5221">
        <v>30000</v>
      </c>
      <c r="O5221" s="1" t="s">
        <v>55</v>
      </c>
      <c r="P5221" s="2">
        <v>40452</v>
      </c>
      <c r="Q5221" s="1" t="s">
        <v>30</v>
      </c>
      <c r="R5221" s="1" t="s">
        <v>72631</v>
      </c>
      <c r="S5221" s="1" t="s">
        <v>32</v>
      </c>
      <c r="T5221" s="1" t="s">
        <v>3329</v>
      </c>
      <c r="U5221" s="1" t="s">
        <v>877</v>
      </c>
      <c r="V5221" s="1" t="s">
        <v>361</v>
      </c>
      <c r="W5221">
        <v>2.2000000000000002</v>
      </c>
    </row>
    <row r="5222" spans="1:23" x14ac:dyDescent="0.25">
      <c r="A5222">
        <v>604119</v>
      </c>
      <c r="B5222">
        <v>775118</v>
      </c>
      <c r="C5222">
        <v>5000</v>
      </c>
      <c r="D5222">
        <v>5000</v>
      </c>
      <c r="E5222">
        <v>5000</v>
      </c>
      <c r="F5222" s="1" t="s">
        <v>23</v>
      </c>
      <c r="G5222">
        <v>9.6199999999999994E-2</v>
      </c>
      <c r="H5222">
        <v>160.44999999999999</v>
      </c>
      <c r="I5222" s="1" t="s">
        <v>40</v>
      </c>
      <c r="J5222" s="1" t="s">
        <v>60</v>
      </c>
      <c r="K5222" s="1" t="s">
        <v>7129</v>
      </c>
      <c r="L5222" s="1" t="s">
        <v>43</v>
      </c>
      <c r="M5222" s="1" t="s">
        <v>28</v>
      </c>
      <c r="N5222">
        <v>65000</v>
      </c>
      <c r="O5222" s="1" t="s">
        <v>29</v>
      </c>
      <c r="P5222" s="2">
        <v>40452</v>
      </c>
      <c r="Q5222" s="1" t="s">
        <v>30</v>
      </c>
      <c r="R5222" s="1" t="s">
        <v>72631</v>
      </c>
      <c r="S5222" s="1" t="s">
        <v>32</v>
      </c>
      <c r="T5222" s="1" t="s">
        <v>3814</v>
      </c>
      <c r="U5222" s="1" t="s">
        <v>4107</v>
      </c>
      <c r="V5222" s="1" t="s">
        <v>240</v>
      </c>
      <c r="W5222">
        <v>0.28000000000000003</v>
      </c>
    </row>
    <row r="5223" spans="1:23" x14ac:dyDescent="0.25">
      <c r="A5223">
        <v>616177</v>
      </c>
      <c r="B5223">
        <v>790079</v>
      </c>
      <c r="C5223">
        <v>4500</v>
      </c>
      <c r="D5223">
        <v>4500</v>
      </c>
      <c r="E5223">
        <v>4500</v>
      </c>
      <c r="F5223" s="1" t="s">
        <v>23</v>
      </c>
      <c r="G5223">
        <v>9.6199999999999994E-2</v>
      </c>
      <c r="H5223">
        <v>144.41</v>
      </c>
      <c r="I5223" s="1" t="s">
        <v>40</v>
      </c>
      <c r="J5223" s="1" t="s">
        <v>60</v>
      </c>
      <c r="K5223" s="1" t="s">
        <v>7130</v>
      </c>
      <c r="L5223" s="1" t="s">
        <v>43</v>
      </c>
      <c r="M5223" s="1" t="s">
        <v>28</v>
      </c>
      <c r="N5223">
        <v>23916</v>
      </c>
      <c r="O5223" s="1" t="s">
        <v>48</v>
      </c>
      <c r="P5223" s="2">
        <v>40483</v>
      </c>
      <c r="Q5223" s="1" t="s">
        <v>30</v>
      </c>
      <c r="R5223" s="1" t="s">
        <v>72631</v>
      </c>
      <c r="S5223" s="1" t="s">
        <v>32</v>
      </c>
      <c r="T5223" s="1" t="s">
        <v>2917</v>
      </c>
      <c r="U5223" s="1" t="s">
        <v>832</v>
      </c>
      <c r="V5223" s="1" t="s">
        <v>503</v>
      </c>
      <c r="W5223">
        <v>12.69</v>
      </c>
    </row>
    <row r="5224" spans="1:23" x14ac:dyDescent="0.25">
      <c r="A5224">
        <v>622786</v>
      </c>
      <c r="B5224">
        <v>798162</v>
      </c>
      <c r="C5224">
        <v>12000</v>
      </c>
      <c r="D5224">
        <v>12000</v>
      </c>
      <c r="E5224">
        <v>11975</v>
      </c>
      <c r="F5224" s="1" t="s">
        <v>23</v>
      </c>
      <c r="G5224">
        <v>9.6199999999999994E-2</v>
      </c>
      <c r="H5224">
        <v>385.07</v>
      </c>
      <c r="I5224" s="1" t="s">
        <v>40</v>
      </c>
      <c r="J5224" s="1" t="s">
        <v>60</v>
      </c>
      <c r="K5224" s="1" t="s">
        <v>7131</v>
      </c>
      <c r="L5224" s="1" t="s">
        <v>70</v>
      </c>
      <c r="M5224" s="1" t="s">
        <v>28</v>
      </c>
      <c r="N5224">
        <v>45000</v>
      </c>
      <c r="O5224" s="1" t="s">
        <v>29</v>
      </c>
      <c r="P5224" s="2">
        <v>40513</v>
      </c>
      <c r="Q5224" s="1" t="s">
        <v>30</v>
      </c>
      <c r="R5224" s="1" t="s">
        <v>72631</v>
      </c>
      <c r="S5224" s="1" t="s">
        <v>32</v>
      </c>
      <c r="T5224" s="1" t="s">
        <v>2242</v>
      </c>
      <c r="U5224" s="1" t="s">
        <v>638</v>
      </c>
      <c r="V5224" s="1" t="s">
        <v>221</v>
      </c>
      <c r="W5224">
        <v>15.87</v>
      </c>
    </row>
    <row r="5225" spans="1:23" x14ac:dyDescent="0.25">
      <c r="A5225">
        <v>640466</v>
      </c>
      <c r="B5225">
        <v>819897</v>
      </c>
      <c r="C5225">
        <v>14550</v>
      </c>
      <c r="D5225">
        <v>14550</v>
      </c>
      <c r="E5225">
        <v>14046.950790000001</v>
      </c>
      <c r="F5225" s="1" t="s">
        <v>23</v>
      </c>
      <c r="G5225">
        <v>9.6199999999999994E-2</v>
      </c>
      <c r="H5225">
        <v>466.9</v>
      </c>
      <c r="I5225" s="1" t="s">
        <v>40</v>
      </c>
      <c r="J5225" s="1" t="s">
        <v>60</v>
      </c>
      <c r="K5225" s="1" t="s">
        <v>3292</v>
      </c>
      <c r="L5225" s="1" t="s">
        <v>43</v>
      </c>
      <c r="M5225" s="1" t="s">
        <v>28</v>
      </c>
      <c r="N5225">
        <v>48000</v>
      </c>
      <c r="O5225" s="1" t="s">
        <v>29</v>
      </c>
      <c r="P5225" s="2">
        <v>40544</v>
      </c>
      <c r="Q5225" s="1" t="s">
        <v>30</v>
      </c>
      <c r="R5225" s="1" t="s">
        <v>72631</v>
      </c>
      <c r="S5225" s="1" t="s">
        <v>32</v>
      </c>
      <c r="T5225" s="1" t="s">
        <v>7132</v>
      </c>
      <c r="U5225" s="1" t="s">
        <v>1286</v>
      </c>
      <c r="V5225" s="1" t="s">
        <v>265</v>
      </c>
      <c r="W5225">
        <v>17.149999999999999</v>
      </c>
    </row>
    <row r="5226" spans="1:23" x14ac:dyDescent="0.25">
      <c r="A5226">
        <v>649145</v>
      </c>
      <c r="B5226">
        <v>830454</v>
      </c>
      <c r="C5226">
        <v>12000</v>
      </c>
      <c r="D5226">
        <v>12000</v>
      </c>
      <c r="E5226">
        <v>12000</v>
      </c>
      <c r="F5226" s="1" t="s">
        <v>23</v>
      </c>
      <c r="G5226">
        <v>0.1037</v>
      </c>
      <c r="H5226">
        <v>389.3</v>
      </c>
      <c r="I5226" s="1" t="s">
        <v>40</v>
      </c>
      <c r="J5226" s="1" t="s">
        <v>60</v>
      </c>
      <c r="K5226" s="1" t="s">
        <v>7133</v>
      </c>
      <c r="L5226" s="1" t="s">
        <v>85</v>
      </c>
      <c r="M5226" s="1" t="s">
        <v>28</v>
      </c>
      <c r="N5226">
        <v>42000</v>
      </c>
      <c r="O5226" s="1" t="s">
        <v>48</v>
      </c>
      <c r="P5226" s="2">
        <v>40544</v>
      </c>
      <c r="Q5226" s="1" t="s">
        <v>30</v>
      </c>
      <c r="R5226" s="1" t="s">
        <v>72631</v>
      </c>
      <c r="S5226" s="1" t="s">
        <v>32</v>
      </c>
      <c r="T5226" s="1" t="s">
        <v>7134</v>
      </c>
      <c r="U5226" s="1" t="s">
        <v>987</v>
      </c>
      <c r="V5226" s="1" t="s">
        <v>485</v>
      </c>
      <c r="W5226">
        <v>19.829999999999998</v>
      </c>
    </row>
    <row r="5227" spans="1:23" x14ac:dyDescent="0.25">
      <c r="A5227">
        <v>663394</v>
      </c>
      <c r="B5227">
        <v>848285</v>
      </c>
      <c r="C5227">
        <v>8000</v>
      </c>
      <c r="D5227">
        <v>8000</v>
      </c>
      <c r="E5227">
        <v>7950</v>
      </c>
      <c r="F5227" s="1" t="s">
        <v>23</v>
      </c>
      <c r="G5227">
        <v>0.1037</v>
      </c>
      <c r="H5227">
        <v>259.52999999999997</v>
      </c>
      <c r="I5227" s="1" t="s">
        <v>40</v>
      </c>
      <c r="J5227" s="1" t="s">
        <v>60</v>
      </c>
      <c r="K5227" s="1" t="s">
        <v>7135</v>
      </c>
      <c r="L5227" s="1" t="s">
        <v>78</v>
      </c>
      <c r="M5227" s="1" t="s">
        <v>28</v>
      </c>
      <c r="N5227">
        <v>180000</v>
      </c>
      <c r="O5227" s="1" t="s">
        <v>48</v>
      </c>
      <c r="P5227" s="2">
        <v>40575</v>
      </c>
      <c r="Q5227" s="1" t="s">
        <v>30</v>
      </c>
      <c r="R5227" s="1" t="s">
        <v>72631</v>
      </c>
      <c r="S5227" s="1" t="s">
        <v>32</v>
      </c>
      <c r="T5227" s="1" t="s">
        <v>7136</v>
      </c>
      <c r="U5227" s="1" t="s">
        <v>252</v>
      </c>
      <c r="V5227" s="1" t="s">
        <v>253</v>
      </c>
      <c r="W5227">
        <v>7.07</v>
      </c>
    </row>
    <row r="5228" spans="1:23" x14ac:dyDescent="0.25">
      <c r="A5228">
        <v>666299</v>
      </c>
      <c r="B5228">
        <v>851875</v>
      </c>
      <c r="C5228">
        <v>10000</v>
      </c>
      <c r="D5228">
        <v>10000</v>
      </c>
      <c r="E5228">
        <v>9725</v>
      </c>
      <c r="F5228" s="1" t="s">
        <v>23</v>
      </c>
      <c r="G5228">
        <v>0.1037</v>
      </c>
      <c r="H5228">
        <v>324.42</v>
      </c>
      <c r="I5228" s="1" t="s">
        <v>40</v>
      </c>
      <c r="J5228" s="1" t="s">
        <v>60</v>
      </c>
      <c r="K5228" s="1" t="s">
        <v>7137</v>
      </c>
      <c r="L5228" s="1" t="s">
        <v>51</v>
      </c>
      <c r="M5228" s="1" t="s">
        <v>28</v>
      </c>
      <c r="N5228">
        <v>40000</v>
      </c>
      <c r="O5228" s="1" t="s">
        <v>48</v>
      </c>
      <c r="P5228" s="2">
        <v>40575</v>
      </c>
      <c r="Q5228" s="1" t="s">
        <v>30</v>
      </c>
      <c r="R5228" s="1" t="s">
        <v>72631</v>
      </c>
      <c r="S5228" s="1" t="s">
        <v>32</v>
      </c>
      <c r="T5228" s="1" t="s">
        <v>2591</v>
      </c>
      <c r="U5228" s="1" t="s">
        <v>765</v>
      </c>
      <c r="V5228" s="1" t="s">
        <v>273</v>
      </c>
      <c r="W5228">
        <v>10.050000000000001</v>
      </c>
    </row>
    <row r="5229" spans="1:23" x14ac:dyDescent="0.25">
      <c r="A5229">
        <v>667139</v>
      </c>
      <c r="B5229">
        <v>852922</v>
      </c>
      <c r="C5229">
        <v>10000</v>
      </c>
      <c r="D5229">
        <v>10000</v>
      </c>
      <c r="E5229">
        <v>9950</v>
      </c>
      <c r="F5229" s="1" t="s">
        <v>23</v>
      </c>
      <c r="G5229">
        <v>0.1037</v>
      </c>
      <c r="H5229">
        <v>324.42</v>
      </c>
      <c r="I5229" s="1" t="s">
        <v>40</v>
      </c>
      <c r="J5229" s="1" t="s">
        <v>60</v>
      </c>
      <c r="K5229" s="1" t="s">
        <v>7138</v>
      </c>
      <c r="L5229" s="1" t="s">
        <v>27</v>
      </c>
      <c r="M5229" s="1" t="s">
        <v>28</v>
      </c>
      <c r="N5229">
        <v>115000</v>
      </c>
      <c r="O5229" s="1" t="s">
        <v>29</v>
      </c>
      <c r="P5229" s="2">
        <v>40575</v>
      </c>
      <c r="Q5229" s="1" t="s">
        <v>30</v>
      </c>
      <c r="R5229" s="1" t="s">
        <v>72631</v>
      </c>
      <c r="S5229" s="1" t="s">
        <v>32</v>
      </c>
      <c r="T5229" s="1" t="s">
        <v>7139</v>
      </c>
      <c r="U5229" s="1" t="s">
        <v>255</v>
      </c>
      <c r="V5229" s="1" t="s">
        <v>256</v>
      </c>
      <c r="W5229">
        <v>12.38</v>
      </c>
    </row>
    <row r="5230" spans="1:23" x14ac:dyDescent="0.25">
      <c r="A5230">
        <v>680256</v>
      </c>
      <c r="B5230">
        <v>868999</v>
      </c>
      <c r="C5230">
        <v>7000</v>
      </c>
      <c r="D5230">
        <v>7000</v>
      </c>
      <c r="E5230">
        <v>6950</v>
      </c>
      <c r="F5230" s="1" t="s">
        <v>23</v>
      </c>
      <c r="G5230">
        <v>0.1037</v>
      </c>
      <c r="H5230">
        <v>227.09</v>
      </c>
      <c r="I5230" s="1" t="s">
        <v>40</v>
      </c>
      <c r="J5230" s="1" t="s">
        <v>60</v>
      </c>
      <c r="K5230" s="1" t="s">
        <v>129</v>
      </c>
      <c r="L5230" s="1" t="s">
        <v>43</v>
      </c>
      <c r="M5230" s="1" t="s">
        <v>28</v>
      </c>
      <c r="N5230">
        <v>30000</v>
      </c>
      <c r="O5230" s="1" t="s">
        <v>48</v>
      </c>
      <c r="P5230" s="2">
        <v>40575</v>
      </c>
      <c r="Q5230" s="1" t="s">
        <v>30</v>
      </c>
      <c r="R5230" s="1" t="s">
        <v>72631</v>
      </c>
      <c r="S5230" s="1" t="s">
        <v>32</v>
      </c>
      <c r="T5230" s="1" t="s">
        <v>2280</v>
      </c>
      <c r="U5230" s="1" t="s">
        <v>742</v>
      </c>
      <c r="V5230" s="1" t="s">
        <v>503</v>
      </c>
      <c r="W5230">
        <v>16.32</v>
      </c>
    </row>
    <row r="5231" spans="1:23" x14ac:dyDescent="0.25">
      <c r="A5231">
        <v>683164</v>
      </c>
      <c r="B5231">
        <v>872454</v>
      </c>
      <c r="C5231">
        <v>4750</v>
      </c>
      <c r="D5231">
        <v>4750</v>
      </c>
      <c r="E5231">
        <v>4750</v>
      </c>
      <c r="F5231" s="1" t="s">
        <v>23</v>
      </c>
      <c r="G5231">
        <v>0.1037</v>
      </c>
      <c r="H5231">
        <v>154.1</v>
      </c>
      <c r="I5231" s="1" t="s">
        <v>40</v>
      </c>
      <c r="J5231" s="1" t="s">
        <v>60</v>
      </c>
      <c r="K5231" s="1" t="s">
        <v>7140</v>
      </c>
      <c r="L5231" s="1" t="s">
        <v>27</v>
      </c>
      <c r="M5231" s="1" t="s">
        <v>28</v>
      </c>
      <c r="N5231">
        <v>20000</v>
      </c>
      <c r="O5231" s="1" t="s">
        <v>48</v>
      </c>
      <c r="P5231" s="2">
        <v>40575</v>
      </c>
      <c r="Q5231" s="1" t="s">
        <v>30</v>
      </c>
      <c r="R5231" s="1" t="s">
        <v>72631</v>
      </c>
      <c r="S5231" s="1" t="s">
        <v>32</v>
      </c>
      <c r="T5231" s="1" t="s">
        <v>7141</v>
      </c>
      <c r="U5231" s="1" t="s">
        <v>259</v>
      </c>
      <c r="V5231" s="1" t="s">
        <v>232</v>
      </c>
      <c r="W5231">
        <v>20.04</v>
      </c>
    </row>
    <row r="5232" spans="1:23" x14ac:dyDescent="0.25">
      <c r="A5232">
        <v>690010</v>
      </c>
      <c r="B5232">
        <v>880341</v>
      </c>
      <c r="C5232">
        <v>4000</v>
      </c>
      <c r="D5232">
        <v>4000</v>
      </c>
      <c r="E5232">
        <v>3975</v>
      </c>
      <c r="F5232" s="1" t="s">
        <v>23</v>
      </c>
      <c r="G5232">
        <v>0.1037</v>
      </c>
      <c r="H5232">
        <v>129.77000000000001</v>
      </c>
      <c r="I5232" s="1" t="s">
        <v>40</v>
      </c>
      <c r="J5232" s="1" t="s">
        <v>60</v>
      </c>
      <c r="K5232" s="1" t="s">
        <v>7142</v>
      </c>
      <c r="L5232" s="1" t="s">
        <v>78</v>
      </c>
      <c r="M5232" s="1" t="s">
        <v>28</v>
      </c>
      <c r="N5232">
        <v>19200</v>
      </c>
      <c r="O5232" s="1" t="s">
        <v>55</v>
      </c>
      <c r="P5232" s="2">
        <v>40603</v>
      </c>
      <c r="Q5232" s="1" t="s">
        <v>30</v>
      </c>
      <c r="R5232" s="1" t="s">
        <v>72631</v>
      </c>
      <c r="S5232" s="1" t="s">
        <v>32</v>
      </c>
      <c r="T5232" s="1" t="s">
        <v>7143</v>
      </c>
      <c r="U5232" s="1" t="s">
        <v>419</v>
      </c>
      <c r="V5232" s="1" t="s">
        <v>221</v>
      </c>
      <c r="W5232">
        <v>24.69</v>
      </c>
    </row>
    <row r="5233" spans="1:23" x14ac:dyDescent="0.25">
      <c r="A5233">
        <v>696825</v>
      </c>
      <c r="B5233">
        <v>888030</v>
      </c>
      <c r="C5233">
        <v>15000</v>
      </c>
      <c r="D5233">
        <v>15000</v>
      </c>
      <c r="E5233">
        <v>15000</v>
      </c>
      <c r="F5233" s="1" t="s">
        <v>23</v>
      </c>
      <c r="G5233">
        <v>0.1037</v>
      </c>
      <c r="H5233">
        <v>486.62</v>
      </c>
      <c r="I5233" s="1" t="s">
        <v>40</v>
      </c>
      <c r="J5233" s="1" t="s">
        <v>60</v>
      </c>
      <c r="K5233" s="1" t="s">
        <v>7144</v>
      </c>
      <c r="L5233" s="1" t="s">
        <v>51</v>
      </c>
      <c r="M5233" s="1" t="s">
        <v>28</v>
      </c>
      <c r="N5233">
        <v>50000</v>
      </c>
      <c r="O5233" s="1" t="s">
        <v>29</v>
      </c>
      <c r="P5233" s="2">
        <v>40603</v>
      </c>
      <c r="Q5233" s="1" t="s">
        <v>30</v>
      </c>
      <c r="R5233" s="1" t="s">
        <v>72631</v>
      </c>
      <c r="S5233" s="1" t="s">
        <v>32</v>
      </c>
      <c r="T5233" s="1" t="s">
        <v>7145</v>
      </c>
      <c r="U5233" s="1" t="s">
        <v>701</v>
      </c>
      <c r="V5233" s="1" t="s">
        <v>253</v>
      </c>
      <c r="W5233">
        <v>8.42</v>
      </c>
    </row>
    <row r="5234" spans="1:23" x14ac:dyDescent="0.25">
      <c r="A5234">
        <v>706882</v>
      </c>
      <c r="B5234">
        <v>899158</v>
      </c>
      <c r="C5234">
        <v>2525</v>
      </c>
      <c r="D5234">
        <v>2525</v>
      </c>
      <c r="E5234">
        <v>2525</v>
      </c>
      <c r="F5234" s="1" t="s">
        <v>23</v>
      </c>
      <c r="G5234">
        <v>0.1037</v>
      </c>
      <c r="H5234">
        <v>81.92</v>
      </c>
      <c r="I5234" s="1" t="s">
        <v>40</v>
      </c>
      <c r="J5234" s="1" t="s">
        <v>60</v>
      </c>
      <c r="K5234" s="1" t="s">
        <v>7146</v>
      </c>
      <c r="L5234" s="1" t="s">
        <v>43</v>
      </c>
      <c r="M5234" s="1" t="s">
        <v>28</v>
      </c>
      <c r="N5234">
        <v>12960</v>
      </c>
      <c r="O5234" s="1" t="s">
        <v>48</v>
      </c>
      <c r="P5234" s="2">
        <v>40603</v>
      </c>
      <c r="Q5234" s="1" t="s">
        <v>30</v>
      </c>
      <c r="R5234" s="1" t="s">
        <v>72631</v>
      </c>
      <c r="S5234" s="1" t="s">
        <v>32</v>
      </c>
      <c r="T5234" s="1" t="s">
        <v>7147</v>
      </c>
      <c r="U5234" s="1" t="s">
        <v>2648</v>
      </c>
      <c r="V5234" s="1" t="s">
        <v>1014</v>
      </c>
      <c r="W5234">
        <v>5.93</v>
      </c>
    </row>
    <row r="5235" spans="1:23" x14ac:dyDescent="0.25">
      <c r="A5235">
        <v>709720</v>
      </c>
      <c r="B5235">
        <v>902379</v>
      </c>
      <c r="C5235">
        <v>4800</v>
      </c>
      <c r="D5235">
        <v>4800</v>
      </c>
      <c r="E5235">
        <v>4800</v>
      </c>
      <c r="F5235" s="1" t="s">
        <v>23</v>
      </c>
      <c r="G5235">
        <v>0.1037</v>
      </c>
      <c r="H5235">
        <v>155.72</v>
      </c>
      <c r="I5235" s="1" t="s">
        <v>40</v>
      </c>
      <c r="J5235" s="1" t="s">
        <v>60</v>
      </c>
      <c r="K5235" s="1" t="s">
        <v>7148</v>
      </c>
      <c r="L5235" s="1" t="s">
        <v>51</v>
      </c>
      <c r="M5235" s="1" t="s">
        <v>28</v>
      </c>
      <c r="N5235">
        <v>50000</v>
      </c>
      <c r="O5235" s="1" t="s">
        <v>48</v>
      </c>
      <c r="P5235" s="2">
        <v>40603</v>
      </c>
      <c r="Q5235" s="1" t="s">
        <v>30</v>
      </c>
      <c r="R5235" s="1" t="s">
        <v>72631</v>
      </c>
      <c r="S5235" s="1" t="s">
        <v>32</v>
      </c>
      <c r="T5235" s="1" t="s">
        <v>7149</v>
      </c>
      <c r="U5235" s="1" t="s">
        <v>384</v>
      </c>
      <c r="V5235" s="1" t="s">
        <v>253</v>
      </c>
      <c r="W5235">
        <v>9.17</v>
      </c>
    </row>
    <row r="5236" spans="1:23" x14ac:dyDescent="0.25">
      <c r="A5236">
        <v>713566</v>
      </c>
      <c r="B5236">
        <v>906816</v>
      </c>
      <c r="C5236">
        <v>6500</v>
      </c>
      <c r="D5236">
        <v>6500</v>
      </c>
      <c r="E5236">
        <v>6250</v>
      </c>
      <c r="F5236" s="1" t="s">
        <v>23</v>
      </c>
      <c r="G5236">
        <v>0.1037</v>
      </c>
      <c r="H5236">
        <v>210.87</v>
      </c>
      <c r="I5236" s="1" t="s">
        <v>40</v>
      </c>
      <c r="J5236" s="1" t="s">
        <v>60</v>
      </c>
      <c r="K5236" s="1" t="s">
        <v>469</v>
      </c>
      <c r="L5236" s="1" t="s">
        <v>130</v>
      </c>
      <c r="M5236" s="1" t="s">
        <v>28</v>
      </c>
      <c r="N5236">
        <v>30000</v>
      </c>
      <c r="O5236" s="1" t="s">
        <v>55</v>
      </c>
      <c r="P5236" s="2">
        <v>40603</v>
      </c>
      <c r="Q5236" s="1" t="s">
        <v>30</v>
      </c>
      <c r="R5236" s="1" t="s">
        <v>72631</v>
      </c>
      <c r="S5236" s="1" t="s">
        <v>32</v>
      </c>
      <c r="T5236" s="1" t="s">
        <v>7150</v>
      </c>
      <c r="U5236" s="1" t="s">
        <v>729</v>
      </c>
      <c r="V5236" s="1" t="s">
        <v>270</v>
      </c>
      <c r="W5236">
        <v>7.36</v>
      </c>
    </row>
    <row r="5237" spans="1:23" x14ac:dyDescent="0.25">
      <c r="A5237">
        <v>715370</v>
      </c>
      <c r="B5237">
        <v>908939</v>
      </c>
      <c r="C5237">
        <v>3075</v>
      </c>
      <c r="D5237">
        <v>3075</v>
      </c>
      <c r="E5237">
        <v>3075</v>
      </c>
      <c r="F5237" s="1" t="s">
        <v>23</v>
      </c>
      <c r="G5237">
        <v>0.1037</v>
      </c>
      <c r="H5237">
        <v>99.76</v>
      </c>
      <c r="I5237" s="1" t="s">
        <v>40</v>
      </c>
      <c r="J5237" s="1" t="s">
        <v>60</v>
      </c>
      <c r="K5237" s="1" t="s">
        <v>209</v>
      </c>
      <c r="L5237" s="1" t="s">
        <v>43</v>
      </c>
      <c r="M5237" s="1" t="s">
        <v>28</v>
      </c>
      <c r="N5237">
        <v>12000</v>
      </c>
      <c r="O5237" s="1" t="s">
        <v>29</v>
      </c>
      <c r="P5237" s="2">
        <v>40603</v>
      </c>
      <c r="Q5237" s="1" t="s">
        <v>30</v>
      </c>
      <c r="R5237" s="1" t="s">
        <v>72631</v>
      </c>
      <c r="S5237" s="1" t="s">
        <v>32</v>
      </c>
      <c r="T5237" s="1" t="s">
        <v>2649</v>
      </c>
      <c r="U5237" s="1" t="s">
        <v>800</v>
      </c>
      <c r="V5237" s="1" t="s">
        <v>221</v>
      </c>
      <c r="W5237">
        <v>17.7</v>
      </c>
    </row>
    <row r="5238" spans="1:23" x14ac:dyDescent="0.25">
      <c r="A5238">
        <v>718759</v>
      </c>
      <c r="B5238">
        <v>913015</v>
      </c>
      <c r="C5238">
        <v>2500</v>
      </c>
      <c r="D5238">
        <v>2500</v>
      </c>
      <c r="E5238">
        <v>2250</v>
      </c>
      <c r="F5238" s="1" t="s">
        <v>23</v>
      </c>
      <c r="G5238">
        <v>0.1037</v>
      </c>
      <c r="H5238">
        <v>81.11</v>
      </c>
      <c r="I5238" s="1" t="s">
        <v>40</v>
      </c>
      <c r="J5238" s="1" t="s">
        <v>60</v>
      </c>
      <c r="K5238" s="1" t="s">
        <v>7151</v>
      </c>
      <c r="L5238" s="1" t="s">
        <v>43</v>
      </c>
      <c r="M5238" s="1" t="s">
        <v>28</v>
      </c>
      <c r="N5238">
        <v>24000</v>
      </c>
      <c r="O5238" s="1" t="s">
        <v>48</v>
      </c>
      <c r="P5238" s="2">
        <v>40634</v>
      </c>
      <c r="Q5238" s="1" t="s">
        <v>30</v>
      </c>
      <c r="R5238" s="1" t="s">
        <v>72631</v>
      </c>
      <c r="S5238" s="1" t="s">
        <v>32</v>
      </c>
      <c r="T5238" s="1" t="s">
        <v>7152</v>
      </c>
      <c r="U5238" s="1" t="s">
        <v>450</v>
      </c>
      <c r="V5238" s="1" t="s">
        <v>273</v>
      </c>
      <c r="W5238">
        <v>24.3</v>
      </c>
    </row>
    <row r="5239" spans="1:23" x14ac:dyDescent="0.25">
      <c r="A5239">
        <v>730445</v>
      </c>
      <c r="B5239">
        <v>926404</v>
      </c>
      <c r="C5239">
        <v>14000</v>
      </c>
      <c r="D5239">
        <v>14000</v>
      </c>
      <c r="E5239">
        <v>13750</v>
      </c>
      <c r="F5239" s="1" t="s">
        <v>23</v>
      </c>
      <c r="G5239">
        <v>0.1037</v>
      </c>
      <c r="H5239">
        <v>454.18</v>
      </c>
      <c r="I5239" s="1" t="s">
        <v>40</v>
      </c>
      <c r="J5239" s="1" t="s">
        <v>60</v>
      </c>
      <c r="K5239" s="1" t="s">
        <v>7153</v>
      </c>
      <c r="L5239" s="1" t="s">
        <v>27</v>
      </c>
      <c r="M5239" s="1" t="s">
        <v>28</v>
      </c>
      <c r="N5239">
        <v>130000</v>
      </c>
      <c r="O5239" s="1" t="s">
        <v>48</v>
      </c>
      <c r="P5239" s="2">
        <v>40634</v>
      </c>
      <c r="Q5239" s="1" t="s">
        <v>30</v>
      </c>
      <c r="R5239" s="1" t="s">
        <v>72631</v>
      </c>
      <c r="S5239" s="1" t="s">
        <v>32</v>
      </c>
      <c r="T5239" s="1" t="s">
        <v>32</v>
      </c>
      <c r="U5239" s="1" t="s">
        <v>2580</v>
      </c>
      <c r="V5239" s="1" t="s">
        <v>232</v>
      </c>
      <c r="W5239">
        <v>9.2899999999999991</v>
      </c>
    </row>
    <row r="5240" spans="1:23" x14ac:dyDescent="0.25">
      <c r="A5240">
        <v>731149</v>
      </c>
      <c r="B5240">
        <v>927184</v>
      </c>
      <c r="C5240">
        <v>14000</v>
      </c>
      <c r="D5240">
        <v>14000</v>
      </c>
      <c r="E5240">
        <v>14000</v>
      </c>
      <c r="F5240" s="1" t="s">
        <v>23</v>
      </c>
      <c r="G5240">
        <v>0.1037</v>
      </c>
      <c r="H5240">
        <v>454.18</v>
      </c>
      <c r="I5240" s="1" t="s">
        <v>40</v>
      </c>
      <c r="J5240" s="1" t="s">
        <v>60</v>
      </c>
      <c r="K5240" s="1" t="s">
        <v>4412</v>
      </c>
      <c r="L5240" s="1" t="s">
        <v>78</v>
      </c>
      <c r="M5240" s="1" t="s">
        <v>28</v>
      </c>
      <c r="N5240">
        <v>46800</v>
      </c>
      <c r="O5240" s="1" t="s">
        <v>29</v>
      </c>
      <c r="P5240" s="2">
        <v>40634</v>
      </c>
      <c r="Q5240" s="1" t="s">
        <v>30</v>
      </c>
      <c r="R5240" s="1" t="s">
        <v>72631</v>
      </c>
      <c r="S5240" s="1" t="s">
        <v>32</v>
      </c>
      <c r="T5240" s="1" t="s">
        <v>2268</v>
      </c>
      <c r="U5240" s="1" t="s">
        <v>551</v>
      </c>
      <c r="V5240" s="1" t="s">
        <v>270</v>
      </c>
      <c r="W5240">
        <v>19.149999999999999</v>
      </c>
    </row>
    <row r="5241" spans="1:23" x14ac:dyDescent="0.25">
      <c r="A5241">
        <v>733750</v>
      </c>
      <c r="B5241">
        <v>930147</v>
      </c>
      <c r="C5241">
        <v>2000</v>
      </c>
      <c r="D5241">
        <v>2000</v>
      </c>
      <c r="E5241">
        <v>2000</v>
      </c>
      <c r="F5241" s="1" t="s">
        <v>23</v>
      </c>
      <c r="G5241">
        <v>0.1037</v>
      </c>
      <c r="H5241">
        <v>64.89</v>
      </c>
      <c r="I5241" s="1" t="s">
        <v>40</v>
      </c>
      <c r="J5241" s="1" t="s">
        <v>60</v>
      </c>
      <c r="K5241" s="1" t="s">
        <v>7154</v>
      </c>
      <c r="L5241" s="1" t="s">
        <v>78</v>
      </c>
      <c r="M5241" s="1" t="s">
        <v>28</v>
      </c>
      <c r="N5241">
        <v>14400</v>
      </c>
      <c r="O5241" s="1" t="s">
        <v>48</v>
      </c>
      <c r="P5241" s="2">
        <v>40634</v>
      </c>
      <c r="Q5241" s="1" t="s">
        <v>30</v>
      </c>
      <c r="R5241" s="1" t="s">
        <v>72631</v>
      </c>
      <c r="S5241" s="1" t="s">
        <v>32</v>
      </c>
      <c r="T5241" s="1" t="s">
        <v>3089</v>
      </c>
      <c r="U5241" s="1" t="s">
        <v>838</v>
      </c>
      <c r="V5241" s="1" t="s">
        <v>361</v>
      </c>
      <c r="W5241">
        <v>20</v>
      </c>
    </row>
    <row r="5242" spans="1:23" x14ac:dyDescent="0.25">
      <c r="A5242">
        <v>734821</v>
      </c>
      <c r="B5242">
        <v>931395</v>
      </c>
      <c r="C5242">
        <v>6500</v>
      </c>
      <c r="D5242">
        <v>6500</v>
      </c>
      <c r="E5242">
        <v>6250</v>
      </c>
      <c r="F5242" s="1" t="s">
        <v>23</v>
      </c>
      <c r="G5242">
        <v>0.1037</v>
      </c>
      <c r="H5242">
        <v>210.87</v>
      </c>
      <c r="I5242" s="1" t="s">
        <v>40</v>
      </c>
      <c r="J5242" s="1" t="s">
        <v>60</v>
      </c>
      <c r="K5242" s="1" t="s">
        <v>7155</v>
      </c>
      <c r="L5242" s="1" t="s">
        <v>43</v>
      </c>
      <c r="M5242" s="1" t="s">
        <v>28</v>
      </c>
      <c r="N5242">
        <v>42000</v>
      </c>
      <c r="O5242" s="1" t="s">
        <v>29</v>
      </c>
      <c r="P5242" s="2">
        <v>40634</v>
      </c>
      <c r="Q5242" s="1" t="s">
        <v>30</v>
      </c>
      <c r="R5242" s="1" t="s">
        <v>72631</v>
      </c>
      <c r="S5242" s="1" t="s">
        <v>32</v>
      </c>
      <c r="T5242" s="1" t="s">
        <v>7156</v>
      </c>
      <c r="U5242" s="1" t="s">
        <v>323</v>
      </c>
      <c r="V5242" s="1" t="s">
        <v>243</v>
      </c>
      <c r="W5242">
        <v>23.66</v>
      </c>
    </row>
    <row r="5243" spans="1:23" x14ac:dyDescent="0.25">
      <c r="A5243">
        <v>735145</v>
      </c>
      <c r="B5243">
        <v>931765</v>
      </c>
      <c r="C5243">
        <v>9000</v>
      </c>
      <c r="D5243">
        <v>9000</v>
      </c>
      <c r="E5243">
        <v>8700</v>
      </c>
      <c r="F5243" s="1" t="s">
        <v>23</v>
      </c>
      <c r="G5243">
        <v>0.1037</v>
      </c>
      <c r="H5243">
        <v>291.98</v>
      </c>
      <c r="I5243" s="1" t="s">
        <v>40</v>
      </c>
      <c r="J5243" s="1" t="s">
        <v>60</v>
      </c>
      <c r="K5243" s="1" t="s">
        <v>5293</v>
      </c>
      <c r="L5243" s="1" t="s">
        <v>43</v>
      </c>
      <c r="M5243" s="1" t="s">
        <v>28</v>
      </c>
      <c r="N5243">
        <v>57500</v>
      </c>
      <c r="O5243" s="1" t="s">
        <v>55</v>
      </c>
      <c r="P5243" s="2">
        <v>40634</v>
      </c>
      <c r="Q5243" s="1" t="s">
        <v>30</v>
      </c>
      <c r="R5243" s="1" t="s">
        <v>72631</v>
      </c>
      <c r="S5243" s="1" t="s">
        <v>32</v>
      </c>
      <c r="T5243" s="1" t="s">
        <v>4559</v>
      </c>
      <c r="U5243" s="1" t="s">
        <v>312</v>
      </c>
      <c r="V5243" s="1" t="s">
        <v>313</v>
      </c>
      <c r="W5243">
        <v>0.75</v>
      </c>
    </row>
    <row r="5244" spans="1:23" x14ac:dyDescent="0.25">
      <c r="A5244">
        <v>737054</v>
      </c>
      <c r="B5244">
        <v>934149</v>
      </c>
      <c r="C5244">
        <v>3000</v>
      </c>
      <c r="D5244">
        <v>3000</v>
      </c>
      <c r="E5244">
        <v>2750</v>
      </c>
      <c r="F5244" s="1" t="s">
        <v>23</v>
      </c>
      <c r="G5244">
        <v>0.1037</v>
      </c>
      <c r="H5244">
        <v>97.33</v>
      </c>
      <c r="I5244" s="1" t="s">
        <v>40</v>
      </c>
      <c r="J5244" s="1" t="s">
        <v>60</v>
      </c>
      <c r="K5244" s="1" t="s">
        <v>7157</v>
      </c>
      <c r="L5244" s="1" t="s">
        <v>27</v>
      </c>
      <c r="M5244" s="1" t="s">
        <v>28</v>
      </c>
      <c r="N5244">
        <v>24000</v>
      </c>
      <c r="O5244" s="1" t="s">
        <v>48</v>
      </c>
      <c r="P5244" s="2">
        <v>40634</v>
      </c>
      <c r="Q5244" s="1" t="s">
        <v>30</v>
      </c>
      <c r="R5244" s="1" t="s">
        <v>72631</v>
      </c>
      <c r="S5244" s="1" t="s">
        <v>32</v>
      </c>
      <c r="T5244" s="1" t="s">
        <v>7158</v>
      </c>
      <c r="U5244" s="1" t="s">
        <v>1802</v>
      </c>
      <c r="V5244" s="1" t="s">
        <v>376</v>
      </c>
      <c r="W5244">
        <v>6.25</v>
      </c>
    </row>
    <row r="5245" spans="1:23" x14ac:dyDescent="0.25">
      <c r="A5245">
        <v>742330</v>
      </c>
      <c r="B5245">
        <v>940384</v>
      </c>
      <c r="C5245">
        <v>5000</v>
      </c>
      <c r="D5245">
        <v>5000</v>
      </c>
      <c r="E5245">
        <v>5000</v>
      </c>
      <c r="F5245" s="1" t="s">
        <v>23</v>
      </c>
      <c r="G5245">
        <v>0.1099</v>
      </c>
      <c r="H5245">
        <v>163.66999999999999</v>
      </c>
      <c r="I5245" s="1" t="s">
        <v>40</v>
      </c>
      <c r="J5245" s="1" t="s">
        <v>60</v>
      </c>
      <c r="K5245" s="1" t="s">
        <v>7159</v>
      </c>
      <c r="L5245" s="1" t="s">
        <v>43</v>
      </c>
      <c r="M5245" s="1" t="s">
        <v>28</v>
      </c>
      <c r="N5245">
        <v>75000</v>
      </c>
      <c r="O5245" s="1" t="s">
        <v>48</v>
      </c>
      <c r="P5245" s="2">
        <v>40664</v>
      </c>
      <c r="Q5245" s="1" t="s">
        <v>30</v>
      </c>
      <c r="R5245" s="1" t="s">
        <v>72631</v>
      </c>
      <c r="S5245" s="1" t="s">
        <v>32</v>
      </c>
      <c r="T5245" s="1" t="s">
        <v>2460</v>
      </c>
      <c r="U5245" s="1" t="s">
        <v>291</v>
      </c>
      <c r="V5245" s="1" t="s">
        <v>270</v>
      </c>
      <c r="W5245">
        <v>5.2</v>
      </c>
    </row>
    <row r="5246" spans="1:23" x14ac:dyDescent="0.25">
      <c r="A5246">
        <v>750151</v>
      </c>
      <c r="B5246">
        <v>949450</v>
      </c>
      <c r="C5246">
        <v>5325</v>
      </c>
      <c r="D5246">
        <v>5325</v>
      </c>
      <c r="E5246">
        <v>5325</v>
      </c>
      <c r="F5246" s="1" t="s">
        <v>23</v>
      </c>
      <c r="G5246">
        <v>0.1099</v>
      </c>
      <c r="H5246">
        <v>174.31</v>
      </c>
      <c r="I5246" s="1" t="s">
        <v>40</v>
      </c>
      <c r="J5246" s="1" t="s">
        <v>60</v>
      </c>
      <c r="K5246" s="1" t="s">
        <v>7160</v>
      </c>
      <c r="L5246" s="1" t="s">
        <v>85</v>
      </c>
      <c r="M5246" s="1" t="s">
        <v>28</v>
      </c>
      <c r="N5246">
        <v>25000</v>
      </c>
      <c r="O5246" s="1" t="s">
        <v>29</v>
      </c>
      <c r="P5246" s="2">
        <v>40756</v>
      </c>
      <c r="Q5246" s="1" t="s">
        <v>30</v>
      </c>
      <c r="R5246" s="1" t="s">
        <v>72631</v>
      </c>
      <c r="S5246" s="1" t="s">
        <v>32</v>
      </c>
      <c r="T5246" s="1" t="s">
        <v>7161</v>
      </c>
      <c r="U5246" s="1" t="s">
        <v>972</v>
      </c>
      <c r="V5246" s="1" t="s">
        <v>588</v>
      </c>
      <c r="W5246">
        <v>18.190000000000001</v>
      </c>
    </row>
    <row r="5247" spans="1:23" x14ac:dyDescent="0.25">
      <c r="A5247">
        <v>765162</v>
      </c>
      <c r="B5247">
        <v>966004</v>
      </c>
      <c r="C5247">
        <v>1000</v>
      </c>
      <c r="D5247">
        <v>1000</v>
      </c>
      <c r="E5247">
        <v>1000</v>
      </c>
      <c r="F5247" s="1" t="s">
        <v>23</v>
      </c>
      <c r="G5247">
        <v>0.1099</v>
      </c>
      <c r="H5247">
        <v>32.74</v>
      </c>
      <c r="I5247" s="1" t="s">
        <v>40</v>
      </c>
      <c r="J5247" s="1" t="s">
        <v>60</v>
      </c>
      <c r="K5247" s="1" t="s">
        <v>7162</v>
      </c>
      <c r="L5247" s="1" t="s">
        <v>135</v>
      </c>
      <c r="M5247" s="1" t="s">
        <v>28</v>
      </c>
      <c r="N5247">
        <v>40000</v>
      </c>
      <c r="O5247" s="1" t="s">
        <v>29</v>
      </c>
      <c r="P5247" s="2">
        <v>40664</v>
      </c>
      <c r="Q5247" s="1" t="s">
        <v>30</v>
      </c>
      <c r="R5247" s="1" t="s">
        <v>72631</v>
      </c>
      <c r="S5247" s="1" t="s">
        <v>32</v>
      </c>
      <c r="T5247" s="1" t="s">
        <v>7163</v>
      </c>
      <c r="U5247" s="1" t="s">
        <v>553</v>
      </c>
      <c r="V5247" s="1" t="s">
        <v>253</v>
      </c>
      <c r="W5247">
        <v>17.309999999999999</v>
      </c>
    </row>
    <row r="5248" spans="1:23" x14ac:dyDescent="0.25">
      <c r="A5248">
        <v>774536</v>
      </c>
      <c r="B5248">
        <v>976719</v>
      </c>
      <c r="C5248">
        <v>4000</v>
      </c>
      <c r="D5248">
        <v>4000</v>
      </c>
      <c r="E5248">
        <v>4000</v>
      </c>
      <c r="F5248" s="1" t="s">
        <v>23</v>
      </c>
      <c r="G5248">
        <v>0.1099</v>
      </c>
      <c r="H5248">
        <v>130.94</v>
      </c>
      <c r="I5248" s="1" t="s">
        <v>40</v>
      </c>
      <c r="J5248" s="1" t="s">
        <v>60</v>
      </c>
      <c r="K5248" s="1" t="s">
        <v>279</v>
      </c>
      <c r="L5248" s="1" t="s">
        <v>89</v>
      </c>
      <c r="M5248" s="1" t="s">
        <v>28</v>
      </c>
      <c r="N5248">
        <v>55000</v>
      </c>
      <c r="O5248" s="1" t="s">
        <v>55</v>
      </c>
      <c r="P5248" s="2">
        <v>40695</v>
      </c>
      <c r="Q5248" s="1" t="s">
        <v>30</v>
      </c>
      <c r="R5248" s="1" t="s">
        <v>72631</v>
      </c>
      <c r="S5248" s="1" t="s">
        <v>32</v>
      </c>
      <c r="T5248" s="1" t="s">
        <v>7164</v>
      </c>
      <c r="U5248" s="1" t="s">
        <v>5052</v>
      </c>
      <c r="V5248" s="1" t="s">
        <v>361</v>
      </c>
      <c r="W5248">
        <v>6.87</v>
      </c>
    </row>
    <row r="5249" spans="1:23" x14ac:dyDescent="0.25">
      <c r="A5249">
        <v>783582</v>
      </c>
      <c r="B5249">
        <v>986710</v>
      </c>
      <c r="C5249">
        <v>15000</v>
      </c>
      <c r="D5249">
        <v>15000</v>
      </c>
      <c r="E5249">
        <v>15000</v>
      </c>
      <c r="F5249" s="1" t="s">
        <v>23</v>
      </c>
      <c r="G5249">
        <v>0.1099</v>
      </c>
      <c r="H5249">
        <v>491.01</v>
      </c>
      <c r="I5249" s="1" t="s">
        <v>40</v>
      </c>
      <c r="J5249" s="1" t="s">
        <v>60</v>
      </c>
      <c r="K5249" s="1" t="s">
        <v>7165</v>
      </c>
      <c r="L5249" s="1" t="s">
        <v>43</v>
      </c>
      <c r="M5249" s="1" t="s">
        <v>28</v>
      </c>
      <c r="N5249">
        <v>35000</v>
      </c>
      <c r="O5249" s="1" t="s">
        <v>48</v>
      </c>
      <c r="P5249" s="2">
        <v>40695</v>
      </c>
      <c r="Q5249" s="1" t="s">
        <v>30</v>
      </c>
      <c r="R5249" s="1" t="s">
        <v>72631</v>
      </c>
      <c r="S5249" s="1" t="s">
        <v>32</v>
      </c>
      <c r="T5249" s="1" t="s">
        <v>7166</v>
      </c>
      <c r="U5249" s="1" t="s">
        <v>742</v>
      </c>
      <c r="V5249" s="1" t="s">
        <v>503</v>
      </c>
      <c r="W5249">
        <v>14.64</v>
      </c>
    </row>
    <row r="5250" spans="1:23" x14ac:dyDescent="0.25">
      <c r="A5250">
        <v>784594</v>
      </c>
      <c r="B5250">
        <v>987822</v>
      </c>
      <c r="C5250">
        <v>15000</v>
      </c>
      <c r="D5250">
        <v>15000</v>
      </c>
      <c r="E5250">
        <v>15000</v>
      </c>
      <c r="F5250" s="1" t="s">
        <v>23</v>
      </c>
      <c r="G5250">
        <v>0.1099</v>
      </c>
      <c r="H5250">
        <v>491.01</v>
      </c>
      <c r="I5250" s="1" t="s">
        <v>40</v>
      </c>
      <c r="J5250" s="1" t="s">
        <v>60</v>
      </c>
      <c r="K5250" s="1" t="s">
        <v>7167</v>
      </c>
      <c r="L5250" s="1" t="s">
        <v>65</v>
      </c>
      <c r="M5250" s="1" t="s">
        <v>28</v>
      </c>
      <c r="N5250">
        <v>42000</v>
      </c>
      <c r="O5250" s="1" t="s">
        <v>29</v>
      </c>
      <c r="P5250" s="2">
        <v>40695</v>
      </c>
      <c r="Q5250" s="1" t="s">
        <v>30</v>
      </c>
      <c r="R5250" s="1" t="s">
        <v>72631</v>
      </c>
      <c r="S5250" s="1" t="s">
        <v>32</v>
      </c>
      <c r="T5250" s="1" t="s">
        <v>3089</v>
      </c>
      <c r="U5250" s="1" t="s">
        <v>973</v>
      </c>
      <c r="V5250" s="1" t="s">
        <v>361</v>
      </c>
      <c r="W5250">
        <v>21.31</v>
      </c>
    </row>
    <row r="5251" spans="1:23" x14ac:dyDescent="0.25">
      <c r="A5251">
        <v>802621</v>
      </c>
      <c r="B5251">
        <v>1008294</v>
      </c>
      <c r="C5251">
        <v>7500</v>
      </c>
      <c r="D5251">
        <v>7500</v>
      </c>
      <c r="E5251">
        <v>7500</v>
      </c>
      <c r="F5251" s="1" t="s">
        <v>23</v>
      </c>
      <c r="G5251">
        <v>0.1099</v>
      </c>
      <c r="H5251">
        <v>245.51</v>
      </c>
      <c r="I5251" s="1" t="s">
        <v>40</v>
      </c>
      <c r="J5251" s="1" t="s">
        <v>60</v>
      </c>
      <c r="K5251" s="1" t="s">
        <v>7168</v>
      </c>
      <c r="L5251" s="1" t="s">
        <v>27</v>
      </c>
      <c r="M5251" s="1" t="s">
        <v>28</v>
      </c>
      <c r="N5251">
        <v>50000</v>
      </c>
      <c r="O5251" s="1" t="s">
        <v>29</v>
      </c>
      <c r="P5251" s="2">
        <v>40725</v>
      </c>
      <c r="Q5251" s="1" t="s">
        <v>30</v>
      </c>
      <c r="R5251" s="1" t="s">
        <v>72631</v>
      </c>
      <c r="S5251" s="1" t="s">
        <v>32</v>
      </c>
      <c r="T5251" s="1" t="s">
        <v>7169</v>
      </c>
      <c r="U5251" s="1" t="s">
        <v>1315</v>
      </c>
      <c r="V5251" s="1" t="s">
        <v>455</v>
      </c>
      <c r="W5251">
        <v>12.67</v>
      </c>
    </row>
    <row r="5252" spans="1:23" x14ac:dyDescent="0.25">
      <c r="A5252">
        <v>802785</v>
      </c>
      <c r="B5252">
        <v>1008474</v>
      </c>
      <c r="C5252">
        <v>4800</v>
      </c>
      <c r="D5252">
        <v>4800</v>
      </c>
      <c r="E5252">
        <v>4800</v>
      </c>
      <c r="F5252" s="1" t="s">
        <v>23</v>
      </c>
      <c r="G5252">
        <v>0.1099</v>
      </c>
      <c r="H5252">
        <v>157.13</v>
      </c>
      <c r="I5252" s="1" t="s">
        <v>40</v>
      </c>
      <c r="J5252" s="1" t="s">
        <v>60</v>
      </c>
      <c r="K5252" s="1" t="s">
        <v>7170</v>
      </c>
      <c r="L5252" s="1" t="s">
        <v>65</v>
      </c>
      <c r="M5252" s="1" t="s">
        <v>28</v>
      </c>
      <c r="N5252">
        <v>26004</v>
      </c>
      <c r="O5252" s="1" t="s">
        <v>29</v>
      </c>
      <c r="P5252" s="2">
        <v>40725</v>
      </c>
      <c r="Q5252" s="1" t="s">
        <v>30</v>
      </c>
      <c r="R5252" s="1" t="s">
        <v>72631</v>
      </c>
      <c r="S5252" s="1" t="s">
        <v>32</v>
      </c>
      <c r="T5252" s="1" t="s">
        <v>3020</v>
      </c>
      <c r="U5252" s="1" t="s">
        <v>553</v>
      </c>
      <c r="V5252" s="1" t="s">
        <v>253</v>
      </c>
      <c r="W5252">
        <v>11.91</v>
      </c>
    </row>
    <row r="5253" spans="1:23" x14ac:dyDescent="0.25">
      <c r="A5253">
        <v>803241</v>
      </c>
      <c r="B5253">
        <v>1008985</v>
      </c>
      <c r="C5253">
        <v>7600</v>
      </c>
      <c r="D5253">
        <v>7600</v>
      </c>
      <c r="E5253">
        <v>7600</v>
      </c>
      <c r="F5253" s="1" t="s">
        <v>23</v>
      </c>
      <c r="G5253">
        <v>0.1099</v>
      </c>
      <c r="H5253">
        <v>248.78</v>
      </c>
      <c r="I5253" s="1" t="s">
        <v>40</v>
      </c>
      <c r="J5253" s="1" t="s">
        <v>60</v>
      </c>
      <c r="K5253" s="1" t="s">
        <v>7171</v>
      </c>
      <c r="L5253" s="1" t="s">
        <v>135</v>
      </c>
      <c r="M5253" s="1" t="s">
        <v>28</v>
      </c>
      <c r="N5253">
        <v>28000</v>
      </c>
      <c r="O5253" s="1" t="s">
        <v>48</v>
      </c>
      <c r="P5253" s="2">
        <v>40725</v>
      </c>
      <c r="Q5253" s="1" t="s">
        <v>30</v>
      </c>
      <c r="R5253" s="1" t="s">
        <v>72631</v>
      </c>
      <c r="S5253" s="1" t="s">
        <v>32</v>
      </c>
      <c r="T5253" s="1" t="s">
        <v>2320</v>
      </c>
      <c r="U5253" s="1" t="s">
        <v>928</v>
      </c>
      <c r="V5253" s="1" t="s">
        <v>305</v>
      </c>
      <c r="W5253">
        <v>15.21</v>
      </c>
    </row>
    <row r="5254" spans="1:23" x14ac:dyDescent="0.25">
      <c r="A5254">
        <v>804762</v>
      </c>
      <c r="B5254">
        <v>1010672</v>
      </c>
      <c r="C5254">
        <v>19200</v>
      </c>
      <c r="D5254">
        <v>19200</v>
      </c>
      <c r="E5254">
        <v>19200</v>
      </c>
      <c r="F5254" s="1" t="s">
        <v>23</v>
      </c>
      <c r="G5254">
        <v>0.1099</v>
      </c>
      <c r="H5254">
        <v>628.5</v>
      </c>
      <c r="I5254" s="1" t="s">
        <v>40</v>
      </c>
      <c r="J5254" s="1" t="s">
        <v>60</v>
      </c>
      <c r="K5254" s="1" t="s">
        <v>7172</v>
      </c>
      <c r="L5254" s="1" t="s">
        <v>38</v>
      </c>
      <c r="M5254" s="1" t="s">
        <v>28</v>
      </c>
      <c r="N5254">
        <v>125000</v>
      </c>
      <c r="O5254" s="1" t="s">
        <v>48</v>
      </c>
      <c r="P5254" s="2">
        <v>40725</v>
      </c>
      <c r="Q5254" s="1" t="s">
        <v>30</v>
      </c>
      <c r="R5254" s="1" t="s">
        <v>72631</v>
      </c>
      <c r="S5254" s="1" t="s">
        <v>32</v>
      </c>
      <c r="T5254" s="1" t="s">
        <v>7173</v>
      </c>
      <c r="U5254" s="1" t="s">
        <v>1256</v>
      </c>
      <c r="V5254" s="1" t="s">
        <v>232</v>
      </c>
      <c r="W5254">
        <v>11.87</v>
      </c>
    </row>
    <row r="5255" spans="1:23" x14ac:dyDescent="0.25">
      <c r="A5255">
        <v>816202</v>
      </c>
      <c r="B5255">
        <v>1023913</v>
      </c>
      <c r="C5255">
        <v>2400</v>
      </c>
      <c r="D5255">
        <v>2400</v>
      </c>
      <c r="E5255">
        <v>2400</v>
      </c>
      <c r="F5255" s="1" t="s">
        <v>23</v>
      </c>
      <c r="G5255">
        <v>0.1099</v>
      </c>
      <c r="H5255">
        <v>78.569999999999993</v>
      </c>
      <c r="I5255" s="1" t="s">
        <v>40</v>
      </c>
      <c r="J5255" s="1" t="s">
        <v>60</v>
      </c>
      <c r="K5255" s="1" t="s">
        <v>7174</v>
      </c>
      <c r="L5255" s="1" t="s">
        <v>135</v>
      </c>
      <c r="M5255" s="1" t="s">
        <v>28</v>
      </c>
      <c r="N5255">
        <v>39000</v>
      </c>
      <c r="O5255" s="1" t="s">
        <v>48</v>
      </c>
      <c r="P5255" s="2">
        <v>40725</v>
      </c>
      <c r="Q5255" s="1" t="s">
        <v>30</v>
      </c>
      <c r="R5255" s="1" t="s">
        <v>72631</v>
      </c>
      <c r="S5255" s="1" t="s">
        <v>32</v>
      </c>
      <c r="T5255" s="1" t="s">
        <v>7175</v>
      </c>
      <c r="U5255" s="1" t="s">
        <v>384</v>
      </c>
      <c r="V5255" s="1" t="s">
        <v>253</v>
      </c>
      <c r="W5255">
        <v>14.34</v>
      </c>
    </row>
    <row r="5256" spans="1:23" x14ac:dyDescent="0.25">
      <c r="A5256">
        <v>826517</v>
      </c>
      <c r="B5256">
        <v>1035391</v>
      </c>
      <c r="C5256">
        <v>14525</v>
      </c>
      <c r="D5256">
        <v>14525</v>
      </c>
      <c r="E5256">
        <v>14525</v>
      </c>
      <c r="F5256" s="1" t="s">
        <v>23</v>
      </c>
      <c r="G5256">
        <v>0.1099</v>
      </c>
      <c r="H5256">
        <v>475.47</v>
      </c>
      <c r="I5256" s="1" t="s">
        <v>40</v>
      </c>
      <c r="J5256" s="1" t="s">
        <v>60</v>
      </c>
      <c r="K5256" s="1" t="s">
        <v>7176</v>
      </c>
      <c r="L5256" s="1" t="s">
        <v>135</v>
      </c>
      <c r="M5256" s="1" t="s">
        <v>28</v>
      </c>
      <c r="N5256">
        <v>60000</v>
      </c>
      <c r="O5256" s="1" t="s">
        <v>48</v>
      </c>
      <c r="P5256" s="2">
        <v>40725</v>
      </c>
      <c r="Q5256" s="1" t="s">
        <v>30</v>
      </c>
      <c r="R5256" s="1" t="s">
        <v>72631</v>
      </c>
      <c r="S5256" s="1" t="s">
        <v>32</v>
      </c>
      <c r="T5256" s="1" t="s">
        <v>2261</v>
      </c>
      <c r="U5256" s="1" t="s">
        <v>5635</v>
      </c>
      <c r="V5256" s="1" t="s">
        <v>446</v>
      </c>
      <c r="W5256">
        <v>26.46</v>
      </c>
    </row>
    <row r="5257" spans="1:23" x14ac:dyDescent="0.25">
      <c r="A5257">
        <v>827438</v>
      </c>
      <c r="B5257">
        <v>1036392</v>
      </c>
      <c r="C5257">
        <v>8000</v>
      </c>
      <c r="D5257">
        <v>8000</v>
      </c>
      <c r="E5257">
        <v>7750</v>
      </c>
      <c r="F5257" s="1" t="s">
        <v>23</v>
      </c>
      <c r="G5257">
        <v>0.1099</v>
      </c>
      <c r="H5257">
        <v>261.88</v>
      </c>
      <c r="I5257" s="1" t="s">
        <v>40</v>
      </c>
      <c r="J5257" s="1" t="s">
        <v>60</v>
      </c>
      <c r="K5257" s="1" t="s">
        <v>4299</v>
      </c>
      <c r="L5257" s="1" t="s">
        <v>43</v>
      </c>
      <c r="M5257" s="1" t="s">
        <v>28</v>
      </c>
      <c r="N5257">
        <v>34000</v>
      </c>
      <c r="O5257" s="1" t="s">
        <v>29</v>
      </c>
      <c r="P5257" s="2">
        <v>40725</v>
      </c>
      <c r="Q5257" s="1" t="s">
        <v>30</v>
      </c>
      <c r="R5257" s="1" t="s">
        <v>72631</v>
      </c>
      <c r="S5257" s="1" t="s">
        <v>32</v>
      </c>
      <c r="T5257" s="1" t="s">
        <v>2280</v>
      </c>
      <c r="U5257" s="1" t="s">
        <v>255</v>
      </c>
      <c r="V5257" s="1" t="s">
        <v>256</v>
      </c>
      <c r="W5257">
        <v>13.48</v>
      </c>
    </row>
    <row r="5258" spans="1:23" x14ac:dyDescent="0.25">
      <c r="A5258">
        <v>829202</v>
      </c>
      <c r="B5258">
        <v>1038294</v>
      </c>
      <c r="C5258">
        <v>8000</v>
      </c>
      <c r="D5258">
        <v>8000</v>
      </c>
      <c r="E5258">
        <v>7750</v>
      </c>
      <c r="F5258" s="1" t="s">
        <v>23</v>
      </c>
      <c r="G5258">
        <v>0.1099</v>
      </c>
      <c r="H5258">
        <v>261.88</v>
      </c>
      <c r="I5258" s="1" t="s">
        <v>40</v>
      </c>
      <c r="J5258" s="1" t="s">
        <v>60</v>
      </c>
      <c r="K5258" s="1" t="s">
        <v>7177</v>
      </c>
      <c r="L5258" s="1" t="s">
        <v>78</v>
      </c>
      <c r="M5258" s="1" t="s">
        <v>28</v>
      </c>
      <c r="N5258">
        <v>70000</v>
      </c>
      <c r="O5258" s="1" t="s">
        <v>55</v>
      </c>
      <c r="P5258" s="2">
        <v>40756</v>
      </c>
      <c r="Q5258" s="1" t="s">
        <v>30</v>
      </c>
      <c r="R5258" s="1" t="s">
        <v>72631</v>
      </c>
      <c r="S5258" s="1" t="s">
        <v>32</v>
      </c>
      <c r="T5258" s="1" t="s">
        <v>2345</v>
      </c>
      <c r="U5258" s="1" t="s">
        <v>838</v>
      </c>
      <c r="V5258" s="1" t="s">
        <v>361</v>
      </c>
      <c r="W5258">
        <v>10.15</v>
      </c>
    </row>
    <row r="5259" spans="1:23" x14ac:dyDescent="0.25">
      <c r="A5259">
        <v>829507</v>
      </c>
      <c r="B5259">
        <v>1038614</v>
      </c>
      <c r="C5259">
        <v>11000</v>
      </c>
      <c r="D5259">
        <v>11000</v>
      </c>
      <c r="E5259">
        <v>10750</v>
      </c>
      <c r="F5259" s="1" t="s">
        <v>23</v>
      </c>
      <c r="G5259">
        <v>0.1099</v>
      </c>
      <c r="H5259">
        <v>360.08</v>
      </c>
      <c r="I5259" s="1" t="s">
        <v>40</v>
      </c>
      <c r="J5259" s="1" t="s">
        <v>60</v>
      </c>
      <c r="K5259" s="1" t="s">
        <v>7178</v>
      </c>
      <c r="L5259" s="1" t="s">
        <v>43</v>
      </c>
      <c r="M5259" s="1" t="s">
        <v>28</v>
      </c>
      <c r="N5259">
        <v>45504</v>
      </c>
      <c r="O5259" s="1" t="s">
        <v>48</v>
      </c>
      <c r="P5259" s="2">
        <v>40725</v>
      </c>
      <c r="Q5259" s="1" t="s">
        <v>30</v>
      </c>
      <c r="R5259" s="1" t="s">
        <v>72631</v>
      </c>
      <c r="S5259" s="1" t="s">
        <v>32</v>
      </c>
      <c r="T5259" s="1" t="s">
        <v>3032</v>
      </c>
      <c r="U5259" s="1" t="s">
        <v>638</v>
      </c>
      <c r="V5259" s="1" t="s">
        <v>221</v>
      </c>
      <c r="W5259">
        <v>22.68</v>
      </c>
    </row>
    <row r="5260" spans="1:23" x14ac:dyDescent="0.25">
      <c r="A5260">
        <v>830873</v>
      </c>
      <c r="B5260">
        <v>1040051</v>
      </c>
      <c r="C5260">
        <v>24000</v>
      </c>
      <c r="D5260">
        <v>24000</v>
      </c>
      <c r="E5260">
        <v>23475</v>
      </c>
      <c r="F5260" s="1" t="s">
        <v>23</v>
      </c>
      <c r="G5260">
        <v>0.1099</v>
      </c>
      <c r="H5260">
        <v>785.62</v>
      </c>
      <c r="I5260" s="1" t="s">
        <v>40</v>
      </c>
      <c r="J5260" s="1" t="s">
        <v>60</v>
      </c>
      <c r="K5260" s="1" t="s">
        <v>7179</v>
      </c>
      <c r="L5260" s="1" t="s">
        <v>89</v>
      </c>
      <c r="M5260" s="1" t="s">
        <v>28</v>
      </c>
      <c r="N5260">
        <v>135000</v>
      </c>
      <c r="O5260" s="1" t="s">
        <v>55</v>
      </c>
      <c r="P5260" s="2">
        <v>40725</v>
      </c>
      <c r="Q5260" s="1" t="s">
        <v>30</v>
      </c>
      <c r="R5260" s="1" t="s">
        <v>72631</v>
      </c>
      <c r="S5260" s="1" t="s">
        <v>32</v>
      </c>
      <c r="T5260" s="1" t="s">
        <v>2713</v>
      </c>
      <c r="U5260" s="1" t="s">
        <v>452</v>
      </c>
      <c r="V5260" s="1" t="s">
        <v>453</v>
      </c>
      <c r="W5260">
        <v>7.08</v>
      </c>
    </row>
    <row r="5261" spans="1:23" x14ac:dyDescent="0.25">
      <c r="A5261">
        <v>833275</v>
      </c>
      <c r="B5261">
        <v>1042837</v>
      </c>
      <c r="C5261">
        <v>7000</v>
      </c>
      <c r="D5261">
        <v>7000</v>
      </c>
      <c r="E5261">
        <v>7000</v>
      </c>
      <c r="F5261" s="1" t="s">
        <v>23</v>
      </c>
      <c r="G5261">
        <v>0.1099</v>
      </c>
      <c r="H5261">
        <v>229.14</v>
      </c>
      <c r="I5261" s="1" t="s">
        <v>40</v>
      </c>
      <c r="J5261" s="1" t="s">
        <v>60</v>
      </c>
      <c r="K5261" s="1" t="s">
        <v>7180</v>
      </c>
      <c r="L5261" s="1" t="s">
        <v>78</v>
      </c>
      <c r="M5261" s="1" t="s">
        <v>28</v>
      </c>
      <c r="N5261">
        <v>48410</v>
      </c>
      <c r="O5261" s="1" t="s">
        <v>48</v>
      </c>
      <c r="P5261" s="2">
        <v>40756</v>
      </c>
      <c r="Q5261" s="1" t="s">
        <v>30</v>
      </c>
      <c r="R5261" s="1" t="s">
        <v>72631</v>
      </c>
      <c r="S5261" s="1" t="s">
        <v>32</v>
      </c>
      <c r="T5261" s="1" t="s">
        <v>2399</v>
      </c>
      <c r="U5261" s="1" t="s">
        <v>323</v>
      </c>
      <c r="V5261" s="1" t="s">
        <v>243</v>
      </c>
      <c r="W5261">
        <v>17.38</v>
      </c>
    </row>
    <row r="5262" spans="1:23" x14ac:dyDescent="0.25">
      <c r="A5262">
        <v>833323</v>
      </c>
      <c r="B5262">
        <v>1042899</v>
      </c>
      <c r="C5262">
        <v>6825</v>
      </c>
      <c r="D5262">
        <v>6825</v>
      </c>
      <c r="E5262">
        <v>6825</v>
      </c>
      <c r="F5262" s="1" t="s">
        <v>23</v>
      </c>
      <c r="G5262">
        <v>0.1099</v>
      </c>
      <c r="H5262">
        <v>223.41</v>
      </c>
      <c r="I5262" s="1" t="s">
        <v>40</v>
      </c>
      <c r="J5262" s="1" t="s">
        <v>60</v>
      </c>
      <c r="K5262" s="1" t="s">
        <v>7181</v>
      </c>
      <c r="L5262" s="1" t="s">
        <v>85</v>
      </c>
      <c r="M5262" s="1" t="s">
        <v>28</v>
      </c>
      <c r="N5262">
        <v>73000</v>
      </c>
      <c r="O5262" s="1" t="s">
        <v>48</v>
      </c>
      <c r="P5262" s="2">
        <v>40756</v>
      </c>
      <c r="Q5262" s="1" t="s">
        <v>30</v>
      </c>
      <c r="R5262" s="1" t="s">
        <v>72631</v>
      </c>
      <c r="S5262" s="1" t="s">
        <v>32</v>
      </c>
      <c r="T5262" s="1" t="s">
        <v>7182</v>
      </c>
      <c r="U5262" s="1" t="s">
        <v>428</v>
      </c>
      <c r="V5262" s="1" t="s">
        <v>253</v>
      </c>
      <c r="W5262">
        <v>14.56</v>
      </c>
    </row>
    <row r="5263" spans="1:23" x14ac:dyDescent="0.25">
      <c r="A5263">
        <v>845024</v>
      </c>
      <c r="B5263">
        <v>1056160</v>
      </c>
      <c r="C5263">
        <v>5500</v>
      </c>
      <c r="D5263">
        <v>5500</v>
      </c>
      <c r="E5263">
        <v>5500</v>
      </c>
      <c r="F5263" s="1" t="s">
        <v>23</v>
      </c>
      <c r="G5263">
        <v>0.1099</v>
      </c>
      <c r="H5263">
        <v>180.04</v>
      </c>
      <c r="I5263" s="1" t="s">
        <v>40</v>
      </c>
      <c r="J5263" s="1" t="s">
        <v>60</v>
      </c>
      <c r="K5263" s="1" t="s">
        <v>5120</v>
      </c>
      <c r="L5263" s="1" t="s">
        <v>135</v>
      </c>
      <c r="M5263" s="1" t="s">
        <v>28</v>
      </c>
      <c r="N5263">
        <v>24000</v>
      </c>
      <c r="O5263" s="1" t="s">
        <v>29</v>
      </c>
      <c r="P5263" s="2">
        <v>40756</v>
      </c>
      <c r="Q5263" s="1" t="s">
        <v>30</v>
      </c>
      <c r="R5263" s="1" t="s">
        <v>72631</v>
      </c>
      <c r="S5263" s="1" t="s">
        <v>32</v>
      </c>
      <c r="T5263" s="1" t="s">
        <v>4586</v>
      </c>
      <c r="U5263" s="1" t="s">
        <v>1010</v>
      </c>
      <c r="V5263" s="1" t="s">
        <v>310</v>
      </c>
      <c r="W5263">
        <v>23.45</v>
      </c>
    </row>
    <row r="5264" spans="1:23" x14ac:dyDescent="0.25">
      <c r="A5264">
        <v>847512</v>
      </c>
      <c r="B5264">
        <v>1059012</v>
      </c>
      <c r="C5264">
        <v>3200</v>
      </c>
      <c r="D5264">
        <v>3200</v>
      </c>
      <c r="E5264">
        <v>2950</v>
      </c>
      <c r="F5264" s="1" t="s">
        <v>23</v>
      </c>
      <c r="G5264">
        <v>0.1099</v>
      </c>
      <c r="H5264">
        <v>104.75</v>
      </c>
      <c r="I5264" s="1" t="s">
        <v>40</v>
      </c>
      <c r="J5264" s="1" t="s">
        <v>60</v>
      </c>
      <c r="K5264" s="1" t="s">
        <v>1089</v>
      </c>
      <c r="L5264" s="1" t="s">
        <v>43</v>
      </c>
      <c r="M5264" s="1" t="s">
        <v>28</v>
      </c>
      <c r="N5264">
        <v>51000</v>
      </c>
      <c r="O5264" s="1" t="s">
        <v>29</v>
      </c>
      <c r="P5264" s="2">
        <v>40756</v>
      </c>
      <c r="Q5264" s="1" t="s">
        <v>30</v>
      </c>
      <c r="R5264" s="1" t="s">
        <v>72631</v>
      </c>
      <c r="S5264" s="1" t="s">
        <v>32</v>
      </c>
      <c r="T5264" s="1" t="s">
        <v>2464</v>
      </c>
      <c r="U5264" s="1" t="s">
        <v>315</v>
      </c>
      <c r="V5264" s="1" t="s">
        <v>221</v>
      </c>
      <c r="W5264">
        <v>23.19</v>
      </c>
    </row>
    <row r="5265" spans="1:23" x14ac:dyDescent="0.25">
      <c r="A5265">
        <v>852354</v>
      </c>
      <c r="B5265">
        <v>1064401</v>
      </c>
      <c r="C5265">
        <v>3000</v>
      </c>
      <c r="D5265">
        <v>3000</v>
      </c>
      <c r="E5265">
        <v>3000</v>
      </c>
      <c r="F5265" s="1" t="s">
        <v>23</v>
      </c>
      <c r="G5265">
        <v>0.1099</v>
      </c>
      <c r="H5265">
        <v>98.21</v>
      </c>
      <c r="I5265" s="1" t="s">
        <v>40</v>
      </c>
      <c r="J5265" s="1" t="s">
        <v>60</v>
      </c>
      <c r="K5265" s="1" t="s">
        <v>7183</v>
      </c>
      <c r="L5265" s="1" t="s">
        <v>135</v>
      </c>
      <c r="M5265" s="1" t="s">
        <v>28</v>
      </c>
      <c r="N5265">
        <v>14400</v>
      </c>
      <c r="O5265" s="1" t="s">
        <v>29</v>
      </c>
      <c r="P5265" s="2">
        <v>40756</v>
      </c>
      <c r="Q5265" s="1" t="s">
        <v>30</v>
      </c>
      <c r="R5265" s="1" t="s">
        <v>72631</v>
      </c>
      <c r="S5265" s="1" t="s">
        <v>32</v>
      </c>
      <c r="T5265" s="1" t="s">
        <v>7184</v>
      </c>
      <c r="U5265" s="1" t="s">
        <v>467</v>
      </c>
      <c r="V5265" s="1" t="s">
        <v>410</v>
      </c>
      <c r="W5265">
        <v>9.17</v>
      </c>
    </row>
    <row r="5266" spans="1:23" x14ac:dyDescent="0.25">
      <c r="A5266">
        <v>865398</v>
      </c>
      <c r="B5266">
        <v>1078658</v>
      </c>
      <c r="C5266">
        <v>6600</v>
      </c>
      <c r="D5266">
        <v>6600</v>
      </c>
      <c r="E5266">
        <v>6575</v>
      </c>
      <c r="F5266" s="1" t="s">
        <v>23</v>
      </c>
      <c r="G5266">
        <v>0.1099</v>
      </c>
      <c r="H5266">
        <v>216.05</v>
      </c>
      <c r="I5266" s="1" t="s">
        <v>40</v>
      </c>
      <c r="J5266" s="1" t="s">
        <v>60</v>
      </c>
      <c r="K5266" s="1" t="s">
        <v>7074</v>
      </c>
      <c r="L5266" s="1" t="s">
        <v>38</v>
      </c>
      <c r="M5266" s="1" t="s">
        <v>28</v>
      </c>
      <c r="N5266">
        <v>101877</v>
      </c>
      <c r="O5266" s="1" t="s">
        <v>29</v>
      </c>
      <c r="P5266" s="2">
        <v>40787</v>
      </c>
      <c r="Q5266" s="1" t="s">
        <v>30</v>
      </c>
      <c r="R5266" s="1" t="s">
        <v>72631</v>
      </c>
      <c r="S5266" s="1" t="s">
        <v>32</v>
      </c>
      <c r="T5266" s="1" t="s">
        <v>7185</v>
      </c>
      <c r="U5266" s="1" t="s">
        <v>450</v>
      </c>
      <c r="V5266" s="1" t="s">
        <v>273</v>
      </c>
      <c r="W5266">
        <v>19.38</v>
      </c>
    </row>
    <row r="5267" spans="1:23" x14ac:dyDescent="0.25">
      <c r="A5267">
        <v>875099</v>
      </c>
      <c r="B5267">
        <v>1089594</v>
      </c>
      <c r="C5267">
        <v>3350</v>
      </c>
      <c r="D5267">
        <v>3350</v>
      </c>
      <c r="E5267">
        <v>3350</v>
      </c>
      <c r="F5267" s="1" t="s">
        <v>23</v>
      </c>
      <c r="G5267">
        <v>0.1099</v>
      </c>
      <c r="H5267">
        <v>109.66</v>
      </c>
      <c r="I5267" s="1" t="s">
        <v>40</v>
      </c>
      <c r="J5267" s="1" t="s">
        <v>60</v>
      </c>
      <c r="K5267" s="1" t="s">
        <v>7186</v>
      </c>
      <c r="L5267" s="1" t="s">
        <v>78</v>
      </c>
      <c r="M5267" s="1" t="s">
        <v>28</v>
      </c>
      <c r="N5267">
        <v>30000</v>
      </c>
      <c r="O5267" s="1" t="s">
        <v>29</v>
      </c>
      <c r="P5267" s="2">
        <v>40787</v>
      </c>
      <c r="Q5267" s="1" t="s">
        <v>30</v>
      </c>
      <c r="R5267" s="1" t="s">
        <v>72631</v>
      </c>
      <c r="S5267" s="1" t="s">
        <v>32</v>
      </c>
      <c r="T5267" s="1" t="s">
        <v>4451</v>
      </c>
      <c r="U5267" s="1" t="s">
        <v>2412</v>
      </c>
      <c r="V5267" s="1" t="s">
        <v>351</v>
      </c>
      <c r="W5267">
        <v>15.92</v>
      </c>
    </row>
    <row r="5268" spans="1:23" x14ac:dyDescent="0.25">
      <c r="A5268">
        <v>876351</v>
      </c>
      <c r="B5268">
        <v>1090965</v>
      </c>
      <c r="C5268">
        <v>11750</v>
      </c>
      <c r="D5268">
        <v>11750</v>
      </c>
      <c r="E5268">
        <v>11750</v>
      </c>
      <c r="F5268" s="1" t="s">
        <v>23</v>
      </c>
      <c r="G5268">
        <v>0.1099</v>
      </c>
      <c r="H5268">
        <v>384.63</v>
      </c>
      <c r="I5268" s="1" t="s">
        <v>40</v>
      </c>
      <c r="J5268" s="1" t="s">
        <v>60</v>
      </c>
      <c r="K5268" s="1" t="s">
        <v>7187</v>
      </c>
      <c r="L5268" s="1" t="s">
        <v>27</v>
      </c>
      <c r="M5268" s="1" t="s">
        <v>28</v>
      </c>
      <c r="N5268">
        <v>55000</v>
      </c>
      <c r="O5268" s="1" t="s">
        <v>29</v>
      </c>
      <c r="P5268" s="2">
        <v>40787</v>
      </c>
      <c r="Q5268" s="1" t="s">
        <v>30</v>
      </c>
      <c r="R5268" s="1" t="s">
        <v>72631</v>
      </c>
      <c r="S5268" s="1" t="s">
        <v>32</v>
      </c>
      <c r="T5268" s="1" t="s">
        <v>7188</v>
      </c>
      <c r="U5268" s="1" t="s">
        <v>757</v>
      </c>
      <c r="V5268" s="1" t="s">
        <v>446</v>
      </c>
      <c r="W5268">
        <v>10.3</v>
      </c>
    </row>
    <row r="5269" spans="1:23" x14ac:dyDescent="0.25">
      <c r="A5269">
        <v>882193</v>
      </c>
      <c r="B5269">
        <v>1097358</v>
      </c>
      <c r="C5269">
        <v>6000</v>
      </c>
      <c r="D5269">
        <v>6000</v>
      </c>
      <c r="E5269">
        <v>6000</v>
      </c>
      <c r="F5269" s="1" t="s">
        <v>23</v>
      </c>
      <c r="G5269">
        <v>0.1171</v>
      </c>
      <c r="H5269">
        <v>198.46</v>
      </c>
      <c r="I5269" s="1" t="s">
        <v>40</v>
      </c>
      <c r="J5269" s="1" t="s">
        <v>60</v>
      </c>
      <c r="K5269" s="1" t="s">
        <v>7189</v>
      </c>
      <c r="L5269" s="1" t="s">
        <v>43</v>
      </c>
      <c r="M5269" s="1" t="s">
        <v>28</v>
      </c>
      <c r="N5269">
        <v>66000</v>
      </c>
      <c r="O5269" s="1" t="s">
        <v>48</v>
      </c>
      <c r="P5269" s="2">
        <v>40787</v>
      </c>
      <c r="Q5269" s="1" t="s">
        <v>30</v>
      </c>
      <c r="R5269" s="1" t="s">
        <v>72631</v>
      </c>
      <c r="S5269" s="1" t="s">
        <v>32</v>
      </c>
      <c r="T5269" s="1" t="s">
        <v>7190</v>
      </c>
      <c r="U5269" s="1" t="s">
        <v>384</v>
      </c>
      <c r="V5269" s="1" t="s">
        <v>253</v>
      </c>
      <c r="W5269">
        <v>2</v>
      </c>
    </row>
    <row r="5270" spans="1:23" x14ac:dyDescent="0.25">
      <c r="A5270">
        <v>910281</v>
      </c>
      <c r="B5270">
        <v>1130832</v>
      </c>
      <c r="C5270">
        <v>6000</v>
      </c>
      <c r="D5270">
        <v>6000</v>
      </c>
      <c r="E5270">
        <v>6000</v>
      </c>
      <c r="F5270" s="1" t="s">
        <v>23</v>
      </c>
      <c r="G5270">
        <v>0.1171</v>
      </c>
      <c r="H5270">
        <v>198.46</v>
      </c>
      <c r="I5270" s="1" t="s">
        <v>40</v>
      </c>
      <c r="J5270" s="1" t="s">
        <v>60</v>
      </c>
      <c r="K5270" s="1" t="s">
        <v>308</v>
      </c>
      <c r="L5270" s="1" t="s">
        <v>27</v>
      </c>
      <c r="M5270" s="1" t="s">
        <v>28</v>
      </c>
      <c r="N5270">
        <v>30000</v>
      </c>
      <c r="O5270" s="1" t="s">
        <v>48</v>
      </c>
      <c r="P5270" s="2">
        <v>40817</v>
      </c>
      <c r="Q5270" s="1" t="s">
        <v>30</v>
      </c>
      <c r="R5270" s="1" t="s">
        <v>72631</v>
      </c>
      <c r="S5270" s="1" t="s">
        <v>32</v>
      </c>
      <c r="T5270" s="1" t="s">
        <v>6713</v>
      </c>
      <c r="U5270" s="1" t="s">
        <v>506</v>
      </c>
      <c r="V5270" s="1" t="s">
        <v>253</v>
      </c>
      <c r="W5270">
        <v>17.36</v>
      </c>
    </row>
    <row r="5271" spans="1:23" x14ac:dyDescent="0.25">
      <c r="A5271">
        <v>973108</v>
      </c>
      <c r="B5271">
        <v>1195093</v>
      </c>
      <c r="C5271">
        <v>3500</v>
      </c>
      <c r="D5271">
        <v>3500</v>
      </c>
      <c r="E5271">
        <v>3450</v>
      </c>
      <c r="F5271" s="1" t="s">
        <v>23</v>
      </c>
      <c r="G5271">
        <v>0.1171</v>
      </c>
      <c r="H5271">
        <v>115.77</v>
      </c>
      <c r="I5271" s="1" t="s">
        <v>40</v>
      </c>
      <c r="J5271" s="1" t="s">
        <v>60</v>
      </c>
      <c r="K5271" s="1" t="s">
        <v>7191</v>
      </c>
      <c r="L5271" s="1" t="s">
        <v>135</v>
      </c>
      <c r="M5271" s="1" t="s">
        <v>28</v>
      </c>
      <c r="N5271">
        <v>31400</v>
      </c>
      <c r="O5271" s="1" t="s">
        <v>29</v>
      </c>
      <c r="P5271" s="2">
        <v>40817</v>
      </c>
      <c r="Q5271" s="1" t="s">
        <v>30</v>
      </c>
      <c r="R5271" s="1" t="s">
        <v>72631</v>
      </c>
      <c r="S5271" s="1" t="s">
        <v>32</v>
      </c>
      <c r="T5271" s="1" t="s">
        <v>7192</v>
      </c>
      <c r="U5271" s="1" t="s">
        <v>1040</v>
      </c>
      <c r="V5271" s="1" t="s">
        <v>823</v>
      </c>
      <c r="W5271">
        <v>23.31</v>
      </c>
    </row>
    <row r="5272" spans="1:23" x14ac:dyDescent="0.25">
      <c r="A5272">
        <v>997558</v>
      </c>
      <c r="B5272">
        <v>1222657</v>
      </c>
      <c r="C5272">
        <v>20000</v>
      </c>
      <c r="D5272">
        <v>20000</v>
      </c>
      <c r="E5272">
        <v>19750</v>
      </c>
      <c r="F5272" s="1" t="s">
        <v>23</v>
      </c>
      <c r="G5272">
        <v>0.1171</v>
      </c>
      <c r="H5272">
        <v>661.52</v>
      </c>
      <c r="I5272" s="1" t="s">
        <v>40</v>
      </c>
      <c r="J5272" s="1" t="s">
        <v>60</v>
      </c>
      <c r="K5272" s="1" t="s">
        <v>7193</v>
      </c>
      <c r="L5272" s="1" t="s">
        <v>130</v>
      </c>
      <c r="M5272" s="1" t="s">
        <v>28</v>
      </c>
      <c r="N5272">
        <v>72000</v>
      </c>
      <c r="O5272" s="1" t="s">
        <v>55</v>
      </c>
      <c r="P5272" s="2">
        <v>40848</v>
      </c>
      <c r="Q5272" s="1" t="s">
        <v>30</v>
      </c>
      <c r="R5272" s="1" t="s">
        <v>72631</v>
      </c>
      <c r="S5272" s="1" t="s">
        <v>32</v>
      </c>
      <c r="T5272" s="1" t="s">
        <v>7194</v>
      </c>
      <c r="U5272" s="1" t="s">
        <v>356</v>
      </c>
      <c r="V5272" s="1" t="s">
        <v>232</v>
      </c>
      <c r="W5272">
        <v>16.12</v>
      </c>
    </row>
    <row r="5273" spans="1:23" x14ac:dyDescent="0.25">
      <c r="A5273">
        <v>1010379</v>
      </c>
      <c r="B5273">
        <v>1237184</v>
      </c>
      <c r="C5273">
        <v>16000</v>
      </c>
      <c r="D5273">
        <v>16000</v>
      </c>
      <c r="E5273">
        <v>15750</v>
      </c>
      <c r="F5273" s="1" t="s">
        <v>23</v>
      </c>
      <c r="G5273">
        <v>0.1171</v>
      </c>
      <c r="H5273">
        <v>529.22</v>
      </c>
      <c r="I5273" s="1" t="s">
        <v>40</v>
      </c>
      <c r="J5273" s="1" t="s">
        <v>60</v>
      </c>
      <c r="K5273" s="1" t="s">
        <v>209</v>
      </c>
      <c r="L5273" s="1" t="s">
        <v>70</v>
      </c>
      <c r="M5273" s="1" t="s">
        <v>28</v>
      </c>
      <c r="N5273">
        <v>40000</v>
      </c>
      <c r="O5273" s="1" t="s">
        <v>29</v>
      </c>
      <c r="P5273" s="2">
        <v>40848</v>
      </c>
      <c r="Q5273" s="1" t="s">
        <v>30</v>
      </c>
      <c r="R5273" s="1" t="s">
        <v>72631</v>
      </c>
      <c r="S5273" s="1" t="s">
        <v>32</v>
      </c>
      <c r="T5273" s="1" t="s">
        <v>2272</v>
      </c>
      <c r="U5273" s="1" t="s">
        <v>404</v>
      </c>
      <c r="V5273" s="1" t="s">
        <v>243</v>
      </c>
      <c r="W5273">
        <v>7.8</v>
      </c>
    </row>
    <row r="5274" spans="1:23" x14ac:dyDescent="0.25">
      <c r="A5274">
        <v>1011555</v>
      </c>
      <c r="B5274">
        <v>1238642</v>
      </c>
      <c r="C5274">
        <v>12000</v>
      </c>
      <c r="D5274">
        <v>12000</v>
      </c>
      <c r="E5274">
        <v>12000</v>
      </c>
      <c r="F5274" s="1" t="s">
        <v>23</v>
      </c>
      <c r="G5274">
        <v>0.1171</v>
      </c>
      <c r="H5274">
        <v>396.92</v>
      </c>
      <c r="I5274" s="1" t="s">
        <v>40</v>
      </c>
      <c r="J5274" s="1" t="s">
        <v>60</v>
      </c>
      <c r="K5274" s="1" t="s">
        <v>7195</v>
      </c>
      <c r="L5274" s="1" t="s">
        <v>43</v>
      </c>
      <c r="M5274" s="1" t="s">
        <v>28</v>
      </c>
      <c r="N5274">
        <v>80000</v>
      </c>
      <c r="O5274" s="1" t="s">
        <v>48</v>
      </c>
      <c r="P5274" s="2">
        <v>40848</v>
      </c>
      <c r="Q5274" s="1" t="s">
        <v>30</v>
      </c>
      <c r="R5274" s="1" t="s">
        <v>72631</v>
      </c>
      <c r="S5274" s="1" t="s">
        <v>32</v>
      </c>
      <c r="T5274" s="1" t="s">
        <v>4917</v>
      </c>
      <c r="U5274" s="1" t="s">
        <v>452</v>
      </c>
      <c r="V5274" s="1" t="s">
        <v>453</v>
      </c>
      <c r="W5274">
        <v>2.13</v>
      </c>
    </row>
    <row r="5275" spans="1:23" x14ac:dyDescent="0.25">
      <c r="A5275">
        <v>1016483</v>
      </c>
      <c r="B5275">
        <v>1244189</v>
      </c>
      <c r="C5275">
        <v>22000</v>
      </c>
      <c r="D5275">
        <v>22000</v>
      </c>
      <c r="E5275">
        <v>21750</v>
      </c>
      <c r="F5275" s="1" t="s">
        <v>23</v>
      </c>
      <c r="G5275">
        <v>0.1171</v>
      </c>
      <c r="H5275">
        <v>727.68</v>
      </c>
      <c r="I5275" s="1" t="s">
        <v>40</v>
      </c>
      <c r="J5275" s="1" t="s">
        <v>60</v>
      </c>
      <c r="K5275" s="1" t="s">
        <v>2062</v>
      </c>
      <c r="L5275" s="1" t="s">
        <v>27</v>
      </c>
      <c r="M5275" s="1" t="s">
        <v>28</v>
      </c>
      <c r="N5275">
        <v>84000</v>
      </c>
      <c r="O5275" s="1" t="s">
        <v>55</v>
      </c>
      <c r="P5275" s="2">
        <v>40848</v>
      </c>
      <c r="Q5275" s="1" t="s">
        <v>30</v>
      </c>
      <c r="R5275" s="1" t="s">
        <v>72631</v>
      </c>
      <c r="S5275" s="1" t="s">
        <v>32</v>
      </c>
      <c r="T5275" s="1" t="s">
        <v>7196</v>
      </c>
      <c r="U5275" s="1" t="s">
        <v>710</v>
      </c>
      <c r="V5275" s="1" t="s">
        <v>243</v>
      </c>
      <c r="W5275">
        <v>13.26</v>
      </c>
    </row>
    <row r="5276" spans="1:23" x14ac:dyDescent="0.25">
      <c r="A5276">
        <v>1017665</v>
      </c>
      <c r="B5276">
        <v>1244667</v>
      </c>
      <c r="C5276">
        <v>4500</v>
      </c>
      <c r="D5276">
        <v>4500</v>
      </c>
      <c r="E5276">
        <v>4500</v>
      </c>
      <c r="F5276" s="1" t="s">
        <v>23</v>
      </c>
      <c r="G5276">
        <v>0.1171</v>
      </c>
      <c r="H5276">
        <v>148.85</v>
      </c>
      <c r="I5276" s="1" t="s">
        <v>40</v>
      </c>
      <c r="J5276" s="1" t="s">
        <v>60</v>
      </c>
      <c r="K5276" s="1" t="s">
        <v>7197</v>
      </c>
      <c r="L5276" s="1" t="s">
        <v>78</v>
      </c>
      <c r="M5276" s="1" t="s">
        <v>28</v>
      </c>
      <c r="N5276">
        <v>48000</v>
      </c>
      <c r="O5276" s="1" t="s">
        <v>48</v>
      </c>
      <c r="P5276" s="2">
        <v>40848</v>
      </c>
      <c r="Q5276" s="1" t="s">
        <v>30</v>
      </c>
      <c r="R5276" s="1" t="s">
        <v>72631</v>
      </c>
      <c r="S5276" s="1" t="s">
        <v>32</v>
      </c>
      <c r="T5276" s="1" t="s">
        <v>2345</v>
      </c>
      <c r="U5276" s="1" t="s">
        <v>1341</v>
      </c>
      <c r="V5276" s="1" t="s">
        <v>270</v>
      </c>
      <c r="W5276">
        <v>6.35</v>
      </c>
    </row>
    <row r="5277" spans="1:23" x14ac:dyDescent="0.25">
      <c r="A5277">
        <v>1019257</v>
      </c>
      <c r="B5277">
        <v>1247935</v>
      </c>
      <c r="C5277">
        <v>2500</v>
      </c>
      <c r="D5277">
        <v>2500</v>
      </c>
      <c r="E5277">
        <v>2500</v>
      </c>
      <c r="F5277" s="1" t="s">
        <v>23</v>
      </c>
      <c r="G5277">
        <v>0.1171</v>
      </c>
      <c r="H5277">
        <v>82.69</v>
      </c>
      <c r="I5277" s="1" t="s">
        <v>40</v>
      </c>
      <c r="J5277" s="1" t="s">
        <v>60</v>
      </c>
      <c r="K5277" s="1" t="s">
        <v>7198</v>
      </c>
      <c r="L5277" s="1" t="s">
        <v>85</v>
      </c>
      <c r="M5277" s="1" t="s">
        <v>28</v>
      </c>
      <c r="N5277">
        <v>24000</v>
      </c>
      <c r="O5277" s="1" t="s">
        <v>29</v>
      </c>
      <c r="P5277" s="2">
        <v>40848</v>
      </c>
      <c r="Q5277" s="1" t="s">
        <v>30</v>
      </c>
      <c r="R5277" s="1" t="s">
        <v>72631</v>
      </c>
      <c r="S5277" s="1" t="s">
        <v>32</v>
      </c>
      <c r="T5277" s="1" t="s">
        <v>7199</v>
      </c>
      <c r="U5277" s="1" t="s">
        <v>363</v>
      </c>
      <c r="V5277" s="1" t="s">
        <v>364</v>
      </c>
      <c r="W5277">
        <v>2.8</v>
      </c>
    </row>
    <row r="5278" spans="1:23" x14ac:dyDescent="0.25">
      <c r="A5278">
        <v>1026192</v>
      </c>
      <c r="B5278">
        <v>1255344</v>
      </c>
      <c r="C5278">
        <v>10000</v>
      </c>
      <c r="D5278">
        <v>10000</v>
      </c>
      <c r="E5278">
        <v>10000</v>
      </c>
      <c r="F5278" s="1" t="s">
        <v>23</v>
      </c>
      <c r="G5278">
        <v>0.1171</v>
      </c>
      <c r="H5278">
        <v>330.76</v>
      </c>
      <c r="I5278" s="1" t="s">
        <v>40</v>
      </c>
      <c r="J5278" s="1" t="s">
        <v>60</v>
      </c>
      <c r="K5278" s="1" t="s">
        <v>7200</v>
      </c>
      <c r="L5278" s="1" t="s">
        <v>65</v>
      </c>
      <c r="M5278" s="1" t="s">
        <v>28</v>
      </c>
      <c r="N5278">
        <v>48132</v>
      </c>
      <c r="O5278" s="1" t="s">
        <v>48</v>
      </c>
      <c r="P5278" s="2">
        <v>40848</v>
      </c>
      <c r="Q5278" s="1" t="s">
        <v>30</v>
      </c>
      <c r="R5278" s="1" t="s">
        <v>72631</v>
      </c>
      <c r="S5278" s="1" t="s">
        <v>32</v>
      </c>
      <c r="T5278" s="1" t="s">
        <v>2284</v>
      </c>
      <c r="U5278" s="1" t="s">
        <v>392</v>
      </c>
      <c r="V5278" s="1" t="s">
        <v>393</v>
      </c>
      <c r="W5278">
        <v>17.8</v>
      </c>
    </row>
    <row r="5279" spans="1:23" x14ac:dyDescent="0.25">
      <c r="A5279">
        <v>1034179</v>
      </c>
      <c r="B5279">
        <v>1263768</v>
      </c>
      <c r="C5279">
        <v>12000</v>
      </c>
      <c r="D5279">
        <v>12000</v>
      </c>
      <c r="E5279">
        <v>12000</v>
      </c>
      <c r="F5279" s="1" t="s">
        <v>23</v>
      </c>
      <c r="G5279">
        <v>0.1171</v>
      </c>
      <c r="H5279">
        <v>396.92</v>
      </c>
      <c r="I5279" s="1" t="s">
        <v>40</v>
      </c>
      <c r="J5279" s="1" t="s">
        <v>60</v>
      </c>
      <c r="K5279" s="1" t="s">
        <v>7201</v>
      </c>
      <c r="L5279" s="1" t="s">
        <v>70</v>
      </c>
      <c r="M5279" s="1" t="s">
        <v>28</v>
      </c>
      <c r="N5279">
        <v>35000</v>
      </c>
      <c r="O5279" s="1" t="s">
        <v>29</v>
      </c>
      <c r="P5279" s="2">
        <v>40848</v>
      </c>
      <c r="Q5279" s="1" t="s">
        <v>30</v>
      </c>
      <c r="R5279" s="1" t="s">
        <v>72631</v>
      </c>
      <c r="S5279" s="1" t="s">
        <v>32</v>
      </c>
      <c r="T5279" s="1" t="s">
        <v>7202</v>
      </c>
      <c r="U5279" s="1" t="s">
        <v>264</v>
      </c>
      <c r="V5279" s="1" t="s">
        <v>265</v>
      </c>
      <c r="W5279">
        <v>13.37</v>
      </c>
    </row>
    <row r="5280" spans="1:23" x14ac:dyDescent="0.25">
      <c r="A5280">
        <v>1042857</v>
      </c>
      <c r="B5280">
        <v>1273155</v>
      </c>
      <c r="C5280">
        <v>10000</v>
      </c>
      <c r="D5280">
        <v>10000</v>
      </c>
      <c r="E5280">
        <v>10000</v>
      </c>
      <c r="F5280" s="1" t="s">
        <v>23</v>
      </c>
      <c r="G5280">
        <v>0.1171</v>
      </c>
      <c r="H5280">
        <v>330.76</v>
      </c>
      <c r="I5280" s="1" t="s">
        <v>40</v>
      </c>
      <c r="J5280" s="1" t="s">
        <v>60</v>
      </c>
      <c r="K5280" s="1" t="s">
        <v>72632</v>
      </c>
      <c r="L5280" s="1" t="s">
        <v>165</v>
      </c>
      <c r="M5280" s="1" t="s">
        <v>28</v>
      </c>
      <c r="N5280">
        <v>45000</v>
      </c>
      <c r="O5280" s="1" t="s">
        <v>29</v>
      </c>
      <c r="P5280" s="2">
        <v>40878</v>
      </c>
      <c r="Q5280" s="1" t="s">
        <v>30</v>
      </c>
      <c r="R5280" s="1" t="s">
        <v>72631</v>
      </c>
      <c r="S5280" s="1" t="s">
        <v>32</v>
      </c>
      <c r="T5280" s="1" t="s">
        <v>32</v>
      </c>
      <c r="U5280" s="1" t="s">
        <v>291</v>
      </c>
      <c r="V5280" s="1" t="s">
        <v>270</v>
      </c>
      <c r="W5280">
        <v>26.13</v>
      </c>
    </row>
    <row r="5281" spans="1:23" x14ac:dyDescent="0.25">
      <c r="A5281">
        <v>1046247</v>
      </c>
      <c r="B5281">
        <v>1276881</v>
      </c>
      <c r="C5281">
        <v>12000</v>
      </c>
      <c r="D5281">
        <v>12000</v>
      </c>
      <c r="E5281">
        <v>12000</v>
      </c>
      <c r="F5281" s="1" t="s">
        <v>23</v>
      </c>
      <c r="G5281">
        <v>0.1171</v>
      </c>
      <c r="H5281">
        <v>396.92</v>
      </c>
      <c r="I5281" s="1" t="s">
        <v>40</v>
      </c>
      <c r="J5281" s="1" t="s">
        <v>60</v>
      </c>
      <c r="K5281" s="1" t="s">
        <v>7203</v>
      </c>
      <c r="L5281" s="1" t="s">
        <v>51</v>
      </c>
      <c r="M5281" s="1" t="s">
        <v>28</v>
      </c>
      <c r="N5281">
        <v>38000</v>
      </c>
      <c r="O5281" s="1" t="s">
        <v>48</v>
      </c>
      <c r="P5281" s="2">
        <v>40878</v>
      </c>
      <c r="Q5281" s="1" t="s">
        <v>30</v>
      </c>
      <c r="R5281" s="1" t="s">
        <v>72631</v>
      </c>
      <c r="S5281" s="1" t="s">
        <v>32</v>
      </c>
      <c r="T5281" s="1" t="s">
        <v>2460</v>
      </c>
      <c r="U5281" s="1" t="s">
        <v>231</v>
      </c>
      <c r="V5281" s="1" t="s">
        <v>232</v>
      </c>
      <c r="W5281">
        <v>4.67</v>
      </c>
    </row>
    <row r="5282" spans="1:23" x14ac:dyDescent="0.25">
      <c r="A5282">
        <v>1055657</v>
      </c>
      <c r="B5282">
        <v>1287221</v>
      </c>
      <c r="C5282">
        <v>10625</v>
      </c>
      <c r="D5282">
        <v>10625</v>
      </c>
      <c r="E5282">
        <v>10625</v>
      </c>
      <c r="F5282" s="1" t="s">
        <v>23</v>
      </c>
      <c r="G5282">
        <v>0.1171</v>
      </c>
      <c r="H5282">
        <v>351.44</v>
      </c>
      <c r="I5282" s="1" t="s">
        <v>40</v>
      </c>
      <c r="J5282" s="1" t="s">
        <v>60</v>
      </c>
      <c r="K5282" s="1" t="s">
        <v>1622</v>
      </c>
      <c r="L5282" s="1" t="s">
        <v>85</v>
      </c>
      <c r="M5282" s="1" t="s">
        <v>28</v>
      </c>
      <c r="N5282">
        <v>25000</v>
      </c>
      <c r="O5282" s="1" t="s">
        <v>55</v>
      </c>
      <c r="P5282" s="2">
        <v>40878</v>
      </c>
      <c r="Q5282" s="1" t="s">
        <v>30</v>
      </c>
      <c r="R5282" s="1" t="s">
        <v>72631</v>
      </c>
      <c r="S5282" s="1" t="s">
        <v>32</v>
      </c>
      <c r="T5282" s="1" t="s">
        <v>2299</v>
      </c>
      <c r="U5282" s="1" t="s">
        <v>1743</v>
      </c>
      <c r="V5282" s="1" t="s">
        <v>722</v>
      </c>
      <c r="W5282">
        <v>15.12</v>
      </c>
    </row>
    <row r="5283" spans="1:23" x14ac:dyDescent="0.25">
      <c r="A5283">
        <v>1060015</v>
      </c>
      <c r="B5283">
        <v>1291641</v>
      </c>
      <c r="C5283">
        <v>12500</v>
      </c>
      <c r="D5283">
        <v>12500</v>
      </c>
      <c r="E5283">
        <v>12500</v>
      </c>
      <c r="F5283" s="1" t="s">
        <v>23</v>
      </c>
      <c r="G5283">
        <v>0.1171</v>
      </c>
      <c r="H5283">
        <v>413.45</v>
      </c>
      <c r="I5283" s="1" t="s">
        <v>40</v>
      </c>
      <c r="J5283" s="1" t="s">
        <v>60</v>
      </c>
      <c r="K5283" s="1" t="s">
        <v>7204</v>
      </c>
      <c r="L5283" s="1" t="s">
        <v>27</v>
      </c>
      <c r="M5283" s="1" t="s">
        <v>28</v>
      </c>
      <c r="N5283">
        <v>58000</v>
      </c>
      <c r="O5283" s="1" t="s">
        <v>48</v>
      </c>
      <c r="P5283" s="2">
        <v>40878</v>
      </c>
      <c r="Q5283" s="1" t="s">
        <v>30</v>
      </c>
      <c r="R5283" s="1" t="s">
        <v>72631</v>
      </c>
      <c r="S5283" s="1" t="s">
        <v>32</v>
      </c>
      <c r="T5283" s="1" t="s">
        <v>7205</v>
      </c>
      <c r="U5283" s="1" t="s">
        <v>261</v>
      </c>
      <c r="V5283" s="1" t="s">
        <v>262</v>
      </c>
      <c r="W5283">
        <v>17.32</v>
      </c>
    </row>
    <row r="5284" spans="1:23" x14ac:dyDescent="0.25">
      <c r="A5284">
        <v>1064462</v>
      </c>
      <c r="B5284">
        <v>1298274</v>
      </c>
      <c r="C5284">
        <v>9900</v>
      </c>
      <c r="D5284">
        <v>9900</v>
      </c>
      <c r="E5284">
        <v>9900</v>
      </c>
      <c r="F5284" s="1" t="s">
        <v>23</v>
      </c>
      <c r="G5284">
        <v>0.1171</v>
      </c>
      <c r="H5284">
        <v>327.45999999999998</v>
      </c>
      <c r="I5284" s="1" t="s">
        <v>40</v>
      </c>
      <c r="J5284" s="1" t="s">
        <v>60</v>
      </c>
      <c r="K5284" s="1" t="s">
        <v>7206</v>
      </c>
      <c r="L5284" s="1" t="s">
        <v>130</v>
      </c>
      <c r="M5284" s="1" t="s">
        <v>28</v>
      </c>
      <c r="N5284">
        <v>26400</v>
      </c>
      <c r="O5284" s="1" t="s">
        <v>55</v>
      </c>
      <c r="P5284" s="2">
        <v>40878</v>
      </c>
      <c r="Q5284" s="1" t="s">
        <v>30</v>
      </c>
      <c r="R5284" s="1" t="s">
        <v>72631</v>
      </c>
      <c r="S5284" s="1" t="s">
        <v>32</v>
      </c>
      <c r="T5284" s="1" t="s">
        <v>6726</v>
      </c>
      <c r="U5284" s="1" t="s">
        <v>386</v>
      </c>
      <c r="V5284" s="1" t="s">
        <v>361</v>
      </c>
      <c r="W5284">
        <v>14.09</v>
      </c>
    </row>
    <row r="5285" spans="1:23" x14ac:dyDescent="0.25">
      <c r="A5285">
        <v>495575</v>
      </c>
      <c r="B5285">
        <v>634798</v>
      </c>
      <c r="C5285">
        <v>10000</v>
      </c>
      <c r="D5285">
        <v>10000</v>
      </c>
      <c r="E5285">
        <v>10000</v>
      </c>
      <c r="F5285" s="1" t="s">
        <v>23</v>
      </c>
      <c r="G5285">
        <v>0.16819999999999999</v>
      </c>
      <c r="H5285">
        <v>355.62</v>
      </c>
      <c r="I5285" s="1" t="s">
        <v>79</v>
      </c>
      <c r="J5285" s="1" t="s">
        <v>414</v>
      </c>
      <c r="K5285" s="1" t="s">
        <v>7207</v>
      </c>
      <c r="L5285" s="1" t="s">
        <v>78</v>
      </c>
      <c r="M5285" s="1" t="s">
        <v>28</v>
      </c>
      <c r="N5285">
        <v>50000</v>
      </c>
      <c r="O5285" s="1" t="s">
        <v>29</v>
      </c>
      <c r="P5285" s="2">
        <v>40238</v>
      </c>
      <c r="Q5285" s="1" t="s">
        <v>30</v>
      </c>
      <c r="R5285" s="1" t="s">
        <v>72631</v>
      </c>
      <c r="S5285" s="1" t="s">
        <v>32</v>
      </c>
      <c r="T5285" s="1" t="s">
        <v>2275</v>
      </c>
      <c r="U5285" s="1" t="s">
        <v>695</v>
      </c>
      <c r="V5285" s="1" t="s">
        <v>253</v>
      </c>
      <c r="W5285">
        <v>13.49</v>
      </c>
    </row>
    <row r="5286" spans="1:23" x14ac:dyDescent="0.25">
      <c r="A5286">
        <v>498773</v>
      </c>
      <c r="B5286">
        <v>639878</v>
      </c>
      <c r="C5286">
        <v>12000</v>
      </c>
      <c r="D5286">
        <v>7375</v>
      </c>
      <c r="E5286">
        <v>7277.1360050000003</v>
      </c>
      <c r="F5286" s="1" t="s">
        <v>53</v>
      </c>
      <c r="G5286">
        <v>0.13980000000000001</v>
      </c>
      <c r="H5286">
        <v>171.53</v>
      </c>
      <c r="I5286" s="1" t="s">
        <v>57</v>
      </c>
      <c r="J5286" s="1" t="s">
        <v>138</v>
      </c>
      <c r="K5286" s="1" t="s">
        <v>7208</v>
      </c>
      <c r="L5286" s="1" t="s">
        <v>27</v>
      </c>
      <c r="M5286" s="1" t="s">
        <v>28</v>
      </c>
      <c r="N5286">
        <v>105000</v>
      </c>
      <c r="O5286" s="1" t="s">
        <v>29</v>
      </c>
      <c r="P5286" s="2">
        <v>40330</v>
      </c>
      <c r="Q5286" s="1" t="s">
        <v>30</v>
      </c>
      <c r="R5286" s="1" t="s">
        <v>72631</v>
      </c>
      <c r="S5286" s="1" t="s">
        <v>32</v>
      </c>
      <c r="T5286" s="1" t="s">
        <v>2275</v>
      </c>
      <c r="U5286" s="1" t="s">
        <v>286</v>
      </c>
      <c r="V5286" s="1" t="s">
        <v>253</v>
      </c>
      <c r="W5286">
        <v>16.940000000000001</v>
      </c>
    </row>
    <row r="5287" spans="1:23" x14ac:dyDescent="0.25">
      <c r="A5287">
        <v>499492</v>
      </c>
      <c r="B5287">
        <v>641132</v>
      </c>
      <c r="C5287">
        <v>2000</v>
      </c>
      <c r="D5287">
        <v>2000</v>
      </c>
      <c r="E5287">
        <v>2000</v>
      </c>
      <c r="F5287" s="1" t="s">
        <v>23</v>
      </c>
      <c r="G5287">
        <v>0.14219999999999999</v>
      </c>
      <c r="H5287">
        <v>68.569999999999993</v>
      </c>
      <c r="I5287" s="1" t="s">
        <v>57</v>
      </c>
      <c r="J5287" s="1" t="s">
        <v>196</v>
      </c>
      <c r="K5287" s="1" t="s">
        <v>7209</v>
      </c>
      <c r="L5287" s="1" t="s">
        <v>85</v>
      </c>
      <c r="M5287" s="1" t="s">
        <v>28</v>
      </c>
      <c r="N5287">
        <v>85000</v>
      </c>
      <c r="O5287" s="1" t="s">
        <v>48</v>
      </c>
      <c r="P5287" s="2">
        <v>40269</v>
      </c>
      <c r="Q5287" s="1" t="s">
        <v>30</v>
      </c>
      <c r="R5287" s="1" t="s">
        <v>72631</v>
      </c>
      <c r="S5287" s="1" t="s">
        <v>32</v>
      </c>
      <c r="T5287" s="1" t="s">
        <v>2275</v>
      </c>
      <c r="U5287" s="1" t="s">
        <v>286</v>
      </c>
      <c r="V5287" s="1" t="s">
        <v>253</v>
      </c>
      <c r="W5287">
        <v>19.75</v>
      </c>
    </row>
    <row r="5288" spans="1:23" x14ac:dyDescent="0.25">
      <c r="A5288">
        <v>499906</v>
      </c>
      <c r="B5288">
        <v>641844</v>
      </c>
      <c r="C5288">
        <v>8000</v>
      </c>
      <c r="D5288">
        <v>8000</v>
      </c>
      <c r="E5288">
        <v>7950</v>
      </c>
      <c r="F5288" s="1" t="s">
        <v>23</v>
      </c>
      <c r="G5288">
        <v>0.11360000000000001</v>
      </c>
      <c r="H5288">
        <v>263.29000000000002</v>
      </c>
      <c r="I5288" s="1" t="s">
        <v>40</v>
      </c>
      <c r="J5288" s="1" t="s">
        <v>41</v>
      </c>
      <c r="K5288" s="1" t="s">
        <v>7210</v>
      </c>
      <c r="L5288" s="1" t="s">
        <v>135</v>
      </c>
      <c r="M5288" s="1" t="s">
        <v>28</v>
      </c>
      <c r="N5288">
        <v>58000</v>
      </c>
      <c r="O5288" s="1" t="s">
        <v>29</v>
      </c>
      <c r="P5288" s="2">
        <v>40269</v>
      </c>
      <c r="Q5288" s="1" t="s">
        <v>30</v>
      </c>
      <c r="R5288" s="1" t="s">
        <v>72631</v>
      </c>
      <c r="S5288" s="1" t="s">
        <v>32</v>
      </c>
      <c r="T5288" s="1" t="s">
        <v>2275</v>
      </c>
      <c r="U5288" s="1" t="s">
        <v>844</v>
      </c>
      <c r="V5288" s="1" t="s">
        <v>588</v>
      </c>
      <c r="W5288">
        <v>13.1</v>
      </c>
    </row>
    <row r="5289" spans="1:23" x14ac:dyDescent="0.25">
      <c r="A5289">
        <v>508777</v>
      </c>
      <c r="B5289">
        <v>656521</v>
      </c>
      <c r="C5289">
        <v>25000</v>
      </c>
      <c r="D5289">
        <v>25000</v>
      </c>
      <c r="E5289">
        <v>25000</v>
      </c>
      <c r="F5289" s="1" t="s">
        <v>23</v>
      </c>
      <c r="G5289">
        <v>0.19040000000000001</v>
      </c>
      <c r="H5289">
        <v>916.95</v>
      </c>
      <c r="I5289" s="1" t="s">
        <v>200</v>
      </c>
      <c r="J5289" s="1" t="s">
        <v>434</v>
      </c>
      <c r="K5289" s="1" t="s">
        <v>3781</v>
      </c>
      <c r="L5289" s="1" t="s">
        <v>78</v>
      </c>
      <c r="M5289" s="1" t="s">
        <v>28</v>
      </c>
      <c r="N5289">
        <v>110004</v>
      </c>
      <c r="O5289" s="1" t="s">
        <v>55</v>
      </c>
      <c r="P5289" s="2">
        <v>40299</v>
      </c>
      <c r="Q5289" s="1" t="s">
        <v>30</v>
      </c>
      <c r="R5289" s="1" t="s">
        <v>72631</v>
      </c>
      <c r="S5289" s="1" t="s">
        <v>32</v>
      </c>
      <c r="T5289" s="1" t="s">
        <v>2275</v>
      </c>
      <c r="U5289" s="1" t="s">
        <v>293</v>
      </c>
      <c r="V5289" s="1" t="s">
        <v>265</v>
      </c>
      <c r="W5289">
        <v>12.88</v>
      </c>
    </row>
    <row r="5290" spans="1:23" x14ac:dyDescent="0.25">
      <c r="A5290">
        <v>511658</v>
      </c>
      <c r="B5290">
        <v>660958</v>
      </c>
      <c r="C5290">
        <v>25000</v>
      </c>
      <c r="D5290">
        <v>25000</v>
      </c>
      <c r="E5290">
        <v>23175</v>
      </c>
      <c r="F5290" s="1" t="s">
        <v>23</v>
      </c>
      <c r="G5290">
        <v>0.1062</v>
      </c>
      <c r="H5290">
        <v>814</v>
      </c>
      <c r="I5290" s="1" t="s">
        <v>40</v>
      </c>
      <c r="J5290" s="1" t="s">
        <v>60</v>
      </c>
      <c r="K5290" s="1" t="s">
        <v>3281</v>
      </c>
      <c r="L5290" s="1" t="s">
        <v>70</v>
      </c>
      <c r="M5290" s="1" t="s">
        <v>28</v>
      </c>
      <c r="N5290">
        <v>60000</v>
      </c>
      <c r="O5290" s="1" t="s">
        <v>55</v>
      </c>
      <c r="P5290" s="2">
        <v>40299</v>
      </c>
      <c r="Q5290" s="1" t="s">
        <v>30</v>
      </c>
      <c r="R5290" s="1" t="s">
        <v>72631</v>
      </c>
      <c r="S5290" s="1" t="s">
        <v>32</v>
      </c>
      <c r="T5290" s="1" t="s">
        <v>2275</v>
      </c>
      <c r="U5290" s="1" t="s">
        <v>587</v>
      </c>
      <c r="V5290" s="1" t="s">
        <v>588</v>
      </c>
      <c r="W5290">
        <v>20.239999999999998</v>
      </c>
    </row>
    <row r="5291" spans="1:23" x14ac:dyDescent="0.25">
      <c r="A5291">
        <v>512836</v>
      </c>
      <c r="B5291">
        <v>662598</v>
      </c>
      <c r="C5291">
        <v>6000</v>
      </c>
      <c r="D5291">
        <v>6000</v>
      </c>
      <c r="E5291">
        <v>5950</v>
      </c>
      <c r="F5291" s="1" t="s">
        <v>23</v>
      </c>
      <c r="G5291">
        <v>9.8799999999999999E-2</v>
      </c>
      <c r="H5291">
        <v>193.27</v>
      </c>
      <c r="I5291" s="1" t="s">
        <v>40</v>
      </c>
      <c r="J5291" s="1" t="s">
        <v>111</v>
      </c>
      <c r="K5291" s="1" t="s">
        <v>3485</v>
      </c>
      <c r="L5291" s="1" t="s">
        <v>85</v>
      </c>
      <c r="M5291" s="1" t="s">
        <v>28</v>
      </c>
      <c r="N5291">
        <v>36100</v>
      </c>
      <c r="O5291" s="1" t="s">
        <v>55</v>
      </c>
      <c r="P5291" s="2">
        <v>40299</v>
      </c>
      <c r="Q5291" s="1" t="s">
        <v>30</v>
      </c>
      <c r="R5291" s="1" t="s">
        <v>72631</v>
      </c>
      <c r="S5291" s="1" t="s">
        <v>32</v>
      </c>
      <c r="T5291" s="1" t="s">
        <v>2275</v>
      </c>
      <c r="U5291" s="1" t="s">
        <v>386</v>
      </c>
      <c r="V5291" s="1" t="s">
        <v>361</v>
      </c>
      <c r="W5291">
        <v>8.64</v>
      </c>
    </row>
    <row r="5292" spans="1:23" x14ac:dyDescent="0.25">
      <c r="A5292">
        <v>517220</v>
      </c>
      <c r="B5292">
        <v>668448</v>
      </c>
      <c r="C5292">
        <v>10000</v>
      </c>
      <c r="D5292">
        <v>10000</v>
      </c>
      <c r="E5292">
        <v>9325</v>
      </c>
      <c r="F5292" s="1" t="s">
        <v>23</v>
      </c>
      <c r="G5292">
        <v>7.8799999999999995E-2</v>
      </c>
      <c r="H5292">
        <v>312.82</v>
      </c>
      <c r="I5292" s="1" t="s">
        <v>45</v>
      </c>
      <c r="J5292" s="1" t="s">
        <v>66</v>
      </c>
      <c r="K5292" s="1" t="s">
        <v>7211</v>
      </c>
      <c r="L5292" s="1" t="s">
        <v>70</v>
      </c>
      <c r="M5292" s="1" t="s">
        <v>28</v>
      </c>
      <c r="N5292">
        <v>65004</v>
      </c>
      <c r="O5292" s="1" t="s">
        <v>55</v>
      </c>
      <c r="P5292" s="2">
        <v>40299</v>
      </c>
      <c r="Q5292" s="1" t="s">
        <v>30</v>
      </c>
      <c r="R5292" s="1" t="s">
        <v>72631</v>
      </c>
      <c r="S5292" s="1" t="s">
        <v>32</v>
      </c>
      <c r="T5292" s="1" t="s">
        <v>2275</v>
      </c>
      <c r="U5292" s="1" t="s">
        <v>972</v>
      </c>
      <c r="V5292" s="1" t="s">
        <v>588</v>
      </c>
      <c r="W5292">
        <v>14.84</v>
      </c>
    </row>
    <row r="5293" spans="1:23" x14ac:dyDescent="0.25">
      <c r="A5293">
        <v>519200</v>
      </c>
      <c r="B5293">
        <v>671226</v>
      </c>
      <c r="C5293">
        <v>15000</v>
      </c>
      <c r="D5293">
        <v>9650</v>
      </c>
      <c r="E5293">
        <v>8587.2908759999991</v>
      </c>
      <c r="F5293" s="1" t="s">
        <v>53</v>
      </c>
      <c r="G5293">
        <v>0.1867</v>
      </c>
      <c r="H5293">
        <v>248.58</v>
      </c>
      <c r="I5293" s="1" t="s">
        <v>200</v>
      </c>
      <c r="J5293" s="1" t="s">
        <v>411</v>
      </c>
      <c r="K5293" s="1" t="s">
        <v>7212</v>
      </c>
      <c r="L5293" s="1" t="s">
        <v>43</v>
      </c>
      <c r="M5293" s="1" t="s">
        <v>28</v>
      </c>
      <c r="N5293">
        <v>77064</v>
      </c>
      <c r="O5293" s="1" t="s">
        <v>29</v>
      </c>
      <c r="P5293" s="2">
        <v>40330</v>
      </c>
      <c r="Q5293" s="1" t="s">
        <v>30</v>
      </c>
      <c r="R5293" s="1" t="s">
        <v>72631</v>
      </c>
      <c r="S5293" s="1" t="s">
        <v>32</v>
      </c>
      <c r="T5293" s="1" t="s">
        <v>2275</v>
      </c>
      <c r="U5293" s="1" t="s">
        <v>742</v>
      </c>
      <c r="V5293" s="1" t="s">
        <v>503</v>
      </c>
      <c r="W5293">
        <v>14.4</v>
      </c>
    </row>
    <row r="5294" spans="1:23" x14ac:dyDescent="0.25">
      <c r="A5294">
        <v>530221</v>
      </c>
      <c r="B5294">
        <v>685616</v>
      </c>
      <c r="C5294">
        <v>19750</v>
      </c>
      <c r="D5294">
        <v>13425</v>
      </c>
      <c r="E5294">
        <v>13400</v>
      </c>
      <c r="F5294" s="1" t="s">
        <v>53</v>
      </c>
      <c r="G5294">
        <v>0.1186</v>
      </c>
      <c r="H5294">
        <v>297.69</v>
      </c>
      <c r="I5294" s="1" t="s">
        <v>40</v>
      </c>
      <c r="J5294" s="1" t="s">
        <v>41</v>
      </c>
      <c r="K5294" s="1" t="s">
        <v>7213</v>
      </c>
      <c r="L5294" s="1" t="s">
        <v>65</v>
      </c>
      <c r="M5294" s="1" t="s">
        <v>28</v>
      </c>
      <c r="N5294">
        <v>42000</v>
      </c>
      <c r="O5294" s="1" t="s">
        <v>55</v>
      </c>
      <c r="P5294" s="2">
        <v>40360</v>
      </c>
      <c r="Q5294" s="1" t="s">
        <v>30</v>
      </c>
      <c r="R5294" s="1" t="s">
        <v>72631</v>
      </c>
      <c r="S5294" s="1" t="s">
        <v>32</v>
      </c>
      <c r="T5294" s="1" t="s">
        <v>2275</v>
      </c>
      <c r="U5294" s="1" t="s">
        <v>1642</v>
      </c>
      <c r="V5294" s="1" t="s">
        <v>215</v>
      </c>
      <c r="W5294">
        <v>21</v>
      </c>
    </row>
    <row r="5295" spans="1:23" x14ac:dyDescent="0.25">
      <c r="A5295">
        <v>532289</v>
      </c>
      <c r="B5295">
        <v>688027</v>
      </c>
      <c r="C5295">
        <v>6000</v>
      </c>
      <c r="D5295">
        <v>6000</v>
      </c>
      <c r="E5295">
        <v>5950</v>
      </c>
      <c r="F5295" s="1" t="s">
        <v>23</v>
      </c>
      <c r="G5295">
        <v>0.1038</v>
      </c>
      <c r="H5295">
        <v>194.68</v>
      </c>
      <c r="I5295" s="1" t="s">
        <v>40</v>
      </c>
      <c r="J5295" s="1" t="s">
        <v>111</v>
      </c>
      <c r="K5295" s="1" t="s">
        <v>99</v>
      </c>
      <c r="L5295" s="1" t="s">
        <v>43</v>
      </c>
      <c r="M5295" s="1" t="s">
        <v>28</v>
      </c>
      <c r="N5295">
        <v>27600</v>
      </c>
      <c r="O5295" s="1" t="s">
        <v>29</v>
      </c>
      <c r="P5295" s="2">
        <v>40330</v>
      </c>
      <c r="Q5295" s="1" t="s">
        <v>30</v>
      </c>
      <c r="R5295" s="1" t="s">
        <v>72631</v>
      </c>
      <c r="S5295" s="1" t="s">
        <v>32</v>
      </c>
      <c r="T5295" s="1" t="s">
        <v>2275</v>
      </c>
      <c r="U5295" s="1" t="s">
        <v>441</v>
      </c>
      <c r="V5295" s="1" t="s">
        <v>305</v>
      </c>
      <c r="W5295">
        <v>6.61</v>
      </c>
    </row>
    <row r="5296" spans="1:23" x14ac:dyDescent="0.25">
      <c r="A5296">
        <v>558548</v>
      </c>
      <c r="B5296">
        <v>719003</v>
      </c>
      <c r="C5296">
        <v>20000</v>
      </c>
      <c r="D5296">
        <v>20000</v>
      </c>
      <c r="E5296">
        <v>19900</v>
      </c>
      <c r="F5296" s="1" t="s">
        <v>23</v>
      </c>
      <c r="G5296">
        <v>0.1472</v>
      </c>
      <c r="H5296">
        <v>690.57</v>
      </c>
      <c r="I5296" s="1" t="s">
        <v>57</v>
      </c>
      <c r="J5296" s="1" t="s">
        <v>196</v>
      </c>
      <c r="K5296" s="1" t="s">
        <v>7214</v>
      </c>
      <c r="L5296" s="1" t="s">
        <v>27</v>
      </c>
      <c r="M5296" s="1" t="s">
        <v>28</v>
      </c>
      <c r="N5296">
        <v>58000</v>
      </c>
      <c r="O5296" s="1" t="s">
        <v>55</v>
      </c>
      <c r="P5296" s="2">
        <v>40391</v>
      </c>
      <c r="Q5296" s="1" t="s">
        <v>30</v>
      </c>
      <c r="R5296" s="1" t="s">
        <v>72631</v>
      </c>
      <c r="S5296" s="1" t="s">
        <v>32</v>
      </c>
      <c r="T5296" s="1" t="s">
        <v>2275</v>
      </c>
      <c r="U5296" s="1" t="s">
        <v>780</v>
      </c>
      <c r="V5296" s="1" t="s">
        <v>256</v>
      </c>
      <c r="W5296">
        <v>19.61</v>
      </c>
    </row>
    <row r="5297" spans="1:23" x14ac:dyDescent="0.25">
      <c r="A5297">
        <v>558771</v>
      </c>
      <c r="B5297">
        <v>719263</v>
      </c>
      <c r="C5297">
        <v>4500</v>
      </c>
      <c r="D5297">
        <v>4500</v>
      </c>
      <c r="E5297">
        <v>4000</v>
      </c>
      <c r="F5297" s="1" t="s">
        <v>23</v>
      </c>
      <c r="G5297">
        <v>0.1484</v>
      </c>
      <c r="H5297">
        <v>155.65</v>
      </c>
      <c r="I5297" s="1" t="s">
        <v>24</v>
      </c>
      <c r="J5297" s="1" t="s">
        <v>36</v>
      </c>
      <c r="K5297" s="1" t="s">
        <v>7215</v>
      </c>
      <c r="L5297" s="1" t="s">
        <v>43</v>
      </c>
      <c r="M5297" s="1" t="s">
        <v>28</v>
      </c>
      <c r="N5297">
        <v>40068</v>
      </c>
      <c r="O5297" s="1" t="s">
        <v>48</v>
      </c>
      <c r="P5297" s="2">
        <v>40391</v>
      </c>
      <c r="Q5297" s="1" t="s">
        <v>30</v>
      </c>
      <c r="R5297" s="1" t="s">
        <v>72631</v>
      </c>
      <c r="S5297" s="1" t="s">
        <v>32</v>
      </c>
      <c r="T5297" s="1" t="s">
        <v>2275</v>
      </c>
      <c r="U5297" s="1" t="s">
        <v>2000</v>
      </c>
      <c r="V5297" s="1" t="s">
        <v>237</v>
      </c>
      <c r="W5297">
        <v>13.63</v>
      </c>
    </row>
    <row r="5298" spans="1:23" x14ac:dyDescent="0.25">
      <c r="A5298">
        <v>561655</v>
      </c>
      <c r="B5298">
        <v>722802</v>
      </c>
      <c r="C5298">
        <v>15000</v>
      </c>
      <c r="D5298">
        <v>15000</v>
      </c>
      <c r="E5298">
        <v>14333.72</v>
      </c>
      <c r="F5298" s="1" t="s">
        <v>23</v>
      </c>
      <c r="G5298">
        <v>0.1186</v>
      </c>
      <c r="H5298">
        <v>497.22</v>
      </c>
      <c r="I5298" s="1" t="s">
        <v>40</v>
      </c>
      <c r="J5298" s="1" t="s">
        <v>41</v>
      </c>
      <c r="K5298" s="1" t="s">
        <v>7216</v>
      </c>
      <c r="L5298" s="1" t="s">
        <v>27</v>
      </c>
      <c r="M5298" s="1" t="s">
        <v>28</v>
      </c>
      <c r="N5298">
        <v>67704</v>
      </c>
      <c r="O5298" s="1" t="s">
        <v>48</v>
      </c>
      <c r="P5298" s="2">
        <v>40391</v>
      </c>
      <c r="Q5298" s="1" t="s">
        <v>30</v>
      </c>
      <c r="R5298" s="1" t="s">
        <v>72631</v>
      </c>
      <c r="S5298" s="1" t="s">
        <v>32</v>
      </c>
      <c r="T5298" s="1" t="s">
        <v>2275</v>
      </c>
      <c r="U5298" s="1" t="s">
        <v>605</v>
      </c>
      <c r="V5298" s="1" t="s">
        <v>237</v>
      </c>
      <c r="W5298">
        <v>17.510000000000002</v>
      </c>
    </row>
    <row r="5299" spans="1:23" x14ac:dyDescent="0.25">
      <c r="A5299">
        <v>564875</v>
      </c>
      <c r="B5299">
        <v>726774</v>
      </c>
      <c r="C5299">
        <v>15000</v>
      </c>
      <c r="D5299">
        <v>15000</v>
      </c>
      <c r="E5299">
        <v>14950</v>
      </c>
      <c r="F5299" s="1" t="s">
        <v>23</v>
      </c>
      <c r="G5299">
        <v>0.1186</v>
      </c>
      <c r="H5299">
        <v>497.22</v>
      </c>
      <c r="I5299" s="1" t="s">
        <v>40</v>
      </c>
      <c r="J5299" s="1" t="s">
        <v>41</v>
      </c>
      <c r="K5299" s="1" t="s">
        <v>460</v>
      </c>
      <c r="L5299" s="1" t="s">
        <v>85</v>
      </c>
      <c r="M5299" s="1" t="s">
        <v>28</v>
      </c>
      <c r="N5299">
        <v>72000</v>
      </c>
      <c r="O5299" s="1" t="s">
        <v>48</v>
      </c>
      <c r="P5299" s="2">
        <v>40391</v>
      </c>
      <c r="Q5299" s="1" t="s">
        <v>30</v>
      </c>
      <c r="R5299" s="1" t="s">
        <v>72631</v>
      </c>
      <c r="S5299" s="1" t="s">
        <v>32</v>
      </c>
      <c r="T5299" s="1" t="s">
        <v>2275</v>
      </c>
      <c r="U5299" s="1" t="s">
        <v>255</v>
      </c>
      <c r="V5299" s="1" t="s">
        <v>256</v>
      </c>
      <c r="W5299">
        <v>10.65</v>
      </c>
    </row>
    <row r="5300" spans="1:23" x14ac:dyDescent="0.25">
      <c r="A5300">
        <v>565494</v>
      </c>
      <c r="B5300">
        <v>727535</v>
      </c>
      <c r="C5300">
        <v>1750</v>
      </c>
      <c r="D5300">
        <v>1750</v>
      </c>
      <c r="E5300">
        <v>1750</v>
      </c>
      <c r="F5300" s="1" t="s">
        <v>23</v>
      </c>
      <c r="G5300">
        <v>7.51E-2</v>
      </c>
      <c r="H5300">
        <v>54.45</v>
      </c>
      <c r="I5300" s="1" t="s">
        <v>45</v>
      </c>
      <c r="J5300" s="1" t="s">
        <v>104</v>
      </c>
      <c r="K5300" s="1" t="s">
        <v>72632</v>
      </c>
      <c r="L5300" s="1" t="s">
        <v>165</v>
      </c>
      <c r="M5300" s="1" t="s">
        <v>28</v>
      </c>
      <c r="N5300">
        <v>9192</v>
      </c>
      <c r="O5300" s="1" t="s">
        <v>55</v>
      </c>
      <c r="P5300" s="2">
        <v>40422</v>
      </c>
      <c r="Q5300" s="1" t="s">
        <v>30</v>
      </c>
      <c r="R5300" s="1" t="s">
        <v>72631</v>
      </c>
      <c r="S5300" s="1" t="s">
        <v>32</v>
      </c>
      <c r="T5300" s="1" t="s">
        <v>2275</v>
      </c>
      <c r="U5300" s="1" t="s">
        <v>318</v>
      </c>
      <c r="V5300" s="1" t="s">
        <v>227</v>
      </c>
      <c r="W5300">
        <v>20.76</v>
      </c>
    </row>
    <row r="5301" spans="1:23" x14ac:dyDescent="0.25">
      <c r="A5301">
        <v>569592</v>
      </c>
      <c r="B5301">
        <v>732692</v>
      </c>
      <c r="C5301">
        <v>14400</v>
      </c>
      <c r="D5301">
        <v>14400</v>
      </c>
      <c r="E5301">
        <v>13338.50419</v>
      </c>
      <c r="F5301" s="1" t="s">
        <v>53</v>
      </c>
      <c r="G5301">
        <v>0.1149</v>
      </c>
      <c r="H5301">
        <v>316.63</v>
      </c>
      <c r="I5301" s="1" t="s">
        <v>40</v>
      </c>
      <c r="J5301" s="1" t="s">
        <v>131</v>
      </c>
      <c r="K5301" s="1" t="s">
        <v>7217</v>
      </c>
      <c r="L5301" s="1" t="s">
        <v>89</v>
      </c>
      <c r="M5301" s="1" t="s">
        <v>28</v>
      </c>
      <c r="N5301">
        <v>39000</v>
      </c>
      <c r="O5301" s="1" t="s">
        <v>29</v>
      </c>
      <c r="P5301" s="2">
        <v>40391</v>
      </c>
      <c r="Q5301" s="1" t="s">
        <v>30</v>
      </c>
      <c r="R5301" s="1" t="s">
        <v>72631</v>
      </c>
      <c r="S5301" s="1" t="s">
        <v>32</v>
      </c>
      <c r="T5301" s="1" t="s">
        <v>2275</v>
      </c>
      <c r="U5301" s="1" t="s">
        <v>512</v>
      </c>
      <c r="V5301" s="1" t="s">
        <v>237</v>
      </c>
      <c r="W5301">
        <v>21.2</v>
      </c>
    </row>
    <row r="5302" spans="1:23" x14ac:dyDescent="0.25">
      <c r="A5302">
        <v>571548</v>
      </c>
      <c r="B5302">
        <v>735183</v>
      </c>
      <c r="C5302">
        <v>10000</v>
      </c>
      <c r="D5302">
        <v>10000</v>
      </c>
      <c r="E5302">
        <v>9950</v>
      </c>
      <c r="F5302" s="1" t="s">
        <v>53</v>
      </c>
      <c r="G5302">
        <v>0.15579999999999999</v>
      </c>
      <c r="H5302">
        <v>240.96</v>
      </c>
      <c r="I5302" s="1" t="s">
        <v>24</v>
      </c>
      <c r="J5302" s="1" t="s">
        <v>76</v>
      </c>
      <c r="K5302" s="1" t="s">
        <v>7218</v>
      </c>
      <c r="L5302" s="1" t="s">
        <v>51</v>
      </c>
      <c r="M5302" s="1" t="s">
        <v>28</v>
      </c>
      <c r="N5302">
        <v>25000</v>
      </c>
      <c r="O5302" s="1" t="s">
        <v>55</v>
      </c>
      <c r="P5302" s="2">
        <v>40422</v>
      </c>
      <c r="Q5302" s="1" t="s">
        <v>30</v>
      </c>
      <c r="R5302" s="1" t="s">
        <v>72631</v>
      </c>
      <c r="S5302" s="1" t="s">
        <v>32</v>
      </c>
      <c r="T5302" s="1" t="s">
        <v>2275</v>
      </c>
      <c r="U5302" s="1" t="s">
        <v>1290</v>
      </c>
      <c r="V5302" s="1" t="s">
        <v>224</v>
      </c>
      <c r="W5302">
        <v>11.76</v>
      </c>
    </row>
    <row r="5303" spans="1:23" x14ac:dyDescent="0.25">
      <c r="A5303">
        <v>576045</v>
      </c>
      <c r="B5303">
        <v>740859</v>
      </c>
      <c r="C5303">
        <v>7500</v>
      </c>
      <c r="D5303">
        <v>7500</v>
      </c>
      <c r="E5303">
        <v>7500</v>
      </c>
      <c r="F5303" s="1" t="s">
        <v>23</v>
      </c>
      <c r="G5303">
        <v>0.1038</v>
      </c>
      <c r="H5303">
        <v>243.35</v>
      </c>
      <c r="I5303" s="1" t="s">
        <v>40</v>
      </c>
      <c r="J5303" s="1" t="s">
        <v>111</v>
      </c>
      <c r="K5303" s="1" t="s">
        <v>7219</v>
      </c>
      <c r="L5303" s="1" t="s">
        <v>70</v>
      </c>
      <c r="M5303" s="1" t="s">
        <v>28</v>
      </c>
      <c r="N5303">
        <v>52000</v>
      </c>
      <c r="O5303" s="1" t="s">
        <v>55</v>
      </c>
      <c r="P5303" s="2">
        <v>40422</v>
      </c>
      <c r="Q5303" s="1" t="s">
        <v>30</v>
      </c>
      <c r="R5303" s="1" t="s">
        <v>72631</v>
      </c>
      <c r="S5303" s="1" t="s">
        <v>32</v>
      </c>
      <c r="T5303" s="1" t="s">
        <v>2275</v>
      </c>
      <c r="U5303" s="1" t="s">
        <v>915</v>
      </c>
      <c r="V5303" s="1" t="s">
        <v>693</v>
      </c>
      <c r="W5303">
        <v>16.57</v>
      </c>
    </row>
    <row r="5304" spans="1:23" x14ac:dyDescent="0.25">
      <c r="A5304">
        <v>576072</v>
      </c>
      <c r="B5304">
        <v>740889</v>
      </c>
      <c r="C5304">
        <v>7000</v>
      </c>
      <c r="D5304">
        <v>7000</v>
      </c>
      <c r="E5304">
        <v>7000</v>
      </c>
      <c r="F5304" s="1" t="s">
        <v>23</v>
      </c>
      <c r="G5304">
        <v>0.1075</v>
      </c>
      <c r="H5304">
        <v>228.35</v>
      </c>
      <c r="I5304" s="1" t="s">
        <v>40</v>
      </c>
      <c r="J5304" s="1" t="s">
        <v>73</v>
      </c>
      <c r="K5304" s="1" t="s">
        <v>7220</v>
      </c>
      <c r="L5304" s="1" t="s">
        <v>51</v>
      </c>
      <c r="M5304" s="1" t="s">
        <v>28</v>
      </c>
      <c r="N5304">
        <v>65000</v>
      </c>
      <c r="O5304" s="1" t="s">
        <v>48</v>
      </c>
      <c r="P5304" s="2">
        <v>40422</v>
      </c>
      <c r="Q5304" s="1" t="s">
        <v>30</v>
      </c>
      <c r="R5304" s="1" t="s">
        <v>72631</v>
      </c>
      <c r="S5304" s="1" t="s">
        <v>32</v>
      </c>
      <c r="T5304" s="1" t="s">
        <v>2275</v>
      </c>
      <c r="U5304" s="1" t="s">
        <v>1489</v>
      </c>
      <c r="V5304" s="1" t="s">
        <v>212</v>
      </c>
      <c r="W5304">
        <v>3.42</v>
      </c>
    </row>
    <row r="5305" spans="1:23" x14ac:dyDescent="0.25">
      <c r="A5305">
        <v>582515</v>
      </c>
      <c r="B5305">
        <v>748610</v>
      </c>
      <c r="C5305">
        <v>10750</v>
      </c>
      <c r="D5305">
        <v>10750</v>
      </c>
      <c r="E5305">
        <v>10750</v>
      </c>
      <c r="F5305" s="1" t="s">
        <v>23</v>
      </c>
      <c r="G5305">
        <v>7.51E-2</v>
      </c>
      <c r="H5305">
        <v>334.45</v>
      </c>
      <c r="I5305" s="1" t="s">
        <v>45</v>
      </c>
      <c r="J5305" s="1" t="s">
        <v>104</v>
      </c>
      <c r="K5305" s="1" t="s">
        <v>7221</v>
      </c>
      <c r="L5305" s="1" t="s">
        <v>78</v>
      </c>
      <c r="M5305" s="1" t="s">
        <v>28</v>
      </c>
      <c r="N5305">
        <v>28800</v>
      </c>
      <c r="O5305" s="1" t="s">
        <v>29</v>
      </c>
      <c r="P5305" s="2">
        <v>40422</v>
      </c>
      <c r="Q5305" s="1" t="s">
        <v>30</v>
      </c>
      <c r="R5305" s="1" t="s">
        <v>72631</v>
      </c>
      <c r="S5305" s="1" t="s">
        <v>32</v>
      </c>
      <c r="T5305" s="1" t="s">
        <v>2275</v>
      </c>
      <c r="U5305" s="1" t="s">
        <v>1103</v>
      </c>
      <c r="V5305" s="1" t="s">
        <v>369</v>
      </c>
      <c r="W5305">
        <v>22.75</v>
      </c>
    </row>
    <row r="5306" spans="1:23" x14ac:dyDescent="0.25">
      <c r="A5306">
        <v>582892</v>
      </c>
      <c r="B5306">
        <v>749054</v>
      </c>
      <c r="C5306">
        <v>2800</v>
      </c>
      <c r="D5306">
        <v>2800</v>
      </c>
      <c r="E5306">
        <v>2800</v>
      </c>
      <c r="F5306" s="1" t="s">
        <v>23</v>
      </c>
      <c r="G5306">
        <v>0.1361</v>
      </c>
      <c r="H5306">
        <v>95.17</v>
      </c>
      <c r="I5306" s="1" t="s">
        <v>57</v>
      </c>
      <c r="J5306" s="1" t="s">
        <v>102</v>
      </c>
      <c r="K5306" s="1" t="s">
        <v>7222</v>
      </c>
      <c r="L5306" s="1" t="s">
        <v>135</v>
      </c>
      <c r="M5306" s="1" t="s">
        <v>28</v>
      </c>
      <c r="N5306">
        <v>50000</v>
      </c>
      <c r="O5306" s="1" t="s">
        <v>55</v>
      </c>
      <c r="P5306" s="2">
        <v>40422</v>
      </c>
      <c r="Q5306" s="1" t="s">
        <v>30</v>
      </c>
      <c r="R5306" s="1" t="s">
        <v>72631</v>
      </c>
      <c r="S5306" s="1" t="s">
        <v>32</v>
      </c>
      <c r="T5306" s="1" t="s">
        <v>2275</v>
      </c>
      <c r="U5306" s="1" t="s">
        <v>587</v>
      </c>
      <c r="V5306" s="1" t="s">
        <v>588</v>
      </c>
      <c r="W5306">
        <v>13.08</v>
      </c>
    </row>
    <row r="5307" spans="1:23" x14ac:dyDescent="0.25">
      <c r="A5307">
        <v>586034</v>
      </c>
      <c r="B5307">
        <v>752910</v>
      </c>
      <c r="C5307">
        <v>23500</v>
      </c>
      <c r="D5307">
        <v>23500</v>
      </c>
      <c r="E5307">
        <v>23375</v>
      </c>
      <c r="F5307" s="1" t="s">
        <v>23</v>
      </c>
      <c r="G5307">
        <v>0.11119999999999999</v>
      </c>
      <c r="H5307">
        <v>770.7</v>
      </c>
      <c r="I5307" s="1" t="s">
        <v>40</v>
      </c>
      <c r="J5307" s="1" t="s">
        <v>60</v>
      </c>
      <c r="K5307" s="1" t="s">
        <v>7223</v>
      </c>
      <c r="L5307" s="1" t="s">
        <v>43</v>
      </c>
      <c r="M5307" s="1" t="s">
        <v>28</v>
      </c>
      <c r="N5307">
        <v>40000</v>
      </c>
      <c r="O5307" s="1" t="s">
        <v>29</v>
      </c>
      <c r="P5307" s="2">
        <v>40422</v>
      </c>
      <c r="Q5307" s="1" t="s">
        <v>30</v>
      </c>
      <c r="R5307" s="1" t="s">
        <v>72631</v>
      </c>
      <c r="S5307" s="1" t="s">
        <v>32</v>
      </c>
      <c r="T5307" s="1" t="s">
        <v>2275</v>
      </c>
      <c r="U5307" s="1" t="s">
        <v>7224</v>
      </c>
      <c r="V5307" s="1" t="s">
        <v>693</v>
      </c>
      <c r="W5307">
        <v>16.829999999999998</v>
      </c>
    </row>
    <row r="5308" spans="1:23" x14ac:dyDescent="0.25">
      <c r="A5308">
        <v>589090</v>
      </c>
      <c r="B5308">
        <v>756779</v>
      </c>
      <c r="C5308">
        <v>12000</v>
      </c>
      <c r="D5308">
        <v>12000</v>
      </c>
      <c r="E5308">
        <v>12000</v>
      </c>
      <c r="F5308" s="1" t="s">
        <v>23</v>
      </c>
      <c r="G5308">
        <v>0.1323</v>
      </c>
      <c r="H5308">
        <v>405.66</v>
      </c>
      <c r="I5308" s="1" t="s">
        <v>57</v>
      </c>
      <c r="J5308" s="1" t="s">
        <v>141</v>
      </c>
      <c r="K5308" s="1" t="s">
        <v>1399</v>
      </c>
      <c r="L5308" s="1" t="s">
        <v>70</v>
      </c>
      <c r="M5308" s="1" t="s">
        <v>28</v>
      </c>
      <c r="N5308">
        <v>96000</v>
      </c>
      <c r="O5308" s="1" t="s">
        <v>48</v>
      </c>
      <c r="P5308" s="2">
        <v>40422</v>
      </c>
      <c r="Q5308" s="1" t="s">
        <v>30</v>
      </c>
      <c r="R5308" s="1" t="s">
        <v>72631</v>
      </c>
      <c r="S5308" s="1" t="s">
        <v>32</v>
      </c>
      <c r="T5308" s="1" t="s">
        <v>2275</v>
      </c>
      <c r="U5308" s="1" t="s">
        <v>291</v>
      </c>
      <c r="V5308" s="1" t="s">
        <v>270</v>
      </c>
      <c r="W5308">
        <v>17.34</v>
      </c>
    </row>
    <row r="5309" spans="1:23" x14ac:dyDescent="0.25">
      <c r="A5309">
        <v>601933</v>
      </c>
      <c r="B5309">
        <v>772340</v>
      </c>
      <c r="C5309">
        <v>10000</v>
      </c>
      <c r="D5309">
        <v>10000</v>
      </c>
      <c r="E5309">
        <v>9675</v>
      </c>
      <c r="F5309" s="1" t="s">
        <v>53</v>
      </c>
      <c r="G5309">
        <v>0.152</v>
      </c>
      <c r="H5309">
        <v>238.96</v>
      </c>
      <c r="I5309" s="1" t="s">
        <v>24</v>
      </c>
      <c r="J5309" s="1" t="s">
        <v>25</v>
      </c>
      <c r="K5309" s="1" t="s">
        <v>7225</v>
      </c>
      <c r="L5309" s="1" t="s">
        <v>85</v>
      </c>
      <c r="M5309" s="1" t="s">
        <v>28</v>
      </c>
      <c r="N5309">
        <v>114000</v>
      </c>
      <c r="O5309" s="1" t="s">
        <v>48</v>
      </c>
      <c r="P5309" s="2">
        <v>40483</v>
      </c>
      <c r="Q5309" s="1" t="s">
        <v>30</v>
      </c>
      <c r="R5309" s="1" t="s">
        <v>72631</v>
      </c>
      <c r="S5309" s="1" t="s">
        <v>32</v>
      </c>
      <c r="T5309" s="1" t="s">
        <v>2275</v>
      </c>
      <c r="U5309" s="1" t="s">
        <v>655</v>
      </c>
      <c r="V5309" s="1" t="s">
        <v>243</v>
      </c>
      <c r="W5309">
        <v>0.11</v>
      </c>
    </row>
    <row r="5310" spans="1:23" x14ac:dyDescent="0.25">
      <c r="A5310">
        <v>613943</v>
      </c>
      <c r="B5310">
        <v>787105</v>
      </c>
      <c r="C5310">
        <v>14500</v>
      </c>
      <c r="D5310">
        <v>14500</v>
      </c>
      <c r="E5310">
        <v>14475</v>
      </c>
      <c r="F5310" s="1" t="s">
        <v>23</v>
      </c>
      <c r="G5310">
        <v>0.1036</v>
      </c>
      <c r="H5310">
        <v>470.33</v>
      </c>
      <c r="I5310" s="1" t="s">
        <v>40</v>
      </c>
      <c r="J5310" s="1" t="s">
        <v>41</v>
      </c>
      <c r="K5310" s="1" t="s">
        <v>7226</v>
      </c>
      <c r="L5310" s="1" t="s">
        <v>43</v>
      </c>
      <c r="M5310" s="1" t="s">
        <v>28</v>
      </c>
      <c r="N5310">
        <v>45000</v>
      </c>
      <c r="O5310" s="1" t="s">
        <v>48</v>
      </c>
      <c r="P5310" s="2">
        <v>40513</v>
      </c>
      <c r="Q5310" s="1" t="s">
        <v>30</v>
      </c>
      <c r="R5310" s="1" t="s">
        <v>72631</v>
      </c>
      <c r="S5310" s="1" t="s">
        <v>32</v>
      </c>
      <c r="T5310" s="1" t="s">
        <v>2275</v>
      </c>
      <c r="U5310" s="1" t="s">
        <v>1103</v>
      </c>
      <c r="V5310" s="1" t="s">
        <v>369</v>
      </c>
      <c r="W5310">
        <v>24.24</v>
      </c>
    </row>
    <row r="5311" spans="1:23" x14ac:dyDescent="0.25">
      <c r="A5311">
        <v>633495</v>
      </c>
      <c r="B5311">
        <v>811594</v>
      </c>
      <c r="C5311">
        <v>5000</v>
      </c>
      <c r="D5311">
        <v>5000</v>
      </c>
      <c r="E5311">
        <v>5000</v>
      </c>
      <c r="F5311" s="1" t="s">
        <v>23</v>
      </c>
      <c r="G5311">
        <v>9.6299999999999997E-2</v>
      </c>
      <c r="H5311">
        <v>160.47</v>
      </c>
      <c r="I5311" s="1" t="s">
        <v>40</v>
      </c>
      <c r="J5311" s="1" t="s">
        <v>111</v>
      </c>
      <c r="K5311" s="1" t="s">
        <v>7227</v>
      </c>
      <c r="L5311" s="1" t="s">
        <v>27</v>
      </c>
      <c r="M5311" s="1" t="s">
        <v>28</v>
      </c>
      <c r="N5311">
        <v>35000</v>
      </c>
      <c r="O5311" s="1" t="s">
        <v>48</v>
      </c>
      <c r="P5311" s="2">
        <v>40544</v>
      </c>
      <c r="Q5311" s="1" t="s">
        <v>30</v>
      </c>
      <c r="R5311" s="1" t="s">
        <v>72631</v>
      </c>
      <c r="S5311" s="1" t="s">
        <v>32</v>
      </c>
      <c r="T5311" s="1" t="s">
        <v>2275</v>
      </c>
      <c r="U5311" s="1" t="s">
        <v>255</v>
      </c>
      <c r="V5311" s="1" t="s">
        <v>256</v>
      </c>
      <c r="W5311">
        <v>12.48</v>
      </c>
    </row>
    <row r="5312" spans="1:23" x14ac:dyDescent="0.25">
      <c r="A5312">
        <v>637762</v>
      </c>
      <c r="B5312">
        <v>816961</v>
      </c>
      <c r="C5312">
        <v>10000</v>
      </c>
      <c r="D5312">
        <v>10000</v>
      </c>
      <c r="E5312">
        <v>9975</v>
      </c>
      <c r="F5312" s="1" t="s">
        <v>23</v>
      </c>
      <c r="G5312">
        <v>6.9099999999999995E-2</v>
      </c>
      <c r="H5312">
        <v>308.36</v>
      </c>
      <c r="I5312" s="1" t="s">
        <v>45</v>
      </c>
      <c r="J5312" s="1" t="s">
        <v>66</v>
      </c>
      <c r="K5312" s="1" t="s">
        <v>7228</v>
      </c>
      <c r="L5312" s="1" t="s">
        <v>27</v>
      </c>
      <c r="M5312" s="1" t="s">
        <v>28</v>
      </c>
      <c r="N5312">
        <v>72000</v>
      </c>
      <c r="O5312" s="1" t="s">
        <v>55</v>
      </c>
      <c r="P5312" s="2">
        <v>40544</v>
      </c>
      <c r="Q5312" s="1" t="s">
        <v>30</v>
      </c>
      <c r="R5312" s="1" t="s">
        <v>72631</v>
      </c>
      <c r="S5312" s="1" t="s">
        <v>32</v>
      </c>
      <c r="T5312" s="1" t="s">
        <v>2275</v>
      </c>
      <c r="U5312" s="1" t="s">
        <v>450</v>
      </c>
      <c r="V5312" s="1" t="s">
        <v>273</v>
      </c>
      <c r="W5312">
        <v>4.37</v>
      </c>
    </row>
    <row r="5313" spans="1:23" x14ac:dyDescent="0.25">
      <c r="A5313">
        <v>642762</v>
      </c>
      <c r="B5313">
        <v>822663</v>
      </c>
      <c r="C5313">
        <v>5775</v>
      </c>
      <c r="D5313">
        <v>5775</v>
      </c>
      <c r="E5313">
        <v>5775</v>
      </c>
      <c r="F5313" s="1" t="s">
        <v>23</v>
      </c>
      <c r="G5313">
        <v>6.1699999999999998E-2</v>
      </c>
      <c r="H5313">
        <v>176.14</v>
      </c>
      <c r="I5313" s="1" t="s">
        <v>45</v>
      </c>
      <c r="J5313" s="1" t="s">
        <v>46</v>
      </c>
      <c r="K5313" s="1" t="s">
        <v>7229</v>
      </c>
      <c r="L5313" s="1" t="s">
        <v>85</v>
      </c>
      <c r="M5313" s="1" t="s">
        <v>28</v>
      </c>
      <c r="N5313">
        <v>120000</v>
      </c>
      <c r="O5313" s="1" t="s">
        <v>29</v>
      </c>
      <c r="P5313" s="2">
        <v>40544</v>
      </c>
      <c r="Q5313" s="1" t="s">
        <v>30</v>
      </c>
      <c r="R5313" s="1" t="s">
        <v>72631</v>
      </c>
      <c r="S5313" s="1" t="s">
        <v>32</v>
      </c>
      <c r="T5313" s="1" t="s">
        <v>2275</v>
      </c>
      <c r="U5313" s="1" t="s">
        <v>214</v>
      </c>
      <c r="V5313" s="1" t="s">
        <v>215</v>
      </c>
      <c r="W5313">
        <v>3.98</v>
      </c>
    </row>
    <row r="5314" spans="1:23" x14ac:dyDescent="0.25">
      <c r="A5314">
        <v>649467</v>
      </c>
      <c r="B5314">
        <v>830868</v>
      </c>
      <c r="C5314">
        <v>3600</v>
      </c>
      <c r="D5314">
        <v>3600</v>
      </c>
      <c r="E5314">
        <v>3600</v>
      </c>
      <c r="F5314" s="1" t="s">
        <v>53</v>
      </c>
      <c r="G5314">
        <v>0.14910000000000001</v>
      </c>
      <c r="H5314">
        <v>85.48</v>
      </c>
      <c r="I5314" s="1" t="s">
        <v>24</v>
      </c>
      <c r="J5314" s="1" t="s">
        <v>71</v>
      </c>
      <c r="K5314" s="1" t="s">
        <v>7230</v>
      </c>
      <c r="L5314" s="1" t="s">
        <v>27</v>
      </c>
      <c r="M5314" s="1" t="s">
        <v>28</v>
      </c>
      <c r="N5314">
        <v>43000</v>
      </c>
      <c r="O5314" s="1" t="s">
        <v>48</v>
      </c>
      <c r="P5314" s="2">
        <v>40544</v>
      </c>
      <c r="Q5314" s="1" t="s">
        <v>30</v>
      </c>
      <c r="R5314" s="1" t="s">
        <v>72631</v>
      </c>
      <c r="S5314" s="1" t="s">
        <v>32</v>
      </c>
      <c r="T5314" s="1" t="s">
        <v>2275</v>
      </c>
      <c r="U5314" s="1" t="s">
        <v>1710</v>
      </c>
      <c r="V5314" s="1" t="s">
        <v>232</v>
      </c>
      <c r="W5314">
        <v>3.04</v>
      </c>
    </row>
    <row r="5315" spans="1:23" x14ac:dyDescent="0.25">
      <c r="A5315">
        <v>651575</v>
      </c>
      <c r="B5315">
        <v>833467</v>
      </c>
      <c r="C5315">
        <v>12000</v>
      </c>
      <c r="D5315">
        <v>12000</v>
      </c>
      <c r="E5315">
        <v>12000</v>
      </c>
      <c r="F5315" s="1" t="s">
        <v>53</v>
      </c>
      <c r="G5315">
        <v>0.1111</v>
      </c>
      <c r="H5315">
        <v>261.57</v>
      </c>
      <c r="I5315" s="1" t="s">
        <v>40</v>
      </c>
      <c r="J5315" s="1" t="s">
        <v>41</v>
      </c>
      <c r="K5315" s="1" t="s">
        <v>7231</v>
      </c>
      <c r="L5315" s="1" t="s">
        <v>43</v>
      </c>
      <c r="M5315" s="1" t="s">
        <v>28</v>
      </c>
      <c r="N5315">
        <v>65000</v>
      </c>
      <c r="O5315" s="1" t="s">
        <v>48</v>
      </c>
      <c r="P5315" s="2">
        <v>40544</v>
      </c>
      <c r="Q5315" s="1" t="s">
        <v>30</v>
      </c>
      <c r="R5315" s="1" t="s">
        <v>72631</v>
      </c>
      <c r="S5315" s="1" t="s">
        <v>32</v>
      </c>
      <c r="T5315" s="1" t="s">
        <v>2275</v>
      </c>
      <c r="U5315" s="1" t="s">
        <v>255</v>
      </c>
      <c r="V5315" s="1" t="s">
        <v>256</v>
      </c>
      <c r="W5315">
        <v>12.39</v>
      </c>
    </row>
    <row r="5316" spans="1:23" x14ac:dyDescent="0.25">
      <c r="A5316">
        <v>664751</v>
      </c>
      <c r="B5316">
        <v>849963</v>
      </c>
      <c r="C5316">
        <v>5525</v>
      </c>
      <c r="D5316">
        <v>5525</v>
      </c>
      <c r="E5316">
        <v>5525</v>
      </c>
      <c r="F5316" s="1" t="s">
        <v>23</v>
      </c>
      <c r="G5316">
        <v>0.1454</v>
      </c>
      <c r="H5316">
        <v>190.29</v>
      </c>
      <c r="I5316" s="1" t="s">
        <v>24</v>
      </c>
      <c r="J5316" s="1" t="s">
        <v>36</v>
      </c>
      <c r="K5316" s="1" t="s">
        <v>4100</v>
      </c>
      <c r="L5316" s="1" t="s">
        <v>70</v>
      </c>
      <c r="M5316" s="1" t="s">
        <v>28</v>
      </c>
      <c r="N5316">
        <v>39996</v>
      </c>
      <c r="O5316" s="1" t="s">
        <v>29</v>
      </c>
      <c r="P5316" s="2">
        <v>40575</v>
      </c>
      <c r="Q5316" s="1" t="s">
        <v>30</v>
      </c>
      <c r="R5316" s="1" t="s">
        <v>72631</v>
      </c>
      <c r="S5316" s="1" t="s">
        <v>32</v>
      </c>
      <c r="T5316" s="1" t="s">
        <v>2275</v>
      </c>
      <c r="U5316" s="1" t="s">
        <v>1865</v>
      </c>
      <c r="V5316" s="1" t="s">
        <v>253</v>
      </c>
      <c r="W5316">
        <v>7.11</v>
      </c>
    </row>
    <row r="5317" spans="1:23" x14ac:dyDescent="0.25">
      <c r="A5317">
        <v>692772</v>
      </c>
      <c r="B5317">
        <v>883526</v>
      </c>
      <c r="C5317">
        <v>12000</v>
      </c>
      <c r="D5317">
        <v>12000</v>
      </c>
      <c r="E5317">
        <v>11921.866389999999</v>
      </c>
      <c r="F5317" s="1" t="s">
        <v>23</v>
      </c>
      <c r="G5317">
        <v>7.2900000000000006E-2</v>
      </c>
      <c r="H5317">
        <v>372.12</v>
      </c>
      <c r="I5317" s="1" t="s">
        <v>45</v>
      </c>
      <c r="J5317" s="1" t="s">
        <v>104</v>
      </c>
      <c r="K5317" s="1" t="s">
        <v>7232</v>
      </c>
      <c r="L5317" s="1" t="s">
        <v>27</v>
      </c>
      <c r="M5317" s="1" t="s">
        <v>28</v>
      </c>
      <c r="N5317">
        <v>70000</v>
      </c>
      <c r="O5317" s="1" t="s">
        <v>29</v>
      </c>
      <c r="P5317" s="2">
        <v>40603</v>
      </c>
      <c r="Q5317" s="1" t="s">
        <v>30</v>
      </c>
      <c r="R5317" s="1" t="s">
        <v>72631</v>
      </c>
      <c r="S5317" s="1" t="s">
        <v>32</v>
      </c>
      <c r="T5317" s="1" t="s">
        <v>2275</v>
      </c>
      <c r="U5317" s="1" t="s">
        <v>450</v>
      </c>
      <c r="V5317" s="1" t="s">
        <v>273</v>
      </c>
      <c r="W5317">
        <v>15.79</v>
      </c>
    </row>
    <row r="5318" spans="1:23" x14ac:dyDescent="0.25">
      <c r="A5318">
        <v>712717</v>
      </c>
      <c r="B5318">
        <v>905859</v>
      </c>
      <c r="C5318">
        <v>15000</v>
      </c>
      <c r="D5318">
        <v>15000</v>
      </c>
      <c r="E5318">
        <v>15000</v>
      </c>
      <c r="F5318" s="1" t="s">
        <v>23</v>
      </c>
      <c r="G5318">
        <v>0.1343</v>
      </c>
      <c r="H5318">
        <v>508.53</v>
      </c>
      <c r="I5318" s="1" t="s">
        <v>57</v>
      </c>
      <c r="J5318" s="1" t="s">
        <v>138</v>
      </c>
      <c r="K5318" s="1" t="s">
        <v>7233</v>
      </c>
      <c r="L5318" s="1" t="s">
        <v>135</v>
      </c>
      <c r="M5318" s="1" t="s">
        <v>28</v>
      </c>
      <c r="N5318">
        <v>83500</v>
      </c>
      <c r="O5318" s="1" t="s">
        <v>55</v>
      </c>
      <c r="P5318" s="2">
        <v>40603</v>
      </c>
      <c r="Q5318" s="1" t="s">
        <v>30</v>
      </c>
      <c r="R5318" s="1" t="s">
        <v>72631</v>
      </c>
      <c r="S5318" s="1" t="s">
        <v>32</v>
      </c>
      <c r="T5318" s="1" t="s">
        <v>2275</v>
      </c>
      <c r="U5318" s="1" t="s">
        <v>551</v>
      </c>
      <c r="V5318" s="1" t="s">
        <v>270</v>
      </c>
      <c r="W5318">
        <v>20.77</v>
      </c>
    </row>
    <row r="5319" spans="1:23" x14ac:dyDescent="0.25">
      <c r="A5319">
        <v>730947</v>
      </c>
      <c r="B5319">
        <v>926969</v>
      </c>
      <c r="C5319">
        <v>8000</v>
      </c>
      <c r="D5319">
        <v>8000</v>
      </c>
      <c r="E5319">
        <v>8000</v>
      </c>
      <c r="F5319" s="1" t="s">
        <v>23</v>
      </c>
      <c r="G5319">
        <v>0.13800000000000001</v>
      </c>
      <c r="H5319">
        <v>272.64999999999998</v>
      </c>
      <c r="I5319" s="1" t="s">
        <v>57</v>
      </c>
      <c r="J5319" s="1" t="s">
        <v>58</v>
      </c>
      <c r="K5319" s="1" t="s">
        <v>7234</v>
      </c>
      <c r="L5319" s="1" t="s">
        <v>89</v>
      </c>
      <c r="M5319" s="1" t="s">
        <v>28</v>
      </c>
      <c r="N5319">
        <v>55000</v>
      </c>
      <c r="O5319" s="1" t="s">
        <v>29</v>
      </c>
      <c r="P5319" s="2">
        <v>40634</v>
      </c>
      <c r="Q5319" s="1" t="s">
        <v>30</v>
      </c>
      <c r="R5319" s="1" t="s">
        <v>72631</v>
      </c>
      <c r="S5319" s="1" t="s">
        <v>32</v>
      </c>
      <c r="T5319" s="1" t="s">
        <v>2275</v>
      </c>
      <c r="U5319" s="1" t="s">
        <v>593</v>
      </c>
      <c r="V5319" s="1" t="s">
        <v>256</v>
      </c>
      <c r="W5319">
        <v>11.85</v>
      </c>
    </row>
    <row r="5320" spans="1:23" x14ac:dyDescent="0.25">
      <c r="A5320">
        <v>732936</v>
      </c>
      <c r="B5320">
        <v>929195</v>
      </c>
      <c r="C5320">
        <v>10000</v>
      </c>
      <c r="D5320">
        <v>10000</v>
      </c>
      <c r="E5320">
        <v>9750</v>
      </c>
      <c r="F5320" s="1" t="s">
        <v>23</v>
      </c>
      <c r="G5320">
        <v>0.1074</v>
      </c>
      <c r="H5320">
        <v>326.16000000000003</v>
      </c>
      <c r="I5320" s="1" t="s">
        <v>40</v>
      </c>
      <c r="J5320" s="1" t="s">
        <v>131</v>
      </c>
      <c r="K5320" s="1" t="s">
        <v>7235</v>
      </c>
      <c r="L5320" s="1" t="s">
        <v>27</v>
      </c>
      <c r="M5320" s="1" t="s">
        <v>28</v>
      </c>
      <c r="N5320">
        <v>125000</v>
      </c>
      <c r="O5320" s="1" t="s">
        <v>29</v>
      </c>
      <c r="P5320" s="2">
        <v>40634</v>
      </c>
      <c r="Q5320" s="1" t="s">
        <v>30</v>
      </c>
      <c r="R5320" s="1" t="s">
        <v>72631</v>
      </c>
      <c r="S5320" s="1" t="s">
        <v>32</v>
      </c>
      <c r="T5320" s="1" t="s">
        <v>2275</v>
      </c>
      <c r="U5320" s="1" t="s">
        <v>2756</v>
      </c>
      <c r="V5320" s="1" t="s">
        <v>232</v>
      </c>
      <c r="W5320">
        <v>15.64</v>
      </c>
    </row>
    <row r="5321" spans="1:23" x14ac:dyDescent="0.25">
      <c r="A5321">
        <v>739023</v>
      </c>
      <c r="B5321">
        <v>936541</v>
      </c>
      <c r="C5321">
        <v>4750</v>
      </c>
      <c r="D5321">
        <v>4750</v>
      </c>
      <c r="E5321">
        <v>4750</v>
      </c>
      <c r="F5321" s="1" t="s">
        <v>23</v>
      </c>
      <c r="G5321">
        <v>0.1111</v>
      </c>
      <c r="H5321">
        <v>155.76</v>
      </c>
      <c r="I5321" s="1" t="s">
        <v>40</v>
      </c>
      <c r="J5321" s="1" t="s">
        <v>41</v>
      </c>
      <c r="K5321" s="1" t="s">
        <v>7236</v>
      </c>
      <c r="L5321" s="1" t="s">
        <v>135</v>
      </c>
      <c r="M5321" s="1" t="s">
        <v>28</v>
      </c>
      <c r="N5321">
        <v>14400</v>
      </c>
      <c r="O5321" s="1" t="s">
        <v>29</v>
      </c>
      <c r="P5321" s="2">
        <v>40664</v>
      </c>
      <c r="Q5321" s="1" t="s">
        <v>30</v>
      </c>
      <c r="R5321" s="1" t="s">
        <v>72631</v>
      </c>
      <c r="S5321" s="1" t="s">
        <v>32</v>
      </c>
      <c r="T5321" s="1" t="s">
        <v>2275</v>
      </c>
      <c r="U5321" s="1" t="s">
        <v>297</v>
      </c>
      <c r="V5321" s="1" t="s">
        <v>221</v>
      </c>
      <c r="W5321">
        <v>14.42</v>
      </c>
    </row>
    <row r="5322" spans="1:23" x14ac:dyDescent="0.25">
      <c r="A5322">
        <v>742258</v>
      </c>
      <c r="B5322">
        <v>940306</v>
      </c>
      <c r="C5322">
        <v>16000</v>
      </c>
      <c r="D5322">
        <v>16000</v>
      </c>
      <c r="E5322">
        <v>16000</v>
      </c>
      <c r="F5322" s="1" t="s">
        <v>23</v>
      </c>
      <c r="G5322">
        <v>0.1799</v>
      </c>
      <c r="H5322">
        <v>578.36</v>
      </c>
      <c r="I5322" s="1" t="s">
        <v>79</v>
      </c>
      <c r="J5322" s="1" t="s">
        <v>83</v>
      </c>
      <c r="K5322" s="1" t="s">
        <v>7237</v>
      </c>
      <c r="L5322" s="1" t="s">
        <v>135</v>
      </c>
      <c r="M5322" s="1" t="s">
        <v>28</v>
      </c>
      <c r="N5322">
        <v>60000</v>
      </c>
      <c r="O5322" s="1" t="s">
        <v>29</v>
      </c>
      <c r="P5322" s="2">
        <v>40664</v>
      </c>
      <c r="Q5322" s="1" t="s">
        <v>30</v>
      </c>
      <c r="R5322" s="1" t="s">
        <v>72631</v>
      </c>
      <c r="S5322" s="1" t="s">
        <v>32</v>
      </c>
      <c r="T5322" s="1" t="s">
        <v>2275</v>
      </c>
      <c r="U5322" s="1" t="s">
        <v>340</v>
      </c>
      <c r="V5322" s="1" t="s">
        <v>265</v>
      </c>
      <c r="W5322">
        <v>16.079999999999998</v>
      </c>
    </row>
    <row r="5323" spans="1:23" x14ac:dyDescent="0.25">
      <c r="A5323">
        <v>765086</v>
      </c>
      <c r="B5323">
        <v>965918</v>
      </c>
      <c r="C5323">
        <v>3000</v>
      </c>
      <c r="D5323">
        <v>3000</v>
      </c>
      <c r="E5323">
        <v>3000</v>
      </c>
      <c r="F5323" s="1" t="s">
        <v>23</v>
      </c>
      <c r="G5323">
        <v>0.1099</v>
      </c>
      <c r="H5323">
        <v>98.21</v>
      </c>
      <c r="I5323" s="1" t="s">
        <v>40</v>
      </c>
      <c r="J5323" s="1" t="s">
        <v>60</v>
      </c>
      <c r="K5323" s="1" t="s">
        <v>7238</v>
      </c>
      <c r="L5323" s="1" t="s">
        <v>43</v>
      </c>
      <c r="M5323" s="1" t="s">
        <v>28</v>
      </c>
      <c r="N5323">
        <v>31200</v>
      </c>
      <c r="O5323" s="1" t="s">
        <v>29</v>
      </c>
      <c r="P5323" s="2">
        <v>40664</v>
      </c>
      <c r="Q5323" s="1" t="s">
        <v>30</v>
      </c>
      <c r="R5323" s="1" t="s">
        <v>72631</v>
      </c>
      <c r="S5323" s="1" t="s">
        <v>32</v>
      </c>
      <c r="T5323" s="1" t="s">
        <v>2275</v>
      </c>
      <c r="U5323" s="1" t="s">
        <v>454</v>
      </c>
      <c r="V5323" s="1" t="s">
        <v>455</v>
      </c>
      <c r="W5323">
        <v>9.9600000000000009</v>
      </c>
    </row>
    <row r="5324" spans="1:23" x14ac:dyDescent="0.25">
      <c r="A5324">
        <v>804971</v>
      </c>
      <c r="B5324">
        <v>1010914</v>
      </c>
      <c r="C5324">
        <v>18000</v>
      </c>
      <c r="D5324">
        <v>18000</v>
      </c>
      <c r="E5324">
        <v>18000</v>
      </c>
      <c r="F5324" s="1" t="s">
        <v>23</v>
      </c>
      <c r="G5324">
        <v>0.1099</v>
      </c>
      <c r="H5324">
        <v>589.22</v>
      </c>
      <c r="I5324" s="1" t="s">
        <v>40</v>
      </c>
      <c r="J5324" s="1" t="s">
        <v>60</v>
      </c>
      <c r="K5324" s="1" t="s">
        <v>7239</v>
      </c>
      <c r="L5324" s="1" t="s">
        <v>135</v>
      </c>
      <c r="M5324" s="1" t="s">
        <v>28</v>
      </c>
      <c r="N5324">
        <v>80000</v>
      </c>
      <c r="O5324" s="1" t="s">
        <v>48</v>
      </c>
      <c r="P5324" s="2">
        <v>40725</v>
      </c>
      <c r="Q5324" s="1" t="s">
        <v>30</v>
      </c>
      <c r="R5324" s="1" t="s">
        <v>72631</v>
      </c>
      <c r="S5324" s="1" t="s">
        <v>32</v>
      </c>
      <c r="T5324" s="1" t="s">
        <v>2275</v>
      </c>
      <c r="U5324" s="1" t="s">
        <v>340</v>
      </c>
      <c r="V5324" s="1" t="s">
        <v>265</v>
      </c>
      <c r="W5324">
        <v>16.739999999999998</v>
      </c>
    </row>
    <row r="5325" spans="1:23" x14ac:dyDescent="0.25">
      <c r="A5325">
        <v>805361</v>
      </c>
      <c r="B5325">
        <v>1011378</v>
      </c>
      <c r="C5325">
        <v>6000</v>
      </c>
      <c r="D5325">
        <v>6000</v>
      </c>
      <c r="E5325">
        <v>6000</v>
      </c>
      <c r="F5325" s="1" t="s">
        <v>23</v>
      </c>
      <c r="G5325">
        <v>0.15620000000000001</v>
      </c>
      <c r="H5325">
        <v>209.82</v>
      </c>
      <c r="I5325" s="1" t="s">
        <v>24</v>
      </c>
      <c r="J5325" s="1" t="s">
        <v>36</v>
      </c>
      <c r="K5325" s="1" t="s">
        <v>7240</v>
      </c>
      <c r="L5325" s="1" t="s">
        <v>27</v>
      </c>
      <c r="M5325" s="1" t="s">
        <v>28</v>
      </c>
      <c r="N5325">
        <v>65600</v>
      </c>
      <c r="O5325" s="1" t="s">
        <v>29</v>
      </c>
      <c r="P5325" s="2">
        <v>40725</v>
      </c>
      <c r="Q5325" s="1" t="s">
        <v>30</v>
      </c>
      <c r="R5325" s="1" t="s">
        <v>72631</v>
      </c>
      <c r="S5325" s="1" t="s">
        <v>32</v>
      </c>
      <c r="T5325" s="1" t="s">
        <v>2275</v>
      </c>
      <c r="U5325" s="1" t="s">
        <v>1052</v>
      </c>
      <c r="V5325" s="1" t="s">
        <v>446</v>
      </c>
      <c r="W5325">
        <v>15.27</v>
      </c>
    </row>
    <row r="5326" spans="1:23" x14ac:dyDescent="0.25">
      <c r="A5326">
        <v>808954</v>
      </c>
      <c r="B5326">
        <v>986476</v>
      </c>
      <c r="C5326">
        <v>12000</v>
      </c>
      <c r="D5326">
        <v>12000</v>
      </c>
      <c r="E5326">
        <v>12000</v>
      </c>
      <c r="F5326" s="1" t="s">
        <v>23</v>
      </c>
      <c r="G5326">
        <v>0.1099</v>
      </c>
      <c r="H5326">
        <v>392.81</v>
      </c>
      <c r="I5326" s="1" t="s">
        <v>40</v>
      </c>
      <c r="J5326" s="1" t="s">
        <v>60</v>
      </c>
      <c r="K5326" s="1" t="s">
        <v>7241</v>
      </c>
      <c r="L5326" s="1" t="s">
        <v>85</v>
      </c>
      <c r="M5326" s="1" t="s">
        <v>28</v>
      </c>
      <c r="N5326">
        <v>57000</v>
      </c>
      <c r="O5326" s="1" t="s">
        <v>29</v>
      </c>
      <c r="P5326" s="2">
        <v>40725</v>
      </c>
      <c r="Q5326" s="1" t="s">
        <v>30</v>
      </c>
      <c r="R5326" s="1" t="s">
        <v>72631</v>
      </c>
      <c r="S5326" s="1" t="s">
        <v>32</v>
      </c>
      <c r="T5326" s="1" t="s">
        <v>2275</v>
      </c>
      <c r="U5326" s="1" t="s">
        <v>2756</v>
      </c>
      <c r="V5326" s="1" t="s">
        <v>232</v>
      </c>
      <c r="W5326">
        <v>18.23</v>
      </c>
    </row>
    <row r="5327" spans="1:23" x14ac:dyDescent="0.25">
      <c r="A5327">
        <v>834086</v>
      </c>
      <c r="B5327">
        <v>1043894</v>
      </c>
      <c r="C5327">
        <v>14000</v>
      </c>
      <c r="D5327">
        <v>14000</v>
      </c>
      <c r="E5327">
        <v>14000</v>
      </c>
      <c r="F5327" s="1" t="s">
        <v>23</v>
      </c>
      <c r="G5327">
        <v>0.1099</v>
      </c>
      <c r="H5327">
        <v>458.28</v>
      </c>
      <c r="I5327" s="1" t="s">
        <v>40</v>
      </c>
      <c r="J5327" s="1" t="s">
        <v>60</v>
      </c>
      <c r="K5327" s="1" t="s">
        <v>7242</v>
      </c>
      <c r="L5327" s="1" t="s">
        <v>70</v>
      </c>
      <c r="M5327" s="1" t="s">
        <v>28</v>
      </c>
      <c r="N5327">
        <v>62000</v>
      </c>
      <c r="O5327" s="1" t="s">
        <v>29</v>
      </c>
      <c r="P5327" s="2">
        <v>40756</v>
      </c>
      <c r="Q5327" s="1" t="s">
        <v>30</v>
      </c>
      <c r="R5327" s="1" t="s">
        <v>72631</v>
      </c>
      <c r="S5327" s="1" t="s">
        <v>32</v>
      </c>
      <c r="T5327" s="1" t="s">
        <v>2275</v>
      </c>
      <c r="U5327" s="1" t="s">
        <v>2136</v>
      </c>
      <c r="V5327" s="1" t="s">
        <v>237</v>
      </c>
      <c r="W5327">
        <v>11.34</v>
      </c>
    </row>
    <row r="5328" spans="1:23" x14ac:dyDescent="0.25">
      <c r="A5328">
        <v>851080</v>
      </c>
      <c r="B5328">
        <v>1062967</v>
      </c>
      <c r="C5328">
        <v>8800</v>
      </c>
      <c r="D5328">
        <v>8800</v>
      </c>
      <c r="E5328">
        <v>8550</v>
      </c>
      <c r="F5328" s="1" t="s">
        <v>23</v>
      </c>
      <c r="G5328">
        <v>7.4899999999999994E-2</v>
      </c>
      <c r="H5328">
        <v>273.7</v>
      </c>
      <c r="I5328" s="1" t="s">
        <v>45</v>
      </c>
      <c r="J5328" s="1" t="s">
        <v>104</v>
      </c>
      <c r="K5328" s="1" t="s">
        <v>129</v>
      </c>
      <c r="L5328" s="1" t="s">
        <v>70</v>
      </c>
      <c r="M5328" s="1" t="s">
        <v>28</v>
      </c>
      <c r="N5328">
        <v>47000</v>
      </c>
      <c r="O5328" s="1" t="s">
        <v>29</v>
      </c>
      <c r="P5328" s="2">
        <v>40756</v>
      </c>
      <c r="Q5328" s="1" t="s">
        <v>30</v>
      </c>
      <c r="R5328" s="1" t="s">
        <v>72631</v>
      </c>
      <c r="S5328" s="1" t="s">
        <v>32</v>
      </c>
      <c r="T5328" s="1" t="s">
        <v>2275</v>
      </c>
      <c r="U5328" s="1" t="s">
        <v>765</v>
      </c>
      <c r="V5328" s="1" t="s">
        <v>273</v>
      </c>
      <c r="W5328">
        <v>16.77</v>
      </c>
    </row>
    <row r="5329" spans="1:23" x14ac:dyDescent="0.25">
      <c r="A5329">
        <v>853087</v>
      </c>
      <c r="B5329">
        <v>1065237</v>
      </c>
      <c r="C5329">
        <v>16000</v>
      </c>
      <c r="D5329">
        <v>16000</v>
      </c>
      <c r="E5329">
        <v>15975</v>
      </c>
      <c r="F5329" s="1" t="s">
        <v>53</v>
      </c>
      <c r="G5329">
        <v>0.1799</v>
      </c>
      <c r="H5329">
        <v>406.21</v>
      </c>
      <c r="I5329" s="1" t="s">
        <v>79</v>
      </c>
      <c r="J5329" s="1" t="s">
        <v>83</v>
      </c>
      <c r="K5329" s="1" t="s">
        <v>306</v>
      </c>
      <c r="L5329" s="1" t="s">
        <v>70</v>
      </c>
      <c r="M5329" s="1" t="s">
        <v>28</v>
      </c>
      <c r="N5329">
        <v>75000</v>
      </c>
      <c r="O5329" s="1" t="s">
        <v>48</v>
      </c>
      <c r="P5329" s="2">
        <v>40756</v>
      </c>
      <c r="Q5329" s="1" t="s">
        <v>30</v>
      </c>
      <c r="R5329" s="1" t="s">
        <v>72631</v>
      </c>
      <c r="S5329" s="1" t="s">
        <v>32</v>
      </c>
      <c r="T5329" s="1" t="s">
        <v>2275</v>
      </c>
      <c r="U5329" s="1" t="s">
        <v>278</v>
      </c>
      <c r="V5329" s="1" t="s">
        <v>256</v>
      </c>
      <c r="W5329">
        <v>21.22</v>
      </c>
    </row>
    <row r="5330" spans="1:23" x14ac:dyDescent="0.25">
      <c r="A5330">
        <v>855245</v>
      </c>
      <c r="B5330">
        <v>1067557</v>
      </c>
      <c r="C5330">
        <v>20000</v>
      </c>
      <c r="D5330">
        <v>20000</v>
      </c>
      <c r="E5330">
        <v>19700</v>
      </c>
      <c r="F5330" s="1" t="s">
        <v>53</v>
      </c>
      <c r="G5330">
        <v>0.16889999999999999</v>
      </c>
      <c r="H5330">
        <v>495.87</v>
      </c>
      <c r="I5330" s="1" t="s">
        <v>24</v>
      </c>
      <c r="J5330" s="1" t="s">
        <v>25</v>
      </c>
      <c r="K5330" s="1" t="s">
        <v>1272</v>
      </c>
      <c r="L5330" s="1" t="s">
        <v>51</v>
      </c>
      <c r="M5330" s="1" t="s">
        <v>28</v>
      </c>
      <c r="N5330">
        <v>50000</v>
      </c>
      <c r="O5330" s="1" t="s">
        <v>55</v>
      </c>
      <c r="P5330" s="2">
        <v>40756</v>
      </c>
      <c r="Q5330" s="1" t="s">
        <v>30</v>
      </c>
      <c r="R5330" s="1" t="s">
        <v>72631</v>
      </c>
      <c r="S5330" s="1" t="s">
        <v>32</v>
      </c>
      <c r="T5330" s="1" t="s">
        <v>2275</v>
      </c>
      <c r="U5330" s="1" t="s">
        <v>695</v>
      </c>
      <c r="V5330" s="1" t="s">
        <v>253</v>
      </c>
      <c r="W5330">
        <v>17.45</v>
      </c>
    </row>
    <row r="5331" spans="1:23" x14ac:dyDescent="0.25">
      <c r="A5331">
        <v>876617</v>
      </c>
      <c r="B5331">
        <v>1091242</v>
      </c>
      <c r="C5331">
        <v>14500</v>
      </c>
      <c r="D5331">
        <v>14500</v>
      </c>
      <c r="E5331">
        <v>13000</v>
      </c>
      <c r="F5331" s="1" t="s">
        <v>53</v>
      </c>
      <c r="G5331">
        <v>0.1171</v>
      </c>
      <c r="H5331">
        <v>320.43</v>
      </c>
      <c r="I5331" s="1" t="s">
        <v>40</v>
      </c>
      <c r="J5331" s="1" t="s">
        <v>60</v>
      </c>
      <c r="K5331" s="1" t="s">
        <v>7243</v>
      </c>
      <c r="L5331" s="1" t="s">
        <v>85</v>
      </c>
      <c r="M5331" s="1" t="s">
        <v>28</v>
      </c>
      <c r="N5331">
        <v>75000</v>
      </c>
      <c r="O5331" s="1" t="s">
        <v>48</v>
      </c>
      <c r="P5331" s="2">
        <v>40787</v>
      </c>
      <c r="Q5331" s="1" t="s">
        <v>30</v>
      </c>
      <c r="R5331" s="1" t="s">
        <v>72631</v>
      </c>
      <c r="S5331" s="1" t="s">
        <v>32</v>
      </c>
      <c r="T5331" s="1" t="s">
        <v>2275</v>
      </c>
      <c r="U5331" s="1" t="s">
        <v>452</v>
      </c>
      <c r="V5331" s="1" t="s">
        <v>453</v>
      </c>
      <c r="W5331">
        <v>9.98</v>
      </c>
    </row>
    <row r="5332" spans="1:23" x14ac:dyDescent="0.25">
      <c r="A5332">
        <v>942739</v>
      </c>
      <c r="B5332">
        <v>1163490</v>
      </c>
      <c r="C5332">
        <v>11000</v>
      </c>
      <c r="D5332">
        <v>11000</v>
      </c>
      <c r="E5332">
        <v>11000</v>
      </c>
      <c r="F5332" s="1" t="s">
        <v>23</v>
      </c>
      <c r="G5332">
        <v>9.9099999999999994E-2</v>
      </c>
      <c r="H5332">
        <v>354.48</v>
      </c>
      <c r="I5332" s="1" t="s">
        <v>40</v>
      </c>
      <c r="J5332" s="1" t="s">
        <v>111</v>
      </c>
      <c r="K5332" s="1" t="s">
        <v>7244</v>
      </c>
      <c r="L5332" s="1" t="s">
        <v>70</v>
      </c>
      <c r="M5332" s="1" t="s">
        <v>28</v>
      </c>
      <c r="N5332">
        <v>60000</v>
      </c>
      <c r="O5332" s="1" t="s">
        <v>48</v>
      </c>
      <c r="P5332" s="2">
        <v>40848</v>
      </c>
      <c r="Q5332" s="1" t="s">
        <v>30</v>
      </c>
      <c r="R5332" s="1" t="s">
        <v>72631</v>
      </c>
      <c r="S5332" s="1" t="s">
        <v>32</v>
      </c>
      <c r="T5332" s="1" t="s">
        <v>2275</v>
      </c>
      <c r="U5332" s="1" t="s">
        <v>973</v>
      </c>
      <c r="V5332" s="1" t="s">
        <v>361</v>
      </c>
      <c r="W5332">
        <v>15.28</v>
      </c>
    </row>
    <row r="5333" spans="1:23" x14ac:dyDescent="0.25">
      <c r="A5333">
        <v>966145</v>
      </c>
      <c r="B5333">
        <v>1187013</v>
      </c>
      <c r="C5333">
        <v>6400</v>
      </c>
      <c r="D5333">
        <v>6400</v>
      </c>
      <c r="E5333">
        <v>6400</v>
      </c>
      <c r="F5333" s="1" t="s">
        <v>23</v>
      </c>
      <c r="G5333">
        <v>0.1065</v>
      </c>
      <c r="H5333">
        <v>208.47</v>
      </c>
      <c r="I5333" s="1" t="s">
        <v>40</v>
      </c>
      <c r="J5333" s="1" t="s">
        <v>73</v>
      </c>
      <c r="K5333" s="1" t="s">
        <v>1625</v>
      </c>
      <c r="L5333" s="1" t="s">
        <v>43</v>
      </c>
      <c r="M5333" s="1" t="s">
        <v>28</v>
      </c>
      <c r="N5333">
        <v>65000</v>
      </c>
      <c r="O5333" s="1" t="s">
        <v>29</v>
      </c>
      <c r="P5333" s="2">
        <v>40787</v>
      </c>
      <c r="Q5333" s="1" t="s">
        <v>30</v>
      </c>
      <c r="R5333" s="1" t="s">
        <v>72631</v>
      </c>
      <c r="S5333" s="1" t="s">
        <v>32</v>
      </c>
      <c r="T5333" s="1" t="s">
        <v>2275</v>
      </c>
      <c r="U5333" s="1" t="s">
        <v>284</v>
      </c>
      <c r="V5333" s="1" t="s">
        <v>243</v>
      </c>
      <c r="W5333">
        <v>7.09</v>
      </c>
    </row>
    <row r="5334" spans="1:23" x14ac:dyDescent="0.25">
      <c r="A5334">
        <v>967866</v>
      </c>
      <c r="B5334">
        <v>1188819</v>
      </c>
      <c r="C5334">
        <v>9600</v>
      </c>
      <c r="D5334">
        <v>9600</v>
      </c>
      <c r="E5334">
        <v>9350</v>
      </c>
      <c r="F5334" s="1" t="s">
        <v>23</v>
      </c>
      <c r="G5334">
        <v>0.12690000000000001</v>
      </c>
      <c r="H5334">
        <v>322.04000000000002</v>
      </c>
      <c r="I5334" s="1" t="s">
        <v>40</v>
      </c>
      <c r="J5334" s="1" t="s">
        <v>41</v>
      </c>
      <c r="K5334" s="1" t="s">
        <v>6356</v>
      </c>
      <c r="L5334" s="1" t="s">
        <v>89</v>
      </c>
      <c r="M5334" s="1" t="s">
        <v>28</v>
      </c>
      <c r="N5334">
        <v>75000</v>
      </c>
      <c r="O5334" s="1" t="s">
        <v>48</v>
      </c>
      <c r="P5334" s="2">
        <v>40817</v>
      </c>
      <c r="Q5334" s="1" t="s">
        <v>30</v>
      </c>
      <c r="R5334" s="1" t="s">
        <v>72631</v>
      </c>
      <c r="S5334" s="1" t="s">
        <v>32</v>
      </c>
      <c r="T5334" s="1" t="s">
        <v>2275</v>
      </c>
      <c r="U5334" s="1" t="s">
        <v>407</v>
      </c>
      <c r="V5334" s="1" t="s">
        <v>224</v>
      </c>
      <c r="W5334">
        <v>11.46</v>
      </c>
    </row>
    <row r="5335" spans="1:23" x14ac:dyDescent="0.25">
      <c r="A5335">
        <v>971117</v>
      </c>
      <c r="B5335">
        <v>1192831</v>
      </c>
      <c r="C5335">
        <v>35000</v>
      </c>
      <c r="D5335">
        <v>35000</v>
      </c>
      <c r="E5335">
        <v>34450</v>
      </c>
      <c r="F5335" s="1" t="s">
        <v>53</v>
      </c>
      <c r="G5335">
        <v>0.1171</v>
      </c>
      <c r="H5335">
        <v>773.44</v>
      </c>
      <c r="I5335" s="1" t="s">
        <v>40</v>
      </c>
      <c r="J5335" s="1" t="s">
        <v>60</v>
      </c>
      <c r="K5335" s="1" t="s">
        <v>7245</v>
      </c>
      <c r="L5335" s="1" t="s">
        <v>27</v>
      </c>
      <c r="M5335" s="1" t="s">
        <v>28</v>
      </c>
      <c r="N5335">
        <v>155000</v>
      </c>
      <c r="O5335" s="1" t="s">
        <v>55</v>
      </c>
      <c r="P5335" s="2">
        <v>40817</v>
      </c>
      <c r="Q5335" s="1" t="s">
        <v>30</v>
      </c>
      <c r="R5335" s="1" t="s">
        <v>72631</v>
      </c>
      <c r="S5335" s="1" t="s">
        <v>32</v>
      </c>
      <c r="T5335" s="1" t="s">
        <v>2275</v>
      </c>
      <c r="U5335" s="1" t="s">
        <v>452</v>
      </c>
      <c r="V5335" s="1" t="s">
        <v>453</v>
      </c>
      <c r="W5335">
        <v>5.54</v>
      </c>
    </row>
    <row r="5336" spans="1:23" x14ac:dyDescent="0.25">
      <c r="A5336">
        <v>986598</v>
      </c>
      <c r="B5336">
        <v>1210523</v>
      </c>
      <c r="C5336">
        <v>15000</v>
      </c>
      <c r="D5336">
        <v>15000</v>
      </c>
      <c r="E5336">
        <v>15000</v>
      </c>
      <c r="F5336" s="1" t="s">
        <v>23</v>
      </c>
      <c r="G5336">
        <v>6.0299999999999999E-2</v>
      </c>
      <c r="H5336">
        <v>456.54</v>
      </c>
      <c r="I5336" s="1" t="s">
        <v>45</v>
      </c>
      <c r="J5336" s="1" t="s">
        <v>118</v>
      </c>
      <c r="K5336" s="1" t="s">
        <v>72632</v>
      </c>
      <c r="L5336" s="1" t="s">
        <v>165</v>
      </c>
      <c r="M5336" s="1" t="s">
        <v>28</v>
      </c>
      <c r="N5336">
        <v>84000</v>
      </c>
      <c r="O5336" s="1" t="s">
        <v>55</v>
      </c>
      <c r="P5336" s="2">
        <v>40817</v>
      </c>
      <c r="Q5336" s="1" t="s">
        <v>30</v>
      </c>
      <c r="R5336" s="1" t="s">
        <v>72631</v>
      </c>
      <c r="S5336" s="1" t="s">
        <v>32</v>
      </c>
      <c r="T5336" s="1" t="s">
        <v>2275</v>
      </c>
      <c r="U5336" s="1" t="s">
        <v>439</v>
      </c>
      <c r="V5336" s="1" t="s">
        <v>221</v>
      </c>
      <c r="W5336">
        <v>6.43</v>
      </c>
    </row>
    <row r="5337" spans="1:23" x14ac:dyDescent="0.25">
      <c r="A5337">
        <v>992034</v>
      </c>
      <c r="B5337">
        <v>1216483</v>
      </c>
      <c r="C5337">
        <v>7200</v>
      </c>
      <c r="D5337">
        <v>7200</v>
      </c>
      <c r="E5337">
        <v>7200</v>
      </c>
      <c r="F5337" s="1" t="s">
        <v>23</v>
      </c>
      <c r="G5337">
        <v>0.15959999999999999</v>
      </c>
      <c r="H5337">
        <v>252.99</v>
      </c>
      <c r="I5337" s="1" t="s">
        <v>57</v>
      </c>
      <c r="J5337" s="1" t="s">
        <v>196</v>
      </c>
      <c r="K5337" s="1" t="s">
        <v>7246</v>
      </c>
      <c r="L5337" s="1" t="s">
        <v>85</v>
      </c>
      <c r="M5337" s="1" t="s">
        <v>28</v>
      </c>
      <c r="N5337">
        <v>64000</v>
      </c>
      <c r="O5337" s="1" t="s">
        <v>29</v>
      </c>
      <c r="P5337" s="2">
        <v>40817</v>
      </c>
      <c r="Q5337" s="1" t="s">
        <v>30</v>
      </c>
      <c r="R5337" s="1" t="s">
        <v>72631</v>
      </c>
      <c r="S5337" s="1" t="s">
        <v>32</v>
      </c>
      <c r="T5337" s="1" t="s">
        <v>2275</v>
      </c>
      <c r="U5337" s="1" t="s">
        <v>834</v>
      </c>
      <c r="V5337" s="1" t="s">
        <v>410</v>
      </c>
      <c r="W5337">
        <v>20.7</v>
      </c>
    </row>
    <row r="5338" spans="1:23" x14ac:dyDescent="0.25">
      <c r="A5338">
        <v>996558</v>
      </c>
      <c r="B5338">
        <v>1221608</v>
      </c>
      <c r="C5338">
        <v>12000</v>
      </c>
      <c r="D5338">
        <v>12000</v>
      </c>
      <c r="E5338">
        <v>12000</v>
      </c>
      <c r="F5338" s="1" t="s">
        <v>23</v>
      </c>
      <c r="G5338">
        <v>8.8999999999999996E-2</v>
      </c>
      <c r="H5338">
        <v>381.04</v>
      </c>
      <c r="I5338" s="1" t="s">
        <v>45</v>
      </c>
      <c r="J5338" s="1" t="s">
        <v>66</v>
      </c>
      <c r="K5338" s="1" t="s">
        <v>6002</v>
      </c>
      <c r="L5338" s="1" t="s">
        <v>43</v>
      </c>
      <c r="M5338" s="1" t="s">
        <v>28</v>
      </c>
      <c r="N5338">
        <v>71000</v>
      </c>
      <c r="O5338" s="1" t="s">
        <v>55</v>
      </c>
      <c r="P5338" s="2">
        <v>40817</v>
      </c>
      <c r="Q5338" s="1" t="s">
        <v>30</v>
      </c>
      <c r="R5338" s="1" t="s">
        <v>72631</v>
      </c>
      <c r="S5338" s="1" t="s">
        <v>32</v>
      </c>
      <c r="T5338" s="1" t="s">
        <v>2275</v>
      </c>
      <c r="U5338" s="1" t="s">
        <v>462</v>
      </c>
      <c r="V5338" s="1" t="s">
        <v>313</v>
      </c>
      <c r="W5338">
        <v>14.43</v>
      </c>
    </row>
    <row r="5339" spans="1:23" x14ac:dyDescent="0.25">
      <c r="A5339">
        <v>1003485</v>
      </c>
      <c r="B5339">
        <v>1229853</v>
      </c>
      <c r="C5339">
        <v>30000</v>
      </c>
      <c r="D5339">
        <v>30000</v>
      </c>
      <c r="E5339">
        <v>29975</v>
      </c>
      <c r="F5339" s="1" t="s">
        <v>53</v>
      </c>
      <c r="G5339">
        <v>0.14269999999999999</v>
      </c>
      <c r="H5339">
        <v>702.26</v>
      </c>
      <c r="I5339" s="1" t="s">
        <v>57</v>
      </c>
      <c r="J5339" s="1" t="s">
        <v>102</v>
      </c>
      <c r="K5339" s="1" t="s">
        <v>7247</v>
      </c>
      <c r="L5339" s="1" t="s">
        <v>70</v>
      </c>
      <c r="M5339" s="1" t="s">
        <v>28</v>
      </c>
      <c r="N5339">
        <v>57048</v>
      </c>
      <c r="O5339" s="1" t="s">
        <v>55</v>
      </c>
      <c r="P5339" s="2">
        <v>40848</v>
      </c>
      <c r="Q5339" s="1" t="s">
        <v>30</v>
      </c>
      <c r="R5339" s="1" t="s">
        <v>72631</v>
      </c>
      <c r="S5339" s="1" t="s">
        <v>32</v>
      </c>
      <c r="T5339" s="1" t="s">
        <v>2275</v>
      </c>
      <c r="U5339" s="1" t="s">
        <v>295</v>
      </c>
      <c r="V5339" s="1" t="s">
        <v>243</v>
      </c>
      <c r="W5339">
        <v>14.49</v>
      </c>
    </row>
    <row r="5340" spans="1:23" x14ac:dyDescent="0.25">
      <c r="A5340">
        <v>1008377</v>
      </c>
      <c r="B5340">
        <v>1234859</v>
      </c>
      <c r="C5340">
        <v>8000</v>
      </c>
      <c r="D5340">
        <v>8000</v>
      </c>
      <c r="E5340">
        <v>8000</v>
      </c>
      <c r="F5340" s="1" t="s">
        <v>23</v>
      </c>
      <c r="G5340">
        <v>0.13489999999999999</v>
      </c>
      <c r="H5340">
        <v>271.45</v>
      </c>
      <c r="I5340" s="1" t="s">
        <v>57</v>
      </c>
      <c r="J5340" s="1" t="s">
        <v>141</v>
      </c>
      <c r="K5340" s="1" t="s">
        <v>7248</v>
      </c>
      <c r="L5340" s="1" t="s">
        <v>27</v>
      </c>
      <c r="M5340" s="1" t="s">
        <v>28</v>
      </c>
      <c r="N5340">
        <v>37000</v>
      </c>
      <c r="O5340" s="1" t="s">
        <v>48</v>
      </c>
      <c r="P5340" s="2">
        <v>40848</v>
      </c>
      <c r="Q5340" s="1" t="s">
        <v>30</v>
      </c>
      <c r="R5340" s="1" t="s">
        <v>72631</v>
      </c>
      <c r="S5340" s="1" t="s">
        <v>32</v>
      </c>
      <c r="T5340" s="1" t="s">
        <v>2275</v>
      </c>
      <c r="U5340" s="1" t="s">
        <v>651</v>
      </c>
      <c r="V5340" s="1" t="s">
        <v>221</v>
      </c>
      <c r="W5340">
        <v>15.11</v>
      </c>
    </row>
    <row r="5341" spans="1:23" x14ac:dyDescent="0.25">
      <c r="A5341">
        <v>1008802</v>
      </c>
      <c r="B5341">
        <v>1235247</v>
      </c>
      <c r="C5341">
        <v>8500</v>
      </c>
      <c r="D5341">
        <v>8500</v>
      </c>
      <c r="E5341">
        <v>8500</v>
      </c>
      <c r="F5341" s="1" t="s">
        <v>23</v>
      </c>
      <c r="G5341">
        <v>7.51E-2</v>
      </c>
      <c r="H5341">
        <v>264.45</v>
      </c>
      <c r="I5341" s="1" t="s">
        <v>45</v>
      </c>
      <c r="J5341" s="1" t="s">
        <v>46</v>
      </c>
      <c r="K5341" s="1" t="s">
        <v>7249</v>
      </c>
      <c r="L5341" s="1" t="s">
        <v>65</v>
      </c>
      <c r="M5341" s="1" t="s">
        <v>28</v>
      </c>
      <c r="N5341">
        <v>42000</v>
      </c>
      <c r="O5341" s="1" t="s">
        <v>29</v>
      </c>
      <c r="P5341" s="2">
        <v>40848</v>
      </c>
      <c r="Q5341" s="1" t="s">
        <v>30</v>
      </c>
      <c r="R5341" s="1" t="s">
        <v>72631</v>
      </c>
      <c r="S5341" s="1" t="s">
        <v>32</v>
      </c>
      <c r="T5341" s="1" t="s">
        <v>2275</v>
      </c>
      <c r="U5341" s="1" t="s">
        <v>492</v>
      </c>
      <c r="V5341" s="1" t="s">
        <v>313</v>
      </c>
      <c r="W5341">
        <v>16.260000000000002</v>
      </c>
    </row>
    <row r="5342" spans="1:23" x14ac:dyDescent="0.25">
      <c r="A5342">
        <v>1015764</v>
      </c>
      <c r="B5342">
        <v>1243240</v>
      </c>
      <c r="C5342">
        <v>5875</v>
      </c>
      <c r="D5342">
        <v>5875</v>
      </c>
      <c r="E5342">
        <v>5875</v>
      </c>
      <c r="F5342" s="1" t="s">
        <v>23</v>
      </c>
      <c r="G5342">
        <v>0.12690000000000001</v>
      </c>
      <c r="H5342">
        <v>197.08</v>
      </c>
      <c r="I5342" s="1" t="s">
        <v>40</v>
      </c>
      <c r="J5342" s="1" t="s">
        <v>41</v>
      </c>
      <c r="K5342" s="1" t="s">
        <v>7250</v>
      </c>
      <c r="L5342" s="1" t="s">
        <v>78</v>
      </c>
      <c r="M5342" s="1" t="s">
        <v>28</v>
      </c>
      <c r="N5342">
        <v>40000</v>
      </c>
      <c r="O5342" s="1" t="s">
        <v>29</v>
      </c>
      <c r="P5342" s="2">
        <v>40848</v>
      </c>
      <c r="Q5342" s="1" t="s">
        <v>30</v>
      </c>
      <c r="R5342" s="1" t="s">
        <v>72631</v>
      </c>
      <c r="S5342" s="1" t="s">
        <v>32</v>
      </c>
      <c r="T5342" s="1" t="s">
        <v>2275</v>
      </c>
      <c r="U5342" s="1" t="s">
        <v>6521</v>
      </c>
      <c r="V5342" s="1" t="s">
        <v>215</v>
      </c>
      <c r="W5342">
        <v>23.94</v>
      </c>
    </row>
    <row r="5343" spans="1:23" x14ac:dyDescent="0.25">
      <c r="A5343">
        <v>1016796</v>
      </c>
      <c r="B5343">
        <v>1244716</v>
      </c>
      <c r="C5343">
        <v>12000</v>
      </c>
      <c r="D5343">
        <v>12000</v>
      </c>
      <c r="E5343">
        <v>12000</v>
      </c>
      <c r="F5343" s="1" t="s">
        <v>23</v>
      </c>
      <c r="G5343">
        <v>0.1242</v>
      </c>
      <c r="H5343">
        <v>400.99</v>
      </c>
      <c r="I5343" s="1" t="s">
        <v>40</v>
      </c>
      <c r="J5343" s="1" t="s">
        <v>131</v>
      </c>
      <c r="K5343" s="1" t="s">
        <v>7251</v>
      </c>
      <c r="L5343" s="1" t="s">
        <v>89</v>
      </c>
      <c r="M5343" s="1" t="s">
        <v>28</v>
      </c>
      <c r="N5343">
        <v>30000</v>
      </c>
      <c r="O5343" s="1" t="s">
        <v>29</v>
      </c>
      <c r="P5343" s="2">
        <v>40848</v>
      </c>
      <c r="Q5343" s="1" t="s">
        <v>30</v>
      </c>
      <c r="R5343" s="1" t="s">
        <v>72631</v>
      </c>
      <c r="S5343" s="1" t="s">
        <v>32</v>
      </c>
      <c r="T5343" s="1" t="s">
        <v>2275</v>
      </c>
      <c r="U5343" s="1" t="s">
        <v>5868</v>
      </c>
      <c r="V5343" s="1" t="s">
        <v>215</v>
      </c>
      <c r="W5343">
        <v>20.28</v>
      </c>
    </row>
    <row r="5344" spans="1:23" x14ac:dyDescent="0.25">
      <c r="A5344">
        <v>1022057</v>
      </c>
      <c r="B5344">
        <v>1250835</v>
      </c>
      <c r="C5344">
        <v>16000</v>
      </c>
      <c r="D5344">
        <v>16000</v>
      </c>
      <c r="E5344">
        <v>16000</v>
      </c>
      <c r="F5344" s="1" t="s">
        <v>23</v>
      </c>
      <c r="G5344">
        <v>0.17269999999999999</v>
      </c>
      <c r="H5344">
        <v>572.6</v>
      </c>
      <c r="I5344" s="1" t="s">
        <v>24</v>
      </c>
      <c r="J5344" s="1" t="s">
        <v>76</v>
      </c>
      <c r="K5344" s="1" t="s">
        <v>7252</v>
      </c>
      <c r="L5344" s="1" t="s">
        <v>70</v>
      </c>
      <c r="M5344" s="1" t="s">
        <v>28</v>
      </c>
      <c r="N5344">
        <v>63336</v>
      </c>
      <c r="O5344" s="1" t="s">
        <v>48</v>
      </c>
      <c r="P5344" s="2">
        <v>40848</v>
      </c>
      <c r="Q5344" s="1" t="s">
        <v>30</v>
      </c>
      <c r="R5344" s="1" t="s">
        <v>72631</v>
      </c>
      <c r="S5344" s="1" t="s">
        <v>32</v>
      </c>
      <c r="T5344" s="1" t="s">
        <v>2275</v>
      </c>
      <c r="U5344" s="1" t="s">
        <v>467</v>
      </c>
      <c r="V5344" s="1" t="s">
        <v>410</v>
      </c>
      <c r="W5344">
        <v>17.239999999999998</v>
      </c>
    </row>
    <row r="5345" spans="1:23" x14ac:dyDescent="0.25">
      <c r="A5345">
        <v>1026420</v>
      </c>
      <c r="B5345">
        <v>1255602</v>
      </c>
      <c r="C5345">
        <v>7000</v>
      </c>
      <c r="D5345">
        <v>7000</v>
      </c>
      <c r="E5345">
        <v>7000</v>
      </c>
      <c r="F5345" s="1" t="s">
        <v>23</v>
      </c>
      <c r="G5345">
        <v>0.17580000000000001</v>
      </c>
      <c r="H5345">
        <v>251.6</v>
      </c>
      <c r="I5345" s="1" t="s">
        <v>24</v>
      </c>
      <c r="J5345" s="1" t="s">
        <v>25</v>
      </c>
      <c r="K5345" s="1" t="s">
        <v>7253</v>
      </c>
      <c r="L5345" s="1" t="s">
        <v>27</v>
      </c>
      <c r="M5345" s="1" t="s">
        <v>28</v>
      </c>
      <c r="N5345">
        <v>52800</v>
      </c>
      <c r="O5345" s="1" t="s">
        <v>29</v>
      </c>
      <c r="P5345" s="2">
        <v>40848</v>
      </c>
      <c r="Q5345" s="1" t="s">
        <v>30</v>
      </c>
      <c r="R5345" s="1" t="s">
        <v>72631</v>
      </c>
      <c r="S5345" s="1" t="s">
        <v>32</v>
      </c>
      <c r="T5345" s="1" t="s">
        <v>2275</v>
      </c>
      <c r="U5345" s="1" t="s">
        <v>297</v>
      </c>
      <c r="V5345" s="1" t="s">
        <v>221</v>
      </c>
      <c r="W5345">
        <v>19.05</v>
      </c>
    </row>
    <row r="5346" spans="1:23" x14ac:dyDescent="0.25">
      <c r="A5346">
        <v>1030131</v>
      </c>
      <c r="B5346">
        <v>1259529</v>
      </c>
      <c r="C5346">
        <v>12000</v>
      </c>
      <c r="D5346">
        <v>12000</v>
      </c>
      <c r="E5346">
        <v>12000</v>
      </c>
      <c r="F5346" s="1" t="s">
        <v>23</v>
      </c>
      <c r="G5346">
        <v>0.1171</v>
      </c>
      <c r="H5346">
        <v>396.92</v>
      </c>
      <c r="I5346" s="1" t="s">
        <v>40</v>
      </c>
      <c r="J5346" s="1" t="s">
        <v>60</v>
      </c>
      <c r="K5346" s="1" t="s">
        <v>7254</v>
      </c>
      <c r="L5346" s="1" t="s">
        <v>38</v>
      </c>
      <c r="M5346" s="1" t="s">
        <v>28</v>
      </c>
      <c r="N5346">
        <v>55200</v>
      </c>
      <c r="O5346" s="1" t="s">
        <v>48</v>
      </c>
      <c r="P5346" s="2">
        <v>40848</v>
      </c>
      <c r="Q5346" s="1" t="s">
        <v>30</v>
      </c>
      <c r="R5346" s="1" t="s">
        <v>72631</v>
      </c>
      <c r="S5346" s="1" t="s">
        <v>32</v>
      </c>
      <c r="T5346" s="1" t="s">
        <v>2275</v>
      </c>
      <c r="U5346" s="1" t="s">
        <v>1341</v>
      </c>
      <c r="V5346" s="1" t="s">
        <v>270</v>
      </c>
      <c r="W5346">
        <v>7.63</v>
      </c>
    </row>
    <row r="5347" spans="1:23" x14ac:dyDescent="0.25">
      <c r="A5347">
        <v>1033601</v>
      </c>
      <c r="B5347">
        <v>1263173</v>
      </c>
      <c r="C5347">
        <v>6000</v>
      </c>
      <c r="D5347">
        <v>6000</v>
      </c>
      <c r="E5347">
        <v>6000</v>
      </c>
      <c r="F5347" s="1" t="s">
        <v>23</v>
      </c>
      <c r="G5347">
        <v>0.1527</v>
      </c>
      <c r="H5347">
        <v>208.79</v>
      </c>
      <c r="I5347" s="1" t="s">
        <v>57</v>
      </c>
      <c r="J5347" s="1" t="s">
        <v>58</v>
      </c>
      <c r="K5347" s="1" t="s">
        <v>7255</v>
      </c>
      <c r="L5347" s="1" t="s">
        <v>70</v>
      </c>
      <c r="M5347" s="1" t="s">
        <v>28</v>
      </c>
      <c r="N5347">
        <v>49000</v>
      </c>
      <c r="O5347" s="1" t="s">
        <v>29</v>
      </c>
      <c r="P5347" s="2">
        <v>40848</v>
      </c>
      <c r="Q5347" s="1" t="s">
        <v>30</v>
      </c>
      <c r="R5347" s="1" t="s">
        <v>72631</v>
      </c>
      <c r="S5347" s="1" t="s">
        <v>32</v>
      </c>
      <c r="T5347" s="1" t="s">
        <v>2275</v>
      </c>
      <c r="U5347" s="1" t="s">
        <v>378</v>
      </c>
      <c r="V5347" s="1" t="s">
        <v>273</v>
      </c>
      <c r="W5347">
        <v>23.29</v>
      </c>
    </row>
    <row r="5348" spans="1:23" x14ac:dyDescent="0.25">
      <c r="A5348">
        <v>1035032</v>
      </c>
      <c r="B5348">
        <v>1264642</v>
      </c>
      <c r="C5348">
        <v>30750</v>
      </c>
      <c r="D5348">
        <v>30750</v>
      </c>
      <c r="E5348">
        <v>30675</v>
      </c>
      <c r="F5348" s="1" t="s">
        <v>53</v>
      </c>
      <c r="G5348">
        <v>0.1991</v>
      </c>
      <c r="H5348">
        <v>813.15</v>
      </c>
      <c r="I5348" s="1" t="s">
        <v>79</v>
      </c>
      <c r="J5348" s="1" t="s">
        <v>96</v>
      </c>
      <c r="K5348" s="1" t="s">
        <v>7256</v>
      </c>
      <c r="L5348" s="1" t="s">
        <v>70</v>
      </c>
      <c r="M5348" s="1" t="s">
        <v>28</v>
      </c>
      <c r="N5348">
        <v>65000</v>
      </c>
      <c r="O5348" s="1" t="s">
        <v>55</v>
      </c>
      <c r="P5348" s="2">
        <v>40878</v>
      </c>
      <c r="Q5348" s="1" t="s">
        <v>30</v>
      </c>
      <c r="R5348" s="1" t="s">
        <v>72631</v>
      </c>
      <c r="S5348" s="1" t="s">
        <v>32</v>
      </c>
      <c r="T5348" s="1" t="s">
        <v>2275</v>
      </c>
      <c r="U5348" s="1" t="s">
        <v>649</v>
      </c>
      <c r="V5348" s="1" t="s">
        <v>361</v>
      </c>
      <c r="W5348">
        <v>19.420000000000002</v>
      </c>
    </row>
    <row r="5349" spans="1:23" x14ac:dyDescent="0.25">
      <c r="A5349">
        <v>1037964</v>
      </c>
      <c r="B5349">
        <v>1267673</v>
      </c>
      <c r="C5349">
        <v>12000</v>
      </c>
      <c r="D5349">
        <v>12000</v>
      </c>
      <c r="E5349">
        <v>11900</v>
      </c>
      <c r="F5349" s="1" t="s">
        <v>23</v>
      </c>
      <c r="G5349">
        <v>6.0299999999999999E-2</v>
      </c>
      <c r="H5349">
        <v>365.23</v>
      </c>
      <c r="I5349" s="1" t="s">
        <v>45</v>
      </c>
      <c r="J5349" s="1" t="s">
        <v>118</v>
      </c>
      <c r="K5349" s="1" t="s">
        <v>7257</v>
      </c>
      <c r="L5349" s="1" t="s">
        <v>78</v>
      </c>
      <c r="M5349" s="1" t="s">
        <v>28</v>
      </c>
      <c r="N5349">
        <v>75000</v>
      </c>
      <c r="O5349" s="1" t="s">
        <v>29</v>
      </c>
      <c r="P5349" s="2">
        <v>40848</v>
      </c>
      <c r="Q5349" s="1" t="s">
        <v>30</v>
      </c>
      <c r="R5349" s="1" t="s">
        <v>72631</v>
      </c>
      <c r="S5349" s="1" t="s">
        <v>32</v>
      </c>
      <c r="T5349" s="1" t="s">
        <v>2275</v>
      </c>
      <c r="U5349" s="1" t="s">
        <v>1056</v>
      </c>
      <c r="V5349" s="1" t="s">
        <v>503</v>
      </c>
      <c r="W5349">
        <v>11.68</v>
      </c>
    </row>
    <row r="5350" spans="1:23" x14ac:dyDescent="0.25">
      <c r="A5350">
        <v>1038642</v>
      </c>
      <c r="B5350">
        <v>1268551</v>
      </c>
      <c r="C5350">
        <v>7000</v>
      </c>
      <c r="D5350">
        <v>7000</v>
      </c>
      <c r="E5350">
        <v>7000</v>
      </c>
      <c r="F5350" s="1" t="s">
        <v>23</v>
      </c>
      <c r="G5350">
        <v>0.1171</v>
      </c>
      <c r="H5350">
        <v>231.54</v>
      </c>
      <c r="I5350" s="1" t="s">
        <v>40</v>
      </c>
      <c r="J5350" s="1" t="s">
        <v>60</v>
      </c>
      <c r="K5350" s="1" t="s">
        <v>7258</v>
      </c>
      <c r="L5350" s="1" t="s">
        <v>85</v>
      </c>
      <c r="M5350" s="1" t="s">
        <v>28</v>
      </c>
      <c r="N5350">
        <v>57000</v>
      </c>
      <c r="O5350" s="1" t="s">
        <v>48</v>
      </c>
      <c r="P5350" s="2">
        <v>40848</v>
      </c>
      <c r="Q5350" s="1" t="s">
        <v>30</v>
      </c>
      <c r="R5350" s="1" t="s">
        <v>72631</v>
      </c>
      <c r="S5350" s="1" t="s">
        <v>32</v>
      </c>
      <c r="T5350" s="1" t="s">
        <v>2275</v>
      </c>
      <c r="U5350" s="1" t="s">
        <v>214</v>
      </c>
      <c r="V5350" s="1" t="s">
        <v>215</v>
      </c>
      <c r="W5350">
        <v>4.88</v>
      </c>
    </row>
    <row r="5351" spans="1:23" x14ac:dyDescent="0.25">
      <c r="A5351">
        <v>1053270</v>
      </c>
      <c r="B5351">
        <v>1284846</v>
      </c>
      <c r="C5351">
        <v>30000</v>
      </c>
      <c r="D5351">
        <v>30000</v>
      </c>
      <c r="E5351">
        <v>30000</v>
      </c>
      <c r="F5351" s="1" t="s">
        <v>23</v>
      </c>
      <c r="G5351">
        <v>9.9099999999999994E-2</v>
      </c>
      <c r="H5351">
        <v>966.75</v>
      </c>
      <c r="I5351" s="1" t="s">
        <v>40</v>
      </c>
      <c r="J5351" s="1" t="s">
        <v>111</v>
      </c>
      <c r="K5351" s="1" t="s">
        <v>7259</v>
      </c>
      <c r="L5351" s="1" t="s">
        <v>70</v>
      </c>
      <c r="M5351" s="1" t="s">
        <v>28</v>
      </c>
      <c r="N5351">
        <v>55000</v>
      </c>
      <c r="O5351" s="1" t="s">
        <v>48</v>
      </c>
      <c r="P5351" s="2">
        <v>40878</v>
      </c>
      <c r="Q5351" s="1" t="s">
        <v>30</v>
      </c>
      <c r="R5351" s="1" t="s">
        <v>72631</v>
      </c>
      <c r="S5351" s="1" t="s">
        <v>32</v>
      </c>
      <c r="T5351" s="1" t="s">
        <v>2275</v>
      </c>
      <c r="U5351" s="1" t="s">
        <v>252</v>
      </c>
      <c r="V5351" s="1" t="s">
        <v>253</v>
      </c>
      <c r="W5351">
        <v>13.37</v>
      </c>
    </row>
    <row r="5352" spans="1:23" x14ac:dyDescent="0.25">
      <c r="A5352">
        <v>1056107</v>
      </c>
      <c r="B5352">
        <v>1287655</v>
      </c>
      <c r="C5352">
        <v>9175</v>
      </c>
      <c r="D5352">
        <v>9175</v>
      </c>
      <c r="E5352">
        <v>9175</v>
      </c>
      <c r="F5352" s="1" t="s">
        <v>23</v>
      </c>
      <c r="G5352">
        <v>0.12690000000000001</v>
      </c>
      <c r="H5352">
        <v>307.77999999999997</v>
      </c>
      <c r="I5352" s="1" t="s">
        <v>40</v>
      </c>
      <c r="J5352" s="1" t="s">
        <v>41</v>
      </c>
      <c r="K5352" s="1" t="s">
        <v>782</v>
      </c>
      <c r="L5352" s="1" t="s">
        <v>85</v>
      </c>
      <c r="M5352" s="1" t="s">
        <v>28</v>
      </c>
      <c r="N5352">
        <v>28500</v>
      </c>
      <c r="O5352" s="1" t="s">
        <v>48</v>
      </c>
      <c r="P5352" s="2">
        <v>40878</v>
      </c>
      <c r="Q5352" s="1" t="s">
        <v>30</v>
      </c>
      <c r="R5352" s="1" t="s">
        <v>72631</v>
      </c>
      <c r="S5352" s="1" t="s">
        <v>32</v>
      </c>
      <c r="T5352" s="1" t="s">
        <v>2275</v>
      </c>
      <c r="U5352" s="1" t="s">
        <v>645</v>
      </c>
      <c r="V5352" s="1" t="s">
        <v>376</v>
      </c>
      <c r="W5352">
        <v>19.03</v>
      </c>
    </row>
    <row r="5353" spans="1:23" x14ac:dyDescent="0.25">
      <c r="A5353">
        <v>1057562</v>
      </c>
      <c r="B5353">
        <v>1289325</v>
      </c>
      <c r="C5353">
        <v>9000</v>
      </c>
      <c r="D5353">
        <v>9000</v>
      </c>
      <c r="E5353">
        <v>9000</v>
      </c>
      <c r="F5353" s="1" t="s">
        <v>23</v>
      </c>
      <c r="G5353">
        <v>0.12690000000000001</v>
      </c>
      <c r="H5353">
        <v>301.91000000000003</v>
      </c>
      <c r="I5353" s="1" t="s">
        <v>40</v>
      </c>
      <c r="J5353" s="1" t="s">
        <v>41</v>
      </c>
      <c r="K5353" s="1" t="s">
        <v>7260</v>
      </c>
      <c r="L5353" s="1" t="s">
        <v>85</v>
      </c>
      <c r="M5353" s="1" t="s">
        <v>28</v>
      </c>
      <c r="N5353">
        <v>52000</v>
      </c>
      <c r="O5353" s="1" t="s">
        <v>48</v>
      </c>
      <c r="P5353" s="2">
        <v>40878</v>
      </c>
      <c r="Q5353" s="1" t="s">
        <v>30</v>
      </c>
      <c r="R5353" s="1" t="s">
        <v>72631</v>
      </c>
      <c r="S5353" s="1" t="s">
        <v>32</v>
      </c>
      <c r="T5353" s="1" t="s">
        <v>2275</v>
      </c>
      <c r="U5353" s="1" t="s">
        <v>452</v>
      </c>
      <c r="V5353" s="1" t="s">
        <v>453</v>
      </c>
      <c r="W5353">
        <v>12.88</v>
      </c>
    </row>
    <row r="5354" spans="1:23" x14ac:dyDescent="0.25">
      <c r="A5354">
        <v>1058477</v>
      </c>
      <c r="B5354">
        <v>1290065</v>
      </c>
      <c r="C5354">
        <v>7000</v>
      </c>
      <c r="D5354">
        <v>7000</v>
      </c>
      <c r="E5354">
        <v>7000</v>
      </c>
      <c r="F5354" s="1" t="s">
        <v>23</v>
      </c>
      <c r="G5354">
        <v>0.12690000000000001</v>
      </c>
      <c r="H5354">
        <v>234.82</v>
      </c>
      <c r="I5354" s="1" t="s">
        <v>40</v>
      </c>
      <c r="J5354" s="1" t="s">
        <v>41</v>
      </c>
      <c r="K5354" s="1" t="s">
        <v>7261</v>
      </c>
      <c r="L5354" s="1" t="s">
        <v>65</v>
      </c>
      <c r="M5354" s="1" t="s">
        <v>28</v>
      </c>
      <c r="N5354">
        <v>37500</v>
      </c>
      <c r="O5354" s="1" t="s">
        <v>48</v>
      </c>
      <c r="P5354" s="2">
        <v>40878</v>
      </c>
      <c r="Q5354" s="1" t="s">
        <v>30</v>
      </c>
      <c r="R5354" s="1" t="s">
        <v>72631</v>
      </c>
      <c r="S5354" s="1" t="s">
        <v>32</v>
      </c>
      <c r="T5354" s="1" t="s">
        <v>2275</v>
      </c>
      <c r="U5354" s="1" t="s">
        <v>678</v>
      </c>
      <c r="V5354" s="1" t="s">
        <v>232</v>
      </c>
      <c r="W5354">
        <v>21.38</v>
      </c>
    </row>
    <row r="5355" spans="1:23" x14ac:dyDescent="0.25">
      <c r="A5355">
        <v>1063582</v>
      </c>
      <c r="B5355">
        <v>1296138</v>
      </c>
      <c r="C5355">
        <v>7200</v>
      </c>
      <c r="D5355">
        <v>7200</v>
      </c>
      <c r="E5355">
        <v>7200</v>
      </c>
      <c r="F5355" s="1" t="s">
        <v>23</v>
      </c>
      <c r="G5355">
        <v>0.15959999999999999</v>
      </c>
      <c r="H5355">
        <v>252.99</v>
      </c>
      <c r="I5355" s="1" t="s">
        <v>57</v>
      </c>
      <c r="J5355" s="1" t="s">
        <v>196</v>
      </c>
      <c r="K5355" s="1" t="s">
        <v>7262</v>
      </c>
      <c r="L5355" s="1" t="s">
        <v>43</v>
      </c>
      <c r="M5355" s="1" t="s">
        <v>28</v>
      </c>
      <c r="N5355">
        <v>30000</v>
      </c>
      <c r="O5355" s="1" t="s">
        <v>48</v>
      </c>
      <c r="P5355" s="2">
        <v>40878</v>
      </c>
      <c r="Q5355" s="1" t="s">
        <v>30</v>
      </c>
      <c r="R5355" s="1" t="s">
        <v>72631</v>
      </c>
      <c r="S5355" s="1" t="s">
        <v>32</v>
      </c>
      <c r="T5355" s="1" t="s">
        <v>2275</v>
      </c>
      <c r="U5355" s="1" t="s">
        <v>7263</v>
      </c>
      <c r="V5355" s="1" t="s">
        <v>273</v>
      </c>
      <c r="W5355">
        <v>5.2</v>
      </c>
    </row>
    <row r="5356" spans="1:23" x14ac:dyDescent="0.25">
      <c r="A5356">
        <v>451395</v>
      </c>
      <c r="B5356">
        <v>556071</v>
      </c>
      <c r="C5356">
        <v>2400</v>
      </c>
      <c r="D5356">
        <v>2400</v>
      </c>
      <c r="E5356">
        <v>2400</v>
      </c>
      <c r="F5356" s="1" t="s">
        <v>23</v>
      </c>
      <c r="G5356">
        <v>0.1426</v>
      </c>
      <c r="H5356">
        <v>82.34</v>
      </c>
      <c r="I5356" s="1" t="s">
        <v>57</v>
      </c>
      <c r="J5356" s="1" t="s">
        <v>196</v>
      </c>
      <c r="K5356" s="1" t="s">
        <v>7264</v>
      </c>
      <c r="L5356" s="1" t="s">
        <v>135</v>
      </c>
      <c r="M5356" s="1" t="s">
        <v>28</v>
      </c>
      <c r="N5356">
        <v>37800</v>
      </c>
      <c r="O5356" s="1" t="s">
        <v>29</v>
      </c>
      <c r="P5356" s="2">
        <v>40087</v>
      </c>
      <c r="Q5356" s="1" t="s">
        <v>30</v>
      </c>
      <c r="R5356" s="1" t="s">
        <v>72631</v>
      </c>
      <c r="S5356" s="1" t="s">
        <v>32</v>
      </c>
      <c r="T5356" s="1" t="s">
        <v>7265</v>
      </c>
      <c r="U5356" s="1" t="s">
        <v>380</v>
      </c>
      <c r="V5356" s="1" t="s">
        <v>218</v>
      </c>
      <c r="W5356">
        <v>21.05</v>
      </c>
    </row>
    <row r="5357" spans="1:23" x14ac:dyDescent="0.25">
      <c r="A5357">
        <v>454752</v>
      </c>
      <c r="B5357">
        <v>563450</v>
      </c>
      <c r="C5357">
        <v>12000</v>
      </c>
      <c r="D5357">
        <v>12000</v>
      </c>
      <c r="E5357">
        <v>11875</v>
      </c>
      <c r="F5357" s="1" t="s">
        <v>23</v>
      </c>
      <c r="G5357">
        <v>8.5900000000000004E-2</v>
      </c>
      <c r="H5357">
        <v>379.33</v>
      </c>
      <c r="I5357" s="1" t="s">
        <v>45</v>
      </c>
      <c r="J5357" s="1" t="s">
        <v>104</v>
      </c>
      <c r="K5357" s="1" t="s">
        <v>1447</v>
      </c>
      <c r="L5357" s="1" t="s">
        <v>27</v>
      </c>
      <c r="M5357" s="1" t="s">
        <v>28</v>
      </c>
      <c r="N5357">
        <v>62500</v>
      </c>
      <c r="O5357" s="1" t="s">
        <v>29</v>
      </c>
      <c r="P5357" s="2">
        <v>40118</v>
      </c>
      <c r="Q5357" s="1" t="s">
        <v>30</v>
      </c>
      <c r="R5357" s="1" t="s">
        <v>72631</v>
      </c>
      <c r="S5357" s="1" t="s">
        <v>32</v>
      </c>
      <c r="T5357" s="1" t="s">
        <v>2374</v>
      </c>
      <c r="U5357" s="1" t="s">
        <v>329</v>
      </c>
      <c r="V5357" s="1" t="s">
        <v>218</v>
      </c>
      <c r="W5357">
        <v>9.02</v>
      </c>
    </row>
    <row r="5358" spans="1:23" x14ac:dyDescent="0.25">
      <c r="A5358">
        <v>459730</v>
      </c>
      <c r="B5358">
        <v>573265</v>
      </c>
      <c r="C5358">
        <v>10000</v>
      </c>
      <c r="D5358">
        <v>10000</v>
      </c>
      <c r="E5358">
        <v>9925</v>
      </c>
      <c r="F5358" s="1" t="s">
        <v>23</v>
      </c>
      <c r="G5358">
        <v>0.1114</v>
      </c>
      <c r="H5358">
        <v>328.04</v>
      </c>
      <c r="I5358" s="1" t="s">
        <v>40</v>
      </c>
      <c r="J5358" s="1" t="s">
        <v>111</v>
      </c>
      <c r="K5358" s="1" t="s">
        <v>7270</v>
      </c>
      <c r="L5358" s="1" t="s">
        <v>135</v>
      </c>
      <c r="M5358" s="1" t="s">
        <v>28</v>
      </c>
      <c r="N5358">
        <v>30000</v>
      </c>
      <c r="O5358" s="1" t="s">
        <v>29</v>
      </c>
      <c r="P5358" s="2">
        <v>40118</v>
      </c>
      <c r="Q5358" s="1" t="s">
        <v>30</v>
      </c>
      <c r="R5358" s="1" t="s">
        <v>72631</v>
      </c>
      <c r="S5358" s="1" t="s">
        <v>32</v>
      </c>
      <c r="T5358" s="1" t="s">
        <v>7271</v>
      </c>
      <c r="U5358" s="1" t="s">
        <v>248</v>
      </c>
      <c r="V5358" s="1" t="s">
        <v>218</v>
      </c>
      <c r="W5358">
        <v>5.16</v>
      </c>
    </row>
    <row r="5359" spans="1:23" x14ac:dyDescent="0.25">
      <c r="A5359">
        <v>464441</v>
      </c>
      <c r="B5359">
        <v>582125</v>
      </c>
      <c r="C5359">
        <v>20000</v>
      </c>
      <c r="D5359">
        <v>20000</v>
      </c>
      <c r="E5359">
        <v>19766.82028</v>
      </c>
      <c r="F5359" s="1" t="s">
        <v>23</v>
      </c>
      <c r="G5359">
        <v>0.15310000000000001</v>
      </c>
      <c r="H5359">
        <v>696.31</v>
      </c>
      <c r="I5359" s="1" t="s">
        <v>24</v>
      </c>
      <c r="J5359" s="1" t="s">
        <v>76</v>
      </c>
      <c r="K5359" s="1" t="s">
        <v>6560</v>
      </c>
      <c r="L5359" s="1" t="s">
        <v>78</v>
      </c>
      <c r="M5359" s="1" t="s">
        <v>28</v>
      </c>
      <c r="N5359">
        <v>95000</v>
      </c>
      <c r="O5359" s="1" t="s">
        <v>29</v>
      </c>
      <c r="P5359" s="2">
        <v>40148</v>
      </c>
      <c r="Q5359" s="1" t="s">
        <v>30</v>
      </c>
      <c r="R5359" s="1" t="s">
        <v>72631</v>
      </c>
      <c r="S5359" s="1" t="s">
        <v>32</v>
      </c>
      <c r="T5359" s="1" t="s">
        <v>7272</v>
      </c>
      <c r="U5359" s="1" t="s">
        <v>355</v>
      </c>
      <c r="V5359" s="1" t="s">
        <v>218</v>
      </c>
      <c r="W5359">
        <v>9.2799999999999994</v>
      </c>
    </row>
    <row r="5360" spans="1:23" x14ac:dyDescent="0.25">
      <c r="A5360">
        <v>465845</v>
      </c>
      <c r="B5360">
        <v>584737</v>
      </c>
      <c r="C5360">
        <v>12000</v>
      </c>
      <c r="D5360">
        <v>12000</v>
      </c>
      <c r="E5360">
        <v>11825</v>
      </c>
      <c r="F5360" s="1" t="s">
        <v>23</v>
      </c>
      <c r="G5360">
        <v>8.9399999999999993E-2</v>
      </c>
      <c r="H5360">
        <v>381.26</v>
      </c>
      <c r="I5360" s="1" t="s">
        <v>45</v>
      </c>
      <c r="J5360" s="1" t="s">
        <v>66</v>
      </c>
      <c r="K5360" s="1" t="s">
        <v>7275</v>
      </c>
      <c r="L5360" s="1" t="s">
        <v>85</v>
      </c>
      <c r="M5360" s="1" t="s">
        <v>28</v>
      </c>
      <c r="N5360">
        <v>47500</v>
      </c>
      <c r="O5360" s="1" t="s">
        <v>29</v>
      </c>
      <c r="P5360" s="2">
        <v>40148</v>
      </c>
      <c r="Q5360" s="1" t="s">
        <v>30</v>
      </c>
      <c r="R5360" s="1" t="s">
        <v>72631</v>
      </c>
      <c r="S5360" s="1" t="s">
        <v>32</v>
      </c>
      <c r="T5360" s="1" t="s">
        <v>7276</v>
      </c>
      <c r="U5360" s="1" t="s">
        <v>1678</v>
      </c>
      <c r="V5360" s="1" t="s">
        <v>218</v>
      </c>
      <c r="W5360">
        <v>2.78</v>
      </c>
    </row>
    <row r="5361" spans="1:23" x14ac:dyDescent="0.25">
      <c r="A5361">
        <v>472303</v>
      </c>
      <c r="B5361">
        <v>596319</v>
      </c>
      <c r="C5361">
        <v>7000</v>
      </c>
      <c r="D5361">
        <v>7000</v>
      </c>
      <c r="E5361">
        <v>7000</v>
      </c>
      <c r="F5361" s="1" t="s">
        <v>23</v>
      </c>
      <c r="G5361">
        <v>0.12870000000000001</v>
      </c>
      <c r="H5361">
        <v>235.44</v>
      </c>
      <c r="I5361" s="1" t="s">
        <v>57</v>
      </c>
      <c r="J5361" s="1" t="s">
        <v>141</v>
      </c>
      <c r="K5361" s="1" t="s">
        <v>7281</v>
      </c>
      <c r="L5361" s="1" t="s">
        <v>65</v>
      </c>
      <c r="M5361" s="1" t="s">
        <v>28</v>
      </c>
      <c r="N5361">
        <v>90000</v>
      </c>
      <c r="O5361" s="1" t="s">
        <v>55</v>
      </c>
      <c r="P5361" s="2">
        <v>40148</v>
      </c>
      <c r="Q5361" s="1" t="s">
        <v>30</v>
      </c>
      <c r="R5361" s="1" t="s">
        <v>72631</v>
      </c>
      <c r="S5361" s="1" t="s">
        <v>32</v>
      </c>
      <c r="T5361" s="1" t="s">
        <v>7282</v>
      </c>
      <c r="U5361" s="1" t="s">
        <v>335</v>
      </c>
      <c r="V5361" s="1" t="s">
        <v>218</v>
      </c>
      <c r="W5361">
        <v>24.76</v>
      </c>
    </row>
    <row r="5362" spans="1:23" x14ac:dyDescent="0.25">
      <c r="A5362">
        <v>475852</v>
      </c>
      <c r="B5362">
        <v>602585</v>
      </c>
      <c r="C5362">
        <v>9000</v>
      </c>
      <c r="D5362">
        <v>9000</v>
      </c>
      <c r="E5362">
        <v>8950</v>
      </c>
      <c r="F5362" s="1" t="s">
        <v>23</v>
      </c>
      <c r="G5362">
        <v>0.12870000000000001</v>
      </c>
      <c r="H5362">
        <v>302.7</v>
      </c>
      <c r="I5362" s="1" t="s">
        <v>57</v>
      </c>
      <c r="J5362" s="1" t="s">
        <v>141</v>
      </c>
      <c r="K5362" s="1" t="s">
        <v>7285</v>
      </c>
      <c r="L5362" s="1" t="s">
        <v>43</v>
      </c>
      <c r="M5362" s="1" t="s">
        <v>28</v>
      </c>
      <c r="N5362">
        <v>70000</v>
      </c>
      <c r="O5362" s="1" t="s">
        <v>29</v>
      </c>
      <c r="P5362" s="2">
        <v>40179</v>
      </c>
      <c r="Q5362" s="1" t="s">
        <v>30</v>
      </c>
      <c r="R5362" s="1" t="s">
        <v>72631</v>
      </c>
      <c r="S5362" s="1" t="s">
        <v>32</v>
      </c>
      <c r="T5362" s="1" t="s">
        <v>7286</v>
      </c>
      <c r="U5362" s="1" t="s">
        <v>301</v>
      </c>
      <c r="V5362" s="1" t="s">
        <v>218</v>
      </c>
      <c r="W5362">
        <v>17.5</v>
      </c>
    </row>
    <row r="5363" spans="1:23" x14ac:dyDescent="0.25">
      <c r="A5363">
        <v>480536</v>
      </c>
      <c r="B5363">
        <v>610908</v>
      </c>
      <c r="C5363">
        <v>7000</v>
      </c>
      <c r="D5363">
        <v>7000</v>
      </c>
      <c r="E5363">
        <v>6950</v>
      </c>
      <c r="F5363" s="1" t="s">
        <v>23</v>
      </c>
      <c r="G5363">
        <v>0.1062</v>
      </c>
      <c r="H5363">
        <v>227.92</v>
      </c>
      <c r="I5363" s="1" t="s">
        <v>40</v>
      </c>
      <c r="J5363" s="1" t="s">
        <v>60</v>
      </c>
      <c r="K5363" s="1" t="s">
        <v>2054</v>
      </c>
      <c r="L5363" s="1" t="s">
        <v>65</v>
      </c>
      <c r="M5363" s="1" t="s">
        <v>28</v>
      </c>
      <c r="N5363">
        <v>62000</v>
      </c>
      <c r="O5363" s="1" t="s">
        <v>29</v>
      </c>
      <c r="P5363" s="2">
        <v>40179</v>
      </c>
      <c r="Q5363" s="1" t="s">
        <v>30</v>
      </c>
      <c r="R5363" s="1" t="s">
        <v>72631</v>
      </c>
      <c r="S5363" s="1" t="s">
        <v>32</v>
      </c>
      <c r="T5363" s="1" t="s">
        <v>7288</v>
      </c>
      <c r="U5363" s="1" t="s">
        <v>280</v>
      </c>
      <c r="V5363" s="1" t="s">
        <v>218</v>
      </c>
      <c r="W5363">
        <v>18.29</v>
      </c>
    </row>
    <row r="5364" spans="1:23" x14ac:dyDescent="0.25">
      <c r="A5364">
        <v>480999</v>
      </c>
      <c r="B5364">
        <v>611638</v>
      </c>
      <c r="C5364">
        <v>10000</v>
      </c>
      <c r="D5364">
        <v>10000</v>
      </c>
      <c r="E5364">
        <v>10000</v>
      </c>
      <c r="F5364" s="1" t="s">
        <v>23</v>
      </c>
      <c r="G5364">
        <v>0.13850000000000001</v>
      </c>
      <c r="H5364">
        <v>341.04</v>
      </c>
      <c r="I5364" s="1" t="s">
        <v>57</v>
      </c>
      <c r="J5364" s="1" t="s">
        <v>58</v>
      </c>
      <c r="K5364" s="1" t="s">
        <v>72632</v>
      </c>
      <c r="L5364" s="1" t="s">
        <v>165</v>
      </c>
      <c r="M5364" s="1" t="s">
        <v>28</v>
      </c>
      <c r="N5364">
        <v>48720</v>
      </c>
      <c r="O5364" s="1" t="s">
        <v>29</v>
      </c>
      <c r="P5364" s="2">
        <v>40210</v>
      </c>
      <c r="Q5364" s="1" t="s">
        <v>30</v>
      </c>
      <c r="R5364" s="1" t="s">
        <v>72631</v>
      </c>
      <c r="S5364" s="1" t="s">
        <v>32</v>
      </c>
      <c r="T5364" s="1" t="s">
        <v>7289</v>
      </c>
      <c r="U5364" s="1" t="s">
        <v>329</v>
      </c>
      <c r="V5364" s="1" t="s">
        <v>218</v>
      </c>
      <c r="W5364">
        <v>16.5</v>
      </c>
    </row>
    <row r="5365" spans="1:23" x14ac:dyDescent="0.25">
      <c r="A5365">
        <v>481883</v>
      </c>
      <c r="B5365">
        <v>612913</v>
      </c>
      <c r="C5365">
        <v>2500</v>
      </c>
      <c r="D5365">
        <v>2500</v>
      </c>
      <c r="E5365">
        <v>2500</v>
      </c>
      <c r="F5365" s="1" t="s">
        <v>23</v>
      </c>
      <c r="G5365">
        <v>7.1400000000000005E-2</v>
      </c>
      <c r="H5365">
        <v>77.349999999999994</v>
      </c>
      <c r="I5365" s="1" t="s">
        <v>45</v>
      </c>
      <c r="J5365" s="1" t="s">
        <v>46</v>
      </c>
      <c r="K5365" s="1" t="s">
        <v>7290</v>
      </c>
      <c r="L5365" s="1" t="s">
        <v>70</v>
      </c>
      <c r="M5365" s="1" t="s">
        <v>28</v>
      </c>
      <c r="N5365">
        <v>69000</v>
      </c>
      <c r="O5365" s="1" t="s">
        <v>29</v>
      </c>
      <c r="P5365" s="2">
        <v>40210</v>
      </c>
      <c r="Q5365" s="1" t="s">
        <v>30</v>
      </c>
      <c r="R5365" s="1" t="s">
        <v>72631</v>
      </c>
      <c r="S5365" s="1" t="s">
        <v>32</v>
      </c>
      <c r="T5365" s="1" t="s">
        <v>7291</v>
      </c>
      <c r="U5365" s="1" t="s">
        <v>248</v>
      </c>
      <c r="V5365" s="1" t="s">
        <v>218</v>
      </c>
      <c r="W5365">
        <v>0.2</v>
      </c>
    </row>
    <row r="5366" spans="1:23" x14ac:dyDescent="0.25">
      <c r="A5366">
        <v>484239</v>
      </c>
      <c r="B5366">
        <v>616477</v>
      </c>
      <c r="C5366">
        <v>15000</v>
      </c>
      <c r="D5366">
        <v>15000</v>
      </c>
      <c r="E5366">
        <v>14789.501759999999</v>
      </c>
      <c r="F5366" s="1" t="s">
        <v>23</v>
      </c>
      <c r="G5366">
        <v>0.11360000000000001</v>
      </c>
      <c r="H5366">
        <v>493.67</v>
      </c>
      <c r="I5366" s="1" t="s">
        <v>40</v>
      </c>
      <c r="J5366" s="1" t="s">
        <v>41</v>
      </c>
      <c r="K5366" s="1" t="s">
        <v>7292</v>
      </c>
      <c r="L5366" s="1" t="s">
        <v>27</v>
      </c>
      <c r="M5366" s="1" t="s">
        <v>28</v>
      </c>
      <c r="N5366">
        <v>48800</v>
      </c>
      <c r="O5366" s="1" t="s">
        <v>29</v>
      </c>
      <c r="P5366" s="2">
        <v>40210</v>
      </c>
      <c r="Q5366" s="1" t="s">
        <v>30</v>
      </c>
      <c r="R5366" s="1" t="s">
        <v>72631</v>
      </c>
      <c r="S5366" s="1" t="s">
        <v>32</v>
      </c>
      <c r="T5366" s="1" t="s">
        <v>7293</v>
      </c>
      <c r="U5366" s="1" t="s">
        <v>335</v>
      </c>
      <c r="V5366" s="1" t="s">
        <v>218</v>
      </c>
      <c r="W5366">
        <v>17.61</v>
      </c>
    </row>
    <row r="5367" spans="1:23" x14ac:dyDescent="0.25">
      <c r="A5367">
        <v>489391</v>
      </c>
      <c r="B5367">
        <v>624386</v>
      </c>
      <c r="C5367">
        <v>15000</v>
      </c>
      <c r="D5367">
        <v>15000</v>
      </c>
      <c r="E5367">
        <v>15000</v>
      </c>
      <c r="F5367" s="1" t="s">
        <v>23</v>
      </c>
      <c r="G5367">
        <v>0.14219999999999999</v>
      </c>
      <c r="H5367">
        <v>514.27</v>
      </c>
      <c r="I5367" s="1" t="s">
        <v>57</v>
      </c>
      <c r="J5367" s="1" t="s">
        <v>196</v>
      </c>
      <c r="K5367" s="1" t="s">
        <v>7298</v>
      </c>
      <c r="L5367" s="1" t="s">
        <v>89</v>
      </c>
      <c r="M5367" s="1" t="s">
        <v>28</v>
      </c>
      <c r="N5367">
        <v>102000</v>
      </c>
      <c r="O5367" s="1" t="s">
        <v>55</v>
      </c>
      <c r="P5367" s="2">
        <v>40238</v>
      </c>
      <c r="Q5367" s="1" t="s">
        <v>30</v>
      </c>
      <c r="R5367" s="1" t="s">
        <v>72631</v>
      </c>
      <c r="S5367" s="1" t="s">
        <v>32</v>
      </c>
      <c r="T5367" s="1" t="s">
        <v>7299</v>
      </c>
      <c r="U5367" s="1" t="s">
        <v>1678</v>
      </c>
      <c r="V5367" s="1" t="s">
        <v>218</v>
      </c>
      <c r="W5367">
        <v>9.64</v>
      </c>
    </row>
    <row r="5368" spans="1:23" x14ac:dyDescent="0.25">
      <c r="A5368">
        <v>490230</v>
      </c>
      <c r="B5368">
        <v>625895</v>
      </c>
      <c r="C5368">
        <v>15000</v>
      </c>
      <c r="D5368">
        <v>15000</v>
      </c>
      <c r="E5368">
        <v>15000</v>
      </c>
      <c r="F5368" s="1" t="s">
        <v>23</v>
      </c>
      <c r="G5368">
        <v>0.1459</v>
      </c>
      <c r="H5368">
        <v>516.98</v>
      </c>
      <c r="I5368" s="1" t="s">
        <v>24</v>
      </c>
      <c r="J5368" s="1" t="s">
        <v>36</v>
      </c>
      <c r="K5368" s="1" t="s">
        <v>7300</v>
      </c>
      <c r="L5368" s="1" t="s">
        <v>70</v>
      </c>
      <c r="M5368" s="1" t="s">
        <v>28</v>
      </c>
      <c r="N5368">
        <v>85000</v>
      </c>
      <c r="O5368" s="1" t="s">
        <v>29</v>
      </c>
      <c r="P5368" s="2">
        <v>40238</v>
      </c>
      <c r="Q5368" s="1" t="s">
        <v>30</v>
      </c>
      <c r="R5368" s="1" t="s">
        <v>72631</v>
      </c>
      <c r="S5368" s="1" t="s">
        <v>32</v>
      </c>
      <c r="T5368" s="1" t="s">
        <v>2296</v>
      </c>
      <c r="U5368" s="1" t="s">
        <v>248</v>
      </c>
      <c r="V5368" s="1" t="s">
        <v>218</v>
      </c>
      <c r="W5368">
        <v>18.23</v>
      </c>
    </row>
    <row r="5369" spans="1:23" x14ac:dyDescent="0.25">
      <c r="A5369">
        <v>490608</v>
      </c>
      <c r="B5369">
        <v>626532</v>
      </c>
      <c r="C5369">
        <v>8000</v>
      </c>
      <c r="D5369">
        <v>8000</v>
      </c>
      <c r="E5369">
        <v>7975</v>
      </c>
      <c r="F5369" s="1" t="s">
        <v>23</v>
      </c>
      <c r="G5369">
        <v>0.1273</v>
      </c>
      <c r="H5369">
        <v>268.52999999999997</v>
      </c>
      <c r="I5369" s="1" t="s">
        <v>57</v>
      </c>
      <c r="J5369" s="1" t="s">
        <v>141</v>
      </c>
      <c r="K5369" s="1" t="s">
        <v>72632</v>
      </c>
      <c r="L5369" s="1" t="s">
        <v>70</v>
      </c>
      <c r="M5369" s="1" t="s">
        <v>28</v>
      </c>
      <c r="N5369">
        <v>45000</v>
      </c>
      <c r="O5369" s="1" t="s">
        <v>29</v>
      </c>
      <c r="P5369" s="2">
        <v>40238</v>
      </c>
      <c r="Q5369" s="1" t="s">
        <v>30</v>
      </c>
      <c r="R5369" s="1" t="s">
        <v>72631</v>
      </c>
      <c r="S5369" s="1" t="s">
        <v>32</v>
      </c>
      <c r="T5369" s="1" t="s">
        <v>2475</v>
      </c>
      <c r="U5369" s="1" t="s">
        <v>344</v>
      </c>
      <c r="V5369" s="1" t="s">
        <v>218</v>
      </c>
      <c r="W5369">
        <v>9.49</v>
      </c>
    </row>
    <row r="5370" spans="1:23" x14ac:dyDescent="0.25">
      <c r="A5370">
        <v>491036</v>
      </c>
      <c r="B5370">
        <v>627269</v>
      </c>
      <c r="C5370">
        <v>18000</v>
      </c>
      <c r="D5370">
        <v>18000</v>
      </c>
      <c r="E5370">
        <v>18000</v>
      </c>
      <c r="F5370" s="1" t="s">
        <v>23</v>
      </c>
      <c r="G5370">
        <v>0.13109999999999999</v>
      </c>
      <c r="H5370">
        <v>607.41</v>
      </c>
      <c r="I5370" s="1" t="s">
        <v>57</v>
      </c>
      <c r="J5370" s="1" t="s">
        <v>102</v>
      </c>
      <c r="K5370" s="1" t="s">
        <v>7301</v>
      </c>
      <c r="L5370" s="1" t="s">
        <v>43</v>
      </c>
      <c r="M5370" s="1" t="s">
        <v>28</v>
      </c>
      <c r="N5370">
        <v>40000</v>
      </c>
      <c r="O5370" s="1" t="s">
        <v>55</v>
      </c>
      <c r="P5370" s="2">
        <v>40238</v>
      </c>
      <c r="Q5370" s="1" t="s">
        <v>30</v>
      </c>
      <c r="R5370" s="1" t="s">
        <v>72631</v>
      </c>
      <c r="S5370" s="1" t="s">
        <v>32</v>
      </c>
      <c r="T5370" s="1" t="s">
        <v>7302</v>
      </c>
      <c r="U5370" s="1" t="s">
        <v>329</v>
      </c>
      <c r="V5370" s="1" t="s">
        <v>218</v>
      </c>
      <c r="W5370">
        <v>3.24</v>
      </c>
    </row>
    <row r="5371" spans="1:23" x14ac:dyDescent="0.25">
      <c r="A5371">
        <v>491166</v>
      </c>
      <c r="B5371">
        <v>627477</v>
      </c>
      <c r="C5371">
        <v>5000</v>
      </c>
      <c r="D5371">
        <v>5000</v>
      </c>
      <c r="E5371">
        <v>5000</v>
      </c>
      <c r="F5371" s="1" t="s">
        <v>23</v>
      </c>
      <c r="G5371">
        <v>0.157</v>
      </c>
      <c r="H5371">
        <v>175.06</v>
      </c>
      <c r="I5371" s="1" t="s">
        <v>24</v>
      </c>
      <c r="J5371" s="1" t="s">
        <v>25</v>
      </c>
      <c r="K5371" s="1" t="s">
        <v>7303</v>
      </c>
      <c r="L5371" s="1" t="s">
        <v>70</v>
      </c>
      <c r="M5371" s="1" t="s">
        <v>28</v>
      </c>
      <c r="N5371">
        <v>68000</v>
      </c>
      <c r="O5371" s="1" t="s">
        <v>29</v>
      </c>
      <c r="P5371" s="2">
        <v>40238</v>
      </c>
      <c r="Q5371" s="1" t="s">
        <v>30</v>
      </c>
      <c r="R5371" s="1" t="s">
        <v>72631</v>
      </c>
      <c r="S5371" s="1" t="s">
        <v>32</v>
      </c>
      <c r="T5371" s="1" t="s">
        <v>7304</v>
      </c>
      <c r="U5371" s="1" t="s">
        <v>2002</v>
      </c>
      <c r="V5371" s="1" t="s">
        <v>218</v>
      </c>
      <c r="W5371">
        <v>8.93</v>
      </c>
    </row>
    <row r="5372" spans="1:23" x14ac:dyDescent="0.25">
      <c r="A5372">
        <v>492226</v>
      </c>
      <c r="B5372">
        <v>629428</v>
      </c>
      <c r="C5372">
        <v>10000</v>
      </c>
      <c r="D5372">
        <v>10000</v>
      </c>
      <c r="E5372">
        <v>9875</v>
      </c>
      <c r="F5372" s="1" t="s">
        <v>23</v>
      </c>
      <c r="G5372">
        <v>0.10249999999999999</v>
      </c>
      <c r="H5372">
        <v>323.85000000000002</v>
      </c>
      <c r="I5372" s="1" t="s">
        <v>40</v>
      </c>
      <c r="J5372" s="1" t="s">
        <v>73</v>
      </c>
      <c r="K5372" s="1" t="s">
        <v>7305</v>
      </c>
      <c r="L5372" s="1" t="s">
        <v>27</v>
      </c>
      <c r="M5372" s="1" t="s">
        <v>28</v>
      </c>
      <c r="N5372">
        <v>45000</v>
      </c>
      <c r="O5372" s="1" t="s">
        <v>29</v>
      </c>
      <c r="P5372" s="2">
        <v>40238</v>
      </c>
      <c r="Q5372" s="1" t="s">
        <v>30</v>
      </c>
      <c r="R5372" s="1" t="s">
        <v>72631</v>
      </c>
      <c r="S5372" s="1" t="s">
        <v>32</v>
      </c>
      <c r="T5372" s="1" t="s">
        <v>7306</v>
      </c>
      <c r="U5372" s="1" t="s">
        <v>1678</v>
      </c>
      <c r="V5372" s="1" t="s">
        <v>218</v>
      </c>
      <c r="W5372">
        <v>10.64</v>
      </c>
    </row>
    <row r="5373" spans="1:23" x14ac:dyDescent="0.25">
      <c r="A5373">
        <v>495957</v>
      </c>
      <c r="B5373">
        <v>635379</v>
      </c>
      <c r="C5373">
        <v>13000</v>
      </c>
      <c r="D5373">
        <v>13000</v>
      </c>
      <c r="E5373">
        <v>12750</v>
      </c>
      <c r="F5373" s="1" t="s">
        <v>23</v>
      </c>
      <c r="G5373">
        <v>9.8799999999999999E-2</v>
      </c>
      <c r="H5373">
        <v>418.74</v>
      </c>
      <c r="I5373" s="1" t="s">
        <v>40</v>
      </c>
      <c r="J5373" s="1" t="s">
        <v>111</v>
      </c>
      <c r="K5373" s="1" t="s">
        <v>7307</v>
      </c>
      <c r="L5373" s="1" t="s">
        <v>43</v>
      </c>
      <c r="M5373" s="1" t="s">
        <v>28</v>
      </c>
      <c r="N5373">
        <v>130000</v>
      </c>
      <c r="O5373" s="1" t="s">
        <v>29</v>
      </c>
      <c r="P5373" s="2">
        <v>40238</v>
      </c>
      <c r="Q5373" s="1" t="s">
        <v>30</v>
      </c>
      <c r="R5373" s="1" t="s">
        <v>72631</v>
      </c>
      <c r="S5373" s="1" t="s">
        <v>32</v>
      </c>
      <c r="T5373" s="1" t="s">
        <v>4960</v>
      </c>
      <c r="U5373" s="1" t="s">
        <v>248</v>
      </c>
      <c r="V5373" s="1" t="s">
        <v>218</v>
      </c>
      <c r="W5373">
        <v>9.1999999999999993</v>
      </c>
    </row>
    <row r="5374" spans="1:23" x14ac:dyDescent="0.25">
      <c r="A5374">
        <v>498568</v>
      </c>
      <c r="B5374">
        <v>639530</v>
      </c>
      <c r="C5374">
        <v>16500</v>
      </c>
      <c r="D5374">
        <v>16500</v>
      </c>
      <c r="E5374">
        <v>16400</v>
      </c>
      <c r="F5374" s="1" t="s">
        <v>23</v>
      </c>
      <c r="G5374">
        <v>0.1062</v>
      </c>
      <c r="H5374">
        <v>537.24</v>
      </c>
      <c r="I5374" s="1" t="s">
        <v>40</v>
      </c>
      <c r="J5374" s="1" t="s">
        <v>60</v>
      </c>
      <c r="K5374" s="1" t="s">
        <v>7308</v>
      </c>
      <c r="L5374" s="1" t="s">
        <v>65</v>
      </c>
      <c r="M5374" s="1" t="s">
        <v>28</v>
      </c>
      <c r="N5374">
        <v>47000</v>
      </c>
      <c r="O5374" s="1" t="s">
        <v>48</v>
      </c>
      <c r="P5374" s="2">
        <v>40269</v>
      </c>
      <c r="Q5374" s="1" t="s">
        <v>30</v>
      </c>
      <c r="R5374" s="1" t="s">
        <v>72631</v>
      </c>
      <c r="S5374" s="1" t="s">
        <v>32</v>
      </c>
      <c r="T5374" s="1" t="s">
        <v>7309</v>
      </c>
      <c r="U5374" s="1" t="s">
        <v>335</v>
      </c>
      <c r="V5374" s="1" t="s">
        <v>218</v>
      </c>
      <c r="W5374">
        <v>17.77</v>
      </c>
    </row>
    <row r="5375" spans="1:23" x14ac:dyDescent="0.25">
      <c r="A5375">
        <v>499673</v>
      </c>
      <c r="B5375">
        <v>641446</v>
      </c>
      <c r="C5375">
        <v>6000</v>
      </c>
      <c r="D5375">
        <v>6000</v>
      </c>
      <c r="E5375">
        <v>6000</v>
      </c>
      <c r="F5375" s="1" t="s">
        <v>23</v>
      </c>
      <c r="G5375">
        <v>0.14960000000000001</v>
      </c>
      <c r="H5375">
        <v>207.88</v>
      </c>
      <c r="I5375" s="1" t="s">
        <v>24</v>
      </c>
      <c r="J5375" s="1" t="s">
        <v>71</v>
      </c>
      <c r="K5375" s="1" t="s">
        <v>7310</v>
      </c>
      <c r="L5375" s="1" t="s">
        <v>43</v>
      </c>
      <c r="M5375" s="1" t="s">
        <v>28</v>
      </c>
      <c r="N5375">
        <v>48000</v>
      </c>
      <c r="O5375" s="1" t="s">
        <v>29</v>
      </c>
      <c r="P5375" s="2">
        <v>40269</v>
      </c>
      <c r="Q5375" s="1" t="s">
        <v>30</v>
      </c>
      <c r="R5375" s="1" t="s">
        <v>72631</v>
      </c>
      <c r="S5375" s="1" t="s">
        <v>32</v>
      </c>
      <c r="T5375" s="1" t="s">
        <v>7311</v>
      </c>
      <c r="U5375" s="1" t="s">
        <v>3627</v>
      </c>
      <c r="V5375" s="1" t="s">
        <v>218</v>
      </c>
      <c r="W5375">
        <v>5.55</v>
      </c>
    </row>
    <row r="5376" spans="1:23" x14ac:dyDescent="0.25">
      <c r="A5376">
        <v>500917</v>
      </c>
      <c r="B5376">
        <v>643592</v>
      </c>
      <c r="C5376">
        <v>9000</v>
      </c>
      <c r="D5376">
        <v>9000</v>
      </c>
      <c r="E5376">
        <v>8950</v>
      </c>
      <c r="F5376" s="1" t="s">
        <v>23</v>
      </c>
      <c r="G5376">
        <v>0.1459</v>
      </c>
      <c r="H5376">
        <v>310.19</v>
      </c>
      <c r="I5376" s="1" t="s">
        <v>24</v>
      </c>
      <c r="J5376" s="1" t="s">
        <v>36</v>
      </c>
      <c r="K5376" s="1" t="s">
        <v>72632</v>
      </c>
      <c r="L5376" s="1" t="s">
        <v>165</v>
      </c>
      <c r="M5376" s="1" t="s">
        <v>28</v>
      </c>
      <c r="N5376">
        <v>43200</v>
      </c>
      <c r="O5376" s="1" t="s">
        <v>29</v>
      </c>
      <c r="P5376" s="2">
        <v>40269</v>
      </c>
      <c r="Q5376" s="1" t="s">
        <v>30</v>
      </c>
      <c r="R5376" s="1" t="s">
        <v>72631</v>
      </c>
      <c r="S5376" s="1" t="s">
        <v>32</v>
      </c>
      <c r="T5376" s="1" t="s">
        <v>7312</v>
      </c>
      <c r="U5376" s="1" t="s">
        <v>1678</v>
      </c>
      <c r="V5376" s="1" t="s">
        <v>218</v>
      </c>
      <c r="W5376">
        <v>18.11</v>
      </c>
    </row>
    <row r="5377" spans="1:23" x14ac:dyDescent="0.25">
      <c r="A5377">
        <v>501668</v>
      </c>
      <c r="B5377">
        <v>644887</v>
      </c>
      <c r="C5377">
        <v>14000</v>
      </c>
      <c r="D5377">
        <v>14000</v>
      </c>
      <c r="E5377">
        <v>13851.68244</v>
      </c>
      <c r="F5377" s="1" t="s">
        <v>23</v>
      </c>
      <c r="G5377">
        <v>0.13109999999999999</v>
      </c>
      <c r="H5377">
        <v>472.43</v>
      </c>
      <c r="I5377" s="1" t="s">
        <v>57</v>
      </c>
      <c r="J5377" s="1" t="s">
        <v>102</v>
      </c>
      <c r="K5377" s="1" t="s">
        <v>7313</v>
      </c>
      <c r="L5377" s="1" t="s">
        <v>85</v>
      </c>
      <c r="M5377" s="1" t="s">
        <v>28</v>
      </c>
      <c r="N5377">
        <v>140000</v>
      </c>
      <c r="O5377" s="1" t="s">
        <v>29</v>
      </c>
      <c r="P5377" s="2">
        <v>40269</v>
      </c>
      <c r="Q5377" s="1" t="s">
        <v>30</v>
      </c>
      <c r="R5377" s="1" t="s">
        <v>72631</v>
      </c>
      <c r="S5377" s="1" t="s">
        <v>32</v>
      </c>
      <c r="T5377" s="1" t="s">
        <v>2280</v>
      </c>
      <c r="U5377" s="1" t="s">
        <v>329</v>
      </c>
      <c r="V5377" s="1" t="s">
        <v>218</v>
      </c>
      <c r="W5377">
        <v>12.34</v>
      </c>
    </row>
    <row r="5378" spans="1:23" x14ac:dyDescent="0.25">
      <c r="A5378">
        <v>502663</v>
      </c>
      <c r="B5378">
        <v>646540</v>
      </c>
      <c r="C5378">
        <v>8000</v>
      </c>
      <c r="D5378">
        <v>8000</v>
      </c>
      <c r="E5378">
        <v>7350</v>
      </c>
      <c r="F5378" s="1" t="s">
        <v>23</v>
      </c>
      <c r="G5378">
        <v>7.51E-2</v>
      </c>
      <c r="H5378">
        <v>248.88</v>
      </c>
      <c r="I5378" s="1" t="s">
        <v>45</v>
      </c>
      <c r="J5378" s="1" t="s">
        <v>104</v>
      </c>
      <c r="K5378" s="1" t="s">
        <v>7314</v>
      </c>
      <c r="L5378" s="1" t="s">
        <v>43</v>
      </c>
      <c r="M5378" s="1" t="s">
        <v>28</v>
      </c>
      <c r="N5378">
        <v>63000</v>
      </c>
      <c r="O5378" s="1" t="s">
        <v>55</v>
      </c>
      <c r="P5378" s="2">
        <v>40269</v>
      </c>
      <c r="Q5378" s="1" t="s">
        <v>30</v>
      </c>
      <c r="R5378" s="1" t="s">
        <v>72631</v>
      </c>
      <c r="S5378" s="1" t="s">
        <v>32</v>
      </c>
      <c r="T5378" s="1" t="s">
        <v>7315</v>
      </c>
      <c r="U5378" s="1" t="s">
        <v>329</v>
      </c>
      <c r="V5378" s="1" t="s">
        <v>218</v>
      </c>
      <c r="W5378">
        <v>5.09</v>
      </c>
    </row>
    <row r="5379" spans="1:23" x14ac:dyDescent="0.25">
      <c r="A5379">
        <v>504671</v>
      </c>
      <c r="B5379">
        <v>649935</v>
      </c>
      <c r="C5379">
        <v>5000</v>
      </c>
      <c r="D5379">
        <v>5000</v>
      </c>
      <c r="E5379">
        <v>5000</v>
      </c>
      <c r="F5379" s="1" t="s">
        <v>23</v>
      </c>
      <c r="G5379">
        <v>0.14960000000000001</v>
      </c>
      <c r="H5379">
        <v>173.24</v>
      </c>
      <c r="I5379" s="1" t="s">
        <v>24</v>
      </c>
      <c r="J5379" s="1" t="s">
        <v>71</v>
      </c>
      <c r="K5379" s="1" t="s">
        <v>7316</v>
      </c>
      <c r="L5379" s="1" t="s">
        <v>130</v>
      </c>
      <c r="M5379" s="1" t="s">
        <v>28</v>
      </c>
      <c r="N5379">
        <v>28800</v>
      </c>
      <c r="O5379" s="1" t="s">
        <v>29</v>
      </c>
      <c r="P5379" s="2">
        <v>40269</v>
      </c>
      <c r="Q5379" s="1" t="s">
        <v>30</v>
      </c>
      <c r="R5379" s="1" t="s">
        <v>72631</v>
      </c>
      <c r="S5379" s="1" t="s">
        <v>32</v>
      </c>
      <c r="T5379" s="1" t="s">
        <v>7317</v>
      </c>
      <c r="U5379" s="1" t="s">
        <v>248</v>
      </c>
      <c r="V5379" s="1" t="s">
        <v>218</v>
      </c>
      <c r="W5379">
        <v>17.88</v>
      </c>
    </row>
    <row r="5380" spans="1:23" x14ac:dyDescent="0.25">
      <c r="A5380">
        <v>505639</v>
      </c>
      <c r="B5380">
        <v>651627</v>
      </c>
      <c r="C5380">
        <v>7000</v>
      </c>
      <c r="D5380">
        <v>7000</v>
      </c>
      <c r="E5380">
        <v>6750</v>
      </c>
      <c r="F5380" s="1" t="s">
        <v>23</v>
      </c>
      <c r="G5380">
        <v>0.183</v>
      </c>
      <c r="H5380">
        <v>254.13</v>
      </c>
      <c r="I5380" s="1" t="s">
        <v>200</v>
      </c>
      <c r="J5380" s="1" t="s">
        <v>490</v>
      </c>
      <c r="K5380" s="1" t="s">
        <v>7318</v>
      </c>
      <c r="L5380" s="1" t="s">
        <v>65</v>
      </c>
      <c r="M5380" s="1" t="s">
        <v>28</v>
      </c>
      <c r="N5380">
        <v>40320</v>
      </c>
      <c r="O5380" s="1" t="s">
        <v>48</v>
      </c>
      <c r="P5380" s="2">
        <v>40269</v>
      </c>
      <c r="Q5380" s="1" t="s">
        <v>30</v>
      </c>
      <c r="R5380" s="1" t="s">
        <v>72631</v>
      </c>
      <c r="S5380" s="1" t="s">
        <v>32</v>
      </c>
      <c r="T5380" s="1" t="s">
        <v>7319</v>
      </c>
      <c r="U5380" s="1" t="s">
        <v>329</v>
      </c>
      <c r="V5380" s="1" t="s">
        <v>218</v>
      </c>
      <c r="W5380">
        <v>6.82</v>
      </c>
    </row>
    <row r="5381" spans="1:23" x14ac:dyDescent="0.25">
      <c r="A5381">
        <v>505945</v>
      </c>
      <c r="B5381">
        <v>652239</v>
      </c>
      <c r="C5381">
        <v>10000</v>
      </c>
      <c r="D5381">
        <v>10000</v>
      </c>
      <c r="E5381">
        <v>10000</v>
      </c>
      <c r="F5381" s="1" t="s">
        <v>23</v>
      </c>
      <c r="G5381">
        <v>0.15329999999999999</v>
      </c>
      <c r="H5381">
        <v>348.29</v>
      </c>
      <c r="I5381" s="1" t="s">
        <v>24</v>
      </c>
      <c r="J5381" s="1" t="s">
        <v>76</v>
      </c>
      <c r="K5381" s="1" t="s">
        <v>7320</v>
      </c>
      <c r="L5381" s="1" t="s">
        <v>78</v>
      </c>
      <c r="M5381" s="1" t="s">
        <v>28</v>
      </c>
      <c r="N5381">
        <v>37800</v>
      </c>
      <c r="O5381" s="1" t="s">
        <v>29</v>
      </c>
      <c r="P5381" s="2">
        <v>40269</v>
      </c>
      <c r="Q5381" s="1" t="s">
        <v>30</v>
      </c>
      <c r="R5381" s="1" t="s">
        <v>72631</v>
      </c>
      <c r="S5381" s="1" t="s">
        <v>32</v>
      </c>
      <c r="T5381" s="1" t="s">
        <v>2299</v>
      </c>
      <c r="U5381" s="1" t="s">
        <v>329</v>
      </c>
      <c r="V5381" s="1" t="s">
        <v>218</v>
      </c>
      <c r="W5381">
        <v>5.4</v>
      </c>
    </row>
    <row r="5382" spans="1:23" x14ac:dyDescent="0.25">
      <c r="A5382">
        <v>509519</v>
      </c>
      <c r="B5382">
        <v>657679</v>
      </c>
      <c r="C5382">
        <v>10000</v>
      </c>
      <c r="D5382">
        <v>10000</v>
      </c>
      <c r="E5382">
        <v>9991.5321569999996</v>
      </c>
      <c r="F5382" s="1" t="s">
        <v>23</v>
      </c>
      <c r="G5382">
        <v>0.1348</v>
      </c>
      <c r="H5382">
        <v>339.25</v>
      </c>
      <c r="I5382" s="1" t="s">
        <v>57</v>
      </c>
      <c r="J5382" s="1" t="s">
        <v>138</v>
      </c>
      <c r="K5382" s="1" t="s">
        <v>7321</v>
      </c>
      <c r="L5382" s="1" t="s">
        <v>27</v>
      </c>
      <c r="M5382" s="1" t="s">
        <v>28</v>
      </c>
      <c r="N5382">
        <v>38004</v>
      </c>
      <c r="O5382" s="1" t="s">
        <v>29</v>
      </c>
      <c r="P5382" s="2">
        <v>40299</v>
      </c>
      <c r="Q5382" s="1" t="s">
        <v>30</v>
      </c>
      <c r="R5382" s="1" t="s">
        <v>72631</v>
      </c>
      <c r="S5382" s="1" t="s">
        <v>32</v>
      </c>
      <c r="T5382" s="1" t="s">
        <v>7322</v>
      </c>
      <c r="U5382" s="1" t="s">
        <v>248</v>
      </c>
      <c r="V5382" s="1" t="s">
        <v>218</v>
      </c>
      <c r="W5382">
        <v>4.8600000000000003</v>
      </c>
    </row>
    <row r="5383" spans="1:23" x14ac:dyDescent="0.25">
      <c r="A5383">
        <v>510836</v>
      </c>
      <c r="B5383">
        <v>659685</v>
      </c>
      <c r="C5383">
        <v>7200</v>
      </c>
      <c r="D5383">
        <v>7200</v>
      </c>
      <c r="E5383">
        <v>7100</v>
      </c>
      <c r="F5383" s="1" t="s">
        <v>23</v>
      </c>
      <c r="G5383">
        <v>9.8799999999999999E-2</v>
      </c>
      <c r="H5383">
        <v>231.92</v>
      </c>
      <c r="I5383" s="1" t="s">
        <v>40</v>
      </c>
      <c r="J5383" s="1" t="s">
        <v>111</v>
      </c>
      <c r="K5383" s="1" t="s">
        <v>7323</v>
      </c>
      <c r="L5383" s="1" t="s">
        <v>89</v>
      </c>
      <c r="M5383" s="1" t="s">
        <v>28</v>
      </c>
      <c r="N5383">
        <v>75000</v>
      </c>
      <c r="O5383" s="1" t="s">
        <v>48</v>
      </c>
      <c r="P5383" s="2">
        <v>40299</v>
      </c>
      <c r="Q5383" s="1" t="s">
        <v>30</v>
      </c>
      <c r="R5383" s="1" t="s">
        <v>72631</v>
      </c>
      <c r="S5383" s="1" t="s">
        <v>32</v>
      </c>
      <c r="T5383" s="1" t="s">
        <v>7324</v>
      </c>
      <c r="U5383" s="1" t="s">
        <v>301</v>
      </c>
      <c r="V5383" s="1" t="s">
        <v>218</v>
      </c>
      <c r="W5383">
        <v>13.28</v>
      </c>
    </row>
    <row r="5384" spans="1:23" x14ac:dyDescent="0.25">
      <c r="A5384">
        <v>511586</v>
      </c>
      <c r="B5384">
        <v>660832</v>
      </c>
      <c r="C5384">
        <v>24000</v>
      </c>
      <c r="D5384">
        <v>24000</v>
      </c>
      <c r="E5384">
        <v>23425</v>
      </c>
      <c r="F5384" s="1" t="s">
        <v>23</v>
      </c>
      <c r="G5384">
        <v>0.1099</v>
      </c>
      <c r="H5384">
        <v>785.65</v>
      </c>
      <c r="I5384" s="1" t="s">
        <v>40</v>
      </c>
      <c r="J5384" s="1" t="s">
        <v>131</v>
      </c>
      <c r="K5384" s="1" t="s">
        <v>26</v>
      </c>
      <c r="L5384" s="1" t="s">
        <v>38</v>
      </c>
      <c r="M5384" s="1" t="s">
        <v>28</v>
      </c>
      <c r="N5384">
        <v>75860</v>
      </c>
      <c r="O5384" s="1" t="s">
        <v>55</v>
      </c>
      <c r="P5384" s="2">
        <v>40299</v>
      </c>
      <c r="Q5384" s="1" t="s">
        <v>30</v>
      </c>
      <c r="R5384" s="1" t="s">
        <v>72631</v>
      </c>
      <c r="S5384" s="1" t="s">
        <v>32</v>
      </c>
      <c r="T5384" s="1" t="s">
        <v>7325</v>
      </c>
      <c r="U5384" s="1" t="s">
        <v>344</v>
      </c>
      <c r="V5384" s="1" t="s">
        <v>218</v>
      </c>
      <c r="W5384">
        <v>3.72</v>
      </c>
    </row>
    <row r="5385" spans="1:23" x14ac:dyDescent="0.25">
      <c r="A5385">
        <v>512376</v>
      </c>
      <c r="B5385">
        <v>661993</v>
      </c>
      <c r="C5385">
        <v>3500</v>
      </c>
      <c r="D5385">
        <v>3500</v>
      </c>
      <c r="E5385">
        <v>3500</v>
      </c>
      <c r="F5385" s="1" t="s">
        <v>23</v>
      </c>
      <c r="G5385">
        <v>0.1062</v>
      </c>
      <c r="H5385">
        <v>113.96</v>
      </c>
      <c r="I5385" s="1" t="s">
        <v>40</v>
      </c>
      <c r="J5385" s="1" t="s">
        <v>60</v>
      </c>
      <c r="K5385" s="1" t="s">
        <v>7287</v>
      </c>
      <c r="L5385" s="1" t="s">
        <v>65</v>
      </c>
      <c r="M5385" s="1" t="s">
        <v>28</v>
      </c>
      <c r="N5385">
        <v>67500</v>
      </c>
      <c r="O5385" s="1" t="s">
        <v>29</v>
      </c>
      <c r="P5385" s="2">
        <v>40299</v>
      </c>
      <c r="Q5385" s="1" t="s">
        <v>30</v>
      </c>
      <c r="R5385" s="1" t="s">
        <v>72631</v>
      </c>
      <c r="S5385" s="1" t="s">
        <v>32</v>
      </c>
      <c r="T5385" s="1" t="s">
        <v>7326</v>
      </c>
      <c r="U5385" s="1" t="s">
        <v>329</v>
      </c>
      <c r="V5385" s="1" t="s">
        <v>218</v>
      </c>
      <c r="W5385">
        <v>7.79</v>
      </c>
    </row>
    <row r="5386" spans="1:23" x14ac:dyDescent="0.25">
      <c r="A5386">
        <v>514439</v>
      </c>
      <c r="B5386">
        <v>664985</v>
      </c>
      <c r="C5386">
        <v>9250</v>
      </c>
      <c r="D5386">
        <v>9250</v>
      </c>
      <c r="E5386">
        <v>9250</v>
      </c>
      <c r="F5386" s="1" t="s">
        <v>23</v>
      </c>
      <c r="G5386">
        <v>0.16070000000000001</v>
      </c>
      <c r="H5386">
        <v>325.55</v>
      </c>
      <c r="I5386" s="1" t="s">
        <v>24</v>
      </c>
      <c r="J5386" s="1" t="s">
        <v>63</v>
      </c>
      <c r="K5386" s="1" t="s">
        <v>7327</v>
      </c>
      <c r="L5386" s="1" t="s">
        <v>51</v>
      </c>
      <c r="M5386" s="1" t="s">
        <v>28</v>
      </c>
      <c r="N5386">
        <v>40000</v>
      </c>
      <c r="O5386" s="1" t="s">
        <v>29</v>
      </c>
      <c r="P5386" s="2">
        <v>40299</v>
      </c>
      <c r="Q5386" s="1" t="s">
        <v>30</v>
      </c>
      <c r="R5386" s="1" t="s">
        <v>72631</v>
      </c>
      <c r="S5386" s="1" t="s">
        <v>32</v>
      </c>
      <c r="T5386" s="1" t="s">
        <v>7328</v>
      </c>
      <c r="U5386" s="1" t="s">
        <v>248</v>
      </c>
      <c r="V5386" s="1" t="s">
        <v>218</v>
      </c>
      <c r="W5386">
        <v>24.99</v>
      </c>
    </row>
    <row r="5387" spans="1:23" x14ac:dyDescent="0.25">
      <c r="A5387">
        <v>514631</v>
      </c>
      <c r="B5387">
        <v>665241</v>
      </c>
      <c r="C5387">
        <v>7000</v>
      </c>
      <c r="D5387">
        <v>7000</v>
      </c>
      <c r="E5387">
        <v>7000</v>
      </c>
      <c r="F5387" s="1" t="s">
        <v>23</v>
      </c>
      <c r="G5387">
        <v>0.13109999999999999</v>
      </c>
      <c r="H5387">
        <v>236.22</v>
      </c>
      <c r="I5387" s="1" t="s">
        <v>57</v>
      </c>
      <c r="J5387" s="1" t="s">
        <v>102</v>
      </c>
      <c r="K5387" s="1" t="s">
        <v>357</v>
      </c>
      <c r="L5387" s="1" t="s">
        <v>70</v>
      </c>
      <c r="M5387" s="1" t="s">
        <v>28</v>
      </c>
      <c r="N5387">
        <v>72000</v>
      </c>
      <c r="O5387" s="1" t="s">
        <v>55</v>
      </c>
      <c r="P5387" s="2">
        <v>40299</v>
      </c>
      <c r="Q5387" s="1" t="s">
        <v>30</v>
      </c>
      <c r="R5387" s="1" t="s">
        <v>72631</v>
      </c>
      <c r="S5387" s="1" t="s">
        <v>32</v>
      </c>
      <c r="T5387" s="1" t="s">
        <v>7329</v>
      </c>
      <c r="U5387" s="1" t="s">
        <v>329</v>
      </c>
      <c r="V5387" s="1" t="s">
        <v>218</v>
      </c>
      <c r="W5387">
        <v>11.42</v>
      </c>
    </row>
    <row r="5388" spans="1:23" x14ac:dyDescent="0.25">
      <c r="A5388">
        <v>516348</v>
      </c>
      <c r="B5388">
        <v>667370</v>
      </c>
      <c r="C5388">
        <v>5000</v>
      </c>
      <c r="D5388">
        <v>5000</v>
      </c>
      <c r="E5388">
        <v>5000</v>
      </c>
      <c r="F5388" s="1" t="s">
        <v>23</v>
      </c>
      <c r="G5388">
        <v>0.14219999999999999</v>
      </c>
      <c r="H5388">
        <v>171.43</v>
      </c>
      <c r="I5388" s="1" t="s">
        <v>57</v>
      </c>
      <c r="J5388" s="1" t="s">
        <v>196</v>
      </c>
      <c r="K5388" s="1" t="s">
        <v>7330</v>
      </c>
      <c r="L5388" s="1" t="s">
        <v>78</v>
      </c>
      <c r="M5388" s="1" t="s">
        <v>28</v>
      </c>
      <c r="N5388">
        <v>33000</v>
      </c>
      <c r="O5388" s="1" t="s">
        <v>29</v>
      </c>
      <c r="P5388" s="2">
        <v>40299</v>
      </c>
      <c r="Q5388" s="1" t="s">
        <v>30</v>
      </c>
      <c r="R5388" s="1" t="s">
        <v>72631</v>
      </c>
      <c r="S5388" s="1" t="s">
        <v>32</v>
      </c>
      <c r="T5388" s="1" t="s">
        <v>7331</v>
      </c>
      <c r="U5388" s="1" t="s">
        <v>301</v>
      </c>
      <c r="V5388" s="1" t="s">
        <v>218</v>
      </c>
      <c r="W5388">
        <v>16.04</v>
      </c>
    </row>
    <row r="5389" spans="1:23" x14ac:dyDescent="0.25">
      <c r="A5389">
        <v>516613</v>
      </c>
      <c r="B5389">
        <v>667689</v>
      </c>
      <c r="C5389">
        <v>25000</v>
      </c>
      <c r="D5389">
        <v>16050</v>
      </c>
      <c r="E5389">
        <v>10237.550359999999</v>
      </c>
      <c r="F5389" s="1" t="s">
        <v>53</v>
      </c>
      <c r="G5389">
        <v>0.183</v>
      </c>
      <c r="H5389">
        <v>410.19</v>
      </c>
      <c r="I5389" s="1" t="s">
        <v>200</v>
      </c>
      <c r="J5389" s="1" t="s">
        <v>490</v>
      </c>
      <c r="K5389" s="1" t="s">
        <v>7332</v>
      </c>
      <c r="L5389" s="1" t="s">
        <v>27</v>
      </c>
      <c r="M5389" s="1" t="s">
        <v>28</v>
      </c>
      <c r="N5389">
        <v>150000</v>
      </c>
      <c r="O5389" s="1" t="s">
        <v>55</v>
      </c>
      <c r="P5389" s="2">
        <v>40299</v>
      </c>
      <c r="Q5389" s="1" t="s">
        <v>30</v>
      </c>
      <c r="R5389" s="1" t="s">
        <v>72631</v>
      </c>
      <c r="S5389" s="1" t="s">
        <v>32</v>
      </c>
      <c r="T5389" s="1" t="s">
        <v>7333</v>
      </c>
      <c r="U5389" s="1" t="s">
        <v>329</v>
      </c>
      <c r="V5389" s="1" t="s">
        <v>218</v>
      </c>
      <c r="W5389">
        <v>10.94</v>
      </c>
    </row>
    <row r="5390" spans="1:23" x14ac:dyDescent="0.25">
      <c r="A5390">
        <v>516836</v>
      </c>
      <c r="B5390">
        <v>667949</v>
      </c>
      <c r="C5390">
        <v>10000</v>
      </c>
      <c r="D5390">
        <v>10000</v>
      </c>
      <c r="E5390">
        <v>10000</v>
      </c>
      <c r="F5390" s="1" t="s">
        <v>23</v>
      </c>
      <c r="G5390">
        <v>7.51E-2</v>
      </c>
      <c r="H5390">
        <v>311.11</v>
      </c>
      <c r="I5390" s="1" t="s">
        <v>45</v>
      </c>
      <c r="J5390" s="1" t="s">
        <v>104</v>
      </c>
      <c r="K5390" s="1" t="s">
        <v>7334</v>
      </c>
      <c r="L5390" s="1" t="s">
        <v>27</v>
      </c>
      <c r="M5390" s="1" t="s">
        <v>28</v>
      </c>
      <c r="N5390">
        <v>45000</v>
      </c>
      <c r="O5390" s="1" t="s">
        <v>29</v>
      </c>
      <c r="P5390" s="2">
        <v>40299</v>
      </c>
      <c r="Q5390" s="1" t="s">
        <v>30</v>
      </c>
      <c r="R5390" s="1" t="s">
        <v>72631</v>
      </c>
      <c r="S5390" s="1" t="s">
        <v>32</v>
      </c>
      <c r="T5390" s="1" t="s">
        <v>2275</v>
      </c>
      <c r="U5390" s="1" t="s">
        <v>248</v>
      </c>
      <c r="V5390" s="1" t="s">
        <v>218</v>
      </c>
      <c r="W5390">
        <v>24.27</v>
      </c>
    </row>
    <row r="5391" spans="1:23" x14ac:dyDescent="0.25">
      <c r="A5391">
        <v>520631</v>
      </c>
      <c r="B5391">
        <v>673134</v>
      </c>
      <c r="C5391">
        <v>14600</v>
      </c>
      <c r="D5391">
        <v>9225</v>
      </c>
      <c r="E5391">
        <v>8745.2124960000001</v>
      </c>
      <c r="F5391" s="1" t="s">
        <v>53</v>
      </c>
      <c r="G5391">
        <v>0.16819999999999999</v>
      </c>
      <c r="H5391">
        <v>228.38</v>
      </c>
      <c r="I5391" s="1" t="s">
        <v>79</v>
      </c>
      <c r="J5391" s="1" t="s">
        <v>414</v>
      </c>
      <c r="K5391" s="1" t="s">
        <v>7335</v>
      </c>
      <c r="L5391" s="1" t="s">
        <v>27</v>
      </c>
      <c r="M5391" s="1" t="s">
        <v>28</v>
      </c>
      <c r="N5391">
        <v>51000</v>
      </c>
      <c r="O5391" s="1" t="s">
        <v>55</v>
      </c>
      <c r="P5391" s="2">
        <v>40330</v>
      </c>
      <c r="Q5391" s="1" t="s">
        <v>30</v>
      </c>
      <c r="R5391" s="1" t="s">
        <v>72631</v>
      </c>
      <c r="S5391" s="1" t="s">
        <v>32</v>
      </c>
      <c r="T5391" s="1" t="s">
        <v>3351</v>
      </c>
      <c r="U5391" s="1" t="s">
        <v>7336</v>
      </c>
      <c r="V5391" s="1" t="s">
        <v>218</v>
      </c>
      <c r="W5391">
        <v>1.74</v>
      </c>
    </row>
    <row r="5392" spans="1:23" x14ac:dyDescent="0.25">
      <c r="A5392">
        <v>524271</v>
      </c>
      <c r="B5392">
        <v>678351</v>
      </c>
      <c r="C5392">
        <v>12000</v>
      </c>
      <c r="D5392">
        <v>12000</v>
      </c>
      <c r="E5392">
        <v>11808.924370000001</v>
      </c>
      <c r="F5392" s="1" t="s">
        <v>23</v>
      </c>
      <c r="G5392">
        <v>0.1186</v>
      </c>
      <c r="H5392">
        <v>397.77</v>
      </c>
      <c r="I5392" s="1" t="s">
        <v>40</v>
      </c>
      <c r="J5392" s="1" t="s">
        <v>41</v>
      </c>
      <c r="K5392" s="1" t="s">
        <v>7337</v>
      </c>
      <c r="L5392" s="1" t="s">
        <v>78</v>
      </c>
      <c r="M5392" s="1" t="s">
        <v>28</v>
      </c>
      <c r="N5392">
        <v>110000</v>
      </c>
      <c r="O5392" s="1" t="s">
        <v>48</v>
      </c>
      <c r="P5392" s="2">
        <v>40330</v>
      </c>
      <c r="Q5392" s="1" t="s">
        <v>30</v>
      </c>
      <c r="R5392" s="1" t="s">
        <v>72631</v>
      </c>
      <c r="S5392" s="1" t="s">
        <v>32</v>
      </c>
      <c r="T5392" s="1" t="s">
        <v>7338</v>
      </c>
      <c r="U5392" s="1" t="s">
        <v>337</v>
      </c>
      <c r="V5392" s="1" t="s">
        <v>218</v>
      </c>
      <c r="W5392">
        <v>15.16</v>
      </c>
    </row>
    <row r="5393" spans="1:23" x14ac:dyDescent="0.25">
      <c r="A5393">
        <v>529073</v>
      </c>
      <c r="B5393">
        <v>684234</v>
      </c>
      <c r="C5393">
        <v>10000</v>
      </c>
      <c r="D5393">
        <v>10000</v>
      </c>
      <c r="E5393">
        <v>9876.8667409999998</v>
      </c>
      <c r="F5393" s="1" t="s">
        <v>23</v>
      </c>
      <c r="G5393">
        <v>7.8799999999999995E-2</v>
      </c>
      <c r="H5393">
        <v>312.82</v>
      </c>
      <c r="I5393" s="1" t="s">
        <v>45</v>
      </c>
      <c r="J5393" s="1" t="s">
        <v>66</v>
      </c>
      <c r="K5393" s="1" t="s">
        <v>7339</v>
      </c>
      <c r="L5393" s="1" t="s">
        <v>135</v>
      </c>
      <c r="M5393" s="1" t="s">
        <v>28</v>
      </c>
      <c r="N5393">
        <v>73000</v>
      </c>
      <c r="O5393" s="1" t="s">
        <v>48</v>
      </c>
      <c r="P5393" s="2">
        <v>40330</v>
      </c>
      <c r="Q5393" s="1" t="s">
        <v>30</v>
      </c>
      <c r="R5393" s="1" t="s">
        <v>72631</v>
      </c>
      <c r="S5393" s="1" t="s">
        <v>32</v>
      </c>
      <c r="T5393" s="1" t="s">
        <v>2388</v>
      </c>
      <c r="U5393" s="1" t="s">
        <v>380</v>
      </c>
      <c r="V5393" s="1" t="s">
        <v>218</v>
      </c>
      <c r="W5393">
        <v>17.03</v>
      </c>
    </row>
    <row r="5394" spans="1:23" x14ac:dyDescent="0.25">
      <c r="A5394">
        <v>530429</v>
      </c>
      <c r="B5394">
        <v>685882</v>
      </c>
      <c r="C5394">
        <v>1000</v>
      </c>
      <c r="D5394">
        <v>1000</v>
      </c>
      <c r="E5394">
        <v>1000</v>
      </c>
      <c r="F5394" s="1" t="s">
        <v>23</v>
      </c>
      <c r="G5394">
        <v>0.13980000000000001</v>
      </c>
      <c r="H5394">
        <v>34.17</v>
      </c>
      <c r="I5394" s="1" t="s">
        <v>57</v>
      </c>
      <c r="J5394" s="1" t="s">
        <v>138</v>
      </c>
      <c r="K5394" s="1" t="s">
        <v>7340</v>
      </c>
      <c r="L5394" s="1" t="s">
        <v>85</v>
      </c>
      <c r="M5394" s="1" t="s">
        <v>28</v>
      </c>
      <c r="N5394">
        <v>34800</v>
      </c>
      <c r="O5394" s="1" t="s">
        <v>48</v>
      </c>
      <c r="P5394" s="2">
        <v>40330</v>
      </c>
      <c r="Q5394" s="1" t="s">
        <v>30</v>
      </c>
      <c r="R5394" s="1" t="s">
        <v>72631</v>
      </c>
      <c r="S5394" s="1" t="s">
        <v>32</v>
      </c>
      <c r="T5394" s="1" t="s">
        <v>7341</v>
      </c>
      <c r="U5394" s="1" t="s">
        <v>4524</v>
      </c>
      <c r="V5394" s="1" t="s">
        <v>218</v>
      </c>
      <c r="W5394">
        <v>18.309999999999999</v>
      </c>
    </row>
    <row r="5395" spans="1:23" x14ac:dyDescent="0.25">
      <c r="A5395">
        <v>531181</v>
      </c>
      <c r="B5395">
        <v>686772</v>
      </c>
      <c r="C5395">
        <v>13750</v>
      </c>
      <c r="D5395">
        <v>13750</v>
      </c>
      <c r="E5395">
        <v>12932.11664</v>
      </c>
      <c r="F5395" s="1" t="s">
        <v>23</v>
      </c>
      <c r="G5395">
        <v>7.51E-2</v>
      </c>
      <c r="H5395">
        <v>427.78</v>
      </c>
      <c r="I5395" s="1" t="s">
        <v>45</v>
      </c>
      <c r="J5395" s="1" t="s">
        <v>104</v>
      </c>
      <c r="K5395" s="1" t="s">
        <v>2064</v>
      </c>
      <c r="L5395" s="1" t="s">
        <v>85</v>
      </c>
      <c r="M5395" s="1" t="s">
        <v>28</v>
      </c>
      <c r="N5395">
        <v>35000</v>
      </c>
      <c r="O5395" s="1" t="s">
        <v>55</v>
      </c>
      <c r="P5395" s="2">
        <v>40330</v>
      </c>
      <c r="Q5395" s="1" t="s">
        <v>30</v>
      </c>
      <c r="R5395" s="1" t="s">
        <v>72631</v>
      </c>
      <c r="S5395" s="1" t="s">
        <v>32</v>
      </c>
      <c r="T5395" s="1" t="s">
        <v>3329</v>
      </c>
      <c r="U5395" s="1" t="s">
        <v>2002</v>
      </c>
      <c r="V5395" s="1" t="s">
        <v>218</v>
      </c>
      <c r="W5395">
        <v>24.89</v>
      </c>
    </row>
    <row r="5396" spans="1:23" x14ac:dyDescent="0.25">
      <c r="A5396">
        <v>533316</v>
      </c>
      <c r="B5396">
        <v>689350</v>
      </c>
      <c r="C5396">
        <v>5000</v>
      </c>
      <c r="D5396">
        <v>5000</v>
      </c>
      <c r="E5396">
        <v>4975</v>
      </c>
      <c r="F5396" s="1" t="s">
        <v>23</v>
      </c>
      <c r="G5396">
        <v>0.1484</v>
      </c>
      <c r="H5396">
        <v>172.94</v>
      </c>
      <c r="I5396" s="1" t="s">
        <v>24</v>
      </c>
      <c r="J5396" s="1" t="s">
        <v>36</v>
      </c>
      <c r="K5396" s="1" t="s">
        <v>7342</v>
      </c>
      <c r="L5396" s="1" t="s">
        <v>135</v>
      </c>
      <c r="M5396" s="1" t="s">
        <v>28</v>
      </c>
      <c r="N5396">
        <v>38000</v>
      </c>
      <c r="O5396" s="1" t="s">
        <v>29</v>
      </c>
      <c r="P5396" s="2">
        <v>40330</v>
      </c>
      <c r="Q5396" s="1" t="s">
        <v>30</v>
      </c>
      <c r="R5396" s="1" t="s">
        <v>72631</v>
      </c>
      <c r="S5396" s="1" t="s">
        <v>32</v>
      </c>
      <c r="T5396" s="1" t="s">
        <v>2460</v>
      </c>
      <c r="U5396" s="1" t="s">
        <v>248</v>
      </c>
      <c r="V5396" s="1" t="s">
        <v>218</v>
      </c>
      <c r="W5396">
        <v>4.1100000000000003</v>
      </c>
    </row>
    <row r="5397" spans="1:23" x14ac:dyDescent="0.25">
      <c r="A5397">
        <v>533385</v>
      </c>
      <c r="B5397">
        <v>689435</v>
      </c>
      <c r="C5397">
        <v>12000</v>
      </c>
      <c r="D5397">
        <v>12000</v>
      </c>
      <c r="E5397">
        <v>12000</v>
      </c>
      <c r="F5397" s="1" t="s">
        <v>53</v>
      </c>
      <c r="G5397">
        <v>0.16450000000000001</v>
      </c>
      <c r="H5397">
        <v>294.7</v>
      </c>
      <c r="I5397" s="1" t="s">
        <v>79</v>
      </c>
      <c r="J5397" s="1" t="s">
        <v>83</v>
      </c>
      <c r="K5397" s="1" t="s">
        <v>7343</v>
      </c>
      <c r="L5397" s="1" t="s">
        <v>78</v>
      </c>
      <c r="M5397" s="1" t="s">
        <v>28</v>
      </c>
      <c r="N5397">
        <v>60000</v>
      </c>
      <c r="O5397" s="1" t="s">
        <v>48</v>
      </c>
      <c r="P5397" s="2">
        <v>40330</v>
      </c>
      <c r="Q5397" s="1" t="s">
        <v>30</v>
      </c>
      <c r="R5397" s="1" t="s">
        <v>72631</v>
      </c>
      <c r="S5397" s="1" t="s">
        <v>32</v>
      </c>
      <c r="T5397" s="1" t="s">
        <v>7344</v>
      </c>
      <c r="U5397" s="1" t="s">
        <v>355</v>
      </c>
      <c r="V5397" s="1" t="s">
        <v>218</v>
      </c>
      <c r="W5397">
        <v>19.52</v>
      </c>
    </row>
    <row r="5398" spans="1:23" x14ac:dyDescent="0.25">
      <c r="A5398">
        <v>535011</v>
      </c>
      <c r="B5398">
        <v>691383</v>
      </c>
      <c r="C5398">
        <v>4000</v>
      </c>
      <c r="D5398">
        <v>4000</v>
      </c>
      <c r="E5398">
        <v>4000</v>
      </c>
      <c r="F5398" s="1" t="s">
        <v>23</v>
      </c>
      <c r="G5398">
        <v>0.15579999999999999</v>
      </c>
      <c r="H5398">
        <v>139.81</v>
      </c>
      <c r="I5398" s="1" t="s">
        <v>24</v>
      </c>
      <c r="J5398" s="1" t="s">
        <v>76</v>
      </c>
      <c r="K5398" s="1" t="s">
        <v>7345</v>
      </c>
      <c r="L5398" s="1" t="s">
        <v>89</v>
      </c>
      <c r="M5398" s="1" t="s">
        <v>28</v>
      </c>
      <c r="N5398">
        <v>27000</v>
      </c>
      <c r="O5398" s="1" t="s">
        <v>29</v>
      </c>
      <c r="P5398" s="2">
        <v>40330</v>
      </c>
      <c r="Q5398" s="1" t="s">
        <v>30</v>
      </c>
      <c r="R5398" s="1" t="s">
        <v>72631</v>
      </c>
      <c r="S5398" s="1" t="s">
        <v>32</v>
      </c>
      <c r="T5398" s="1" t="s">
        <v>2268</v>
      </c>
      <c r="U5398" s="1" t="s">
        <v>600</v>
      </c>
      <c r="V5398" s="1" t="s">
        <v>218</v>
      </c>
      <c r="W5398">
        <v>22.76</v>
      </c>
    </row>
    <row r="5399" spans="1:23" x14ac:dyDescent="0.25">
      <c r="A5399">
        <v>535922</v>
      </c>
      <c r="B5399">
        <v>692431</v>
      </c>
      <c r="C5399">
        <v>16000</v>
      </c>
      <c r="D5399">
        <v>16000</v>
      </c>
      <c r="E5399">
        <v>16000</v>
      </c>
      <c r="F5399" s="1" t="s">
        <v>23</v>
      </c>
      <c r="G5399">
        <v>0.1323</v>
      </c>
      <c r="H5399">
        <v>540.88</v>
      </c>
      <c r="I5399" s="1" t="s">
        <v>57</v>
      </c>
      <c r="J5399" s="1" t="s">
        <v>141</v>
      </c>
      <c r="K5399" s="1" t="s">
        <v>7346</v>
      </c>
      <c r="L5399" s="1" t="s">
        <v>135</v>
      </c>
      <c r="M5399" s="1" t="s">
        <v>28</v>
      </c>
      <c r="N5399">
        <v>30000</v>
      </c>
      <c r="O5399" s="1" t="s">
        <v>48</v>
      </c>
      <c r="P5399" s="2">
        <v>40330</v>
      </c>
      <c r="Q5399" s="1" t="s">
        <v>30</v>
      </c>
      <c r="R5399" s="1" t="s">
        <v>72631</v>
      </c>
      <c r="S5399" s="1" t="s">
        <v>32</v>
      </c>
      <c r="T5399" s="1" t="s">
        <v>7347</v>
      </c>
      <c r="U5399" s="1" t="s">
        <v>344</v>
      </c>
      <c r="V5399" s="1" t="s">
        <v>218</v>
      </c>
      <c r="W5399">
        <v>1.07</v>
      </c>
    </row>
    <row r="5400" spans="1:23" x14ac:dyDescent="0.25">
      <c r="A5400">
        <v>536025</v>
      </c>
      <c r="B5400">
        <v>692550</v>
      </c>
      <c r="C5400">
        <v>15000</v>
      </c>
      <c r="D5400">
        <v>15000</v>
      </c>
      <c r="E5400">
        <v>14475</v>
      </c>
      <c r="F5400" s="1" t="s">
        <v>23</v>
      </c>
      <c r="G5400">
        <v>0.16320000000000001</v>
      </c>
      <c r="H5400">
        <v>529.73</v>
      </c>
      <c r="I5400" s="1" t="s">
        <v>24</v>
      </c>
      <c r="J5400" s="1" t="s">
        <v>63</v>
      </c>
      <c r="K5400" s="1" t="s">
        <v>7348</v>
      </c>
      <c r="L5400" s="1" t="s">
        <v>38</v>
      </c>
      <c r="M5400" s="1" t="s">
        <v>28</v>
      </c>
      <c r="N5400">
        <v>60000</v>
      </c>
      <c r="O5400" s="1" t="s">
        <v>48</v>
      </c>
      <c r="P5400" s="2">
        <v>40330</v>
      </c>
      <c r="Q5400" s="1" t="s">
        <v>30</v>
      </c>
      <c r="R5400" s="1" t="s">
        <v>72631</v>
      </c>
      <c r="S5400" s="1" t="s">
        <v>32</v>
      </c>
      <c r="T5400" s="1" t="s">
        <v>7349</v>
      </c>
      <c r="U5400" s="1" t="s">
        <v>301</v>
      </c>
      <c r="V5400" s="1" t="s">
        <v>218</v>
      </c>
      <c r="W5400">
        <v>8.36</v>
      </c>
    </row>
    <row r="5401" spans="1:23" x14ac:dyDescent="0.25">
      <c r="A5401">
        <v>537226</v>
      </c>
      <c r="B5401">
        <v>694005</v>
      </c>
      <c r="C5401">
        <v>8500</v>
      </c>
      <c r="D5401">
        <v>8500</v>
      </c>
      <c r="E5401">
        <v>8450</v>
      </c>
      <c r="F5401" s="1" t="s">
        <v>23</v>
      </c>
      <c r="G5401">
        <v>7.51E-2</v>
      </c>
      <c r="H5401">
        <v>264.45</v>
      </c>
      <c r="I5401" s="1" t="s">
        <v>45</v>
      </c>
      <c r="J5401" s="1" t="s">
        <v>104</v>
      </c>
      <c r="K5401" s="1" t="s">
        <v>7350</v>
      </c>
      <c r="L5401" s="1" t="s">
        <v>85</v>
      </c>
      <c r="M5401" s="1" t="s">
        <v>28</v>
      </c>
      <c r="N5401">
        <v>44000</v>
      </c>
      <c r="O5401" s="1" t="s">
        <v>29</v>
      </c>
      <c r="P5401" s="2">
        <v>40330</v>
      </c>
      <c r="Q5401" s="1" t="s">
        <v>30</v>
      </c>
      <c r="R5401" s="1" t="s">
        <v>72631</v>
      </c>
      <c r="S5401" s="1" t="s">
        <v>32</v>
      </c>
      <c r="T5401" s="1" t="s">
        <v>7351</v>
      </c>
      <c r="U5401" s="1" t="s">
        <v>344</v>
      </c>
      <c r="V5401" s="1" t="s">
        <v>218</v>
      </c>
      <c r="W5401">
        <v>5.62</v>
      </c>
    </row>
    <row r="5402" spans="1:23" x14ac:dyDescent="0.25">
      <c r="A5402">
        <v>538865</v>
      </c>
      <c r="B5402">
        <v>695932</v>
      </c>
      <c r="C5402">
        <v>5000</v>
      </c>
      <c r="D5402">
        <v>5000</v>
      </c>
      <c r="E5402">
        <v>5000</v>
      </c>
      <c r="F5402" s="1" t="s">
        <v>23</v>
      </c>
      <c r="G5402">
        <v>0.1038</v>
      </c>
      <c r="H5402">
        <v>162.22999999999999</v>
      </c>
      <c r="I5402" s="1" t="s">
        <v>40</v>
      </c>
      <c r="J5402" s="1" t="s">
        <v>111</v>
      </c>
      <c r="K5402" s="1" t="s">
        <v>7352</v>
      </c>
      <c r="L5402" s="1" t="s">
        <v>51</v>
      </c>
      <c r="M5402" s="1" t="s">
        <v>28</v>
      </c>
      <c r="N5402">
        <v>69996</v>
      </c>
      <c r="O5402" s="1" t="s">
        <v>29</v>
      </c>
      <c r="P5402" s="2">
        <v>40360</v>
      </c>
      <c r="Q5402" s="1" t="s">
        <v>30</v>
      </c>
      <c r="R5402" s="1" t="s">
        <v>72631</v>
      </c>
      <c r="S5402" s="1" t="s">
        <v>32</v>
      </c>
      <c r="T5402" s="1" t="s">
        <v>3865</v>
      </c>
      <c r="U5402" s="1" t="s">
        <v>329</v>
      </c>
      <c r="V5402" s="1" t="s">
        <v>218</v>
      </c>
      <c r="W5402">
        <v>11.64</v>
      </c>
    </row>
    <row r="5403" spans="1:23" x14ac:dyDescent="0.25">
      <c r="A5403">
        <v>540647</v>
      </c>
      <c r="B5403">
        <v>697983</v>
      </c>
      <c r="C5403">
        <v>7000</v>
      </c>
      <c r="D5403">
        <v>7000</v>
      </c>
      <c r="E5403">
        <v>7000</v>
      </c>
      <c r="F5403" s="1" t="s">
        <v>23</v>
      </c>
      <c r="G5403">
        <v>0.1361</v>
      </c>
      <c r="H5403">
        <v>237.92</v>
      </c>
      <c r="I5403" s="1" t="s">
        <v>57</v>
      </c>
      <c r="J5403" s="1" t="s">
        <v>102</v>
      </c>
      <c r="K5403" s="1" t="s">
        <v>7353</v>
      </c>
      <c r="L5403" s="1" t="s">
        <v>78</v>
      </c>
      <c r="M5403" s="1" t="s">
        <v>28</v>
      </c>
      <c r="N5403">
        <v>42000</v>
      </c>
      <c r="O5403" s="1" t="s">
        <v>29</v>
      </c>
      <c r="P5403" s="2">
        <v>40360</v>
      </c>
      <c r="Q5403" s="1" t="s">
        <v>30</v>
      </c>
      <c r="R5403" s="1" t="s">
        <v>72631</v>
      </c>
      <c r="S5403" s="1" t="s">
        <v>32</v>
      </c>
      <c r="T5403" s="1" t="s">
        <v>7354</v>
      </c>
      <c r="U5403" s="1" t="s">
        <v>301</v>
      </c>
      <c r="V5403" s="1" t="s">
        <v>218</v>
      </c>
      <c r="W5403">
        <v>18.510000000000002</v>
      </c>
    </row>
    <row r="5404" spans="1:23" x14ac:dyDescent="0.25">
      <c r="A5404">
        <v>541831</v>
      </c>
      <c r="B5404">
        <v>699303</v>
      </c>
      <c r="C5404">
        <v>20000</v>
      </c>
      <c r="D5404">
        <v>20000</v>
      </c>
      <c r="E5404">
        <v>19900</v>
      </c>
      <c r="F5404" s="1" t="s">
        <v>53</v>
      </c>
      <c r="G5404">
        <v>0.16320000000000001</v>
      </c>
      <c r="H5404">
        <v>489.77</v>
      </c>
      <c r="I5404" s="1" t="s">
        <v>24</v>
      </c>
      <c r="J5404" s="1" t="s">
        <v>63</v>
      </c>
      <c r="K5404" s="1" t="s">
        <v>7355</v>
      </c>
      <c r="L5404" s="1" t="s">
        <v>70</v>
      </c>
      <c r="M5404" s="1" t="s">
        <v>28</v>
      </c>
      <c r="N5404">
        <v>98000</v>
      </c>
      <c r="O5404" s="1" t="s">
        <v>55</v>
      </c>
      <c r="P5404" s="2">
        <v>40391</v>
      </c>
      <c r="Q5404" s="1" t="s">
        <v>30</v>
      </c>
      <c r="R5404" s="1" t="s">
        <v>72631</v>
      </c>
      <c r="S5404" s="1" t="s">
        <v>32</v>
      </c>
      <c r="T5404" s="1" t="s">
        <v>7356</v>
      </c>
      <c r="U5404" s="1" t="s">
        <v>1621</v>
      </c>
      <c r="V5404" s="1" t="s">
        <v>218</v>
      </c>
      <c r="W5404">
        <v>12.58</v>
      </c>
    </row>
    <row r="5405" spans="1:23" x14ac:dyDescent="0.25">
      <c r="A5405">
        <v>550257</v>
      </c>
      <c r="B5405">
        <v>709293</v>
      </c>
      <c r="C5405">
        <v>6625</v>
      </c>
      <c r="D5405">
        <v>6625</v>
      </c>
      <c r="E5405">
        <v>6575</v>
      </c>
      <c r="F5405" s="1" t="s">
        <v>23</v>
      </c>
      <c r="G5405">
        <v>0.1038</v>
      </c>
      <c r="H5405">
        <v>214.96</v>
      </c>
      <c r="I5405" s="1" t="s">
        <v>40</v>
      </c>
      <c r="J5405" s="1" t="s">
        <v>111</v>
      </c>
      <c r="K5405" s="1" t="s">
        <v>7357</v>
      </c>
      <c r="L5405" s="1" t="s">
        <v>78</v>
      </c>
      <c r="M5405" s="1" t="s">
        <v>28</v>
      </c>
      <c r="N5405">
        <v>51000</v>
      </c>
      <c r="O5405" s="1" t="s">
        <v>48</v>
      </c>
      <c r="P5405" s="2">
        <v>40360</v>
      </c>
      <c r="Q5405" s="1" t="s">
        <v>30</v>
      </c>
      <c r="R5405" s="1" t="s">
        <v>72631</v>
      </c>
      <c r="S5405" s="1" t="s">
        <v>32</v>
      </c>
      <c r="T5405" s="1" t="s">
        <v>2280</v>
      </c>
      <c r="U5405" s="1" t="s">
        <v>248</v>
      </c>
      <c r="V5405" s="1" t="s">
        <v>218</v>
      </c>
      <c r="W5405">
        <v>6.19</v>
      </c>
    </row>
    <row r="5406" spans="1:23" x14ac:dyDescent="0.25">
      <c r="A5406">
        <v>554291</v>
      </c>
      <c r="B5406">
        <v>714051</v>
      </c>
      <c r="C5406">
        <v>25000</v>
      </c>
      <c r="D5406">
        <v>25000</v>
      </c>
      <c r="E5406">
        <v>23955.548220000001</v>
      </c>
      <c r="F5406" s="1" t="s">
        <v>23</v>
      </c>
      <c r="G5406">
        <v>0.16320000000000001</v>
      </c>
      <c r="H5406">
        <v>882.89</v>
      </c>
      <c r="I5406" s="1" t="s">
        <v>24</v>
      </c>
      <c r="J5406" s="1" t="s">
        <v>63</v>
      </c>
      <c r="K5406" s="1" t="s">
        <v>7358</v>
      </c>
      <c r="L5406" s="1" t="s">
        <v>70</v>
      </c>
      <c r="M5406" s="1" t="s">
        <v>28</v>
      </c>
      <c r="N5406">
        <v>170000</v>
      </c>
      <c r="O5406" s="1" t="s">
        <v>55</v>
      </c>
      <c r="P5406" s="2">
        <v>40391</v>
      </c>
      <c r="Q5406" s="1" t="s">
        <v>30</v>
      </c>
      <c r="R5406" s="1" t="s">
        <v>72631</v>
      </c>
      <c r="S5406" s="1" t="s">
        <v>32</v>
      </c>
      <c r="T5406" s="1" t="s">
        <v>6663</v>
      </c>
      <c r="U5406" s="1" t="s">
        <v>329</v>
      </c>
      <c r="V5406" s="1" t="s">
        <v>218</v>
      </c>
      <c r="W5406">
        <v>18.350000000000001</v>
      </c>
    </row>
    <row r="5407" spans="1:23" x14ac:dyDescent="0.25">
      <c r="A5407">
        <v>556249</v>
      </c>
      <c r="B5407">
        <v>716284</v>
      </c>
      <c r="C5407">
        <v>17000</v>
      </c>
      <c r="D5407">
        <v>17000</v>
      </c>
      <c r="E5407">
        <v>16575</v>
      </c>
      <c r="F5407" s="1" t="s">
        <v>23</v>
      </c>
      <c r="G5407">
        <v>7.8799999999999995E-2</v>
      </c>
      <c r="H5407">
        <v>531.78</v>
      </c>
      <c r="I5407" s="1" t="s">
        <v>45</v>
      </c>
      <c r="J5407" s="1" t="s">
        <v>66</v>
      </c>
      <c r="K5407" s="1" t="s">
        <v>7359</v>
      </c>
      <c r="L5407" s="1" t="s">
        <v>135</v>
      </c>
      <c r="M5407" s="1" t="s">
        <v>28</v>
      </c>
      <c r="N5407">
        <v>55000</v>
      </c>
      <c r="O5407" s="1" t="s">
        <v>55</v>
      </c>
      <c r="P5407" s="2">
        <v>40391</v>
      </c>
      <c r="Q5407" s="1" t="s">
        <v>30</v>
      </c>
      <c r="R5407" s="1" t="s">
        <v>72631</v>
      </c>
      <c r="S5407" s="1" t="s">
        <v>32</v>
      </c>
      <c r="T5407" s="1" t="s">
        <v>3353</v>
      </c>
      <c r="U5407" s="1" t="s">
        <v>329</v>
      </c>
      <c r="V5407" s="1" t="s">
        <v>218</v>
      </c>
      <c r="W5407">
        <v>12.02</v>
      </c>
    </row>
    <row r="5408" spans="1:23" x14ac:dyDescent="0.25">
      <c r="A5408">
        <v>558437</v>
      </c>
      <c r="B5408">
        <v>718875</v>
      </c>
      <c r="C5408">
        <v>17500</v>
      </c>
      <c r="D5408">
        <v>17500</v>
      </c>
      <c r="E5408">
        <v>17475</v>
      </c>
      <c r="F5408" s="1" t="s">
        <v>53</v>
      </c>
      <c r="G5408">
        <v>0.1867</v>
      </c>
      <c r="H5408">
        <v>450.79</v>
      </c>
      <c r="I5408" s="1" t="s">
        <v>200</v>
      </c>
      <c r="J5408" s="1" t="s">
        <v>411</v>
      </c>
      <c r="K5408" s="1" t="s">
        <v>7360</v>
      </c>
      <c r="L5408" s="1" t="s">
        <v>85</v>
      </c>
      <c r="M5408" s="1" t="s">
        <v>28</v>
      </c>
      <c r="N5408">
        <v>51000</v>
      </c>
      <c r="O5408" s="1" t="s">
        <v>55</v>
      </c>
      <c r="P5408" s="2">
        <v>40391</v>
      </c>
      <c r="Q5408" s="1" t="s">
        <v>30</v>
      </c>
      <c r="R5408" s="1" t="s">
        <v>72631</v>
      </c>
      <c r="S5408" s="1" t="s">
        <v>32</v>
      </c>
      <c r="T5408" s="1" t="s">
        <v>2275</v>
      </c>
      <c r="U5408" s="1" t="s">
        <v>301</v>
      </c>
      <c r="V5408" s="1" t="s">
        <v>218</v>
      </c>
      <c r="W5408">
        <v>20.309999999999999</v>
      </c>
    </row>
    <row r="5409" spans="1:23" x14ac:dyDescent="0.25">
      <c r="A5409">
        <v>559328</v>
      </c>
      <c r="B5409">
        <v>720025</v>
      </c>
      <c r="C5409">
        <v>15000</v>
      </c>
      <c r="D5409">
        <v>15000</v>
      </c>
      <c r="E5409">
        <v>14116.9661</v>
      </c>
      <c r="F5409" s="1" t="s">
        <v>53</v>
      </c>
      <c r="G5409">
        <v>0.1719</v>
      </c>
      <c r="H5409">
        <v>374.33</v>
      </c>
      <c r="I5409" s="1" t="s">
        <v>79</v>
      </c>
      <c r="J5409" s="1" t="s">
        <v>338</v>
      </c>
      <c r="K5409" s="1" t="s">
        <v>7361</v>
      </c>
      <c r="L5409" s="1" t="s">
        <v>78</v>
      </c>
      <c r="M5409" s="1" t="s">
        <v>28</v>
      </c>
      <c r="N5409">
        <v>42000</v>
      </c>
      <c r="O5409" s="1" t="s">
        <v>48</v>
      </c>
      <c r="P5409" s="2">
        <v>40422</v>
      </c>
      <c r="Q5409" s="1" t="s">
        <v>30</v>
      </c>
      <c r="R5409" s="1" t="s">
        <v>72631</v>
      </c>
      <c r="S5409" s="1" t="s">
        <v>32</v>
      </c>
      <c r="T5409" s="1" t="s">
        <v>2399</v>
      </c>
      <c r="U5409" s="1" t="s">
        <v>335</v>
      </c>
      <c r="V5409" s="1" t="s">
        <v>218</v>
      </c>
      <c r="W5409">
        <v>13.49</v>
      </c>
    </row>
    <row r="5410" spans="1:23" x14ac:dyDescent="0.25">
      <c r="A5410">
        <v>560128</v>
      </c>
      <c r="B5410">
        <v>720971</v>
      </c>
      <c r="C5410">
        <v>12000</v>
      </c>
      <c r="D5410">
        <v>12000</v>
      </c>
      <c r="E5410">
        <v>11500</v>
      </c>
      <c r="F5410" s="1" t="s">
        <v>23</v>
      </c>
      <c r="G5410">
        <v>0.1149</v>
      </c>
      <c r="H5410">
        <v>395.66</v>
      </c>
      <c r="I5410" s="1" t="s">
        <v>40</v>
      </c>
      <c r="J5410" s="1" t="s">
        <v>131</v>
      </c>
      <c r="K5410" s="1" t="s">
        <v>7362</v>
      </c>
      <c r="L5410" s="1" t="s">
        <v>70</v>
      </c>
      <c r="M5410" s="1" t="s">
        <v>28</v>
      </c>
      <c r="N5410">
        <v>56000</v>
      </c>
      <c r="O5410" s="1" t="s">
        <v>55</v>
      </c>
      <c r="P5410" s="2">
        <v>40391</v>
      </c>
      <c r="Q5410" s="1" t="s">
        <v>30</v>
      </c>
      <c r="R5410" s="1" t="s">
        <v>72631</v>
      </c>
      <c r="S5410" s="1" t="s">
        <v>32</v>
      </c>
      <c r="T5410" s="1" t="s">
        <v>2649</v>
      </c>
      <c r="U5410" s="1" t="s">
        <v>335</v>
      </c>
      <c r="V5410" s="1" t="s">
        <v>218</v>
      </c>
      <c r="W5410">
        <v>16.739999999999998</v>
      </c>
    </row>
    <row r="5411" spans="1:23" x14ac:dyDescent="0.25">
      <c r="A5411">
        <v>560971</v>
      </c>
      <c r="B5411">
        <v>721981</v>
      </c>
      <c r="C5411">
        <v>9000</v>
      </c>
      <c r="D5411">
        <v>9000</v>
      </c>
      <c r="E5411">
        <v>8500</v>
      </c>
      <c r="F5411" s="1" t="s">
        <v>23</v>
      </c>
      <c r="G5411">
        <v>0.1361</v>
      </c>
      <c r="H5411">
        <v>305.89999999999998</v>
      </c>
      <c r="I5411" s="1" t="s">
        <v>57</v>
      </c>
      <c r="J5411" s="1" t="s">
        <v>102</v>
      </c>
      <c r="K5411" s="1" t="s">
        <v>2017</v>
      </c>
      <c r="L5411" s="1" t="s">
        <v>70</v>
      </c>
      <c r="M5411" s="1" t="s">
        <v>28</v>
      </c>
      <c r="N5411">
        <v>244000</v>
      </c>
      <c r="O5411" s="1" t="s">
        <v>48</v>
      </c>
      <c r="P5411" s="2">
        <v>40391</v>
      </c>
      <c r="Q5411" s="1" t="s">
        <v>30</v>
      </c>
      <c r="R5411" s="1" t="s">
        <v>72631</v>
      </c>
      <c r="S5411" s="1" t="s">
        <v>32</v>
      </c>
      <c r="T5411" s="1" t="s">
        <v>2460</v>
      </c>
      <c r="U5411" s="1" t="s">
        <v>329</v>
      </c>
      <c r="V5411" s="1" t="s">
        <v>218</v>
      </c>
      <c r="W5411">
        <v>18.920000000000002</v>
      </c>
    </row>
    <row r="5412" spans="1:23" x14ac:dyDescent="0.25">
      <c r="A5412">
        <v>561027</v>
      </c>
      <c r="B5412">
        <v>722048</v>
      </c>
      <c r="C5412">
        <v>10000</v>
      </c>
      <c r="D5412">
        <v>10000</v>
      </c>
      <c r="E5412">
        <v>9975</v>
      </c>
      <c r="F5412" s="1" t="s">
        <v>53</v>
      </c>
      <c r="G5412">
        <v>0.1595</v>
      </c>
      <c r="H5412">
        <v>242.92</v>
      </c>
      <c r="I5412" s="1" t="s">
        <v>24</v>
      </c>
      <c r="J5412" s="1" t="s">
        <v>25</v>
      </c>
      <c r="K5412" s="1" t="s">
        <v>7363</v>
      </c>
      <c r="L5412" s="1" t="s">
        <v>70</v>
      </c>
      <c r="M5412" s="1" t="s">
        <v>28</v>
      </c>
      <c r="N5412">
        <v>53000</v>
      </c>
      <c r="O5412" s="1" t="s">
        <v>29</v>
      </c>
      <c r="P5412" s="2">
        <v>40391</v>
      </c>
      <c r="Q5412" s="1" t="s">
        <v>30</v>
      </c>
      <c r="R5412" s="1" t="s">
        <v>72631</v>
      </c>
      <c r="S5412" s="1" t="s">
        <v>32</v>
      </c>
      <c r="T5412" s="1" t="s">
        <v>7364</v>
      </c>
      <c r="U5412" s="1" t="s">
        <v>1211</v>
      </c>
      <c r="V5412" s="1" t="s">
        <v>218</v>
      </c>
      <c r="W5412">
        <v>15.8</v>
      </c>
    </row>
    <row r="5413" spans="1:23" x14ac:dyDescent="0.25">
      <c r="A5413">
        <v>561374</v>
      </c>
      <c r="B5413">
        <v>722472</v>
      </c>
      <c r="C5413">
        <v>5000</v>
      </c>
      <c r="D5413">
        <v>5000</v>
      </c>
      <c r="E5413">
        <v>4500</v>
      </c>
      <c r="F5413" s="1" t="s">
        <v>23</v>
      </c>
      <c r="G5413">
        <v>7.1400000000000005E-2</v>
      </c>
      <c r="H5413">
        <v>154.71</v>
      </c>
      <c r="I5413" s="1" t="s">
        <v>45</v>
      </c>
      <c r="J5413" s="1" t="s">
        <v>46</v>
      </c>
      <c r="K5413" s="1" t="s">
        <v>7365</v>
      </c>
      <c r="L5413" s="1" t="s">
        <v>85</v>
      </c>
      <c r="M5413" s="1" t="s">
        <v>28</v>
      </c>
      <c r="N5413">
        <v>60000</v>
      </c>
      <c r="O5413" s="1" t="s">
        <v>48</v>
      </c>
      <c r="P5413" s="2">
        <v>40391</v>
      </c>
      <c r="Q5413" s="1" t="s">
        <v>30</v>
      </c>
      <c r="R5413" s="1" t="s">
        <v>72631</v>
      </c>
      <c r="S5413" s="1" t="s">
        <v>32</v>
      </c>
      <c r="T5413" s="1" t="s">
        <v>2460</v>
      </c>
      <c r="U5413" s="1" t="s">
        <v>248</v>
      </c>
      <c r="V5413" s="1" t="s">
        <v>218</v>
      </c>
      <c r="W5413">
        <v>4.34</v>
      </c>
    </row>
    <row r="5414" spans="1:23" x14ac:dyDescent="0.25">
      <c r="A5414">
        <v>562040</v>
      </c>
      <c r="B5414">
        <v>723270</v>
      </c>
      <c r="C5414">
        <v>8000</v>
      </c>
      <c r="D5414">
        <v>8000</v>
      </c>
      <c r="E5414">
        <v>7500</v>
      </c>
      <c r="F5414" s="1" t="s">
        <v>23</v>
      </c>
      <c r="G5414">
        <v>0.1149</v>
      </c>
      <c r="H5414">
        <v>263.77999999999997</v>
      </c>
      <c r="I5414" s="1" t="s">
        <v>40</v>
      </c>
      <c r="J5414" s="1" t="s">
        <v>131</v>
      </c>
      <c r="K5414" s="1" t="s">
        <v>7366</v>
      </c>
      <c r="L5414" s="1" t="s">
        <v>27</v>
      </c>
      <c r="M5414" s="1" t="s">
        <v>28</v>
      </c>
      <c r="N5414">
        <v>71000</v>
      </c>
      <c r="O5414" s="1" t="s">
        <v>55</v>
      </c>
      <c r="P5414" s="2">
        <v>40391</v>
      </c>
      <c r="Q5414" s="1" t="s">
        <v>30</v>
      </c>
      <c r="R5414" s="1" t="s">
        <v>72631</v>
      </c>
      <c r="S5414" s="1" t="s">
        <v>32</v>
      </c>
      <c r="T5414" s="1" t="s">
        <v>7367</v>
      </c>
      <c r="U5414" s="1" t="s">
        <v>344</v>
      </c>
      <c r="V5414" s="1" t="s">
        <v>218</v>
      </c>
      <c r="W5414">
        <v>8.84</v>
      </c>
    </row>
    <row r="5415" spans="1:23" x14ac:dyDescent="0.25">
      <c r="A5415">
        <v>564988</v>
      </c>
      <c r="B5415">
        <v>726910</v>
      </c>
      <c r="C5415">
        <v>9000</v>
      </c>
      <c r="D5415">
        <v>9000</v>
      </c>
      <c r="E5415">
        <v>8950</v>
      </c>
      <c r="F5415" s="1" t="s">
        <v>23</v>
      </c>
      <c r="G5415">
        <v>0.15579999999999999</v>
      </c>
      <c r="H5415">
        <v>314.56</v>
      </c>
      <c r="I5415" s="1" t="s">
        <v>24</v>
      </c>
      <c r="J5415" s="1" t="s">
        <v>76</v>
      </c>
      <c r="K5415" s="1" t="s">
        <v>7368</v>
      </c>
      <c r="L5415" s="1" t="s">
        <v>70</v>
      </c>
      <c r="M5415" s="1" t="s">
        <v>28</v>
      </c>
      <c r="N5415">
        <v>59321</v>
      </c>
      <c r="O5415" s="1" t="s">
        <v>55</v>
      </c>
      <c r="P5415" s="2">
        <v>40391</v>
      </c>
      <c r="Q5415" s="1" t="s">
        <v>30</v>
      </c>
      <c r="R5415" s="1" t="s">
        <v>72631</v>
      </c>
      <c r="S5415" s="1" t="s">
        <v>32</v>
      </c>
      <c r="T5415" s="1" t="s">
        <v>7369</v>
      </c>
      <c r="U5415" s="1" t="s">
        <v>3412</v>
      </c>
      <c r="V5415" s="1" t="s">
        <v>218</v>
      </c>
      <c r="W5415">
        <v>15.31</v>
      </c>
    </row>
    <row r="5416" spans="1:23" x14ac:dyDescent="0.25">
      <c r="A5416">
        <v>565226</v>
      </c>
      <c r="B5416">
        <v>727232</v>
      </c>
      <c r="C5416">
        <v>16500</v>
      </c>
      <c r="D5416">
        <v>16500</v>
      </c>
      <c r="E5416">
        <v>16500</v>
      </c>
      <c r="F5416" s="1" t="s">
        <v>23</v>
      </c>
      <c r="G5416">
        <v>0.1361</v>
      </c>
      <c r="H5416">
        <v>560.82000000000005</v>
      </c>
      <c r="I5416" s="1" t="s">
        <v>57</v>
      </c>
      <c r="J5416" s="1" t="s">
        <v>102</v>
      </c>
      <c r="K5416" s="1" t="s">
        <v>7370</v>
      </c>
      <c r="L5416" s="1" t="s">
        <v>65</v>
      </c>
      <c r="M5416" s="1" t="s">
        <v>28</v>
      </c>
      <c r="N5416">
        <v>72000</v>
      </c>
      <c r="O5416" s="1" t="s">
        <v>55</v>
      </c>
      <c r="P5416" s="2">
        <v>40391</v>
      </c>
      <c r="Q5416" s="1" t="s">
        <v>30</v>
      </c>
      <c r="R5416" s="1" t="s">
        <v>72631</v>
      </c>
      <c r="S5416" s="1" t="s">
        <v>32</v>
      </c>
      <c r="T5416" s="1" t="s">
        <v>2261</v>
      </c>
      <c r="U5416" s="1" t="s">
        <v>234</v>
      </c>
      <c r="V5416" s="1" t="s">
        <v>218</v>
      </c>
      <c r="W5416">
        <v>23.85</v>
      </c>
    </row>
    <row r="5417" spans="1:23" x14ac:dyDescent="0.25">
      <c r="A5417">
        <v>566017</v>
      </c>
      <c r="B5417">
        <v>728156</v>
      </c>
      <c r="C5417">
        <v>12000</v>
      </c>
      <c r="D5417">
        <v>12000</v>
      </c>
      <c r="E5417">
        <v>11975</v>
      </c>
      <c r="F5417" s="1" t="s">
        <v>23</v>
      </c>
      <c r="G5417">
        <v>0.15210000000000001</v>
      </c>
      <c r="H5417">
        <v>417.22</v>
      </c>
      <c r="I5417" s="1" t="s">
        <v>24</v>
      </c>
      <c r="J5417" s="1" t="s">
        <v>71</v>
      </c>
      <c r="K5417" s="1" t="s">
        <v>7371</v>
      </c>
      <c r="L5417" s="1" t="s">
        <v>27</v>
      </c>
      <c r="M5417" s="1" t="s">
        <v>28</v>
      </c>
      <c r="N5417">
        <v>46800</v>
      </c>
      <c r="O5417" s="1" t="s">
        <v>48</v>
      </c>
      <c r="P5417" s="2">
        <v>40452</v>
      </c>
      <c r="Q5417" s="1" t="s">
        <v>30</v>
      </c>
      <c r="R5417" s="1" t="s">
        <v>72631</v>
      </c>
      <c r="S5417" s="1" t="s">
        <v>32</v>
      </c>
      <c r="T5417" s="1" t="s">
        <v>3020</v>
      </c>
      <c r="U5417" s="1" t="s">
        <v>337</v>
      </c>
      <c r="V5417" s="1" t="s">
        <v>218</v>
      </c>
      <c r="W5417">
        <v>20.04</v>
      </c>
    </row>
    <row r="5418" spans="1:23" x14ac:dyDescent="0.25">
      <c r="A5418">
        <v>566249</v>
      </c>
      <c r="B5418">
        <v>728415</v>
      </c>
      <c r="C5418">
        <v>8000</v>
      </c>
      <c r="D5418">
        <v>8000</v>
      </c>
      <c r="E5418">
        <v>7858.6830769999997</v>
      </c>
      <c r="F5418" s="1" t="s">
        <v>53</v>
      </c>
      <c r="G5418">
        <v>0.16819999999999999</v>
      </c>
      <c r="H5418">
        <v>198.05</v>
      </c>
      <c r="I5418" s="1" t="s">
        <v>79</v>
      </c>
      <c r="J5418" s="1" t="s">
        <v>414</v>
      </c>
      <c r="K5418" s="1" t="s">
        <v>306</v>
      </c>
      <c r="L5418" s="1" t="s">
        <v>78</v>
      </c>
      <c r="M5418" s="1" t="s">
        <v>28</v>
      </c>
      <c r="N5418">
        <v>43932</v>
      </c>
      <c r="O5418" s="1" t="s">
        <v>48</v>
      </c>
      <c r="P5418" s="2">
        <v>40391</v>
      </c>
      <c r="Q5418" s="1" t="s">
        <v>30</v>
      </c>
      <c r="R5418" s="1" t="s">
        <v>72631</v>
      </c>
      <c r="S5418" s="1" t="s">
        <v>32</v>
      </c>
      <c r="T5418" s="1" t="s">
        <v>7372</v>
      </c>
      <c r="U5418" s="1" t="s">
        <v>3412</v>
      </c>
      <c r="V5418" s="1" t="s">
        <v>218</v>
      </c>
      <c r="W5418">
        <v>15.38</v>
      </c>
    </row>
    <row r="5419" spans="1:23" x14ac:dyDescent="0.25">
      <c r="A5419">
        <v>566619</v>
      </c>
      <c r="B5419">
        <v>728906</v>
      </c>
      <c r="C5419">
        <v>8400</v>
      </c>
      <c r="D5419">
        <v>8400</v>
      </c>
      <c r="E5419">
        <v>8400</v>
      </c>
      <c r="F5419" s="1" t="s">
        <v>23</v>
      </c>
      <c r="G5419">
        <v>0.1472</v>
      </c>
      <c r="H5419">
        <v>290.04000000000002</v>
      </c>
      <c r="I5419" s="1" t="s">
        <v>57</v>
      </c>
      <c r="J5419" s="1" t="s">
        <v>196</v>
      </c>
      <c r="K5419" s="1" t="s">
        <v>7373</v>
      </c>
      <c r="L5419" s="1" t="s">
        <v>43</v>
      </c>
      <c r="M5419" s="1" t="s">
        <v>28</v>
      </c>
      <c r="N5419">
        <v>50000</v>
      </c>
      <c r="O5419" s="1" t="s">
        <v>55</v>
      </c>
      <c r="P5419" s="2">
        <v>40391</v>
      </c>
      <c r="Q5419" s="1" t="s">
        <v>30</v>
      </c>
      <c r="R5419" s="1" t="s">
        <v>72631</v>
      </c>
      <c r="S5419" s="1" t="s">
        <v>32</v>
      </c>
      <c r="T5419" s="1" t="s">
        <v>7374</v>
      </c>
      <c r="U5419" s="1" t="s">
        <v>329</v>
      </c>
      <c r="V5419" s="1" t="s">
        <v>218</v>
      </c>
      <c r="W5419">
        <v>11.54</v>
      </c>
    </row>
    <row r="5420" spans="1:23" x14ac:dyDescent="0.25">
      <c r="A5420">
        <v>567149</v>
      </c>
      <c r="B5420">
        <v>729597</v>
      </c>
      <c r="C5420">
        <v>5000</v>
      </c>
      <c r="D5420">
        <v>5000</v>
      </c>
      <c r="E5420">
        <v>4997.3290969999998</v>
      </c>
      <c r="F5420" s="1" t="s">
        <v>53</v>
      </c>
      <c r="G5420">
        <v>0.19409999999999999</v>
      </c>
      <c r="H5420">
        <v>130.84</v>
      </c>
      <c r="I5420" s="1" t="s">
        <v>200</v>
      </c>
      <c r="J5420" s="1" t="s">
        <v>1137</v>
      </c>
      <c r="K5420" s="1" t="s">
        <v>7375</v>
      </c>
      <c r="L5420" s="1" t="s">
        <v>89</v>
      </c>
      <c r="M5420" s="1" t="s">
        <v>28</v>
      </c>
      <c r="N5420">
        <v>32000</v>
      </c>
      <c r="O5420" s="1" t="s">
        <v>55</v>
      </c>
      <c r="P5420" s="2">
        <v>40391</v>
      </c>
      <c r="Q5420" s="1" t="s">
        <v>30</v>
      </c>
      <c r="R5420" s="1" t="s">
        <v>72631</v>
      </c>
      <c r="S5420" s="1" t="s">
        <v>32</v>
      </c>
      <c r="T5420" s="1" t="s">
        <v>7376</v>
      </c>
      <c r="U5420" s="1" t="s">
        <v>355</v>
      </c>
      <c r="V5420" s="1" t="s">
        <v>218</v>
      </c>
      <c r="W5420">
        <v>5.07</v>
      </c>
    </row>
    <row r="5421" spans="1:23" x14ac:dyDescent="0.25">
      <c r="A5421">
        <v>568114</v>
      </c>
      <c r="B5421">
        <v>730871</v>
      </c>
      <c r="C5421">
        <v>20000</v>
      </c>
      <c r="D5421">
        <v>20000</v>
      </c>
      <c r="E5421">
        <v>19770.945940000001</v>
      </c>
      <c r="F5421" s="1" t="s">
        <v>23</v>
      </c>
      <c r="G5421">
        <v>0.13980000000000001</v>
      </c>
      <c r="H5421">
        <v>683.36</v>
      </c>
      <c r="I5421" s="1" t="s">
        <v>57</v>
      </c>
      <c r="J5421" s="1" t="s">
        <v>138</v>
      </c>
      <c r="K5421" s="1" t="s">
        <v>7377</v>
      </c>
      <c r="L5421" s="1" t="s">
        <v>85</v>
      </c>
      <c r="M5421" s="1" t="s">
        <v>28</v>
      </c>
      <c r="N5421">
        <v>100000</v>
      </c>
      <c r="O5421" s="1" t="s">
        <v>29</v>
      </c>
      <c r="P5421" s="2">
        <v>40391</v>
      </c>
      <c r="Q5421" s="1" t="s">
        <v>30</v>
      </c>
      <c r="R5421" s="1" t="s">
        <v>72631</v>
      </c>
      <c r="S5421" s="1" t="s">
        <v>32</v>
      </c>
      <c r="T5421" s="1" t="s">
        <v>2365</v>
      </c>
      <c r="U5421" s="1" t="s">
        <v>248</v>
      </c>
      <c r="V5421" s="1" t="s">
        <v>218</v>
      </c>
      <c r="W5421">
        <v>6.6</v>
      </c>
    </row>
    <row r="5422" spans="1:23" x14ac:dyDescent="0.25">
      <c r="A5422">
        <v>570660</v>
      </c>
      <c r="B5422">
        <v>734058</v>
      </c>
      <c r="C5422">
        <v>7000</v>
      </c>
      <c r="D5422">
        <v>7000</v>
      </c>
      <c r="E5422">
        <v>6950</v>
      </c>
      <c r="F5422" s="1" t="s">
        <v>23</v>
      </c>
      <c r="G5422">
        <v>0.1186</v>
      </c>
      <c r="H5422">
        <v>232.04</v>
      </c>
      <c r="I5422" s="1" t="s">
        <v>40</v>
      </c>
      <c r="J5422" s="1" t="s">
        <v>41</v>
      </c>
      <c r="K5422" s="1" t="s">
        <v>1868</v>
      </c>
      <c r="L5422" s="1" t="s">
        <v>70</v>
      </c>
      <c r="M5422" s="1" t="s">
        <v>28</v>
      </c>
      <c r="N5422">
        <v>64600</v>
      </c>
      <c r="O5422" s="1" t="s">
        <v>55</v>
      </c>
      <c r="P5422" s="2">
        <v>40422</v>
      </c>
      <c r="Q5422" s="1" t="s">
        <v>30</v>
      </c>
      <c r="R5422" s="1" t="s">
        <v>72631</v>
      </c>
      <c r="S5422" s="1" t="s">
        <v>32</v>
      </c>
      <c r="T5422" s="1" t="s">
        <v>7378</v>
      </c>
      <c r="U5422" s="1" t="s">
        <v>355</v>
      </c>
      <c r="V5422" s="1" t="s">
        <v>218</v>
      </c>
      <c r="W5422">
        <v>15.47</v>
      </c>
    </row>
    <row r="5423" spans="1:23" x14ac:dyDescent="0.25">
      <c r="A5423">
        <v>572082</v>
      </c>
      <c r="B5423">
        <v>735851</v>
      </c>
      <c r="C5423">
        <v>1800</v>
      </c>
      <c r="D5423">
        <v>1800</v>
      </c>
      <c r="E5423">
        <v>1800</v>
      </c>
      <c r="F5423" s="1" t="s">
        <v>23</v>
      </c>
      <c r="G5423">
        <v>0.11119999999999999</v>
      </c>
      <c r="H5423">
        <v>59.04</v>
      </c>
      <c r="I5423" s="1" t="s">
        <v>40</v>
      </c>
      <c r="J5423" s="1" t="s">
        <v>60</v>
      </c>
      <c r="K5423" s="1" t="s">
        <v>7379</v>
      </c>
      <c r="L5423" s="1" t="s">
        <v>65</v>
      </c>
      <c r="M5423" s="1" t="s">
        <v>28</v>
      </c>
      <c r="N5423">
        <v>168288</v>
      </c>
      <c r="O5423" s="1" t="s">
        <v>48</v>
      </c>
      <c r="P5423" s="2">
        <v>40391</v>
      </c>
      <c r="Q5423" s="1" t="s">
        <v>30</v>
      </c>
      <c r="R5423" s="1" t="s">
        <v>72631</v>
      </c>
      <c r="S5423" s="1" t="s">
        <v>32</v>
      </c>
      <c r="T5423" s="1" t="s">
        <v>7380</v>
      </c>
      <c r="U5423" s="1" t="s">
        <v>248</v>
      </c>
      <c r="V5423" s="1" t="s">
        <v>218</v>
      </c>
      <c r="W5423">
        <v>1.17</v>
      </c>
    </row>
    <row r="5424" spans="1:23" x14ac:dyDescent="0.25">
      <c r="A5424">
        <v>572410</v>
      </c>
      <c r="B5424">
        <v>736276</v>
      </c>
      <c r="C5424">
        <v>15000</v>
      </c>
      <c r="D5424">
        <v>15000</v>
      </c>
      <c r="E5424">
        <v>14875</v>
      </c>
      <c r="F5424" s="1" t="s">
        <v>23</v>
      </c>
      <c r="G5424">
        <v>0.11119999999999999</v>
      </c>
      <c r="H5424">
        <v>491.94</v>
      </c>
      <c r="I5424" s="1" t="s">
        <v>40</v>
      </c>
      <c r="J5424" s="1" t="s">
        <v>60</v>
      </c>
      <c r="K5424" s="1" t="s">
        <v>460</v>
      </c>
      <c r="L5424" s="1" t="s">
        <v>70</v>
      </c>
      <c r="M5424" s="1" t="s">
        <v>28</v>
      </c>
      <c r="N5424">
        <v>55000</v>
      </c>
      <c r="O5424" s="1" t="s">
        <v>55</v>
      </c>
      <c r="P5424" s="2">
        <v>40422</v>
      </c>
      <c r="Q5424" s="1" t="s">
        <v>30</v>
      </c>
      <c r="R5424" s="1" t="s">
        <v>72631</v>
      </c>
      <c r="S5424" s="1" t="s">
        <v>32</v>
      </c>
      <c r="T5424" s="1" t="s">
        <v>7381</v>
      </c>
      <c r="U5424" s="1" t="s">
        <v>632</v>
      </c>
      <c r="V5424" s="1" t="s">
        <v>218</v>
      </c>
      <c r="W5424">
        <v>18.37</v>
      </c>
    </row>
    <row r="5425" spans="1:23" x14ac:dyDescent="0.25">
      <c r="A5425">
        <v>572566</v>
      </c>
      <c r="B5425">
        <v>736483</v>
      </c>
      <c r="C5425">
        <v>5000</v>
      </c>
      <c r="D5425">
        <v>5000</v>
      </c>
      <c r="E5425">
        <v>4975</v>
      </c>
      <c r="F5425" s="1" t="s">
        <v>23</v>
      </c>
      <c r="G5425">
        <v>0.1075</v>
      </c>
      <c r="H5425">
        <v>163.11000000000001</v>
      </c>
      <c r="I5425" s="1" t="s">
        <v>40</v>
      </c>
      <c r="J5425" s="1" t="s">
        <v>73</v>
      </c>
      <c r="K5425" s="1" t="s">
        <v>7382</v>
      </c>
      <c r="L5425" s="1" t="s">
        <v>65</v>
      </c>
      <c r="M5425" s="1" t="s">
        <v>28</v>
      </c>
      <c r="N5425">
        <v>24000</v>
      </c>
      <c r="O5425" s="1" t="s">
        <v>48</v>
      </c>
      <c r="P5425" s="2">
        <v>40391</v>
      </c>
      <c r="Q5425" s="1" t="s">
        <v>30</v>
      </c>
      <c r="R5425" s="1" t="s">
        <v>72631</v>
      </c>
      <c r="S5425" s="1" t="s">
        <v>32</v>
      </c>
      <c r="T5425" s="1" t="s">
        <v>7383</v>
      </c>
      <c r="U5425" s="1" t="s">
        <v>335</v>
      </c>
      <c r="V5425" s="1" t="s">
        <v>218</v>
      </c>
      <c r="W5425">
        <v>18.7</v>
      </c>
    </row>
    <row r="5426" spans="1:23" x14ac:dyDescent="0.25">
      <c r="A5426">
        <v>573944</v>
      </c>
      <c r="B5426">
        <v>738372</v>
      </c>
      <c r="C5426">
        <v>20000</v>
      </c>
      <c r="D5426">
        <v>20000</v>
      </c>
      <c r="E5426">
        <v>19875</v>
      </c>
      <c r="F5426" s="1" t="s">
        <v>23</v>
      </c>
      <c r="G5426">
        <v>7.8799999999999995E-2</v>
      </c>
      <c r="H5426">
        <v>625.63</v>
      </c>
      <c r="I5426" s="1" t="s">
        <v>45</v>
      </c>
      <c r="J5426" s="1" t="s">
        <v>66</v>
      </c>
      <c r="K5426" s="1" t="s">
        <v>597</v>
      </c>
      <c r="L5426" s="1" t="s">
        <v>78</v>
      </c>
      <c r="M5426" s="1" t="s">
        <v>28</v>
      </c>
      <c r="N5426">
        <v>60000</v>
      </c>
      <c r="O5426" s="1" t="s">
        <v>55</v>
      </c>
      <c r="P5426" s="2">
        <v>40422</v>
      </c>
      <c r="Q5426" s="1" t="s">
        <v>30</v>
      </c>
      <c r="R5426" s="1" t="s">
        <v>72631</v>
      </c>
      <c r="S5426" s="1" t="s">
        <v>32</v>
      </c>
      <c r="T5426" s="1" t="s">
        <v>7384</v>
      </c>
      <c r="U5426" s="1" t="s">
        <v>329</v>
      </c>
      <c r="V5426" s="1" t="s">
        <v>218</v>
      </c>
      <c r="W5426">
        <v>13.5</v>
      </c>
    </row>
    <row r="5427" spans="1:23" x14ac:dyDescent="0.25">
      <c r="A5427">
        <v>575315</v>
      </c>
      <c r="B5427">
        <v>739996</v>
      </c>
      <c r="C5427">
        <v>7000</v>
      </c>
      <c r="D5427">
        <v>7000</v>
      </c>
      <c r="E5427">
        <v>7000</v>
      </c>
      <c r="F5427" s="1" t="s">
        <v>23</v>
      </c>
      <c r="G5427">
        <v>0.1186</v>
      </c>
      <c r="H5427">
        <v>232.04</v>
      </c>
      <c r="I5427" s="1" t="s">
        <v>40</v>
      </c>
      <c r="J5427" s="1" t="s">
        <v>41</v>
      </c>
      <c r="K5427" s="1" t="s">
        <v>7385</v>
      </c>
      <c r="L5427" s="1" t="s">
        <v>27</v>
      </c>
      <c r="M5427" s="1" t="s">
        <v>28</v>
      </c>
      <c r="N5427">
        <v>45000</v>
      </c>
      <c r="O5427" s="1" t="s">
        <v>29</v>
      </c>
      <c r="P5427" s="2">
        <v>40422</v>
      </c>
      <c r="Q5427" s="1" t="s">
        <v>30</v>
      </c>
      <c r="R5427" s="1" t="s">
        <v>72631</v>
      </c>
      <c r="S5427" s="1" t="s">
        <v>32</v>
      </c>
      <c r="T5427" s="1" t="s">
        <v>2275</v>
      </c>
      <c r="U5427" s="1" t="s">
        <v>329</v>
      </c>
      <c r="V5427" s="1" t="s">
        <v>218</v>
      </c>
      <c r="W5427">
        <v>11.33</v>
      </c>
    </row>
    <row r="5428" spans="1:23" x14ac:dyDescent="0.25">
      <c r="A5428">
        <v>577208</v>
      </c>
      <c r="B5428">
        <v>742278</v>
      </c>
      <c r="C5428">
        <v>5000</v>
      </c>
      <c r="D5428">
        <v>5000</v>
      </c>
      <c r="E5428">
        <v>5000</v>
      </c>
      <c r="F5428" s="1" t="s">
        <v>23</v>
      </c>
      <c r="G5428">
        <v>7.8799999999999995E-2</v>
      </c>
      <c r="H5428">
        <v>156.41</v>
      </c>
      <c r="I5428" s="1" t="s">
        <v>45</v>
      </c>
      <c r="J5428" s="1" t="s">
        <v>66</v>
      </c>
      <c r="K5428" s="1" t="s">
        <v>7386</v>
      </c>
      <c r="L5428" s="1" t="s">
        <v>85</v>
      </c>
      <c r="M5428" s="1" t="s">
        <v>28</v>
      </c>
      <c r="N5428">
        <v>45000</v>
      </c>
      <c r="O5428" s="1" t="s">
        <v>48</v>
      </c>
      <c r="P5428" s="2">
        <v>40422</v>
      </c>
      <c r="Q5428" s="1" t="s">
        <v>30</v>
      </c>
      <c r="R5428" s="1" t="s">
        <v>72631</v>
      </c>
      <c r="S5428" s="1" t="s">
        <v>32</v>
      </c>
      <c r="T5428" s="1" t="s">
        <v>2292</v>
      </c>
      <c r="U5428" s="1" t="s">
        <v>335</v>
      </c>
      <c r="V5428" s="1" t="s">
        <v>218</v>
      </c>
      <c r="W5428">
        <v>4.88</v>
      </c>
    </row>
    <row r="5429" spans="1:23" x14ac:dyDescent="0.25">
      <c r="A5429">
        <v>577347</v>
      </c>
      <c r="B5429">
        <v>742438</v>
      </c>
      <c r="C5429">
        <v>14000</v>
      </c>
      <c r="D5429">
        <v>14000</v>
      </c>
      <c r="E5429">
        <v>13725</v>
      </c>
      <c r="F5429" s="1" t="s">
        <v>53</v>
      </c>
      <c r="G5429">
        <v>0.1038</v>
      </c>
      <c r="H5429">
        <v>300.08999999999997</v>
      </c>
      <c r="I5429" s="1" t="s">
        <v>40</v>
      </c>
      <c r="J5429" s="1" t="s">
        <v>111</v>
      </c>
      <c r="K5429" s="1" t="s">
        <v>7387</v>
      </c>
      <c r="L5429" s="1" t="s">
        <v>78</v>
      </c>
      <c r="M5429" s="1" t="s">
        <v>28</v>
      </c>
      <c r="N5429">
        <v>45000</v>
      </c>
      <c r="O5429" s="1" t="s">
        <v>55</v>
      </c>
      <c r="P5429" s="2">
        <v>40422</v>
      </c>
      <c r="Q5429" s="1" t="s">
        <v>30</v>
      </c>
      <c r="R5429" s="1" t="s">
        <v>72631</v>
      </c>
      <c r="S5429" s="1" t="s">
        <v>32</v>
      </c>
      <c r="T5429" s="1" t="s">
        <v>2284</v>
      </c>
      <c r="U5429" s="1" t="s">
        <v>337</v>
      </c>
      <c r="V5429" s="1" t="s">
        <v>218</v>
      </c>
      <c r="W5429">
        <v>11.12</v>
      </c>
    </row>
    <row r="5430" spans="1:23" x14ac:dyDescent="0.25">
      <c r="A5430">
        <v>577937</v>
      </c>
      <c r="B5430">
        <v>743127</v>
      </c>
      <c r="C5430">
        <v>5000</v>
      </c>
      <c r="D5430">
        <v>5000</v>
      </c>
      <c r="E5430">
        <v>5000</v>
      </c>
      <c r="F5430" s="1" t="s">
        <v>23</v>
      </c>
      <c r="G5430">
        <v>0.13980000000000001</v>
      </c>
      <c r="H5430">
        <v>170.84</v>
      </c>
      <c r="I5430" s="1" t="s">
        <v>57</v>
      </c>
      <c r="J5430" s="1" t="s">
        <v>138</v>
      </c>
      <c r="K5430" s="1" t="s">
        <v>7388</v>
      </c>
      <c r="L5430" s="1" t="s">
        <v>85</v>
      </c>
      <c r="M5430" s="1" t="s">
        <v>28</v>
      </c>
      <c r="N5430">
        <v>48504</v>
      </c>
      <c r="O5430" s="1" t="s">
        <v>29</v>
      </c>
      <c r="P5430" s="2">
        <v>40422</v>
      </c>
      <c r="Q5430" s="1" t="s">
        <v>30</v>
      </c>
      <c r="R5430" s="1" t="s">
        <v>72631</v>
      </c>
      <c r="S5430" s="1" t="s">
        <v>32</v>
      </c>
      <c r="T5430" s="1" t="s">
        <v>2261</v>
      </c>
      <c r="U5430" s="1" t="s">
        <v>344</v>
      </c>
      <c r="V5430" s="1" t="s">
        <v>218</v>
      </c>
      <c r="W5430">
        <v>6.01</v>
      </c>
    </row>
    <row r="5431" spans="1:23" x14ac:dyDescent="0.25">
      <c r="A5431">
        <v>579448</v>
      </c>
      <c r="B5431">
        <v>744980</v>
      </c>
      <c r="C5431">
        <v>10000</v>
      </c>
      <c r="D5431">
        <v>10000</v>
      </c>
      <c r="E5431">
        <v>10000</v>
      </c>
      <c r="F5431" s="1" t="s">
        <v>23</v>
      </c>
      <c r="G5431">
        <v>0.1472</v>
      </c>
      <c r="H5431">
        <v>345.29</v>
      </c>
      <c r="I5431" s="1" t="s">
        <v>57</v>
      </c>
      <c r="J5431" s="1" t="s">
        <v>196</v>
      </c>
      <c r="K5431" s="1" t="s">
        <v>1200</v>
      </c>
      <c r="L5431" s="1" t="s">
        <v>70</v>
      </c>
      <c r="M5431" s="1" t="s">
        <v>28</v>
      </c>
      <c r="N5431">
        <v>59000</v>
      </c>
      <c r="O5431" s="1" t="s">
        <v>55</v>
      </c>
      <c r="P5431" s="2">
        <v>40422</v>
      </c>
      <c r="Q5431" s="1" t="s">
        <v>30</v>
      </c>
      <c r="R5431" s="1" t="s">
        <v>72631</v>
      </c>
      <c r="S5431" s="1" t="s">
        <v>32</v>
      </c>
      <c r="T5431" s="1" t="s">
        <v>2330</v>
      </c>
      <c r="U5431" s="1" t="s">
        <v>280</v>
      </c>
      <c r="V5431" s="1" t="s">
        <v>218</v>
      </c>
      <c r="W5431">
        <v>11.82</v>
      </c>
    </row>
    <row r="5432" spans="1:23" x14ac:dyDescent="0.25">
      <c r="A5432">
        <v>579970</v>
      </c>
      <c r="B5432">
        <v>745607</v>
      </c>
      <c r="C5432">
        <v>6500</v>
      </c>
      <c r="D5432">
        <v>6500</v>
      </c>
      <c r="E5432">
        <v>6500</v>
      </c>
      <c r="F5432" s="1" t="s">
        <v>23</v>
      </c>
      <c r="G5432">
        <v>0.16320000000000001</v>
      </c>
      <c r="H5432">
        <v>229.55</v>
      </c>
      <c r="I5432" s="1" t="s">
        <v>24</v>
      </c>
      <c r="J5432" s="1" t="s">
        <v>63</v>
      </c>
      <c r="K5432" s="1" t="s">
        <v>7389</v>
      </c>
      <c r="L5432" s="1" t="s">
        <v>27</v>
      </c>
      <c r="M5432" s="1" t="s">
        <v>28</v>
      </c>
      <c r="N5432">
        <v>50000</v>
      </c>
      <c r="O5432" s="1" t="s">
        <v>29</v>
      </c>
      <c r="P5432" s="2">
        <v>40422</v>
      </c>
      <c r="Q5432" s="1" t="s">
        <v>30</v>
      </c>
      <c r="R5432" s="1" t="s">
        <v>72631</v>
      </c>
      <c r="S5432" s="1" t="s">
        <v>32</v>
      </c>
      <c r="T5432" s="1" t="s">
        <v>2320</v>
      </c>
      <c r="U5432" s="1" t="s">
        <v>329</v>
      </c>
      <c r="V5432" s="1" t="s">
        <v>218</v>
      </c>
      <c r="W5432">
        <v>9.89</v>
      </c>
    </row>
    <row r="5433" spans="1:23" x14ac:dyDescent="0.25">
      <c r="A5433">
        <v>581641</v>
      </c>
      <c r="B5433">
        <v>747547</v>
      </c>
      <c r="C5433">
        <v>10000</v>
      </c>
      <c r="D5433">
        <v>10000</v>
      </c>
      <c r="E5433">
        <v>10000</v>
      </c>
      <c r="F5433" s="1" t="s">
        <v>23</v>
      </c>
      <c r="G5433">
        <v>0.1323</v>
      </c>
      <c r="H5433">
        <v>338.05</v>
      </c>
      <c r="I5433" s="1" t="s">
        <v>57</v>
      </c>
      <c r="J5433" s="1" t="s">
        <v>141</v>
      </c>
      <c r="K5433" s="1" t="s">
        <v>7390</v>
      </c>
      <c r="L5433" s="1" t="s">
        <v>70</v>
      </c>
      <c r="M5433" s="1" t="s">
        <v>28</v>
      </c>
      <c r="N5433">
        <v>57996</v>
      </c>
      <c r="O5433" s="1" t="s">
        <v>29</v>
      </c>
      <c r="P5433" s="2">
        <v>40422</v>
      </c>
      <c r="Q5433" s="1" t="s">
        <v>30</v>
      </c>
      <c r="R5433" s="1" t="s">
        <v>72631</v>
      </c>
      <c r="S5433" s="1" t="s">
        <v>32</v>
      </c>
      <c r="T5433" s="1" t="s">
        <v>7391</v>
      </c>
      <c r="U5433" s="1" t="s">
        <v>280</v>
      </c>
      <c r="V5433" s="1" t="s">
        <v>218</v>
      </c>
      <c r="W5433">
        <v>5.46</v>
      </c>
    </row>
    <row r="5434" spans="1:23" x14ac:dyDescent="0.25">
      <c r="A5434">
        <v>581663</v>
      </c>
      <c r="B5434">
        <v>747572</v>
      </c>
      <c r="C5434">
        <v>10000</v>
      </c>
      <c r="D5434">
        <v>10000</v>
      </c>
      <c r="E5434">
        <v>9975</v>
      </c>
      <c r="F5434" s="1" t="s">
        <v>23</v>
      </c>
      <c r="G5434">
        <v>0.1719</v>
      </c>
      <c r="H5434">
        <v>357.48</v>
      </c>
      <c r="I5434" s="1" t="s">
        <v>79</v>
      </c>
      <c r="J5434" s="1" t="s">
        <v>338</v>
      </c>
      <c r="K5434" s="1" t="s">
        <v>72632</v>
      </c>
      <c r="L5434" s="1" t="s">
        <v>165</v>
      </c>
      <c r="M5434" s="1" t="s">
        <v>28</v>
      </c>
      <c r="N5434">
        <v>57000</v>
      </c>
      <c r="O5434" s="1" t="s">
        <v>29</v>
      </c>
      <c r="P5434" s="2">
        <v>40422</v>
      </c>
      <c r="Q5434" s="1" t="s">
        <v>30</v>
      </c>
      <c r="R5434" s="1" t="s">
        <v>72631</v>
      </c>
      <c r="S5434" s="1" t="s">
        <v>32</v>
      </c>
      <c r="T5434" s="1" t="s">
        <v>7392</v>
      </c>
      <c r="U5434" s="1" t="s">
        <v>248</v>
      </c>
      <c r="V5434" s="1" t="s">
        <v>218</v>
      </c>
      <c r="W5434">
        <v>8.3800000000000008</v>
      </c>
    </row>
    <row r="5435" spans="1:23" x14ac:dyDescent="0.25">
      <c r="A5435">
        <v>583713</v>
      </c>
      <c r="B5435">
        <v>750057</v>
      </c>
      <c r="C5435">
        <v>1000</v>
      </c>
      <c r="D5435">
        <v>1000</v>
      </c>
      <c r="E5435">
        <v>1000</v>
      </c>
      <c r="F5435" s="1" t="s">
        <v>23</v>
      </c>
      <c r="G5435">
        <v>0.13980000000000001</v>
      </c>
      <c r="H5435">
        <v>34.17</v>
      </c>
      <c r="I5435" s="1" t="s">
        <v>57</v>
      </c>
      <c r="J5435" s="1" t="s">
        <v>138</v>
      </c>
      <c r="K5435" s="1" t="s">
        <v>7393</v>
      </c>
      <c r="L5435" s="1" t="s">
        <v>85</v>
      </c>
      <c r="M5435" s="1" t="s">
        <v>28</v>
      </c>
      <c r="N5435">
        <v>11760</v>
      </c>
      <c r="O5435" s="1" t="s">
        <v>29</v>
      </c>
      <c r="P5435" s="2">
        <v>40422</v>
      </c>
      <c r="Q5435" s="1" t="s">
        <v>30</v>
      </c>
      <c r="R5435" s="1" t="s">
        <v>72631</v>
      </c>
      <c r="S5435" s="1" t="s">
        <v>32</v>
      </c>
      <c r="T5435" s="1" t="s">
        <v>7394</v>
      </c>
      <c r="U5435" s="1" t="s">
        <v>2110</v>
      </c>
      <c r="V5435" s="1" t="s">
        <v>218</v>
      </c>
      <c r="W5435">
        <v>6.63</v>
      </c>
    </row>
    <row r="5436" spans="1:23" x14ac:dyDescent="0.25">
      <c r="A5436">
        <v>584381</v>
      </c>
      <c r="B5436">
        <v>750872</v>
      </c>
      <c r="C5436">
        <v>25000</v>
      </c>
      <c r="D5436">
        <v>25000</v>
      </c>
      <c r="E5436">
        <v>24775</v>
      </c>
      <c r="F5436" s="1" t="s">
        <v>23</v>
      </c>
      <c r="G5436">
        <v>0.1186</v>
      </c>
      <c r="H5436">
        <v>828.69</v>
      </c>
      <c r="I5436" s="1" t="s">
        <v>40</v>
      </c>
      <c r="J5436" s="1" t="s">
        <v>41</v>
      </c>
      <c r="K5436" s="1" t="s">
        <v>6868</v>
      </c>
      <c r="L5436" s="1" t="s">
        <v>65</v>
      </c>
      <c r="M5436" s="1" t="s">
        <v>28</v>
      </c>
      <c r="N5436">
        <v>225000</v>
      </c>
      <c r="O5436" s="1" t="s">
        <v>55</v>
      </c>
      <c r="P5436" s="2">
        <v>40422</v>
      </c>
      <c r="Q5436" s="1" t="s">
        <v>30</v>
      </c>
      <c r="R5436" s="1" t="s">
        <v>72631</v>
      </c>
      <c r="S5436" s="1" t="s">
        <v>32</v>
      </c>
      <c r="T5436" s="1" t="s">
        <v>2460</v>
      </c>
      <c r="U5436" s="1" t="s">
        <v>329</v>
      </c>
      <c r="V5436" s="1" t="s">
        <v>218</v>
      </c>
      <c r="W5436">
        <v>9.91</v>
      </c>
    </row>
    <row r="5437" spans="1:23" x14ac:dyDescent="0.25">
      <c r="A5437">
        <v>585053</v>
      </c>
      <c r="B5437">
        <v>751740</v>
      </c>
      <c r="C5437">
        <v>7000</v>
      </c>
      <c r="D5437">
        <v>7000</v>
      </c>
      <c r="E5437">
        <v>7000</v>
      </c>
      <c r="F5437" s="1" t="s">
        <v>23</v>
      </c>
      <c r="G5437">
        <v>7.1400000000000005E-2</v>
      </c>
      <c r="H5437">
        <v>216.59</v>
      </c>
      <c r="I5437" s="1" t="s">
        <v>45</v>
      </c>
      <c r="J5437" s="1" t="s">
        <v>46</v>
      </c>
      <c r="K5437" s="1" t="s">
        <v>7395</v>
      </c>
      <c r="L5437" s="1" t="s">
        <v>70</v>
      </c>
      <c r="M5437" s="1" t="s">
        <v>28</v>
      </c>
      <c r="N5437">
        <v>40000</v>
      </c>
      <c r="O5437" s="1" t="s">
        <v>48</v>
      </c>
      <c r="P5437" s="2">
        <v>40422</v>
      </c>
      <c r="Q5437" s="1" t="s">
        <v>30</v>
      </c>
      <c r="R5437" s="1" t="s">
        <v>72631</v>
      </c>
      <c r="S5437" s="1" t="s">
        <v>32</v>
      </c>
      <c r="T5437" s="1" t="s">
        <v>7396</v>
      </c>
      <c r="U5437" s="1" t="s">
        <v>248</v>
      </c>
      <c r="V5437" s="1" t="s">
        <v>218</v>
      </c>
      <c r="W5437">
        <v>9.06</v>
      </c>
    </row>
    <row r="5438" spans="1:23" x14ac:dyDescent="0.25">
      <c r="A5438">
        <v>585521</v>
      </c>
      <c r="B5438">
        <v>752292</v>
      </c>
      <c r="C5438">
        <v>3000</v>
      </c>
      <c r="D5438">
        <v>3000</v>
      </c>
      <c r="E5438">
        <v>3000</v>
      </c>
      <c r="F5438" s="1" t="s">
        <v>53</v>
      </c>
      <c r="G5438">
        <v>0.1719</v>
      </c>
      <c r="H5438">
        <v>74.87</v>
      </c>
      <c r="I5438" s="1" t="s">
        <v>79</v>
      </c>
      <c r="J5438" s="1" t="s">
        <v>338</v>
      </c>
      <c r="K5438" s="1" t="s">
        <v>7397</v>
      </c>
      <c r="L5438" s="1" t="s">
        <v>43</v>
      </c>
      <c r="M5438" s="1" t="s">
        <v>28</v>
      </c>
      <c r="N5438">
        <v>30500</v>
      </c>
      <c r="O5438" s="1" t="s">
        <v>29</v>
      </c>
      <c r="P5438" s="2">
        <v>40422</v>
      </c>
      <c r="Q5438" s="1" t="s">
        <v>30</v>
      </c>
      <c r="R5438" s="1" t="s">
        <v>72631</v>
      </c>
      <c r="S5438" s="1" t="s">
        <v>32</v>
      </c>
      <c r="T5438" s="1" t="s">
        <v>32</v>
      </c>
      <c r="U5438" s="1" t="s">
        <v>301</v>
      </c>
      <c r="V5438" s="1" t="s">
        <v>218</v>
      </c>
      <c r="W5438">
        <v>16.05</v>
      </c>
    </row>
    <row r="5439" spans="1:23" x14ac:dyDescent="0.25">
      <c r="A5439">
        <v>586686</v>
      </c>
      <c r="B5439">
        <v>753685</v>
      </c>
      <c r="C5439">
        <v>25000</v>
      </c>
      <c r="D5439">
        <v>25000</v>
      </c>
      <c r="E5439">
        <v>24752.229940000001</v>
      </c>
      <c r="F5439" s="1" t="s">
        <v>53</v>
      </c>
      <c r="G5439">
        <v>0.1323</v>
      </c>
      <c r="H5439">
        <v>571.78</v>
      </c>
      <c r="I5439" s="1" t="s">
        <v>57</v>
      </c>
      <c r="J5439" s="1" t="s">
        <v>141</v>
      </c>
      <c r="K5439" s="1" t="s">
        <v>7398</v>
      </c>
      <c r="L5439" s="1" t="s">
        <v>38</v>
      </c>
      <c r="M5439" s="1" t="s">
        <v>28</v>
      </c>
      <c r="N5439">
        <v>65000</v>
      </c>
      <c r="O5439" s="1" t="s">
        <v>55</v>
      </c>
      <c r="P5439" s="2">
        <v>40422</v>
      </c>
      <c r="Q5439" s="1" t="s">
        <v>30</v>
      </c>
      <c r="R5439" s="1" t="s">
        <v>72631</v>
      </c>
      <c r="S5439" s="1" t="s">
        <v>32</v>
      </c>
      <c r="T5439" s="1" t="s">
        <v>2460</v>
      </c>
      <c r="U5439" s="1" t="s">
        <v>344</v>
      </c>
      <c r="V5439" s="1" t="s">
        <v>218</v>
      </c>
      <c r="W5439">
        <v>18.22</v>
      </c>
    </row>
    <row r="5440" spans="1:23" x14ac:dyDescent="0.25">
      <c r="A5440">
        <v>586897</v>
      </c>
      <c r="B5440">
        <v>753949</v>
      </c>
      <c r="C5440">
        <v>12600</v>
      </c>
      <c r="D5440">
        <v>12600</v>
      </c>
      <c r="E5440">
        <v>12391.6553</v>
      </c>
      <c r="F5440" s="1" t="s">
        <v>53</v>
      </c>
      <c r="G5440">
        <v>0.16320000000000001</v>
      </c>
      <c r="H5440">
        <v>308.56</v>
      </c>
      <c r="I5440" s="1" t="s">
        <v>24</v>
      </c>
      <c r="J5440" s="1" t="s">
        <v>63</v>
      </c>
      <c r="K5440" s="1" t="s">
        <v>7399</v>
      </c>
      <c r="L5440" s="1" t="s">
        <v>51</v>
      </c>
      <c r="M5440" s="1" t="s">
        <v>28</v>
      </c>
      <c r="N5440">
        <v>66996</v>
      </c>
      <c r="O5440" s="1" t="s">
        <v>48</v>
      </c>
      <c r="P5440" s="2">
        <v>40422</v>
      </c>
      <c r="Q5440" s="1" t="s">
        <v>30</v>
      </c>
      <c r="R5440" s="1" t="s">
        <v>72631</v>
      </c>
      <c r="S5440" s="1" t="s">
        <v>32</v>
      </c>
      <c r="T5440" s="1" t="s">
        <v>4559</v>
      </c>
      <c r="U5440" s="1" t="s">
        <v>248</v>
      </c>
      <c r="V5440" s="1" t="s">
        <v>218</v>
      </c>
      <c r="W5440">
        <v>7.81</v>
      </c>
    </row>
    <row r="5441" spans="1:23" x14ac:dyDescent="0.25">
      <c r="A5441">
        <v>587971</v>
      </c>
      <c r="B5441">
        <v>755461</v>
      </c>
      <c r="C5441">
        <v>20000</v>
      </c>
      <c r="D5441">
        <v>20000</v>
      </c>
      <c r="E5441">
        <v>19925</v>
      </c>
      <c r="F5441" s="1" t="s">
        <v>23</v>
      </c>
      <c r="G5441">
        <v>0.1149</v>
      </c>
      <c r="H5441">
        <v>659.43</v>
      </c>
      <c r="I5441" s="1" t="s">
        <v>40</v>
      </c>
      <c r="J5441" s="1" t="s">
        <v>131</v>
      </c>
      <c r="K5441" s="1" t="s">
        <v>7400</v>
      </c>
      <c r="L5441" s="1" t="s">
        <v>70</v>
      </c>
      <c r="M5441" s="1" t="s">
        <v>28</v>
      </c>
      <c r="N5441">
        <v>90000</v>
      </c>
      <c r="O5441" s="1" t="s">
        <v>55</v>
      </c>
      <c r="P5441" s="2">
        <v>40422</v>
      </c>
      <c r="Q5441" s="1" t="s">
        <v>30</v>
      </c>
      <c r="R5441" s="1" t="s">
        <v>72631</v>
      </c>
      <c r="S5441" s="1" t="s">
        <v>32</v>
      </c>
      <c r="T5441" s="1" t="s">
        <v>2284</v>
      </c>
      <c r="U5441" s="1" t="s">
        <v>457</v>
      </c>
      <c r="V5441" s="1" t="s">
        <v>218</v>
      </c>
      <c r="W5441">
        <v>8.84</v>
      </c>
    </row>
    <row r="5442" spans="1:23" x14ac:dyDescent="0.25">
      <c r="A5442">
        <v>587979</v>
      </c>
      <c r="B5442">
        <v>755469</v>
      </c>
      <c r="C5442">
        <v>5000</v>
      </c>
      <c r="D5442">
        <v>5000</v>
      </c>
      <c r="E5442">
        <v>4975</v>
      </c>
      <c r="F5442" s="1" t="s">
        <v>23</v>
      </c>
      <c r="G5442">
        <v>0.1186</v>
      </c>
      <c r="H5442">
        <v>165.74</v>
      </c>
      <c r="I5442" s="1" t="s">
        <v>40</v>
      </c>
      <c r="J5442" s="1" t="s">
        <v>41</v>
      </c>
      <c r="K5442" s="1" t="s">
        <v>7401</v>
      </c>
      <c r="L5442" s="1" t="s">
        <v>27</v>
      </c>
      <c r="M5442" s="1" t="s">
        <v>28</v>
      </c>
      <c r="N5442">
        <v>54996</v>
      </c>
      <c r="O5442" s="1" t="s">
        <v>48</v>
      </c>
      <c r="P5442" s="2">
        <v>40422</v>
      </c>
      <c r="Q5442" s="1" t="s">
        <v>30</v>
      </c>
      <c r="R5442" s="1" t="s">
        <v>72631</v>
      </c>
      <c r="S5442" s="1" t="s">
        <v>32</v>
      </c>
      <c r="T5442" s="1" t="s">
        <v>32</v>
      </c>
      <c r="U5442" s="1" t="s">
        <v>329</v>
      </c>
      <c r="V5442" s="1" t="s">
        <v>218</v>
      </c>
      <c r="W5442">
        <v>13.18</v>
      </c>
    </row>
    <row r="5443" spans="1:23" x14ac:dyDescent="0.25">
      <c r="A5443">
        <v>589345</v>
      </c>
      <c r="B5443">
        <v>757100</v>
      </c>
      <c r="C5443">
        <v>20000</v>
      </c>
      <c r="D5443">
        <v>20000</v>
      </c>
      <c r="E5443">
        <v>19898.139050000002</v>
      </c>
      <c r="F5443" s="1" t="s">
        <v>23</v>
      </c>
      <c r="G5443">
        <v>7.8799999999999995E-2</v>
      </c>
      <c r="H5443">
        <v>625.63</v>
      </c>
      <c r="I5443" s="1" t="s">
        <v>45</v>
      </c>
      <c r="J5443" s="1" t="s">
        <v>66</v>
      </c>
      <c r="K5443" s="1" t="s">
        <v>7402</v>
      </c>
      <c r="L5443" s="1" t="s">
        <v>70</v>
      </c>
      <c r="M5443" s="1" t="s">
        <v>28</v>
      </c>
      <c r="N5443">
        <v>889000</v>
      </c>
      <c r="O5443" s="1" t="s">
        <v>48</v>
      </c>
      <c r="P5443" s="2">
        <v>40452</v>
      </c>
      <c r="Q5443" s="1" t="s">
        <v>30</v>
      </c>
      <c r="R5443" s="1" t="s">
        <v>72631</v>
      </c>
      <c r="S5443" s="1" t="s">
        <v>32</v>
      </c>
      <c r="T5443" s="1" t="s">
        <v>7403</v>
      </c>
      <c r="U5443" s="1" t="s">
        <v>248</v>
      </c>
      <c r="V5443" s="1" t="s">
        <v>218</v>
      </c>
      <c r="W5443">
        <v>0.92</v>
      </c>
    </row>
    <row r="5444" spans="1:23" x14ac:dyDescent="0.25">
      <c r="A5444">
        <v>590346</v>
      </c>
      <c r="B5444">
        <v>758321</v>
      </c>
      <c r="C5444">
        <v>2700</v>
      </c>
      <c r="D5444">
        <v>2700</v>
      </c>
      <c r="E5444">
        <v>2700</v>
      </c>
      <c r="F5444" s="1" t="s">
        <v>23</v>
      </c>
      <c r="G5444">
        <v>0.1075</v>
      </c>
      <c r="H5444">
        <v>88.08</v>
      </c>
      <c r="I5444" s="1" t="s">
        <v>40</v>
      </c>
      <c r="J5444" s="1" t="s">
        <v>73</v>
      </c>
      <c r="K5444" s="1" t="s">
        <v>7404</v>
      </c>
      <c r="L5444" s="1" t="s">
        <v>43</v>
      </c>
      <c r="M5444" s="1" t="s">
        <v>28</v>
      </c>
      <c r="N5444">
        <v>30000</v>
      </c>
      <c r="O5444" s="1" t="s">
        <v>29</v>
      </c>
      <c r="P5444" s="2">
        <v>40452</v>
      </c>
      <c r="Q5444" s="1" t="s">
        <v>30</v>
      </c>
      <c r="R5444" s="1" t="s">
        <v>72631</v>
      </c>
      <c r="S5444" s="1" t="s">
        <v>32</v>
      </c>
      <c r="T5444" s="1" t="s">
        <v>3184</v>
      </c>
      <c r="U5444" s="1" t="s">
        <v>355</v>
      </c>
      <c r="V5444" s="1" t="s">
        <v>218</v>
      </c>
      <c r="W5444">
        <v>4.72</v>
      </c>
    </row>
    <row r="5445" spans="1:23" x14ac:dyDescent="0.25">
      <c r="A5445">
        <v>590590</v>
      </c>
      <c r="B5445">
        <v>758608</v>
      </c>
      <c r="C5445">
        <v>25000</v>
      </c>
      <c r="D5445">
        <v>25000</v>
      </c>
      <c r="E5445">
        <v>24722.315869999999</v>
      </c>
      <c r="F5445" s="1" t="s">
        <v>53</v>
      </c>
      <c r="G5445">
        <v>0.17560000000000001</v>
      </c>
      <c r="H5445">
        <v>628.87</v>
      </c>
      <c r="I5445" s="1" t="s">
        <v>79</v>
      </c>
      <c r="J5445" s="1" t="s">
        <v>96</v>
      </c>
      <c r="K5445" s="1" t="s">
        <v>7405</v>
      </c>
      <c r="L5445" s="1" t="s">
        <v>38</v>
      </c>
      <c r="M5445" s="1" t="s">
        <v>28</v>
      </c>
      <c r="N5445">
        <v>152004</v>
      </c>
      <c r="O5445" s="1" t="s">
        <v>55</v>
      </c>
      <c r="P5445" s="2">
        <v>40452</v>
      </c>
      <c r="Q5445" s="1" t="s">
        <v>30</v>
      </c>
      <c r="R5445" s="1" t="s">
        <v>72631</v>
      </c>
      <c r="S5445" s="1" t="s">
        <v>32</v>
      </c>
      <c r="T5445" s="1" t="s">
        <v>218</v>
      </c>
      <c r="U5445" s="1" t="s">
        <v>329</v>
      </c>
      <c r="V5445" s="1" t="s">
        <v>218</v>
      </c>
      <c r="W5445">
        <v>18.2</v>
      </c>
    </row>
    <row r="5446" spans="1:23" x14ac:dyDescent="0.25">
      <c r="A5446">
        <v>591247</v>
      </c>
      <c r="B5446">
        <v>759413</v>
      </c>
      <c r="C5446">
        <v>25000</v>
      </c>
      <c r="D5446">
        <v>25000</v>
      </c>
      <c r="E5446">
        <v>24736.56033</v>
      </c>
      <c r="F5446" s="1" t="s">
        <v>53</v>
      </c>
      <c r="G5446">
        <v>0.15210000000000001</v>
      </c>
      <c r="H5446">
        <v>597.51</v>
      </c>
      <c r="I5446" s="1" t="s">
        <v>24</v>
      </c>
      <c r="J5446" s="1" t="s">
        <v>71</v>
      </c>
      <c r="K5446" s="1" t="s">
        <v>7406</v>
      </c>
      <c r="L5446" s="1" t="s">
        <v>70</v>
      </c>
      <c r="M5446" s="1" t="s">
        <v>28</v>
      </c>
      <c r="N5446">
        <v>76500</v>
      </c>
      <c r="O5446" s="1" t="s">
        <v>55</v>
      </c>
      <c r="P5446" s="2">
        <v>40452</v>
      </c>
      <c r="Q5446" s="1" t="s">
        <v>30</v>
      </c>
      <c r="R5446" s="1" t="s">
        <v>72631</v>
      </c>
      <c r="S5446" s="1" t="s">
        <v>32</v>
      </c>
      <c r="T5446" s="1" t="s">
        <v>2460</v>
      </c>
      <c r="U5446" s="1" t="s">
        <v>280</v>
      </c>
      <c r="V5446" s="1" t="s">
        <v>218</v>
      </c>
      <c r="W5446">
        <v>9.18</v>
      </c>
    </row>
    <row r="5447" spans="1:23" x14ac:dyDescent="0.25">
      <c r="A5447">
        <v>596236</v>
      </c>
      <c r="B5447">
        <v>765421</v>
      </c>
      <c r="C5447">
        <v>4000</v>
      </c>
      <c r="D5447">
        <v>4000</v>
      </c>
      <c r="E5447">
        <v>4000</v>
      </c>
      <c r="F5447" s="1" t="s">
        <v>23</v>
      </c>
      <c r="G5447">
        <v>7.8799999999999995E-2</v>
      </c>
      <c r="H5447">
        <v>125.13</v>
      </c>
      <c r="I5447" s="1" t="s">
        <v>45</v>
      </c>
      <c r="J5447" s="1" t="s">
        <v>66</v>
      </c>
      <c r="K5447" s="1" t="s">
        <v>7407</v>
      </c>
      <c r="L5447" s="1" t="s">
        <v>78</v>
      </c>
      <c r="M5447" s="1" t="s">
        <v>28</v>
      </c>
      <c r="N5447">
        <v>39000</v>
      </c>
      <c r="O5447" s="1" t="s">
        <v>48</v>
      </c>
      <c r="P5447" s="2">
        <v>40452</v>
      </c>
      <c r="Q5447" s="1" t="s">
        <v>30</v>
      </c>
      <c r="R5447" s="1" t="s">
        <v>72631</v>
      </c>
      <c r="S5447" s="1" t="s">
        <v>32</v>
      </c>
      <c r="T5447" s="1" t="s">
        <v>7408</v>
      </c>
      <c r="U5447" s="1" t="s">
        <v>344</v>
      </c>
      <c r="V5447" s="1" t="s">
        <v>218</v>
      </c>
      <c r="W5447">
        <v>8.65</v>
      </c>
    </row>
    <row r="5448" spans="1:23" x14ac:dyDescent="0.25">
      <c r="A5448">
        <v>597351</v>
      </c>
      <c r="B5448">
        <v>766762</v>
      </c>
      <c r="C5448">
        <v>2000</v>
      </c>
      <c r="D5448">
        <v>2000</v>
      </c>
      <c r="E5448">
        <v>2000</v>
      </c>
      <c r="F5448" s="1" t="s">
        <v>23</v>
      </c>
      <c r="G5448">
        <v>0.1038</v>
      </c>
      <c r="H5448">
        <v>64.900000000000006</v>
      </c>
      <c r="I5448" s="1" t="s">
        <v>40</v>
      </c>
      <c r="J5448" s="1" t="s">
        <v>111</v>
      </c>
      <c r="K5448" s="1" t="s">
        <v>306</v>
      </c>
      <c r="L5448" s="1" t="s">
        <v>27</v>
      </c>
      <c r="M5448" s="1" t="s">
        <v>28</v>
      </c>
      <c r="N5448">
        <v>42000</v>
      </c>
      <c r="O5448" s="1" t="s">
        <v>29</v>
      </c>
      <c r="P5448" s="2">
        <v>40452</v>
      </c>
      <c r="Q5448" s="1" t="s">
        <v>30</v>
      </c>
      <c r="R5448" s="1" t="s">
        <v>72631</v>
      </c>
      <c r="S5448" s="1" t="s">
        <v>32</v>
      </c>
      <c r="T5448" s="1" t="s">
        <v>7409</v>
      </c>
      <c r="U5448" s="1" t="s">
        <v>3412</v>
      </c>
      <c r="V5448" s="1" t="s">
        <v>218</v>
      </c>
      <c r="W5448">
        <v>16.66</v>
      </c>
    </row>
    <row r="5449" spans="1:23" x14ac:dyDescent="0.25">
      <c r="A5449">
        <v>597398</v>
      </c>
      <c r="B5449">
        <v>766822</v>
      </c>
      <c r="C5449">
        <v>1100</v>
      </c>
      <c r="D5449">
        <v>1100</v>
      </c>
      <c r="E5449">
        <v>1100</v>
      </c>
      <c r="F5449" s="1" t="s">
        <v>53</v>
      </c>
      <c r="G5449">
        <v>0.15579999999999999</v>
      </c>
      <c r="H5449">
        <v>26.51</v>
      </c>
      <c r="I5449" s="1" t="s">
        <v>24</v>
      </c>
      <c r="J5449" s="1" t="s">
        <v>76</v>
      </c>
      <c r="K5449" s="1" t="s">
        <v>7410</v>
      </c>
      <c r="L5449" s="1" t="s">
        <v>70</v>
      </c>
      <c r="M5449" s="1" t="s">
        <v>28</v>
      </c>
      <c r="N5449">
        <v>35004</v>
      </c>
      <c r="O5449" s="1" t="s">
        <v>29</v>
      </c>
      <c r="P5449" s="2">
        <v>40452</v>
      </c>
      <c r="Q5449" s="1" t="s">
        <v>30</v>
      </c>
      <c r="R5449" s="1" t="s">
        <v>72631</v>
      </c>
      <c r="S5449" s="1" t="s">
        <v>32</v>
      </c>
      <c r="T5449" s="1" t="s">
        <v>7411</v>
      </c>
      <c r="U5449" s="1" t="s">
        <v>248</v>
      </c>
      <c r="V5449" s="1" t="s">
        <v>218</v>
      </c>
      <c r="W5449">
        <v>2.09</v>
      </c>
    </row>
    <row r="5450" spans="1:23" x14ac:dyDescent="0.25">
      <c r="A5450">
        <v>598446</v>
      </c>
      <c r="B5450">
        <v>768057</v>
      </c>
      <c r="C5450">
        <v>20000</v>
      </c>
      <c r="D5450">
        <v>20000</v>
      </c>
      <c r="E5450">
        <v>20000</v>
      </c>
      <c r="F5450" s="1" t="s">
        <v>23</v>
      </c>
      <c r="G5450">
        <v>0.1472</v>
      </c>
      <c r="H5450">
        <v>690.57</v>
      </c>
      <c r="I5450" s="1" t="s">
        <v>57</v>
      </c>
      <c r="J5450" s="1" t="s">
        <v>196</v>
      </c>
      <c r="K5450" s="1" t="s">
        <v>7412</v>
      </c>
      <c r="L5450" s="1" t="s">
        <v>27</v>
      </c>
      <c r="M5450" s="1" t="s">
        <v>28</v>
      </c>
      <c r="N5450">
        <v>175000</v>
      </c>
      <c r="O5450" s="1" t="s">
        <v>55</v>
      </c>
      <c r="P5450" s="2">
        <v>40452</v>
      </c>
      <c r="Q5450" s="1" t="s">
        <v>30</v>
      </c>
      <c r="R5450" s="1" t="s">
        <v>72631</v>
      </c>
      <c r="S5450" s="1" t="s">
        <v>32</v>
      </c>
      <c r="T5450" s="1" t="s">
        <v>7413</v>
      </c>
      <c r="U5450" s="1" t="s">
        <v>329</v>
      </c>
      <c r="V5450" s="1" t="s">
        <v>218</v>
      </c>
      <c r="W5450">
        <v>6.82</v>
      </c>
    </row>
    <row r="5451" spans="1:23" x14ac:dyDescent="0.25">
      <c r="A5451">
        <v>601897</v>
      </c>
      <c r="B5451">
        <v>772296</v>
      </c>
      <c r="C5451">
        <v>6000</v>
      </c>
      <c r="D5451">
        <v>5150</v>
      </c>
      <c r="E5451">
        <v>5100</v>
      </c>
      <c r="F5451" s="1" t="s">
        <v>23</v>
      </c>
      <c r="G5451">
        <v>6.1699999999999998E-2</v>
      </c>
      <c r="H5451">
        <v>157.07</v>
      </c>
      <c r="I5451" s="1" t="s">
        <v>45</v>
      </c>
      <c r="J5451" s="1" t="s">
        <v>46</v>
      </c>
      <c r="K5451" s="1" t="s">
        <v>7414</v>
      </c>
      <c r="L5451" s="1" t="s">
        <v>78</v>
      </c>
      <c r="M5451" s="1" t="s">
        <v>28</v>
      </c>
      <c r="N5451">
        <v>70000</v>
      </c>
      <c r="O5451" s="1" t="s">
        <v>55</v>
      </c>
      <c r="P5451" s="2">
        <v>40513</v>
      </c>
      <c r="Q5451" s="1" t="s">
        <v>30</v>
      </c>
      <c r="R5451" s="1" t="s">
        <v>72631</v>
      </c>
      <c r="S5451" s="1" t="s">
        <v>32</v>
      </c>
      <c r="T5451" s="1" t="s">
        <v>3524</v>
      </c>
      <c r="U5451" s="1" t="s">
        <v>7336</v>
      </c>
      <c r="V5451" s="1" t="s">
        <v>218</v>
      </c>
      <c r="W5451">
        <v>22.73</v>
      </c>
    </row>
    <row r="5452" spans="1:23" x14ac:dyDescent="0.25">
      <c r="A5452">
        <v>607439</v>
      </c>
      <c r="B5452">
        <v>779253</v>
      </c>
      <c r="C5452">
        <v>25000</v>
      </c>
      <c r="D5452">
        <v>25000</v>
      </c>
      <c r="E5452">
        <v>24875</v>
      </c>
      <c r="F5452" s="1" t="s">
        <v>23</v>
      </c>
      <c r="G5452">
        <v>0.1966</v>
      </c>
      <c r="H5452">
        <v>924.77</v>
      </c>
      <c r="I5452" s="1" t="s">
        <v>158</v>
      </c>
      <c r="J5452" s="1" t="s">
        <v>159</v>
      </c>
      <c r="K5452" s="1" t="s">
        <v>582</v>
      </c>
      <c r="L5452" s="1" t="s">
        <v>78</v>
      </c>
      <c r="M5452" s="1" t="s">
        <v>28</v>
      </c>
      <c r="N5452">
        <v>100000</v>
      </c>
      <c r="O5452" s="1" t="s">
        <v>55</v>
      </c>
      <c r="P5452" s="2">
        <v>40483</v>
      </c>
      <c r="Q5452" s="1" t="s">
        <v>30</v>
      </c>
      <c r="R5452" s="1" t="s">
        <v>72631</v>
      </c>
      <c r="S5452" s="1" t="s">
        <v>32</v>
      </c>
      <c r="T5452" s="1" t="s">
        <v>3230</v>
      </c>
      <c r="U5452" s="1" t="s">
        <v>1211</v>
      </c>
      <c r="V5452" s="1" t="s">
        <v>218</v>
      </c>
      <c r="W5452">
        <v>12.73</v>
      </c>
    </row>
    <row r="5453" spans="1:23" x14ac:dyDescent="0.25">
      <c r="A5453">
        <v>608831</v>
      </c>
      <c r="B5453">
        <v>780976</v>
      </c>
      <c r="C5453">
        <v>4000</v>
      </c>
      <c r="D5453">
        <v>4000</v>
      </c>
      <c r="E5453">
        <v>4000</v>
      </c>
      <c r="F5453" s="1" t="s">
        <v>23</v>
      </c>
      <c r="G5453">
        <v>0.1036</v>
      </c>
      <c r="H5453">
        <v>129.75</v>
      </c>
      <c r="I5453" s="1" t="s">
        <v>40</v>
      </c>
      <c r="J5453" s="1" t="s">
        <v>41</v>
      </c>
      <c r="K5453" s="1" t="s">
        <v>7415</v>
      </c>
      <c r="L5453" s="1" t="s">
        <v>43</v>
      </c>
      <c r="M5453" s="1" t="s">
        <v>28</v>
      </c>
      <c r="N5453">
        <v>44000</v>
      </c>
      <c r="O5453" s="1" t="s">
        <v>29</v>
      </c>
      <c r="P5453" s="2">
        <v>40483</v>
      </c>
      <c r="Q5453" s="1" t="s">
        <v>30</v>
      </c>
      <c r="R5453" s="1" t="s">
        <v>72631</v>
      </c>
      <c r="S5453" s="1" t="s">
        <v>32</v>
      </c>
      <c r="T5453" s="1" t="s">
        <v>2460</v>
      </c>
      <c r="U5453" s="1" t="s">
        <v>337</v>
      </c>
      <c r="V5453" s="1" t="s">
        <v>218</v>
      </c>
      <c r="W5453">
        <v>13.31</v>
      </c>
    </row>
    <row r="5454" spans="1:23" x14ac:dyDescent="0.25">
      <c r="A5454">
        <v>609166</v>
      </c>
      <c r="B5454">
        <v>781382</v>
      </c>
      <c r="C5454">
        <v>7400</v>
      </c>
      <c r="D5454">
        <v>7400</v>
      </c>
      <c r="E5454">
        <v>7400</v>
      </c>
      <c r="F5454" s="1" t="s">
        <v>23</v>
      </c>
      <c r="G5454">
        <v>0.1036</v>
      </c>
      <c r="H5454">
        <v>240.03</v>
      </c>
      <c r="I5454" s="1" t="s">
        <v>40</v>
      </c>
      <c r="J5454" s="1" t="s">
        <v>41</v>
      </c>
      <c r="K5454" s="1" t="s">
        <v>4615</v>
      </c>
      <c r="L5454" s="1" t="s">
        <v>65</v>
      </c>
      <c r="M5454" s="1" t="s">
        <v>28</v>
      </c>
      <c r="N5454">
        <v>57996</v>
      </c>
      <c r="O5454" s="1" t="s">
        <v>48</v>
      </c>
      <c r="P5454" s="2">
        <v>40483</v>
      </c>
      <c r="Q5454" s="1" t="s">
        <v>30</v>
      </c>
      <c r="R5454" s="1" t="s">
        <v>72631</v>
      </c>
      <c r="S5454" s="1" t="s">
        <v>32</v>
      </c>
      <c r="T5454" s="1" t="s">
        <v>2463</v>
      </c>
      <c r="U5454" s="1" t="s">
        <v>2110</v>
      </c>
      <c r="V5454" s="1" t="s">
        <v>218</v>
      </c>
      <c r="W5454">
        <v>8.98</v>
      </c>
    </row>
    <row r="5455" spans="1:23" x14ac:dyDescent="0.25">
      <c r="A5455">
        <v>613541</v>
      </c>
      <c r="B5455">
        <v>776225</v>
      </c>
      <c r="C5455">
        <v>22000</v>
      </c>
      <c r="D5455">
        <v>22000</v>
      </c>
      <c r="E5455">
        <v>19937.08495</v>
      </c>
      <c r="F5455" s="1" t="s">
        <v>53</v>
      </c>
      <c r="G5455">
        <v>8.8800000000000004E-2</v>
      </c>
      <c r="H5455">
        <v>455.41</v>
      </c>
      <c r="I5455" s="1" t="s">
        <v>40</v>
      </c>
      <c r="J5455" s="1" t="s">
        <v>111</v>
      </c>
      <c r="K5455" s="1" t="s">
        <v>7416</v>
      </c>
      <c r="L5455" s="1" t="s">
        <v>70</v>
      </c>
      <c r="M5455" s="1" t="s">
        <v>28</v>
      </c>
      <c r="N5455">
        <v>84000</v>
      </c>
      <c r="O5455" s="1" t="s">
        <v>55</v>
      </c>
      <c r="P5455" s="2">
        <v>40483</v>
      </c>
      <c r="Q5455" s="1" t="s">
        <v>30</v>
      </c>
      <c r="R5455" s="1" t="s">
        <v>72631</v>
      </c>
      <c r="S5455" s="1" t="s">
        <v>32</v>
      </c>
      <c r="T5455" s="1" t="s">
        <v>7417</v>
      </c>
      <c r="U5455" s="1" t="s">
        <v>329</v>
      </c>
      <c r="V5455" s="1" t="s">
        <v>218</v>
      </c>
      <c r="W5455">
        <v>9.59</v>
      </c>
    </row>
    <row r="5456" spans="1:23" x14ac:dyDescent="0.25">
      <c r="A5456">
        <v>616585</v>
      </c>
      <c r="B5456">
        <v>790584</v>
      </c>
      <c r="C5456">
        <v>4400</v>
      </c>
      <c r="D5456">
        <v>4400</v>
      </c>
      <c r="E5456">
        <v>4400</v>
      </c>
      <c r="F5456" s="1" t="s">
        <v>53</v>
      </c>
      <c r="G5456">
        <v>0.12609999999999999</v>
      </c>
      <c r="H5456">
        <v>99.24</v>
      </c>
      <c r="I5456" s="1" t="s">
        <v>57</v>
      </c>
      <c r="J5456" s="1" t="s">
        <v>102</v>
      </c>
      <c r="K5456" s="1" t="s">
        <v>72632</v>
      </c>
      <c r="L5456" s="1" t="s">
        <v>43</v>
      </c>
      <c r="M5456" s="1" t="s">
        <v>28</v>
      </c>
      <c r="N5456">
        <v>24000</v>
      </c>
      <c r="O5456" s="1" t="s">
        <v>29</v>
      </c>
      <c r="P5456" s="2">
        <v>40483</v>
      </c>
      <c r="Q5456" s="1" t="s">
        <v>30</v>
      </c>
      <c r="R5456" s="1" t="s">
        <v>72631</v>
      </c>
      <c r="S5456" s="1" t="s">
        <v>32</v>
      </c>
      <c r="T5456" s="1" t="s">
        <v>6860</v>
      </c>
      <c r="U5456" s="1" t="s">
        <v>329</v>
      </c>
      <c r="V5456" s="1" t="s">
        <v>218</v>
      </c>
      <c r="W5456">
        <v>23.6</v>
      </c>
    </row>
    <row r="5457" spans="1:23" x14ac:dyDescent="0.25">
      <c r="A5457">
        <v>619522</v>
      </c>
      <c r="B5457">
        <v>794046</v>
      </c>
      <c r="C5457">
        <v>12000</v>
      </c>
      <c r="D5457">
        <v>12000</v>
      </c>
      <c r="E5457">
        <v>11825</v>
      </c>
      <c r="F5457" s="1" t="s">
        <v>53</v>
      </c>
      <c r="G5457">
        <v>0.1298</v>
      </c>
      <c r="H5457">
        <v>272.92</v>
      </c>
      <c r="I5457" s="1" t="s">
        <v>57</v>
      </c>
      <c r="J5457" s="1" t="s">
        <v>138</v>
      </c>
      <c r="K5457" s="1" t="s">
        <v>7418</v>
      </c>
      <c r="L5457" s="1" t="s">
        <v>70</v>
      </c>
      <c r="M5457" s="1" t="s">
        <v>28</v>
      </c>
      <c r="N5457">
        <v>110000</v>
      </c>
      <c r="O5457" s="1" t="s">
        <v>55</v>
      </c>
      <c r="P5457" s="2">
        <v>40513</v>
      </c>
      <c r="Q5457" s="1" t="s">
        <v>30</v>
      </c>
      <c r="R5457" s="1" t="s">
        <v>72631</v>
      </c>
      <c r="S5457" s="1" t="s">
        <v>32</v>
      </c>
      <c r="T5457" s="1" t="s">
        <v>6092</v>
      </c>
      <c r="U5457" s="1" t="s">
        <v>1678</v>
      </c>
      <c r="V5457" s="1" t="s">
        <v>218</v>
      </c>
      <c r="W5457">
        <v>11.2</v>
      </c>
    </row>
    <row r="5458" spans="1:23" x14ac:dyDescent="0.25">
      <c r="A5458">
        <v>620921</v>
      </c>
      <c r="B5458">
        <v>795797</v>
      </c>
      <c r="C5458">
        <v>14400</v>
      </c>
      <c r="D5458">
        <v>14400</v>
      </c>
      <c r="E5458">
        <v>14400</v>
      </c>
      <c r="F5458" s="1" t="s">
        <v>23</v>
      </c>
      <c r="G5458">
        <v>0.152</v>
      </c>
      <c r="H5458">
        <v>500.6</v>
      </c>
      <c r="I5458" s="1" t="s">
        <v>24</v>
      </c>
      <c r="J5458" s="1" t="s">
        <v>25</v>
      </c>
      <c r="K5458" s="1" t="s">
        <v>7419</v>
      </c>
      <c r="L5458" s="1" t="s">
        <v>78</v>
      </c>
      <c r="M5458" s="1" t="s">
        <v>28</v>
      </c>
      <c r="N5458">
        <v>108500</v>
      </c>
      <c r="O5458" s="1" t="s">
        <v>55</v>
      </c>
      <c r="P5458" s="2">
        <v>40513</v>
      </c>
      <c r="Q5458" s="1" t="s">
        <v>30</v>
      </c>
      <c r="R5458" s="1" t="s">
        <v>72631</v>
      </c>
      <c r="S5458" s="1" t="s">
        <v>32</v>
      </c>
      <c r="T5458" s="1" t="s">
        <v>7420</v>
      </c>
      <c r="U5458" s="1" t="s">
        <v>329</v>
      </c>
      <c r="V5458" s="1" t="s">
        <v>218</v>
      </c>
      <c r="W5458">
        <v>13.6</v>
      </c>
    </row>
    <row r="5459" spans="1:23" x14ac:dyDescent="0.25">
      <c r="A5459">
        <v>622911</v>
      </c>
      <c r="B5459">
        <v>798326</v>
      </c>
      <c r="C5459">
        <v>12000</v>
      </c>
      <c r="D5459">
        <v>12000</v>
      </c>
      <c r="E5459">
        <v>11975</v>
      </c>
      <c r="F5459" s="1" t="s">
        <v>23</v>
      </c>
      <c r="G5459">
        <v>0.1036</v>
      </c>
      <c r="H5459">
        <v>389.24</v>
      </c>
      <c r="I5459" s="1" t="s">
        <v>40</v>
      </c>
      <c r="J5459" s="1" t="s">
        <v>41</v>
      </c>
      <c r="K5459" s="1" t="s">
        <v>3665</v>
      </c>
      <c r="L5459" s="1" t="s">
        <v>65</v>
      </c>
      <c r="M5459" s="1" t="s">
        <v>28</v>
      </c>
      <c r="N5459">
        <v>44808</v>
      </c>
      <c r="O5459" s="1" t="s">
        <v>48</v>
      </c>
      <c r="P5459" s="2">
        <v>40513</v>
      </c>
      <c r="Q5459" s="1" t="s">
        <v>30</v>
      </c>
      <c r="R5459" s="1" t="s">
        <v>72631</v>
      </c>
      <c r="S5459" s="1" t="s">
        <v>32</v>
      </c>
      <c r="T5459" s="1" t="s">
        <v>7421</v>
      </c>
      <c r="U5459" s="1" t="s">
        <v>344</v>
      </c>
      <c r="V5459" s="1" t="s">
        <v>218</v>
      </c>
      <c r="W5459">
        <v>13.2</v>
      </c>
    </row>
    <row r="5460" spans="1:23" x14ac:dyDescent="0.25">
      <c r="A5460">
        <v>625751</v>
      </c>
      <c r="B5460">
        <v>801901</v>
      </c>
      <c r="C5460">
        <v>23500</v>
      </c>
      <c r="D5460">
        <v>17875</v>
      </c>
      <c r="E5460">
        <v>17850</v>
      </c>
      <c r="F5460" s="1" t="s">
        <v>53</v>
      </c>
      <c r="G5460">
        <v>0.20030000000000001</v>
      </c>
      <c r="H5460">
        <v>473.88</v>
      </c>
      <c r="I5460" s="1" t="s">
        <v>158</v>
      </c>
      <c r="J5460" s="1" t="s">
        <v>1186</v>
      </c>
      <c r="K5460" s="1" t="s">
        <v>7422</v>
      </c>
      <c r="L5460" s="1" t="s">
        <v>130</v>
      </c>
      <c r="M5460" s="1" t="s">
        <v>28</v>
      </c>
      <c r="N5460">
        <v>69200</v>
      </c>
      <c r="O5460" s="1" t="s">
        <v>55</v>
      </c>
      <c r="P5460" s="2">
        <v>40513</v>
      </c>
      <c r="Q5460" s="1" t="s">
        <v>30</v>
      </c>
      <c r="R5460" s="1" t="s">
        <v>72631</v>
      </c>
      <c r="S5460" s="1" t="s">
        <v>32</v>
      </c>
      <c r="T5460" s="1" t="s">
        <v>7423</v>
      </c>
      <c r="U5460" s="1" t="s">
        <v>355</v>
      </c>
      <c r="V5460" s="1" t="s">
        <v>218</v>
      </c>
      <c r="W5460">
        <v>22.91</v>
      </c>
    </row>
    <row r="5461" spans="1:23" x14ac:dyDescent="0.25">
      <c r="A5461">
        <v>626272</v>
      </c>
      <c r="B5461">
        <v>802562</v>
      </c>
      <c r="C5461">
        <v>9000</v>
      </c>
      <c r="D5461">
        <v>9000</v>
      </c>
      <c r="E5461">
        <v>9000</v>
      </c>
      <c r="F5461" s="1" t="s">
        <v>23</v>
      </c>
      <c r="G5461">
        <v>0.1298</v>
      </c>
      <c r="H5461">
        <v>303.16000000000003</v>
      </c>
      <c r="I5461" s="1" t="s">
        <v>57</v>
      </c>
      <c r="J5461" s="1" t="s">
        <v>138</v>
      </c>
      <c r="K5461" s="1" t="s">
        <v>7424</v>
      </c>
      <c r="L5461" s="1" t="s">
        <v>27</v>
      </c>
      <c r="M5461" s="1" t="s">
        <v>28</v>
      </c>
      <c r="N5461">
        <v>47000</v>
      </c>
      <c r="O5461" s="1" t="s">
        <v>29</v>
      </c>
      <c r="P5461" s="2">
        <v>40513</v>
      </c>
      <c r="Q5461" s="1" t="s">
        <v>30</v>
      </c>
      <c r="R5461" s="1" t="s">
        <v>72631</v>
      </c>
      <c r="S5461" s="1" t="s">
        <v>32</v>
      </c>
      <c r="T5461" s="1" t="s">
        <v>7425</v>
      </c>
      <c r="U5461" s="1" t="s">
        <v>248</v>
      </c>
      <c r="V5461" s="1" t="s">
        <v>218</v>
      </c>
      <c r="W5461">
        <v>6.97</v>
      </c>
    </row>
    <row r="5462" spans="1:23" x14ac:dyDescent="0.25">
      <c r="A5462">
        <v>627199</v>
      </c>
      <c r="B5462">
        <v>803690</v>
      </c>
      <c r="C5462">
        <v>15000</v>
      </c>
      <c r="D5462">
        <v>15000</v>
      </c>
      <c r="E5462">
        <v>14975</v>
      </c>
      <c r="F5462" s="1" t="s">
        <v>23</v>
      </c>
      <c r="G5462">
        <v>8.8800000000000004E-2</v>
      </c>
      <c r="H5462">
        <v>476.16</v>
      </c>
      <c r="I5462" s="1" t="s">
        <v>40</v>
      </c>
      <c r="J5462" s="1" t="s">
        <v>111</v>
      </c>
      <c r="K5462" s="1" t="s">
        <v>7426</v>
      </c>
      <c r="L5462" s="1" t="s">
        <v>27</v>
      </c>
      <c r="M5462" s="1" t="s">
        <v>28</v>
      </c>
      <c r="N5462">
        <v>45000</v>
      </c>
      <c r="O5462" s="1" t="s">
        <v>29</v>
      </c>
      <c r="P5462" s="2">
        <v>40513</v>
      </c>
      <c r="Q5462" s="1" t="s">
        <v>30</v>
      </c>
      <c r="R5462" s="1" t="s">
        <v>72631</v>
      </c>
      <c r="S5462" s="1" t="s">
        <v>32</v>
      </c>
      <c r="T5462" s="1" t="s">
        <v>7427</v>
      </c>
      <c r="U5462" s="1" t="s">
        <v>335</v>
      </c>
      <c r="V5462" s="1" t="s">
        <v>218</v>
      </c>
      <c r="W5462">
        <v>10.48</v>
      </c>
    </row>
    <row r="5463" spans="1:23" x14ac:dyDescent="0.25">
      <c r="A5463">
        <v>628026</v>
      </c>
      <c r="B5463">
        <v>804766</v>
      </c>
      <c r="C5463">
        <v>19000</v>
      </c>
      <c r="D5463">
        <v>19000</v>
      </c>
      <c r="E5463">
        <v>18692.395840000001</v>
      </c>
      <c r="F5463" s="1" t="s">
        <v>53</v>
      </c>
      <c r="G5463">
        <v>0.16320000000000001</v>
      </c>
      <c r="H5463">
        <v>465.28</v>
      </c>
      <c r="I5463" s="1" t="s">
        <v>79</v>
      </c>
      <c r="J5463" s="1" t="s">
        <v>414</v>
      </c>
      <c r="K5463" s="1" t="s">
        <v>7428</v>
      </c>
      <c r="L5463" s="1" t="s">
        <v>43</v>
      </c>
      <c r="M5463" s="1" t="s">
        <v>28</v>
      </c>
      <c r="N5463">
        <v>52000</v>
      </c>
      <c r="O5463" s="1" t="s">
        <v>48</v>
      </c>
      <c r="P5463" s="2">
        <v>40513</v>
      </c>
      <c r="Q5463" s="1" t="s">
        <v>30</v>
      </c>
      <c r="R5463" s="1" t="s">
        <v>72631</v>
      </c>
      <c r="S5463" s="1" t="s">
        <v>32</v>
      </c>
      <c r="T5463" s="1" t="s">
        <v>7429</v>
      </c>
      <c r="U5463" s="1" t="s">
        <v>248</v>
      </c>
      <c r="V5463" s="1" t="s">
        <v>218</v>
      </c>
      <c r="W5463">
        <v>22.41</v>
      </c>
    </row>
    <row r="5464" spans="1:23" x14ac:dyDescent="0.25">
      <c r="A5464">
        <v>630833</v>
      </c>
      <c r="B5464">
        <v>808174</v>
      </c>
      <c r="C5464">
        <v>10000</v>
      </c>
      <c r="D5464">
        <v>10000</v>
      </c>
      <c r="E5464">
        <v>9975</v>
      </c>
      <c r="F5464" s="1" t="s">
        <v>23</v>
      </c>
      <c r="G5464">
        <v>6.1699999999999998E-2</v>
      </c>
      <c r="H5464">
        <v>305</v>
      </c>
      <c r="I5464" s="1" t="s">
        <v>45</v>
      </c>
      <c r="J5464" s="1" t="s">
        <v>46</v>
      </c>
      <c r="K5464" s="1" t="s">
        <v>7430</v>
      </c>
      <c r="L5464" s="1" t="s">
        <v>89</v>
      </c>
      <c r="M5464" s="1" t="s">
        <v>28</v>
      </c>
      <c r="N5464">
        <v>42000</v>
      </c>
      <c r="O5464" s="1" t="s">
        <v>48</v>
      </c>
      <c r="P5464" s="2">
        <v>40513</v>
      </c>
      <c r="Q5464" s="1" t="s">
        <v>30</v>
      </c>
      <c r="R5464" s="1" t="s">
        <v>72631</v>
      </c>
      <c r="S5464" s="1" t="s">
        <v>32</v>
      </c>
      <c r="T5464" s="1" t="s">
        <v>2272</v>
      </c>
      <c r="U5464" s="1" t="s">
        <v>280</v>
      </c>
      <c r="V5464" s="1" t="s">
        <v>218</v>
      </c>
      <c r="W5464">
        <v>11.09</v>
      </c>
    </row>
    <row r="5465" spans="1:23" x14ac:dyDescent="0.25">
      <c r="A5465">
        <v>631865</v>
      </c>
      <c r="B5465">
        <v>809452</v>
      </c>
      <c r="C5465">
        <v>10000</v>
      </c>
      <c r="D5465">
        <v>10000</v>
      </c>
      <c r="E5465">
        <v>9500</v>
      </c>
      <c r="F5465" s="1" t="s">
        <v>23</v>
      </c>
      <c r="G5465">
        <v>9.9900000000000003E-2</v>
      </c>
      <c r="H5465">
        <v>322.63</v>
      </c>
      <c r="I5465" s="1" t="s">
        <v>40</v>
      </c>
      <c r="J5465" s="1" t="s">
        <v>131</v>
      </c>
      <c r="K5465" s="1" t="s">
        <v>7431</v>
      </c>
      <c r="L5465" s="1" t="s">
        <v>135</v>
      </c>
      <c r="M5465" s="1" t="s">
        <v>28</v>
      </c>
      <c r="N5465">
        <v>70000</v>
      </c>
      <c r="O5465" s="1" t="s">
        <v>55</v>
      </c>
      <c r="P5465" s="2">
        <v>40513</v>
      </c>
      <c r="Q5465" s="1" t="s">
        <v>30</v>
      </c>
      <c r="R5465" s="1" t="s">
        <v>72631</v>
      </c>
      <c r="S5465" s="1" t="s">
        <v>32</v>
      </c>
      <c r="T5465" s="1" t="s">
        <v>2951</v>
      </c>
      <c r="U5465" s="1" t="s">
        <v>248</v>
      </c>
      <c r="V5465" s="1" t="s">
        <v>218</v>
      </c>
      <c r="W5465">
        <v>23.83</v>
      </c>
    </row>
    <row r="5466" spans="1:23" x14ac:dyDescent="0.25">
      <c r="A5466">
        <v>634140</v>
      </c>
      <c r="B5466">
        <v>812400</v>
      </c>
      <c r="C5466">
        <v>12000</v>
      </c>
      <c r="D5466">
        <v>12000</v>
      </c>
      <c r="E5466">
        <v>12000</v>
      </c>
      <c r="F5466" s="1" t="s">
        <v>53</v>
      </c>
      <c r="G5466">
        <v>9.2499999999999999E-2</v>
      </c>
      <c r="H5466">
        <v>250.56</v>
      </c>
      <c r="I5466" s="1" t="s">
        <v>40</v>
      </c>
      <c r="J5466" s="1" t="s">
        <v>73</v>
      </c>
      <c r="K5466" s="1" t="s">
        <v>7432</v>
      </c>
      <c r="L5466" s="1" t="s">
        <v>51</v>
      </c>
      <c r="M5466" s="1" t="s">
        <v>28</v>
      </c>
      <c r="N5466">
        <v>35000</v>
      </c>
      <c r="O5466" s="1" t="s">
        <v>29</v>
      </c>
      <c r="P5466" s="2">
        <v>40513</v>
      </c>
      <c r="Q5466" s="1" t="s">
        <v>30</v>
      </c>
      <c r="R5466" s="1" t="s">
        <v>72631</v>
      </c>
      <c r="S5466" s="1" t="s">
        <v>32</v>
      </c>
      <c r="T5466" s="1" t="s">
        <v>2256</v>
      </c>
      <c r="U5466" s="1" t="s">
        <v>1471</v>
      </c>
      <c r="V5466" s="1" t="s">
        <v>218</v>
      </c>
      <c r="W5466">
        <v>3.63</v>
      </c>
    </row>
    <row r="5467" spans="1:23" x14ac:dyDescent="0.25">
      <c r="A5467">
        <v>635489</v>
      </c>
      <c r="B5467">
        <v>814077</v>
      </c>
      <c r="C5467">
        <v>12800</v>
      </c>
      <c r="D5467">
        <v>12800</v>
      </c>
      <c r="E5467">
        <v>12275</v>
      </c>
      <c r="F5467" s="1" t="s">
        <v>23</v>
      </c>
      <c r="G5467">
        <v>9.6199999999999994E-2</v>
      </c>
      <c r="H5467">
        <v>410.75</v>
      </c>
      <c r="I5467" s="1" t="s">
        <v>40</v>
      </c>
      <c r="J5467" s="1" t="s">
        <v>60</v>
      </c>
      <c r="K5467" s="1" t="s">
        <v>7433</v>
      </c>
      <c r="L5467" s="1" t="s">
        <v>43</v>
      </c>
      <c r="M5467" s="1" t="s">
        <v>28</v>
      </c>
      <c r="N5467">
        <v>62000</v>
      </c>
      <c r="O5467" s="1" t="s">
        <v>29</v>
      </c>
      <c r="P5467" s="2">
        <v>40544</v>
      </c>
      <c r="Q5467" s="1" t="s">
        <v>30</v>
      </c>
      <c r="R5467" s="1" t="s">
        <v>72631</v>
      </c>
      <c r="S5467" s="1" t="s">
        <v>32</v>
      </c>
      <c r="T5467" s="1" t="s">
        <v>7434</v>
      </c>
      <c r="U5467" s="1" t="s">
        <v>337</v>
      </c>
      <c r="V5467" s="1" t="s">
        <v>218</v>
      </c>
      <c r="W5467">
        <v>15.87</v>
      </c>
    </row>
    <row r="5468" spans="1:23" x14ac:dyDescent="0.25">
      <c r="A5468">
        <v>640249</v>
      </c>
      <c r="B5468">
        <v>819605</v>
      </c>
      <c r="C5468">
        <v>8000</v>
      </c>
      <c r="D5468">
        <v>8000</v>
      </c>
      <c r="E5468">
        <v>7500</v>
      </c>
      <c r="F5468" s="1" t="s">
        <v>23</v>
      </c>
      <c r="G5468">
        <v>0.13350000000000001</v>
      </c>
      <c r="H5468">
        <v>270.91000000000003</v>
      </c>
      <c r="I5468" s="1" t="s">
        <v>57</v>
      </c>
      <c r="J5468" s="1" t="s">
        <v>58</v>
      </c>
      <c r="K5468" s="1" t="s">
        <v>7435</v>
      </c>
      <c r="L5468" s="1" t="s">
        <v>85</v>
      </c>
      <c r="M5468" s="1" t="s">
        <v>28</v>
      </c>
      <c r="N5468">
        <v>90000</v>
      </c>
      <c r="O5468" s="1" t="s">
        <v>48</v>
      </c>
      <c r="P5468" s="2">
        <v>40513</v>
      </c>
      <c r="Q5468" s="1" t="s">
        <v>30</v>
      </c>
      <c r="R5468" s="1" t="s">
        <v>72631</v>
      </c>
      <c r="S5468" s="1" t="s">
        <v>32</v>
      </c>
      <c r="T5468" s="1" t="s">
        <v>7436</v>
      </c>
      <c r="U5468" s="1" t="s">
        <v>329</v>
      </c>
      <c r="V5468" s="1" t="s">
        <v>218</v>
      </c>
      <c r="W5468">
        <v>5.33</v>
      </c>
    </row>
    <row r="5469" spans="1:23" x14ac:dyDescent="0.25">
      <c r="A5469">
        <v>641021</v>
      </c>
      <c r="B5469">
        <v>804003</v>
      </c>
      <c r="C5469">
        <v>6000</v>
      </c>
      <c r="D5469">
        <v>6000</v>
      </c>
      <c r="E5469">
        <v>6000</v>
      </c>
      <c r="F5469" s="1" t="s">
        <v>23</v>
      </c>
      <c r="G5469">
        <v>6.1699999999999998E-2</v>
      </c>
      <c r="H5469">
        <v>183</v>
      </c>
      <c r="I5469" s="1" t="s">
        <v>45</v>
      </c>
      <c r="J5469" s="1" t="s">
        <v>46</v>
      </c>
      <c r="K5469" s="1" t="s">
        <v>7437</v>
      </c>
      <c r="L5469" s="1" t="s">
        <v>85</v>
      </c>
      <c r="M5469" s="1" t="s">
        <v>28</v>
      </c>
      <c r="N5469">
        <v>66000</v>
      </c>
      <c r="O5469" s="1" t="s">
        <v>29</v>
      </c>
      <c r="P5469" s="2">
        <v>40513</v>
      </c>
      <c r="Q5469" s="1" t="s">
        <v>30</v>
      </c>
      <c r="R5469" s="1" t="s">
        <v>72631</v>
      </c>
      <c r="S5469" s="1" t="s">
        <v>32</v>
      </c>
      <c r="T5469" s="1" t="s">
        <v>3514</v>
      </c>
      <c r="U5469" s="1" t="s">
        <v>248</v>
      </c>
      <c r="V5469" s="1" t="s">
        <v>218</v>
      </c>
      <c r="W5469">
        <v>13.6</v>
      </c>
    </row>
    <row r="5470" spans="1:23" x14ac:dyDescent="0.25">
      <c r="A5470">
        <v>642769</v>
      </c>
      <c r="B5470">
        <v>822670</v>
      </c>
      <c r="C5470">
        <v>8225</v>
      </c>
      <c r="D5470">
        <v>8225</v>
      </c>
      <c r="E5470">
        <v>7725</v>
      </c>
      <c r="F5470" s="1" t="s">
        <v>23</v>
      </c>
      <c r="G5470">
        <v>6.54E-2</v>
      </c>
      <c r="H5470">
        <v>252.24</v>
      </c>
      <c r="I5470" s="1" t="s">
        <v>45</v>
      </c>
      <c r="J5470" s="1" t="s">
        <v>104</v>
      </c>
      <c r="K5470" s="1" t="s">
        <v>119</v>
      </c>
      <c r="L5470" s="1" t="s">
        <v>85</v>
      </c>
      <c r="M5470" s="1" t="s">
        <v>28</v>
      </c>
      <c r="N5470">
        <v>77000</v>
      </c>
      <c r="O5470" s="1" t="s">
        <v>29</v>
      </c>
      <c r="P5470" s="2">
        <v>40544</v>
      </c>
      <c r="Q5470" s="1" t="s">
        <v>30</v>
      </c>
      <c r="R5470" s="1" t="s">
        <v>72631</v>
      </c>
      <c r="S5470" s="1" t="s">
        <v>32</v>
      </c>
      <c r="T5470" s="1" t="s">
        <v>7438</v>
      </c>
      <c r="U5470" s="1" t="s">
        <v>301</v>
      </c>
      <c r="V5470" s="1" t="s">
        <v>218</v>
      </c>
      <c r="W5470">
        <v>10.16</v>
      </c>
    </row>
    <row r="5471" spans="1:23" x14ac:dyDescent="0.25">
      <c r="A5471">
        <v>642776</v>
      </c>
      <c r="B5471">
        <v>822677</v>
      </c>
      <c r="C5471">
        <v>5625</v>
      </c>
      <c r="D5471">
        <v>5625</v>
      </c>
      <c r="E5471">
        <v>5625</v>
      </c>
      <c r="F5471" s="1" t="s">
        <v>53</v>
      </c>
      <c r="G5471">
        <v>0.20030000000000001</v>
      </c>
      <c r="H5471">
        <v>149.13</v>
      </c>
      <c r="I5471" s="1" t="s">
        <v>158</v>
      </c>
      <c r="J5471" s="1" t="s">
        <v>1186</v>
      </c>
      <c r="K5471" s="1" t="s">
        <v>7422</v>
      </c>
      <c r="L5471" s="1" t="s">
        <v>85</v>
      </c>
      <c r="M5471" s="1" t="s">
        <v>28</v>
      </c>
      <c r="N5471">
        <v>69200</v>
      </c>
      <c r="O5471" s="1" t="s">
        <v>55</v>
      </c>
      <c r="P5471" s="2">
        <v>40544</v>
      </c>
      <c r="Q5471" s="1" t="s">
        <v>30</v>
      </c>
      <c r="R5471" s="1" t="s">
        <v>72631</v>
      </c>
      <c r="S5471" s="1" t="s">
        <v>32</v>
      </c>
      <c r="T5471" s="1" t="s">
        <v>7423</v>
      </c>
      <c r="U5471" s="1" t="s">
        <v>355</v>
      </c>
      <c r="V5471" s="1" t="s">
        <v>218</v>
      </c>
      <c r="W5471">
        <v>22.91</v>
      </c>
    </row>
    <row r="5472" spans="1:23" x14ac:dyDescent="0.25">
      <c r="A5472">
        <v>642783</v>
      </c>
      <c r="B5472">
        <v>822684</v>
      </c>
      <c r="C5472">
        <v>2475</v>
      </c>
      <c r="D5472">
        <v>2475</v>
      </c>
      <c r="E5472">
        <v>1975</v>
      </c>
      <c r="F5472" s="1" t="s">
        <v>23</v>
      </c>
      <c r="G5472">
        <v>6.54E-2</v>
      </c>
      <c r="H5472">
        <v>75.91</v>
      </c>
      <c r="I5472" s="1" t="s">
        <v>45</v>
      </c>
      <c r="J5472" s="1" t="s">
        <v>104</v>
      </c>
      <c r="K5472" s="1" t="s">
        <v>7439</v>
      </c>
      <c r="L5472" s="1" t="s">
        <v>85</v>
      </c>
      <c r="M5472" s="1" t="s">
        <v>28</v>
      </c>
      <c r="N5472">
        <v>75800</v>
      </c>
      <c r="O5472" s="1" t="s">
        <v>29</v>
      </c>
      <c r="P5472" s="2">
        <v>40544</v>
      </c>
      <c r="Q5472" s="1" t="s">
        <v>30</v>
      </c>
      <c r="R5472" s="1" t="s">
        <v>72631</v>
      </c>
      <c r="S5472" s="1" t="s">
        <v>32</v>
      </c>
      <c r="T5472" s="1" t="s">
        <v>7440</v>
      </c>
      <c r="U5472" s="1" t="s">
        <v>600</v>
      </c>
      <c r="V5472" s="1" t="s">
        <v>218</v>
      </c>
      <c r="W5472">
        <v>13.41</v>
      </c>
    </row>
    <row r="5473" spans="1:23" x14ac:dyDescent="0.25">
      <c r="A5473">
        <v>642849</v>
      </c>
      <c r="B5473">
        <v>822750</v>
      </c>
      <c r="C5473">
        <v>9450</v>
      </c>
      <c r="D5473">
        <v>9450</v>
      </c>
      <c r="E5473">
        <v>9450</v>
      </c>
      <c r="F5473" s="1" t="s">
        <v>23</v>
      </c>
      <c r="G5473">
        <v>6.54E-2</v>
      </c>
      <c r="H5473">
        <v>289.81</v>
      </c>
      <c r="I5473" s="1" t="s">
        <v>45</v>
      </c>
      <c r="J5473" s="1" t="s">
        <v>104</v>
      </c>
      <c r="K5473" s="1" t="s">
        <v>7441</v>
      </c>
      <c r="L5473" s="1" t="s">
        <v>85</v>
      </c>
      <c r="M5473" s="1" t="s">
        <v>28</v>
      </c>
      <c r="N5473">
        <v>95000</v>
      </c>
      <c r="O5473" s="1" t="s">
        <v>29</v>
      </c>
      <c r="P5473" s="2">
        <v>40544</v>
      </c>
      <c r="Q5473" s="1" t="s">
        <v>30</v>
      </c>
      <c r="R5473" s="1" t="s">
        <v>72631</v>
      </c>
      <c r="S5473" s="1" t="s">
        <v>32</v>
      </c>
      <c r="T5473" s="1" t="s">
        <v>3359</v>
      </c>
      <c r="U5473" s="1" t="s">
        <v>248</v>
      </c>
      <c r="V5473" s="1" t="s">
        <v>218</v>
      </c>
      <c r="W5473">
        <v>4.74</v>
      </c>
    </row>
    <row r="5474" spans="1:23" x14ac:dyDescent="0.25">
      <c r="A5474">
        <v>642859</v>
      </c>
      <c r="B5474">
        <v>822760</v>
      </c>
      <c r="C5474">
        <v>2150</v>
      </c>
      <c r="D5474">
        <v>2150</v>
      </c>
      <c r="E5474">
        <v>2150</v>
      </c>
      <c r="F5474" s="1" t="s">
        <v>53</v>
      </c>
      <c r="G5474">
        <v>0.14829999999999999</v>
      </c>
      <c r="H5474">
        <v>50.96</v>
      </c>
      <c r="I5474" s="1" t="s">
        <v>24</v>
      </c>
      <c r="J5474" s="1" t="s">
        <v>76</v>
      </c>
      <c r="K5474" s="1" t="s">
        <v>7442</v>
      </c>
      <c r="L5474" s="1" t="s">
        <v>85</v>
      </c>
      <c r="M5474" s="1" t="s">
        <v>28</v>
      </c>
      <c r="N5474">
        <v>120000</v>
      </c>
      <c r="O5474" s="1" t="s">
        <v>29</v>
      </c>
      <c r="P5474" s="2">
        <v>40513</v>
      </c>
      <c r="Q5474" s="1" t="s">
        <v>30</v>
      </c>
      <c r="R5474" s="1" t="s">
        <v>72631</v>
      </c>
      <c r="S5474" s="1" t="s">
        <v>32</v>
      </c>
      <c r="T5474" s="1" t="s">
        <v>7443</v>
      </c>
      <c r="U5474" s="1" t="s">
        <v>329</v>
      </c>
      <c r="V5474" s="1" t="s">
        <v>218</v>
      </c>
      <c r="W5474">
        <v>6.16</v>
      </c>
    </row>
    <row r="5475" spans="1:23" x14ac:dyDescent="0.25">
      <c r="A5475">
        <v>642870</v>
      </c>
      <c r="B5475">
        <v>822771</v>
      </c>
      <c r="C5475">
        <v>5625</v>
      </c>
      <c r="D5475">
        <v>5625</v>
      </c>
      <c r="E5475">
        <v>5625</v>
      </c>
      <c r="F5475" s="1" t="s">
        <v>23</v>
      </c>
      <c r="G5475">
        <v>6.9099999999999995E-2</v>
      </c>
      <c r="H5475">
        <v>173.46</v>
      </c>
      <c r="I5475" s="1" t="s">
        <v>45</v>
      </c>
      <c r="J5475" s="1" t="s">
        <v>66</v>
      </c>
      <c r="K5475" s="1" t="s">
        <v>2104</v>
      </c>
      <c r="L5475" s="1" t="s">
        <v>85</v>
      </c>
      <c r="M5475" s="1" t="s">
        <v>28</v>
      </c>
      <c r="N5475">
        <v>75000</v>
      </c>
      <c r="O5475" s="1" t="s">
        <v>29</v>
      </c>
      <c r="P5475" s="2">
        <v>40544</v>
      </c>
      <c r="Q5475" s="1" t="s">
        <v>30</v>
      </c>
      <c r="R5475" s="1" t="s">
        <v>72631</v>
      </c>
      <c r="S5475" s="1" t="s">
        <v>32</v>
      </c>
      <c r="T5475" s="1" t="s">
        <v>2261</v>
      </c>
      <c r="U5475" s="1" t="s">
        <v>337</v>
      </c>
      <c r="V5475" s="1" t="s">
        <v>218</v>
      </c>
      <c r="W5475">
        <v>14.35</v>
      </c>
    </row>
    <row r="5476" spans="1:23" x14ac:dyDescent="0.25">
      <c r="A5476">
        <v>643022</v>
      </c>
      <c r="B5476">
        <v>822960</v>
      </c>
      <c r="C5476">
        <v>3200</v>
      </c>
      <c r="D5476">
        <v>3200</v>
      </c>
      <c r="E5476">
        <v>2700</v>
      </c>
      <c r="F5476" s="1" t="s">
        <v>23</v>
      </c>
      <c r="G5476">
        <v>0.12609999999999999</v>
      </c>
      <c r="H5476">
        <v>107.23</v>
      </c>
      <c r="I5476" s="1" t="s">
        <v>57</v>
      </c>
      <c r="J5476" s="1" t="s">
        <v>102</v>
      </c>
      <c r="K5476" s="1" t="s">
        <v>7444</v>
      </c>
      <c r="L5476" s="1" t="s">
        <v>43</v>
      </c>
      <c r="M5476" s="1" t="s">
        <v>28</v>
      </c>
      <c r="N5476">
        <v>40800</v>
      </c>
      <c r="O5476" s="1" t="s">
        <v>48</v>
      </c>
      <c r="P5476" s="2">
        <v>40544</v>
      </c>
      <c r="Q5476" s="1" t="s">
        <v>30</v>
      </c>
      <c r="R5476" s="1" t="s">
        <v>72631</v>
      </c>
      <c r="S5476" s="1" t="s">
        <v>32</v>
      </c>
      <c r="T5476" s="1" t="s">
        <v>7445</v>
      </c>
      <c r="U5476" s="1" t="s">
        <v>337</v>
      </c>
      <c r="V5476" s="1" t="s">
        <v>218</v>
      </c>
      <c r="W5476">
        <v>3.09</v>
      </c>
    </row>
    <row r="5477" spans="1:23" x14ac:dyDescent="0.25">
      <c r="A5477">
        <v>644012</v>
      </c>
      <c r="B5477">
        <v>824151</v>
      </c>
      <c r="C5477">
        <v>10000</v>
      </c>
      <c r="D5477">
        <v>10000</v>
      </c>
      <c r="E5477">
        <v>9500</v>
      </c>
      <c r="F5477" s="1" t="s">
        <v>23</v>
      </c>
      <c r="G5477">
        <v>0.1298</v>
      </c>
      <c r="H5477">
        <v>336.85</v>
      </c>
      <c r="I5477" s="1" t="s">
        <v>57</v>
      </c>
      <c r="J5477" s="1" t="s">
        <v>138</v>
      </c>
      <c r="K5477" s="1" t="s">
        <v>7446</v>
      </c>
      <c r="L5477" s="1" t="s">
        <v>85</v>
      </c>
      <c r="M5477" s="1" t="s">
        <v>28</v>
      </c>
      <c r="N5477">
        <v>45000</v>
      </c>
      <c r="O5477" s="1" t="s">
        <v>29</v>
      </c>
      <c r="P5477" s="2">
        <v>40544</v>
      </c>
      <c r="Q5477" s="1" t="s">
        <v>30</v>
      </c>
      <c r="R5477" s="1" t="s">
        <v>72631</v>
      </c>
      <c r="S5477" s="1" t="s">
        <v>32</v>
      </c>
      <c r="T5477" s="1" t="s">
        <v>2631</v>
      </c>
      <c r="U5477" s="1" t="s">
        <v>380</v>
      </c>
      <c r="V5477" s="1" t="s">
        <v>218</v>
      </c>
      <c r="W5477">
        <v>11.44</v>
      </c>
    </row>
    <row r="5478" spans="1:23" x14ac:dyDescent="0.25">
      <c r="A5478">
        <v>646491</v>
      </c>
      <c r="B5478">
        <v>827159</v>
      </c>
      <c r="C5478">
        <v>6000</v>
      </c>
      <c r="D5478">
        <v>6000</v>
      </c>
      <c r="E5478">
        <v>6000</v>
      </c>
      <c r="F5478" s="1" t="s">
        <v>23</v>
      </c>
      <c r="G5478">
        <v>0.1409</v>
      </c>
      <c r="H5478">
        <v>205.33</v>
      </c>
      <c r="I5478" s="1" t="s">
        <v>24</v>
      </c>
      <c r="J5478" s="1" t="s">
        <v>36</v>
      </c>
      <c r="K5478" s="1" t="s">
        <v>7447</v>
      </c>
      <c r="L5478" s="1" t="s">
        <v>43</v>
      </c>
      <c r="M5478" s="1" t="s">
        <v>28</v>
      </c>
      <c r="N5478">
        <v>34000</v>
      </c>
      <c r="O5478" s="1" t="s">
        <v>29</v>
      </c>
      <c r="P5478" s="2">
        <v>40544</v>
      </c>
      <c r="Q5478" s="1" t="s">
        <v>30</v>
      </c>
      <c r="R5478" s="1" t="s">
        <v>72631</v>
      </c>
      <c r="S5478" s="1" t="s">
        <v>32</v>
      </c>
      <c r="T5478" s="1" t="s">
        <v>7448</v>
      </c>
      <c r="U5478" s="1" t="s">
        <v>1482</v>
      </c>
      <c r="V5478" s="1" t="s">
        <v>218</v>
      </c>
      <c r="W5478">
        <v>22.87</v>
      </c>
    </row>
    <row r="5479" spans="1:23" x14ac:dyDescent="0.25">
      <c r="A5479">
        <v>652758</v>
      </c>
      <c r="B5479">
        <v>834808</v>
      </c>
      <c r="C5479">
        <v>10000</v>
      </c>
      <c r="D5479">
        <v>10000</v>
      </c>
      <c r="E5479">
        <v>9882.8589040000006</v>
      </c>
      <c r="F5479" s="1" t="s">
        <v>23</v>
      </c>
      <c r="G5479">
        <v>6.9199999999999998E-2</v>
      </c>
      <c r="H5479">
        <v>308.41000000000003</v>
      </c>
      <c r="I5479" s="1" t="s">
        <v>45</v>
      </c>
      <c r="J5479" s="1" t="s">
        <v>46</v>
      </c>
      <c r="K5479" s="1" t="s">
        <v>7449</v>
      </c>
      <c r="L5479" s="1" t="s">
        <v>85</v>
      </c>
      <c r="M5479" s="1" t="s">
        <v>28</v>
      </c>
      <c r="N5479">
        <v>50000</v>
      </c>
      <c r="O5479" s="1" t="s">
        <v>29</v>
      </c>
      <c r="P5479" s="2">
        <v>40544</v>
      </c>
      <c r="Q5479" s="1" t="s">
        <v>30</v>
      </c>
      <c r="R5479" s="1" t="s">
        <v>72631</v>
      </c>
      <c r="S5479" s="1" t="s">
        <v>32</v>
      </c>
      <c r="T5479" s="1" t="s">
        <v>2419</v>
      </c>
      <c r="U5479" s="1" t="s">
        <v>344</v>
      </c>
      <c r="V5479" s="1" t="s">
        <v>218</v>
      </c>
      <c r="W5479">
        <v>15.24</v>
      </c>
    </row>
    <row r="5480" spans="1:23" x14ac:dyDescent="0.25">
      <c r="A5480">
        <v>654018</v>
      </c>
      <c r="B5480">
        <v>836423</v>
      </c>
      <c r="C5480">
        <v>16000</v>
      </c>
      <c r="D5480">
        <v>16000</v>
      </c>
      <c r="E5480">
        <v>15500</v>
      </c>
      <c r="F5480" s="1" t="s">
        <v>23</v>
      </c>
      <c r="G5480">
        <v>0.1074</v>
      </c>
      <c r="H5480">
        <v>521.86</v>
      </c>
      <c r="I5480" s="1" t="s">
        <v>40</v>
      </c>
      <c r="J5480" s="1" t="s">
        <v>131</v>
      </c>
      <c r="K5480" s="1" t="s">
        <v>7450</v>
      </c>
      <c r="L5480" s="1" t="s">
        <v>38</v>
      </c>
      <c r="M5480" s="1" t="s">
        <v>28</v>
      </c>
      <c r="N5480">
        <v>43680</v>
      </c>
      <c r="O5480" s="1" t="s">
        <v>55</v>
      </c>
      <c r="P5480" s="2">
        <v>40575</v>
      </c>
      <c r="Q5480" s="1" t="s">
        <v>30</v>
      </c>
      <c r="R5480" s="1" t="s">
        <v>72631</v>
      </c>
      <c r="S5480" s="1" t="s">
        <v>32</v>
      </c>
      <c r="T5480" s="1" t="s">
        <v>3020</v>
      </c>
      <c r="U5480" s="1" t="s">
        <v>248</v>
      </c>
      <c r="V5480" s="1" t="s">
        <v>218</v>
      </c>
      <c r="W5480">
        <v>14.67</v>
      </c>
    </row>
    <row r="5481" spans="1:23" x14ac:dyDescent="0.25">
      <c r="A5481">
        <v>654571</v>
      </c>
      <c r="B5481">
        <v>837107</v>
      </c>
      <c r="C5481">
        <v>20400</v>
      </c>
      <c r="D5481">
        <v>20400</v>
      </c>
      <c r="E5481">
        <v>20350</v>
      </c>
      <c r="F5481" s="1" t="s">
        <v>23</v>
      </c>
      <c r="G5481">
        <v>0.13059999999999999</v>
      </c>
      <c r="H5481">
        <v>687.95</v>
      </c>
      <c r="I5481" s="1" t="s">
        <v>57</v>
      </c>
      <c r="J5481" s="1" t="s">
        <v>102</v>
      </c>
      <c r="K5481" s="1" t="s">
        <v>7451</v>
      </c>
      <c r="L5481" s="1" t="s">
        <v>65</v>
      </c>
      <c r="M5481" s="1" t="s">
        <v>28</v>
      </c>
      <c r="N5481">
        <v>69996</v>
      </c>
      <c r="O5481" s="1" t="s">
        <v>55</v>
      </c>
      <c r="P5481" s="2">
        <v>40544</v>
      </c>
      <c r="Q5481" s="1" t="s">
        <v>30</v>
      </c>
      <c r="R5481" s="1" t="s">
        <v>72631</v>
      </c>
      <c r="S5481" s="1" t="s">
        <v>32</v>
      </c>
      <c r="T5481" s="1" t="s">
        <v>3020</v>
      </c>
      <c r="U5481" s="1" t="s">
        <v>248</v>
      </c>
      <c r="V5481" s="1" t="s">
        <v>218</v>
      </c>
      <c r="W5481">
        <v>7.3</v>
      </c>
    </row>
    <row r="5482" spans="1:23" x14ac:dyDescent="0.25">
      <c r="A5482">
        <v>655730</v>
      </c>
      <c r="B5482">
        <v>838679</v>
      </c>
      <c r="C5482">
        <v>20000</v>
      </c>
      <c r="D5482">
        <v>20000</v>
      </c>
      <c r="E5482">
        <v>19975</v>
      </c>
      <c r="F5482" s="1" t="s">
        <v>53</v>
      </c>
      <c r="G5482">
        <v>0.13059999999999999</v>
      </c>
      <c r="H5482">
        <v>455.68</v>
      </c>
      <c r="I5482" s="1" t="s">
        <v>57</v>
      </c>
      <c r="J5482" s="1" t="s">
        <v>102</v>
      </c>
      <c r="K5482" s="1" t="s">
        <v>7452</v>
      </c>
      <c r="L5482" s="1" t="s">
        <v>65</v>
      </c>
      <c r="M5482" s="1" t="s">
        <v>28</v>
      </c>
      <c r="N5482">
        <v>55000</v>
      </c>
      <c r="O5482" s="1" t="s">
        <v>55</v>
      </c>
      <c r="P5482" s="2">
        <v>40575</v>
      </c>
      <c r="Q5482" s="1" t="s">
        <v>30</v>
      </c>
      <c r="R5482" s="1" t="s">
        <v>72631</v>
      </c>
      <c r="S5482" s="1" t="s">
        <v>32</v>
      </c>
      <c r="T5482" s="1" t="s">
        <v>2460</v>
      </c>
      <c r="U5482" s="1" t="s">
        <v>248</v>
      </c>
      <c r="V5482" s="1" t="s">
        <v>218</v>
      </c>
      <c r="W5482">
        <v>11.41</v>
      </c>
    </row>
    <row r="5483" spans="1:23" x14ac:dyDescent="0.25">
      <c r="A5483">
        <v>658408</v>
      </c>
      <c r="B5483">
        <v>842053</v>
      </c>
      <c r="C5483">
        <v>6000</v>
      </c>
      <c r="D5483">
        <v>6000</v>
      </c>
      <c r="E5483">
        <v>6000</v>
      </c>
      <c r="F5483" s="1" t="s">
        <v>23</v>
      </c>
      <c r="G5483">
        <v>0.14169999999999999</v>
      </c>
      <c r="H5483">
        <v>205.57</v>
      </c>
      <c r="I5483" s="1" t="s">
        <v>57</v>
      </c>
      <c r="J5483" s="1" t="s">
        <v>196</v>
      </c>
      <c r="K5483" s="1" t="s">
        <v>7453</v>
      </c>
      <c r="L5483" s="1" t="s">
        <v>70</v>
      </c>
      <c r="M5483" s="1" t="s">
        <v>28</v>
      </c>
      <c r="N5483">
        <v>50000</v>
      </c>
      <c r="O5483" s="1" t="s">
        <v>29</v>
      </c>
      <c r="P5483" s="2">
        <v>40544</v>
      </c>
      <c r="Q5483" s="1" t="s">
        <v>30</v>
      </c>
      <c r="R5483" s="1" t="s">
        <v>72631</v>
      </c>
      <c r="S5483" s="1" t="s">
        <v>32</v>
      </c>
      <c r="T5483" s="1" t="s">
        <v>4268</v>
      </c>
      <c r="U5483" s="1" t="s">
        <v>355</v>
      </c>
      <c r="V5483" s="1" t="s">
        <v>218</v>
      </c>
      <c r="W5483">
        <v>17.829999999999998</v>
      </c>
    </row>
    <row r="5484" spans="1:23" x14ac:dyDescent="0.25">
      <c r="A5484">
        <v>666443</v>
      </c>
      <c r="B5484">
        <v>852046</v>
      </c>
      <c r="C5484">
        <v>25000</v>
      </c>
      <c r="D5484">
        <v>25000</v>
      </c>
      <c r="E5484">
        <v>24900</v>
      </c>
      <c r="F5484" s="1" t="s">
        <v>23</v>
      </c>
      <c r="G5484">
        <v>0.1074</v>
      </c>
      <c r="H5484">
        <v>815.4</v>
      </c>
      <c r="I5484" s="1" t="s">
        <v>40</v>
      </c>
      <c r="J5484" s="1" t="s">
        <v>131</v>
      </c>
      <c r="K5484" s="1" t="s">
        <v>3851</v>
      </c>
      <c r="L5484" s="1" t="s">
        <v>70</v>
      </c>
      <c r="M5484" s="1" t="s">
        <v>28</v>
      </c>
      <c r="N5484">
        <v>54000</v>
      </c>
      <c r="O5484" s="1" t="s">
        <v>55</v>
      </c>
      <c r="P5484" s="2">
        <v>40575</v>
      </c>
      <c r="Q5484" s="1" t="s">
        <v>30</v>
      </c>
      <c r="R5484" s="1" t="s">
        <v>72631</v>
      </c>
      <c r="S5484" s="1" t="s">
        <v>32</v>
      </c>
      <c r="T5484" s="1" t="s">
        <v>7454</v>
      </c>
      <c r="U5484" s="1" t="s">
        <v>1678</v>
      </c>
      <c r="V5484" s="1" t="s">
        <v>218</v>
      </c>
      <c r="W5484">
        <v>21.16</v>
      </c>
    </row>
    <row r="5485" spans="1:23" x14ac:dyDescent="0.25">
      <c r="A5485">
        <v>668165</v>
      </c>
      <c r="B5485">
        <v>854259</v>
      </c>
      <c r="C5485">
        <v>9000</v>
      </c>
      <c r="D5485">
        <v>9000</v>
      </c>
      <c r="E5485">
        <v>9000</v>
      </c>
      <c r="F5485" s="1" t="s">
        <v>53</v>
      </c>
      <c r="G5485">
        <v>0.1111</v>
      </c>
      <c r="H5485">
        <v>196.18</v>
      </c>
      <c r="I5485" s="1" t="s">
        <v>40</v>
      </c>
      <c r="J5485" s="1" t="s">
        <v>41</v>
      </c>
      <c r="K5485" s="1" t="s">
        <v>7455</v>
      </c>
      <c r="L5485" s="1" t="s">
        <v>85</v>
      </c>
      <c r="M5485" s="1" t="s">
        <v>28</v>
      </c>
      <c r="N5485">
        <v>105000</v>
      </c>
      <c r="O5485" s="1" t="s">
        <v>48</v>
      </c>
      <c r="P5485" s="2">
        <v>40575</v>
      </c>
      <c r="Q5485" s="1" t="s">
        <v>30</v>
      </c>
      <c r="R5485" s="1" t="s">
        <v>72631</v>
      </c>
      <c r="S5485" s="1" t="s">
        <v>32</v>
      </c>
      <c r="T5485" s="1" t="s">
        <v>7456</v>
      </c>
      <c r="U5485" s="1" t="s">
        <v>248</v>
      </c>
      <c r="V5485" s="1" t="s">
        <v>218</v>
      </c>
      <c r="W5485">
        <v>12.13</v>
      </c>
    </row>
    <row r="5486" spans="1:23" x14ac:dyDescent="0.25">
      <c r="A5486">
        <v>669128</v>
      </c>
      <c r="B5486">
        <v>855567</v>
      </c>
      <c r="C5486">
        <v>16000</v>
      </c>
      <c r="D5486">
        <v>16000</v>
      </c>
      <c r="E5486">
        <v>15975</v>
      </c>
      <c r="F5486" s="1" t="s">
        <v>53</v>
      </c>
      <c r="G5486">
        <v>0.15279999999999999</v>
      </c>
      <c r="H5486">
        <v>383</v>
      </c>
      <c r="I5486" s="1" t="s">
        <v>24</v>
      </c>
      <c r="J5486" s="1" t="s">
        <v>76</v>
      </c>
      <c r="K5486" s="1" t="s">
        <v>72632</v>
      </c>
      <c r="L5486" s="1" t="s">
        <v>165</v>
      </c>
      <c r="M5486" s="1" t="s">
        <v>28</v>
      </c>
      <c r="N5486">
        <v>42000</v>
      </c>
      <c r="O5486" s="1" t="s">
        <v>55</v>
      </c>
      <c r="P5486" s="2">
        <v>40575</v>
      </c>
      <c r="Q5486" s="1" t="s">
        <v>30</v>
      </c>
      <c r="R5486" s="1" t="s">
        <v>72631</v>
      </c>
      <c r="S5486" s="1" t="s">
        <v>32</v>
      </c>
      <c r="T5486" s="1" t="s">
        <v>7457</v>
      </c>
      <c r="U5486" s="1" t="s">
        <v>600</v>
      </c>
      <c r="V5486" s="1" t="s">
        <v>218</v>
      </c>
      <c r="W5486">
        <v>15.77</v>
      </c>
    </row>
    <row r="5487" spans="1:23" x14ac:dyDescent="0.25">
      <c r="A5487">
        <v>669424</v>
      </c>
      <c r="B5487">
        <v>855925</v>
      </c>
      <c r="C5487">
        <v>12000</v>
      </c>
      <c r="D5487">
        <v>12000</v>
      </c>
      <c r="E5487">
        <v>11754.221939999999</v>
      </c>
      <c r="F5487" s="1" t="s">
        <v>23</v>
      </c>
      <c r="G5487">
        <v>6.9199999999999998E-2</v>
      </c>
      <c r="H5487">
        <v>370.09</v>
      </c>
      <c r="I5487" s="1" t="s">
        <v>45</v>
      </c>
      <c r="J5487" s="1" t="s">
        <v>46</v>
      </c>
      <c r="K5487" s="1" t="s">
        <v>1160</v>
      </c>
      <c r="L5487" s="1" t="s">
        <v>70</v>
      </c>
      <c r="M5487" s="1" t="s">
        <v>28</v>
      </c>
      <c r="N5487">
        <v>75000</v>
      </c>
      <c r="O5487" s="1" t="s">
        <v>55</v>
      </c>
      <c r="P5487" s="2">
        <v>40603</v>
      </c>
      <c r="Q5487" s="1" t="s">
        <v>30</v>
      </c>
      <c r="R5487" s="1" t="s">
        <v>72631</v>
      </c>
      <c r="S5487" s="1" t="s">
        <v>32</v>
      </c>
      <c r="T5487" s="1" t="s">
        <v>7458</v>
      </c>
      <c r="U5487" s="1" t="s">
        <v>280</v>
      </c>
      <c r="V5487" s="1" t="s">
        <v>218</v>
      </c>
      <c r="W5487">
        <v>3.01</v>
      </c>
    </row>
    <row r="5488" spans="1:23" x14ac:dyDescent="0.25">
      <c r="A5488">
        <v>669436</v>
      </c>
      <c r="B5488">
        <v>855941</v>
      </c>
      <c r="C5488">
        <v>7250</v>
      </c>
      <c r="D5488">
        <v>7250</v>
      </c>
      <c r="E5488">
        <v>7250</v>
      </c>
      <c r="F5488" s="1" t="s">
        <v>23</v>
      </c>
      <c r="G5488">
        <v>5.4199999999999998E-2</v>
      </c>
      <c r="H5488">
        <v>218.66</v>
      </c>
      <c r="I5488" s="1" t="s">
        <v>45</v>
      </c>
      <c r="J5488" s="1" t="s">
        <v>118</v>
      </c>
      <c r="K5488" s="1" t="s">
        <v>7459</v>
      </c>
      <c r="L5488" s="1" t="s">
        <v>130</v>
      </c>
      <c r="M5488" s="1" t="s">
        <v>28</v>
      </c>
      <c r="N5488">
        <v>80000</v>
      </c>
      <c r="O5488" s="1" t="s">
        <v>48</v>
      </c>
      <c r="P5488" s="2">
        <v>40575</v>
      </c>
      <c r="Q5488" s="1" t="s">
        <v>30</v>
      </c>
      <c r="R5488" s="1" t="s">
        <v>72631</v>
      </c>
      <c r="S5488" s="1" t="s">
        <v>32</v>
      </c>
      <c r="T5488" s="1" t="s">
        <v>3183</v>
      </c>
      <c r="U5488" s="1" t="s">
        <v>7336</v>
      </c>
      <c r="V5488" s="1" t="s">
        <v>218</v>
      </c>
      <c r="W5488">
        <v>16.260000000000002</v>
      </c>
    </row>
    <row r="5489" spans="1:23" x14ac:dyDescent="0.25">
      <c r="A5489">
        <v>670935</v>
      </c>
      <c r="B5489">
        <v>842891</v>
      </c>
      <c r="C5489">
        <v>15000</v>
      </c>
      <c r="D5489">
        <v>15000</v>
      </c>
      <c r="E5489">
        <v>15000</v>
      </c>
      <c r="F5489" s="1" t="s">
        <v>23</v>
      </c>
      <c r="G5489">
        <v>0.16020000000000001</v>
      </c>
      <c r="H5489">
        <v>527.51</v>
      </c>
      <c r="I5489" s="1" t="s">
        <v>24</v>
      </c>
      <c r="J5489" s="1" t="s">
        <v>63</v>
      </c>
      <c r="K5489" s="1" t="s">
        <v>2105</v>
      </c>
      <c r="L5489" s="1" t="s">
        <v>70</v>
      </c>
      <c r="M5489" s="1" t="s">
        <v>28</v>
      </c>
      <c r="N5489">
        <v>70000</v>
      </c>
      <c r="O5489" s="1" t="s">
        <v>48</v>
      </c>
      <c r="P5489" s="2">
        <v>40575</v>
      </c>
      <c r="Q5489" s="1" t="s">
        <v>30</v>
      </c>
      <c r="R5489" s="1" t="s">
        <v>72631</v>
      </c>
      <c r="S5489" s="1" t="s">
        <v>32</v>
      </c>
      <c r="T5489" s="1" t="s">
        <v>7460</v>
      </c>
      <c r="U5489" s="1" t="s">
        <v>280</v>
      </c>
      <c r="V5489" s="1" t="s">
        <v>218</v>
      </c>
      <c r="W5489">
        <v>6.55</v>
      </c>
    </row>
    <row r="5490" spans="1:23" x14ac:dyDescent="0.25">
      <c r="A5490">
        <v>671194</v>
      </c>
      <c r="B5490">
        <v>858087</v>
      </c>
      <c r="C5490">
        <v>8000</v>
      </c>
      <c r="D5490">
        <v>8000</v>
      </c>
      <c r="E5490">
        <v>8000</v>
      </c>
      <c r="F5490" s="1" t="s">
        <v>23</v>
      </c>
      <c r="G5490">
        <v>0.1037</v>
      </c>
      <c r="H5490">
        <v>259.52999999999997</v>
      </c>
      <c r="I5490" s="1" t="s">
        <v>40</v>
      </c>
      <c r="J5490" s="1" t="s">
        <v>60</v>
      </c>
      <c r="K5490" s="1" t="s">
        <v>7461</v>
      </c>
      <c r="L5490" s="1" t="s">
        <v>70</v>
      </c>
      <c r="M5490" s="1" t="s">
        <v>28</v>
      </c>
      <c r="N5490">
        <v>65000</v>
      </c>
      <c r="O5490" s="1" t="s">
        <v>29</v>
      </c>
      <c r="P5490" s="2">
        <v>40575</v>
      </c>
      <c r="Q5490" s="1" t="s">
        <v>30</v>
      </c>
      <c r="R5490" s="1" t="s">
        <v>72631</v>
      </c>
      <c r="S5490" s="1" t="s">
        <v>32</v>
      </c>
      <c r="T5490" s="1" t="s">
        <v>7462</v>
      </c>
      <c r="U5490" s="1" t="s">
        <v>301</v>
      </c>
      <c r="V5490" s="1" t="s">
        <v>218</v>
      </c>
      <c r="W5490">
        <v>11.04</v>
      </c>
    </row>
    <row r="5491" spans="1:23" x14ac:dyDescent="0.25">
      <c r="A5491">
        <v>672769</v>
      </c>
      <c r="B5491">
        <v>859986</v>
      </c>
      <c r="C5491">
        <v>14000</v>
      </c>
      <c r="D5491">
        <v>14000</v>
      </c>
      <c r="E5491">
        <v>13576.673919999999</v>
      </c>
      <c r="F5491" s="1" t="s">
        <v>53</v>
      </c>
      <c r="G5491">
        <v>0.1074</v>
      </c>
      <c r="H5491">
        <v>302.58999999999997</v>
      </c>
      <c r="I5491" s="1" t="s">
        <v>40</v>
      </c>
      <c r="J5491" s="1" t="s">
        <v>131</v>
      </c>
      <c r="K5491" s="1" t="s">
        <v>7463</v>
      </c>
      <c r="L5491" s="1" t="s">
        <v>51</v>
      </c>
      <c r="M5491" s="1" t="s">
        <v>28</v>
      </c>
      <c r="N5491">
        <v>70000</v>
      </c>
      <c r="O5491" s="1" t="s">
        <v>48</v>
      </c>
      <c r="P5491" s="2">
        <v>40575</v>
      </c>
      <c r="Q5491" s="1" t="s">
        <v>30</v>
      </c>
      <c r="R5491" s="1" t="s">
        <v>72631</v>
      </c>
      <c r="S5491" s="1" t="s">
        <v>32</v>
      </c>
      <c r="T5491" s="1" t="s">
        <v>7464</v>
      </c>
      <c r="U5491" s="1" t="s">
        <v>344</v>
      </c>
      <c r="V5491" s="1" t="s">
        <v>218</v>
      </c>
      <c r="W5491">
        <v>3.6</v>
      </c>
    </row>
    <row r="5492" spans="1:23" x14ac:dyDescent="0.25">
      <c r="A5492">
        <v>677677</v>
      </c>
      <c r="B5492">
        <v>865816</v>
      </c>
      <c r="C5492">
        <v>3000</v>
      </c>
      <c r="D5492">
        <v>3000</v>
      </c>
      <c r="E5492">
        <v>3000</v>
      </c>
      <c r="F5492" s="1" t="s">
        <v>23</v>
      </c>
      <c r="G5492">
        <v>7.2900000000000006E-2</v>
      </c>
      <c r="H5492">
        <v>93.03</v>
      </c>
      <c r="I5492" s="1" t="s">
        <v>45</v>
      </c>
      <c r="J5492" s="1" t="s">
        <v>104</v>
      </c>
      <c r="K5492" s="1" t="s">
        <v>7465</v>
      </c>
      <c r="L5492" s="1" t="s">
        <v>38</v>
      </c>
      <c r="M5492" s="1" t="s">
        <v>28</v>
      </c>
      <c r="N5492">
        <v>72054</v>
      </c>
      <c r="O5492" s="1" t="s">
        <v>29</v>
      </c>
      <c r="P5492" s="2">
        <v>40575</v>
      </c>
      <c r="Q5492" s="1" t="s">
        <v>30</v>
      </c>
      <c r="R5492" s="1" t="s">
        <v>72631</v>
      </c>
      <c r="S5492" s="1" t="s">
        <v>32</v>
      </c>
      <c r="T5492" s="1" t="s">
        <v>7466</v>
      </c>
      <c r="U5492" s="1" t="s">
        <v>344</v>
      </c>
      <c r="V5492" s="1" t="s">
        <v>218</v>
      </c>
      <c r="W5492">
        <v>14.04</v>
      </c>
    </row>
    <row r="5493" spans="1:23" x14ac:dyDescent="0.25">
      <c r="A5493">
        <v>677802</v>
      </c>
      <c r="B5493">
        <v>865959</v>
      </c>
      <c r="C5493">
        <v>12000</v>
      </c>
      <c r="D5493">
        <v>12000</v>
      </c>
      <c r="E5493">
        <v>12000</v>
      </c>
      <c r="F5493" s="1" t="s">
        <v>23</v>
      </c>
      <c r="G5493">
        <v>0.1714</v>
      </c>
      <c r="H5493">
        <v>428.67</v>
      </c>
      <c r="I5493" s="1" t="s">
        <v>79</v>
      </c>
      <c r="J5493" s="1" t="s">
        <v>338</v>
      </c>
      <c r="K5493" s="1" t="s">
        <v>7467</v>
      </c>
      <c r="L5493" s="1" t="s">
        <v>27</v>
      </c>
      <c r="M5493" s="1" t="s">
        <v>28</v>
      </c>
      <c r="N5493">
        <v>50000</v>
      </c>
      <c r="O5493" s="1" t="s">
        <v>29</v>
      </c>
      <c r="P5493" s="2">
        <v>40603</v>
      </c>
      <c r="Q5493" s="1" t="s">
        <v>30</v>
      </c>
      <c r="R5493" s="1" t="s">
        <v>72631</v>
      </c>
      <c r="S5493" s="1" t="s">
        <v>32</v>
      </c>
      <c r="T5493" s="1" t="s">
        <v>2275</v>
      </c>
      <c r="U5493" s="1" t="s">
        <v>355</v>
      </c>
      <c r="V5493" s="1" t="s">
        <v>218</v>
      </c>
      <c r="W5493">
        <v>11.35</v>
      </c>
    </row>
    <row r="5494" spans="1:23" x14ac:dyDescent="0.25">
      <c r="A5494">
        <v>680286</v>
      </c>
      <c r="B5494">
        <v>869042</v>
      </c>
      <c r="C5494">
        <v>4800</v>
      </c>
      <c r="D5494">
        <v>4800</v>
      </c>
      <c r="E5494">
        <v>4800</v>
      </c>
      <c r="F5494" s="1" t="s">
        <v>23</v>
      </c>
      <c r="G5494">
        <v>0.1268</v>
      </c>
      <c r="H5494">
        <v>161</v>
      </c>
      <c r="I5494" s="1" t="s">
        <v>57</v>
      </c>
      <c r="J5494" s="1" t="s">
        <v>141</v>
      </c>
      <c r="K5494" s="1" t="s">
        <v>7468</v>
      </c>
      <c r="L5494" s="1" t="s">
        <v>27</v>
      </c>
      <c r="M5494" s="1" t="s">
        <v>28</v>
      </c>
      <c r="N5494">
        <v>40000</v>
      </c>
      <c r="O5494" s="1" t="s">
        <v>48</v>
      </c>
      <c r="P5494" s="2">
        <v>40575</v>
      </c>
      <c r="Q5494" s="1" t="s">
        <v>30</v>
      </c>
      <c r="R5494" s="1" t="s">
        <v>72631</v>
      </c>
      <c r="S5494" s="1" t="s">
        <v>32</v>
      </c>
      <c r="T5494" s="1" t="s">
        <v>7469</v>
      </c>
      <c r="U5494" s="1" t="s">
        <v>344</v>
      </c>
      <c r="V5494" s="1" t="s">
        <v>218</v>
      </c>
      <c r="W5494">
        <v>4.17</v>
      </c>
    </row>
    <row r="5495" spans="1:23" x14ac:dyDescent="0.25">
      <c r="A5495">
        <v>680485</v>
      </c>
      <c r="B5495">
        <v>869313</v>
      </c>
      <c r="C5495">
        <v>15000</v>
      </c>
      <c r="D5495">
        <v>15000</v>
      </c>
      <c r="E5495">
        <v>14998.239890000001</v>
      </c>
      <c r="F5495" s="1" t="s">
        <v>23</v>
      </c>
      <c r="G5495">
        <v>0.1111</v>
      </c>
      <c r="H5495">
        <v>491.87</v>
      </c>
      <c r="I5495" s="1" t="s">
        <v>40</v>
      </c>
      <c r="J5495" s="1" t="s">
        <v>41</v>
      </c>
      <c r="K5495" s="1" t="s">
        <v>4670</v>
      </c>
      <c r="L5495" s="1" t="s">
        <v>85</v>
      </c>
      <c r="M5495" s="1" t="s">
        <v>28</v>
      </c>
      <c r="N5495">
        <v>110000</v>
      </c>
      <c r="O5495" s="1" t="s">
        <v>29</v>
      </c>
      <c r="P5495" s="2">
        <v>40634</v>
      </c>
      <c r="Q5495" s="1" t="s">
        <v>30</v>
      </c>
      <c r="R5495" s="1" t="s">
        <v>72631</v>
      </c>
      <c r="S5495" s="1" t="s">
        <v>32</v>
      </c>
      <c r="T5495" s="1" t="s">
        <v>7470</v>
      </c>
      <c r="U5495" s="1" t="s">
        <v>248</v>
      </c>
      <c r="V5495" s="1" t="s">
        <v>218</v>
      </c>
      <c r="W5495">
        <v>3.28</v>
      </c>
    </row>
    <row r="5496" spans="1:23" x14ac:dyDescent="0.25">
      <c r="A5496">
        <v>681845</v>
      </c>
      <c r="B5496">
        <v>870936</v>
      </c>
      <c r="C5496">
        <v>9450</v>
      </c>
      <c r="D5496">
        <v>9450</v>
      </c>
      <c r="E5496">
        <v>9450</v>
      </c>
      <c r="F5496" s="1" t="s">
        <v>53</v>
      </c>
      <c r="G5496">
        <v>0.20480000000000001</v>
      </c>
      <c r="H5496">
        <v>252.9</v>
      </c>
      <c r="I5496" s="1" t="s">
        <v>158</v>
      </c>
      <c r="J5496" s="1" t="s">
        <v>1186</v>
      </c>
      <c r="K5496" s="1" t="s">
        <v>7471</v>
      </c>
      <c r="L5496" s="1" t="s">
        <v>27</v>
      </c>
      <c r="M5496" s="1" t="s">
        <v>28</v>
      </c>
      <c r="N5496">
        <v>95000</v>
      </c>
      <c r="O5496" s="1" t="s">
        <v>55</v>
      </c>
      <c r="P5496" s="2">
        <v>40575</v>
      </c>
      <c r="Q5496" s="1" t="s">
        <v>30</v>
      </c>
      <c r="R5496" s="1" t="s">
        <v>72631</v>
      </c>
      <c r="S5496" s="1" t="s">
        <v>32</v>
      </c>
      <c r="T5496" s="1" t="s">
        <v>7472</v>
      </c>
      <c r="U5496" s="1" t="s">
        <v>337</v>
      </c>
      <c r="V5496" s="1" t="s">
        <v>218</v>
      </c>
      <c r="W5496">
        <v>8.36</v>
      </c>
    </row>
    <row r="5497" spans="1:23" x14ac:dyDescent="0.25">
      <c r="A5497">
        <v>685715</v>
      </c>
      <c r="B5497">
        <v>875401</v>
      </c>
      <c r="C5497">
        <v>35000</v>
      </c>
      <c r="D5497">
        <v>35000</v>
      </c>
      <c r="E5497">
        <v>31576.36263</v>
      </c>
      <c r="F5497" s="1" t="s">
        <v>53</v>
      </c>
      <c r="G5497">
        <v>0.19739999999999999</v>
      </c>
      <c r="H5497">
        <v>922.23</v>
      </c>
      <c r="I5497" s="1" t="s">
        <v>200</v>
      </c>
      <c r="J5497" s="1" t="s">
        <v>201</v>
      </c>
      <c r="K5497" s="1" t="s">
        <v>7473</v>
      </c>
      <c r="L5497" s="1" t="s">
        <v>78</v>
      </c>
      <c r="M5497" s="1" t="s">
        <v>28</v>
      </c>
      <c r="N5497">
        <v>90300</v>
      </c>
      <c r="O5497" s="1" t="s">
        <v>55</v>
      </c>
      <c r="P5497" s="2">
        <v>40603</v>
      </c>
      <c r="Q5497" s="1" t="s">
        <v>30</v>
      </c>
      <c r="R5497" s="1" t="s">
        <v>72631</v>
      </c>
      <c r="S5497" s="1" t="s">
        <v>32</v>
      </c>
      <c r="T5497" s="1" t="s">
        <v>7474</v>
      </c>
      <c r="U5497" s="1" t="s">
        <v>355</v>
      </c>
      <c r="V5497" s="1" t="s">
        <v>218</v>
      </c>
      <c r="W5497">
        <v>20.32</v>
      </c>
    </row>
    <row r="5498" spans="1:23" x14ac:dyDescent="0.25">
      <c r="A5498">
        <v>686913</v>
      </c>
      <c r="B5498">
        <v>876808</v>
      </c>
      <c r="C5498">
        <v>2150</v>
      </c>
      <c r="D5498">
        <v>2150</v>
      </c>
      <c r="E5498">
        <v>2150</v>
      </c>
      <c r="F5498" s="1" t="s">
        <v>23</v>
      </c>
      <c r="G5498">
        <v>0.1037</v>
      </c>
      <c r="H5498">
        <v>69.75</v>
      </c>
      <c r="I5498" s="1" t="s">
        <v>40</v>
      </c>
      <c r="J5498" s="1" t="s">
        <v>60</v>
      </c>
      <c r="K5498" s="1" t="s">
        <v>7475</v>
      </c>
      <c r="L5498" s="1" t="s">
        <v>85</v>
      </c>
      <c r="M5498" s="1" t="s">
        <v>28</v>
      </c>
      <c r="N5498">
        <v>20000</v>
      </c>
      <c r="O5498" s="1" t="s">
        <v>48</v>
      </c>
      <c r="P5498" s="2">
        <v>40603</v>
      </c>
      <c r="Q5498" s="1" t="s">
        <v>30</v>
      </c>
      <c r="R5498" s="1" t="s">
        <v>72631</v>
      </c>
      <c r="S5498" s="1" t="s">
        <v>32</v>
      </c>
      <c r="T5498" s="1" t="s">
        <v>2376</v>
      </c>
      <c r="U5498" s="1" t="s">
        <v>344</v>
      </c>
      <c r="V5498" s="1" t="s">
        <v>218</v>
      </c>
      <c r="W5498">
        <v>18.36</v>
      </c>
    </row>
    <row r="5499" spans="1:23" x14ac:dyDescent="0.25">
      <c r="A5499">
        <v>686923</v>
      </c>
      <c r="B5499">
        <v>876820</v>
      </c>
      <c r="C5499">
        <v>16000</v>
      </c>
      <c r="D5499">
        <v>16000</v>
      </c>
      <c r="E5499">
        <v>15750</v>
      </c>
      <c r="F5499" s="1" t="s">
        <v>23</v>
      </c>
      <c r="G5499">
        <v>0.1268</v>
      </c>
      <c r="H5499">
        <v>536.65</v>
      </c>
      <c r="I5499" s="1" t="s">
        <v>57</v>
      </c>
      <c r="J5499" s="1" t="s">
        <v>141</v>
      </c>
      <c r="K5499" s="1" t="s">
        <v>7476</v>
      </c>
      <c r="L5499" s="1" t="s">
        <v>51</v>
      </c>
      <c r="M5499" s="1" t="s">
        <v>28</v>
      </c>
      <c r="N5499">
        <v>90000</v>
      </c>
      <c r="O5499" s="1" t="s">
        <v>55</v>
      </c>
      <c r="P5499" s="2">
        <v>40603</v>
      </c>
      <c r="Q5499" s="1" t="s">
        <v>30</v>
      </c>
      <c r="R5499" s="1" t="s">
        <v>72631</v>
      </c>
      <c r="S5499" s="1" t="s">
        <v>32</v>
      </c>
      <c r="T5499" s="1" t="s">
        <v>7477</v>
      </c>
      <c r="U5499" s="1" t="s">
        <v>248</v>
      </c>
      <c r="V5499" s="1" t="s">
        <v>218</v>
      </c>
      <c r="W5499">
        <v>15.05</v>
      </c>
    </row>
    <row r="5500" spans="1:23" x14ac:dyDescent="0.25">
      <c r="A5500">
        <v>687230</v>
      </c>
      <c r="B5500">
        <v>877192</v>
      </c>
      <c r="C5500">
        <v>5000</v>
      </c>
      <c r="D5500">
        <v>5000</v>
      </c>
      <c r="E5500">
        <v>5000</v>
      </c>
      <c r="F5500" s="1" t="s">
        <v>23</v>
      </c>
      <c r="G5500">
        <v>6.9199999999999998E-2</v>
      </c>
      <c r="H5500">
        <v>154.21</v>
      </c>
      <c r="I5500" s="1" t="s">
        <v>45</v>
      </c>
      <c r="J5500" s="1" t="s">
        <v>46</v>
      </c>
      <c r="K5500" s="1" t="s">
        <v>7478</v>
      </c>
      <c r="L5500" s="1" t="s">
        <v>78</v>
      </c>
      <c r="M5500" s="1" t="s">
        <v>28</v>
      </c>
      <c r="N5500">
        <v>16800</v>
      </c>
      <c r="O5500" s="1" t="s">
        <v>29</v>
      </c>
      <c r="P5500" s="2">
        <v>40603</v>
      </c>
      <c r="Q5500" s="1" t="s">
        <v>30</v>
      </c>
      <c r="R5500" s="1" t="s">
        <v>72631</v>
      </c>
      <c r="S5500" s="1" t="s">
        <v>32</v>
      </c>
      <c r="T5500" s="1" t="s">
        <v>2649</v>
      </c>
      <c r="U5500" s="1" t="s">
        <v>280</v>
      </c>
      <c r="V5500" s="1" t="s">
        <v>218</v>
      </c>
      <c r="W5500">
        <v>3.57</v>
      </c>
    </row>
    <row r="5501" spans="1:23" x14ac:dyDescent="0.25">
      <c r="A5501">
        <v>688200</v>
      </c>
      <c r="B5501">
        <v>878315</v>
      </c>
      <c r="C5501">
        <v>30800</v>
      </c>
      <c r="D5501">
        <v>30800</v>
      </c>
      <c r="E5501">
        <v>27151.52535</v>
      </c>
      <c r="F5501" s="1" t="s">
        <v>53</v>
      </c>
      <c r="G5501">
        <v>0.17879999999999999</v>
      </c>
      <c r="H5501">
        <v>780.11</v>
      </c>
      <c r="I5501" s="1" t="s">
        <v>79</v>
      </c>
      <c r="J5501" s="1" t="s">
        <v>80</v>
      </c>
      <c r="K5501" s="1" t="s">
        <v>6560</v>
      </c>
      <c r="L5501" s="1" t="s">
        <v>135</v>
      </c>
      <c r="M5501" s="1" t="s">
        <v>28</v>
      </c>
      <c r="N5501">
        <v>100000</v>
      </c>
      <c r="O5501" s="1" t="s">
        <v>48</v>
      </c>
      <c r="P5501" s="2">
        <v>40603</v>
      </c>
      <c r="Q5501" s="1" t="s">
        <v>30</v>
      </c>
      <c r="R5501" s="1" t="s">
        <v>72631</v>
      </c>
      <c r="S5501" s="1" t="s">
        <v>32</v>
      </c>
      <c r="T5501" s="1" t="s">
        <v>7479</v>
      </c>
      <c r="U5501" s="1" t="s">
        <v>329</v>
      </c>
      <c r="V5501" s="1" t="s">
        <v>218</v>
      </c>
      <c r="W5501">
        <v>12.61</v>
      </c>
    </row>
    <row r="5502" spans="1:23" x14ac:dyDescent="0.25">
      <c r="A5502">
        <v>693491</v>
      </c>
      <c r="B5502">
        <v>884338</v>
      </c>
      <c r="C5502">
        <v>5000</v>
      </c>
      <c r="D5502">
        <v>5000</v>
      </c>
      <c r="E5502">
        <v>4975</v>
      </c>
      <c r="F5502" s="1" t="s">
        <v>53</v>
      </c>
      <c r="G5502">
        <v>0.16020000000000001</v>
      </c>
      <c r="H5502">
        <v>121.65</v>
      </c>
      <c r="I5502" s="1" t="s">
        <v>24</v>
      </c>
      <c r="J5502" s="1" t="s">
        <v>63</v>
      </c>
      <c r="K5502" s="1" t="s">
        <v>7480</v>
      </c>
      <c r="L5502" s="1" t="s">
        <v>27</v>
      </c>
      <c r="M5502" s="1" t="s">
        <v>28</v>
      </c>
      <c r="N5502">
        <v>78000</v>
      </c>
      <c r="O5502" s="1" t="s">
        <v>29</v>
      </c>
      <c r="P5502" s="2">
        <v>40603</v>
      </c>
      <c r="Q5502" s="1" t="s">
        <v>30</v>
      </c>
      <c r="R5502" s="1" t="s">
        <v>72631</v>
      </c>
      <c r="S5502" s="1" t="s">
        <v>32</v>
      </c>
      <c r="T5502" s="1" t="s">
        <v>3032</v>
      </c>
      <c r="U5502" s="1" t="s">
        <v>7336</v>
      </c>
      <c r="V5502" s="1" t="s">
        <v>218</v>
      </c>
      <c r="W5502">
        <v>9.75</v>
      </c>
    </row>
    <row r="5503" spans="1:23" x14ac:dyDescent="0.25">
      <c r="A5503">
        <v>694094</v>
      </c>
      <c r="B5503">
        <v>884973</v>
      </c>
      <c r="C5503">
        <v>16000</v>
      </c>
      <c r="D5503">
        <v>16000</v>
      </c>
      <c r="E5503">
        <v>16000</v>
      </c>
      <c r="F5503" s="1" t="s">
        <v>53</v>
      </c>
      <c r="G5503">
        <v>0.13059999999999999</v>
      </c>
      <c r="H5503">
        <v>364.55</v>
      </c>
      <c r="I5503" s="1" t="s">
        <v>57</v>
      </c>
      <c r="J5503" s="1" t="s">
        <v>102</v>
      </c>
      <c r="K5503" s="1" t="s">
        <v>7481</v>
      </c>
      <c r="L5503" s="1" t="s">
        <v>43</v>
      </c>
      <c r="M5503" s="1" t="s">
        <v>28</v>
      </c>
      <c r="N5503">
        <v>105000</v>
      </c>
      <c r="O5503" s="1" t="s">
        <v>48</v>
      </c>
      <c r="P5503" s="2">
        <v>40603</v>
      </c>
      <c r="Q5503" s="1" t="s">
        <v>30</v>
      </c>
      <c r="R5503" s="1" t="s">
        <v>72631</v>
      </c>
      <c r="S5503" s="1" t="s">
        <v>32</v>
      </c>
      <c r="T5503" s="1" t="s">
        <v>2261</v>
      </c>
      <c r="U5503" s="1" t="s">
        <v>329</v>
      </c>
      <c r="V5503" s="1" t="s">
        <v>218</v>
      </c>
      <c r="W5503">
        <v>7.54</v>
      </c>
    </row>
    <row r="5504" spans="1:23" x14ac:dyDescent="0.25">
      <c r="A5504">
        <v>695482</v>
      </c>
      <c r="B5504">
        <v>886558</v>
      </c>
      <c r="C5504">
        <v>5600</v>
      </c>
      <c r="D5504">
        <v>5600</v>
      </c>
      <c r="E5504">
        <v>5600</v>
      </c>
      <c r="F5504" s="1" t="s">
        <v>23</v>
      </c>
      <c r="G5504">
        <v>0.13800000000000001</v>
      </c>
      <c r="H5504">
        <v>190.86</v>
      </c>
      <c r="I5504" s="1" t="s">
        <v>57</v>
      </c>
      <c r="J5504" s="1" t="s">
        <v>58</v>
      </c>
      <c r="K5504" s="1" t="s">
        <v>7482</v>
      </c>
      <c r="L5504" s="1" t="s">
        <v>70</v>
      </c>
      <c r="M5504" s="1" t="s">
        <v>28</v>
      </c>
      <c r="N5504">
        <v>40000</v>
      </c>
      <c r="O5504" s="1" t="s">
        <v>48</v>
      </c>
      <c r="P5504" s="2">
        <v>40603</v>
      </c>
      <c r="Q5504" s="1" t="s">
        <v>30</v>
      </c>
      <c r="R5504" s="1" t="s">
        <v>72631</v>
      </c>
      <c r="S5504" s="1" t="s">
        <v>32</v>
      </c>
      <c r="T5504" s="1" t="s">
        <v>2823</v>
      </c>
      <c r="U5504" s="1" t="s">
        <v>248</v>
      </c>
      <c r="V5504" s="1" t="s">
        <v>218</v>
      </c>
      <c r="W5504">
        <v>4.1100000000000003</v>
      </c>
    </row>
    <row r="5505" spans="1:23" x14ac:dyDescent="0.25">
      <c r="A5505">
        <v>696903</v>
      </c>
      <c r="B5505">
        <v>888118</v>
      </c>
      <c r="C5505">
        <v>7200</v>
      </c>
      <c r="D5505">
        <v>7200</v>
      </c>
      <c r="E5505">
        <v>7200</v>
      </c>
      <c r="F5505" s="1" t="s">
        <v>23</v>
      </c>
      <c r="G5505">
        <v>5.4199999999999998E-2</v>
      </c>
      <c r="H5505">
        <v>217.16</v>
      </c>
      <c r="I5505" s="1" t="s">
        <v>45</v>
      </c>
      <c r="J5505" s="1" t="s">
        <v>118</v>
      </c>
      <c r="K5505" s="1" t="s">
        <v>7483</v>
      </c>
      <c r="L5505" s="1" t="s">
        <v>51</v>
      </c>
      <c r="M5505" s="1" t="s">
        <v>28</v>
      </c>
      <c r="N5505">
        <v>32000</v>
      </c>
      <c r="O5505" s="1" t="s">
        <v>29</v>
      </c>
      <c r="P5505" s="2">
        <v>40603</v>
      </c>
      <c r="Q5505" s="1" t="s">
        <v>30</v>
      </c>
      <c r="R5505" s="1" t="s">
        <v>72631</v>
      </c>
      <c r="S5505" s="1" t="s">
        <v>32</v>
      </c>
      <c r="T5505" s="1" t="s">
        <v>7484</v>
      </c>
      <c r="U5505" s="1" t="s">
        <v>344</v>
      </c>
      <c r="V5505" s="1" t="s">
        <v>218</v>
      </c>
      <c r="W5505">
        <v>16.73</v>
      </c>
    </row>
    <row r="5506" spans="1:23" x14ac:dyDescent="0.25">
      <c r="A5506">
        <v>697099</v>
      </c>
      <c r="B5506">
        <v>888343</v>
      </c>
      <c r="C5506">
        <v>14000</v>
      </c>
      <c r="D5506">
        <v>14000</v>
      </c>
      <c r="E5506">
        <v>13950</v>
      </c>
      <c r="F5506" s="1" t="s">
        <v>23</v>
      </c>
      <c r="G5506">
        <v>0.15279999999999999</v>
      </c>
      <c r="H5506">
        <v>487.24</v>
      </c>
      <c r="I5506" s="1" t="s">
        <v>24</v>
      </c>
      <c r="J5506" s="1" t="s">
        <v>76</v>
      </c>
      <c r="K5506" s="1" t="s">
        <v>7485</v>
      </c>
      <c r="L5506" s="1" t="s">
        <v>27</v>
      </c>
      <c r="M5506" s="1" t="s">
        <v>28</v>
      </c>
      <c r="N5506">
        <v>59004</v>
      </c>
      <c r="O5506" s="1" t="s">
        <v>55</v>
      </c>
      <c r="P5506" s="2">
        <v>40603</v>
      </c>
      <c r="Q5506" s="1" t="s">
        <v>30</v>
      </c>
      <c r="R5506" s="1" t="s">
        <v>72631</v>
      </c>
      <c r="S5506" s="1" t="s">
        <v>32</v>
      </c>
      <c r="T5506" s="1" t="s">
        <v>7486</v>
      </c>
      <c r="U5506" s="1" t="s">
        <v>355</v>
      </c>
      <c r="V5506" s="1" t="s">
        <v>218</v>
      </c>
      <c r="W5506">
        <v>4.6399999999999997</v>
      </c>
    </row>
    <row r="5507" spans="1:23" x14ac:dyDescent="0.25">
      <c r="A5507">
        <v>698092</v>
      </c>
      <c r="B5507">
        <v>889497</v>
      </c>
      <c r="C5507">
        <v>8000</v>
      </c>
      <c r="D5507">
        <v>8000</v>
      </c>
      <c r="E5507">
        <v>8000</v>
      </c>
      <c r="F5507" s="1" t="s">
        <v>23</v>
      </c>
      <c r="G5507">
        <v>0.1111</v>
      </c>
      <c r="H5507">
        <v>262.33</v>
      </c>
      <c r="I5507" s="1" t="s">
        <v>40</v>
      </c>
      <c r="J5507" s="1" t="s">
        <v>41</v>
      </c>
      <c r="K5507" s="1" t="s">
        <v>7487</v>
      </c>
      <c r="L5507" s="1" t="s">
        <v>38</v>
      </c>
      <c r="M5507" s="1" t="s">
        <v>28</v>
      </c>
      <c r="N5507">
        <v>39860</v>
      </c>
      <c r="O5507" s="1" t="s">
        <v>48</v>
      </c>
      <c r="P5507" s="2">
        <v>40603</v>
      </c>
      <c r="Q5507" s="1" t="s">
        <v>30</v>
      </c>
      <c r="R5507" s="1" t="s">
        <v>72631</v>
      </c>
      <c r="S5507" s="1" t="s">
        <v>32</v>
      </c>
      <c r="T5507" s="1" t="s">
        <v>7488</v>
      </c>
      <c r="U5507" s="1" t="s">
        <v>355</v>
      </c>
      <c r="V5507" s="1" t="s">
        <v>218</v>
      </c>
      <c r="W5507">
        <v>11.08</v>
      </c>
    </row>
    <row r="5508" spans="1:23" x14ac:dyDescent="0.25">
      <c r="A5508">
        <v>698496</v>
      </c>
      <c r="B5508">
        <v>889947</v>
      </c>
      <c r="C5508">
        <v>10000</v>
      </c>
      <c r="D5508">
        <v>10000</v>
      </c>
      <c r="E5508">
        <v>10000</v>
      </c>
      <c r="F5508" s="1" t="s">
        <v>23</v>
      </c>
      <c r="G5508">
        <v>0.1037</v>
      </c>
      <c r="H5508">
        <v>324.42</v>
      </c>
      <c r="I5508" s="1" t="s">
        <v>40</v>
      </c>
      <c r="J5508" s="1" t="s">
        <v>60</v>
      </c>
      <c r="K5508" s="1" t="s">
        <v>725</v>
      </c>
      <c r="L5508" s="1" t="s">
        <v>130</v>
      </c>
      <c r="M5508" s="1" t="s">
        <v>28</v>
      </c>
      <c r="N5508">
        <v>30720</v>
      </c>
      <c r="O5508" s="1" t="s">
        <v>29</v>
      </c>
      <c r="P5508" s="2">
        <v>40634</v>
      </c>
      <c r="Q5508" s="1" t="s">
        <v>30</v>
      </c>
      <c r="R5508" s="1" t="s">
        <v>72631</v>
      </c>
      <c r="S5508" s="1" t="s">
        <v>32</v>
      </c>
      <c r="T5508" s="1" t="s">
        <v>7489</v>
      </c>
      <c r="U5508" s="1" t="s">
        <v>3090</v>
      </c>
      <c r="V5508" s="1" t="s">
        <v>218</v>
      </c>
      <c r="W5508">
        <v>17.579999999999998</v>
      </c>
    </row>
    <row r="5509" spans="1:23" x14ac:dyDescent="0.25">
      <c r="A5509">
        <v>699784</v>
      </c>
      <c r="B5509">
        <v>891395</v>
      </c>
      <c r="C5509">
        <v>10000</v>
      </c>
      <c r="D5509">
        <v>10000</v>
      </c>
      <c r="E5509">
        <v>10000</v>
      </c>
      <c r="F5509" s="1" t="s">
        <v>23</v>
      </c>
      <c r="G5509">
        <v>0.16020000000000001</v>
      </c>
      <c r="H5509">
        <v>351.67</v>
      </c>
      <c r="I5509" s="1" t="s">
        <v>24</v>
      </c>
      <c r="J5509" s="1" t="s">
        <v>63</v>
      </c>
      <c r="K5509" s="1" t="s">
        <v>7490</v>
      </c>
      <c r="L5509" s="1" t="s">
        <v>51</v>
      </c>
      <c r="M5509" s="1" t="s">
        <v>28</v>
      </c>
      <c r="N5509">
        <v>67600</v>
      </c>
      <c r="O5509" s="1" t="s">
        <v>48</v>
      </c>
      <c r="P5509" s="2">
        <v>40603</v>
      </c>
      <c r="Q5509" s="1" t="s">
        <v>30</v>
      </c>
      <c r="R5509" s="1" t="s">
        <v>72631</v>
      </c>
      <c r="S5509" s="1" t="s">
        <v>32</v>
      </c>
      <c r="T5509" s="1" t="s">
        <v>2785</v>
      </c>
      <c r="U5509" s="1" t="s">
        <v>344</v>
      </c>
      <c r="V5509" s="1" t="s">
        <v>218</v>
      </c>
      <c r="W5509">
        <v>9.69</v>
      </c>
    </row>
    <row r="5510" spans="1:23" x14ac:dyDescent="0.25">
      <c r="A5510">
        <v>699888</v>
      </c>
      <c r="B5510">
        <v>891512</v>
      </c>
      <c r="C5510">
        <v>12000</v>
      </c>
      <c r="D5510">
        <v>12000</v>
      </c>
      <c r="E5510">
        <v>11975</v>
      </c>
      <c r="F5510" s="1" t="s">
        <v>23</v>
      </c>
      <c r="G5510">
        <v>5.79E-2</v>
      </c>
      <c r="H5510">
        <v>363.93</v>
      </c>
      <c r="I5510" s="1" t="s">
        <v>45</v>
      </c>
      <c r="J5510" s="1" t="s">
        <v>93</v>
      </c>
      <c r="K5510" s="1" t="s">
        <v>7491</v>
      </c>
      <c r="L5510" s="1" t="s">
        <v>135</v>
      </c>
      <c r="M5510" s="1" t="s">
        <v>28</v>
      </c>
      <c r="N5510">
        <v>170000</v>
      </c>
      <c r="O5510" s="1" t="s">
        <v>55</v>
      </c>
      <c r="P5510" s="2">
        <v>40664</v>
      </c>
      <c r="Q5510" s="1" t="s">
        <v>30</v>
      </c>
      <c r="R5510" s="1" t="s">
        <v>72631</v>
      </c>
      <c r="S5510" s="1" t="s">
        <v>32</v>
      </c>
      <c r="T5510" s="1" t="s">
        <v>4293</v>
      </c>
      <c r="U5510" s="1" t="s">
        <v>329</v>
      </c>
      <c r="V5510" s="1" t="s">
        <v>218</v>
      </c>
      <c r="W5510">
        <v>20.09</v>
      </c>
    </row>
    <row r="5511" spans="1:23" x14ac:dyDescent="0.25">
      <c r="A5511">
        <v>702196</v>
      </c>
      <c r="B5511">
        <v>894059</v>
      </c>
      <c r="C5511">
        <v>15000</v>
      </c>
      <c r="D5511">
        <v>15000</v>
      </c>
      <c r="E5511">
        <v>14975</v>
      </c>
      <c r="F5511" s="1" t="s">
        <v>53</v>
      </c>
      <c r="G5511">
        <v>0.1268</v>
      </c>
      <c r="H5511">
        <v>338.85</v>
      </c>
      <c r="I5511" s="1" t="s">
        <v>57</v>
      </c>
      <c r="J5511" s="1" t="s">
        <v>141</v>
      </c>
      <c r="K5511" s="1" t="s">
        <v>7492</v>
      </c>
      <c r="L5511" s="1" t="s">
        <v>65</v>
      </c>
      <c r="M5511" s="1" t="s">
        <v>28</v>
      </c>
      <c r="N5511">
        <v>98000</v>
      </c>
      <c r="O5511" s="1" t="s">
        <v>55</v>
      </c>
      <c r="P5511" s="2">
        <v>40634</v>
      </c>
      <c r="Q5511" s="1" t="s">
        <v>30</v>
      </c>
      <c r="R5511" s="1" t="s">
        <v>72631</v>
      </c>
      <c r="S5511" s="1" t="s">
        <v>32</v>
      </c>
      <c r="T5511" s="1" t="s">
        <v>7493</v>
      </c>
      <c r="U5511" s="1" t="s">
        <v>301</v>
      </c>
      <c r="V5511" s="1" t="s">
        <v>218</v>
      </c>
      <c r="W5511">
        <v>7.04</v>
      </c>
    </row>
    <row r="5512" spans="1:23" x14ac:dyDescent="0.25">
      <c r="A5512">
        <v>704571</v>
      </c>
      <c r="B5512">
        <v>896596</v>
      </c>
      <c r="C5512">
        <v>12000</v>
      </c>
      <c r="D5512">
        <v>12000</v>
      </c>
      <c r="E5512">
        <v>12000</v>
      </c>
      <c r="F5512" s="1" t="s">
        <v>23</v>
      </c>
      <c r="G5512">
        <v>0.15279999999999999</v>
      </c>
      <c r="H5512">
        <v>417.64</v>
      </c>
      <c r="I5512" s="1" t="s">
        <v>24</v>
      </c>
      <c r="J5512" s="1" t="s">
        <v>76</v>
      </c>
      <c r="K5512" s="1" t="s">
        <v>7449</v>
      </c>
      <c r="L5512" s="1" t="s">
        <v>65</v>
      </c>
      <c r="M5512" s="1" t="s">
        <v>28</v>
      </c>
      <c r="N5512">
        <v>65000</v>
      </c>
      <c r="O5512" s="1" t="s">
        <v>48</v>
      </c>
      <c r="P5512" s="2">
        <v>40603</v>
      </c>
      <c r="Q5512" s="1" t="s">
        <v>30</v>
      </c>
      <c r="R5512" s="1" t="s">
        <v>72631</v>
      </c>
      <c r="S5512" s="1" t="s">
        <v>32</v>
      </c>
      <c r="T5512" s="1" t="s">
        <v>7494</v>
      </c>
      <c r="U5512" s="1" t="s">
        <v>337</v>
      </c>
      <c r="V5512" s="1" t="s">
        <v>218</v>
      </c>
      <c r="W5512">
        <v>4.74</v>
      </c>
    </row>
    <row r="5513" spans="1:23" x14ac:dyDescent="0.25">
      <c r="A5513">
        <v>705223</v>
      </c>
      <c r="B5513">
        <v>897285</v>
      </c>
      <c r="C5513">
        <v>8000</v>
      </c>
      <c r="D5513">
        <v>8000</v>
      </c>
      <c r="E5513">
        <v>7750</v>
      </c>
      <c r="F5513" s="1" t="s">
        <v>23</v>
      </c>
      <c r="G5513">
        <v>7.2900000000000006E-2</v>
      </c>
      <c r="H5513">
        <v>248.08</v>
      </c>
      <c r="I5513" s="1" t="s">
        <v>45</v>
      </c>
      <c r="J5513" s="1" t="s">
        <v>104</v>
      </c>
      <c r="K5513" s="1" t="s">
        <v>7495</v>
      </c>
      <c r="L5513" s="1" t="s">
        <v>65</v>
      </c>
      <c r="M5513" s="1" t="s">
        <v>28</v>
      </c>
      <c r="N5513">
        <v>45287</v>
      </c>
      <c r="O5513" s="1" t="s">
        <v>48</v>
      </c>
      <c r="P5513" s="2">
        <v>40603</v>
      </c>
      <c r="Q5513" s="1" t="s">
        <v>30</v>
      </c>
      <c r="R5513" s="1" t="s">
        <v>72631</v>
      </c>
      <c r="S5513" s="1" t="s">
        <v>32</v>
      </c>
      <c r="T5513" s="1" t="s">
        <v>7496</v>
      </c>
      <c r="U5513" s="1" t="s">
        <v>329</v>
      </c>
      <c r="V5513" s="1" t="s">
        <v>218</v>
      </c>
      <c r="W5513">
        <v>11.77</v>
      </c>
    </row>
    <row r="5514" spans="1:23" x14ac:dyDescent="0.25">
      <c r="A5514">
        <v>708245</v>
      </c>
      <c r="B5514">
        <v>900713</v>
      </c>
      <c r="C5514">
        <v>5000</v>
      </c>
      <c r="D5514">
        <v>5000</v>
      </c>
      <c r="E5514">
        <v>5000</v>
      </c>
      <c r="F5514" s="1" t="s">
        <v>23</v>
      </c>
      <c r="G5514">
        <v>0.16769999999999999</v>
      </c>
      <c r="H5514">
        <v>177.7</v>
      </c>
      <c r="I5514" s="1" t="s">
        <v>79</v>
      </c>
      <c r="J5514" s="1" t="s">
        <v>414</v>
      </c>
      <c r="K5514" s="1" t="s">
        <v>4040</v>
      </c>
      <c r="L5514" s="1" t="s">
        <v>135</v>
      </c>
      <c r="M5514" s="1" t="s">
        <v>28</v>
      </c>
      <c r="N5514">
        <v>45000</v>
      </c>
      <c r="O5514" s="1" t="s">
        <v>48</v>
      </c>
      <c r="P5514" s="2">
        <v>40603</v>
      </c>
      <c r="Q5514" s="1" t="s">
        <v>30</v>
      </c>
      <c r="R5514" s="1" t="s">
        <v>72631</v>
      </c>
      <c r="S5514" s="1" t="s">
        <v>32</v>
      </c>
      <c r="T5514" s="1" t="s">
        <v>7497</v>
      </c>
      <c r="U5514" s="1" t="s">
        <v>301</v>
      </c>
      <c r="V5514" s="1" t="s">
        <v>218</v>
      </c>
      <c r="W5514">
        <v>3.09</v>
      </c>
    </row>
    <row r="5515" spans="1:23" x14ac:dyDescent="0.25">
      <c r="A5515">
        <v>710212</v>
      </c>
      <c r="B5515">
        <v>902940</v>
      </c>
      <c r="C5515">
        <v>16800</v>
      </c>
      <c r="D5515">
        <v>16800</v>
      </c>
      <c r="E5515">
        <v>16800</v>
      </c>
      <c r="F5515" s="1" t="s">
        <v>23</v>
      </c>
      <c r="G5515">
        <v>9.6299999999999997E-2</v>
      </c>
      <c r="H5515">
        <v>539.17999999999995</v>
      </c>
      <c r="I5515" s="1" t="s">
        <v>40</v>
      </c>
      <c r="J5515" s="1" t="s">
        <v>111</v>
      </c>
      <c r="K5515" s="1" t="s">
        <v>7362</v>
      </c>
      <c r="L5515" s="1" t="s">
        <v>70</v>
      </c>
      <c r="M5515" s="1" t="s">
        <v>28</v>
      </c>
      <c r="N5515">
        <v>55000</v>
      </c>
      <c r="O5515" s="1" t="s">
        <v>55</v>
      </c>
      <c r="P5515" s="2">
        <v>40603</v>
      </c>
      <c r="Q5515" s="1" t="s">
        <v>30</v>
      </c>
      <c r="R5515" s="1" t="s">
        <v>72631</v>
      </c>
      <c r="S5515" s="1" t="s">
        <v>32</v>
      </c>
      <c r="T5515" s="1" t="s">
        <v>7498</v>
      </c>
      <c r="U5515" s="1" t="s">
        <v>335</v>
      </c>
      <c r="V5515" s="1" t="s">
        <v>218</v>
      </c>
      <c r="W5515">
        <v>24.89</v>
      </c>
    </row>
    <row r="5516" spans="1:23" x14ac:dyDescent="0.25">
      <c r="A5516">
        <v>711130</v>
      </c>
      <c r="B5516">
        <v>903996</v>
      </c>
      <c r="C5516">
        <v>21250</v>
      </c>
      <c r="D5516">
        <v>21250</v>
      </c>
      <c r="E5516">
        <v>21200</v>
      </c>
      <c r="F5516" s="1" t="s">
        <v>53</v>
      </c>
      <c r="G5516">
        <v>0.16400000000000001</v>
      </c>
      <c r="H5516">
        <v>521.29</v>
      </c>
      <c r="I5516" s="1" t="s">
        <v>79</v>
      </c>
      <c r="J5516" s="1" t="s">
        <v>83</v>
      </c>
      <c r="K5516" s="1" t="s">
        <v>7499</v>
      </c>
      <c r="L5516" s="1" t="s">
        <v>65</v>
      </c>
      <c r="M5516" s="1" t="s">
        <v>28</v>
      </c>
      <c r="N5516">
        <v>40000</v>
      </c>
      <c r="O5516" s="1" t="s">
        <v>55</v>
      </c>
      <c r="P5516" s="2">
        <v>40603</v>
      </c>
      <c r="Q5516" s="1" t="s">
        <v>30</v>
      </c>
      <c r="R5516" s="1" t="s">
        <v>72631</v>
      </c>
      <c r="S5516" s="1" t="s">
        <v>32</v>
      </c>
      <c r="T5516" s="1" t="s">
        <v>2345</v>
      </c>
      <c r="U5516" s="1" t="s">
        <v>344</v>
      </c>
      <c r="V5516" s="1" t="s">
        <v>218</v>
      </c>
      <c r="W5516">
        <v>22.35</v>
      </c>
    </row>
    <row r="5517" spans="1:23" x14ac:dyDescent="0.25">
      <c r="A5517">
        <v>713341</v>
      </c>
      <c r="B5517">
        <v>906553</v>
      </c>
      <c r="C5517">
        <v>6000</v>
      </c>
      <c r="D5517">
        <v>6000</v>
      </c>
      <c r="E5517">
        <v>6000</v>
      </c>
      <c r="F5517" s="1" t="s">
        <v>53</v>
      </c>
      <c r="G5517">
        <v>7.2900000000000006E-2</v>
      </c>
      <c r="H5517">
        <v>119.63</v>
      </c>
      <c r="I5517" s="1" t="s">
        <v>45</v>
      </c>
      <c r="J5517" s="1" t="s">
        <v>104</v>
      </c>
      <c r="K5517" s="1" t="s">
        <v>7500</v>
      </c>
      <c r="L5517" s="1" t="s">
        <v>130</v>
      </c>
      <c r="M5517" s="1" t="s">
        <v>28</v>
      </c>
      <c r="N5517">
        <v>60000</v>
      </c>
      <c r="O5517" s="1" t="s">
        <v>29</v>
      </c>
      <c r="P5517" s="2">
        <v>40603</v>
      </c>
      <c r="Q5517" s="1" t="s">
        <v>30</v>
      </c>
      <c r="R5517" s="1" t="s">
        <v>72631</v>
      </c>
      <c r="S5517" s="1" t="s">
        <v>32</v>
      </c>
      <c r="T5517" s="1" t="s">
        <v>2460</v>
      </c>
      <c r="U5517" s="1" t="s">
        <v>301</v>
      </c>
      <c r="V5517" s="1" t="s">
        <v>218</v>
      </c>
      <c r="W5517">
        <v>11.4</v>
      </c>
    </row>
    <row r="5518" spans="1:23" x14ac:dyDescent="0.25">
      <c r="A5518">
        <v>716435</v>
      </c>
      <c r="B5518">
        <v>910301</v>
      </c>
      <c r="C5518">
        <v>19000</v>
      </c>
      <c r="D5518">
        <v>19000</v>
      </c>
      <c r="E5518">
        <v>18975</v>
      </c>
      <c r="F5518" s="1" t="s">
        <v>23</v>
      </c>
      <c r="G5518">
        <v>0.1268</v>
      </c>
      <c r="H5518">
        <v>637.27</v>
      </c>
      <c r="I5518" s="1" t="s">
        <v>57</v>
      </c>
      <c r="J5518" s="1" t="s">
        <v>141</v>
      </c>
      <c r="K5518" s="1" t="s">
        <v>7501</v>
      </c>
      <c r="L5518" s="1" t="s">
        <v>89</v>
      </c>
      <c r="M5518" s="1" t="s">
        <v>28</v>
      </c>
      <c r="N5518">
        <v>54000</v>
      </c>
      <c r="O5518" s="1" t="s">
        <v>55</v>
      </c>
      <c r="P5518" s="2">
        <v>40634</v>
      </c>
      <c r="Q5518" s="1" t="s">
        <v>30</v>
      </c>
      <c r="R5518" s="1" t="s">
        <v>72631</v>
      </c>
      <c r="S5518" s="1" t="s">
        <v>32</v>
      </c>
      <c r="T5518" s="1" t="s">
        <v>2275</v>
      </c>
      <c r="U5518" s="1" t="s">
        <v>280</v>
      </c>
      <c r="V5518" s="1" t="s">
        <v>218</v>
      </c>
      <c r="W5518">
        <v>23.56</v>
      </c>
    </row>
    <row r="5519" spans="1:23" x14ac:dyDescent="0.25">
      <c r="A5519">
        <v>723436</v>
      </c>
      <c r="B5519">
        <v>918374</v>
      </c>
      <c r="C5519">
        <v>8000</v>
      </c>
      <c r="D5519">
        <v>8000</v>
      </c>
      <c r="E5519">
        <v>8000</v>
      </c>
      <c r="F5519" s="1" t="s">
        <v>23</v>
      </c>
      <c r="G5519">
        <v>0.11990000000000001</v>
      </c>
      <c r="H5519">
        <v>265.68</v>
      </c>
      <c r="I5519" s="1" t="s">
        <v>40</v>
      </c>
      <c r="J5519" s="1" t="s">
        <v>41</v>
      </c>
      <c r="K5519" s="1" t="s">
        <v>7502</v>
      </c>
      <c r="L5519" s="1" t="s">
        <v>65</v>
      </c>
      <c r="M5519" s="1" t="s">
        <v>28</v>
      </c>
      <c r="N5519">
        <v>70000</v>
      </c>
      <c r="O5519" s="1" t="s">
        <v>29</v>
      </c>
      <c r="P5519" s="2">
        <v>40664</v>
      </c>
      <c r="Q5519" s="1" t="s">
        <v>30</v>
      </c>
      <c r="R5519" s="1" t="s">
        <v>72631</v>
      </c>
      <c r="S5519" s="1" t="s">
        <v>32</v>
      </c>
      <c r="T5519" s="1" t="s">
        <v>2320</v>
      </c>
      <c r="U5519" s="1" t="s">
        <v>248</v>
      </c>
      <c r="V5519" s="1" t="s">
        <v>218</v>
      </c>
      <c r="W5519">
        <v>4.49</v>
      </c>
    </row>
    <row r="5520" spans="1:23" x14ac:dyDescent="0.25">
      <c r="A5520">
        <v>724703</v>
      </c>
      <c r="B5520">
        <v>919852</v>
      </c>
      <c r="C5520">
        <v>8750</v>
      </c>
      <c r="D5520">
        <v>8750</v>
      </c>
      <c r="E5520">
        <v>8750</v>
      </c>
      <c r="F5520" s="1" t="s">
        <v>23</v>
      </c>
      <c r="G5520">
        <v>9.6299999999999997E-2</v>
      </c>
      <c r="H5520">
        <v>280.83</v>
      </c>
      <c r="I5520" s="1" t="s">
        <v>40</v>
      </c>
      <c r="J5520" s="1" t="s">
        <v>111</v>
      </c>
      <c r="K5520" s="1" t="s">
        <v>7503</v>
      </c>
      <c r="L5520" s="1" t="s">
        <v>65</v>
      </c>
      <c r="M5520" s="1" t="s">
        <v>28</v>
      </c>
      <c r="N5520">
        <v>65000</v>
      </c>
      <c r="O5520" s="1" t="s">
        <v>29</v>
      </c>
      <c r="P5520" s="2">
        <v>40634</v>
      </c>
      <c r="Q5520" s="1" t="s">
        <v>30</v>
      </c>
      <c r="R5520" s="1" t="s">
        <v>72631</v>
      </c>
      <c r="S5520" s="1" t="s">
        <v>32</v>
      </c>
      <c r="T5520" s="1" t="s">
        <v>7504</v>
      </c>
      <c r="U5520" s="1" t="s">
        <v>329</v>
      </c>
      <c r="V5520" s="1" t="s">
        <v>218</v>
      </c>
      <c r="W5520">
        <v>11.32</v>
      </c>
    </row>
    <row r="5521" spans="1:23" x14ac:dyDescent="0.25">
      <c r="A5521">
        <v>730439</v>
      </c>
      <c r="B5521">
        <v>926397</v>
      </c>
      <c r="C5521">
        <v>10000</v>
      </c>
      <c r="D5521">
        <v>10000</v>
      </c>
      <c r="E5521">
        <v>10000</v>
      </c>
      <c r="F5521" s="1" t="s">
        <v>23</v>
      </c>
      <c r="G5521">
        <v>0.16769999999999999</v>
      </c>
      <c r="H5521">
        <v>355.39</v>
      </c>
      <c r="I5521" s="1" t="s">
        <v>79</v>
      </c>
      <c r="J5521" s="1" t="s">
        <v>414</v>
      </c>
      <c r="K5521" s="1" t="s">
        <v>7505</v>
      </c>
      <c r="L5521" s="1" t="s">
        <v>130</v>
      </c>
      <c r="M5521" s="1" t="s">
        <v>28</v>
      </c>
      <c r="N5521">
        <v>95000</v>
      </c>
      <c r="O5521" s="1" t="s">
        <v>48</v>
      </c>
      <c r="P5521" s="2">
        <v>40634</v>
      </c>
      <c r="Q5521" s="1" t="s">
        <v>30</v>
      </c>
      <c r="R5521" s="1" t="s">
        <v>72631</v>
      </c>
      <c r="S5521" s="1" t="s">
        <v>32</v>
      </c>
      <c r="T5521" s="1" t="s">
        <v>7506</v>
      </c>
      <c r="U5521" s="1" t="s">
        <v>280</v>
      </c>
      <c r="V5521" s="1" t="s">
        <v>218</v>
      </c>
      <c r="W5521">
        <v>12.28</v>
      </c>
    </row>
    <row r="5522" spans="1:23" x14ac:dyDescent="0.25">
      <c r="A5522">
        <v>735134</v>
      </c>
      <c r="B5522">
        <v>931750</v>
      </c>
      <c r="C5522">
        <v>5500</v>
      </c>
      <c r="D5522">
        <v>5500</v>
      </c>
      <c r="E5522">
        <v>5500</v>
      </c>
      <c r="F5522" s="1" t="s">
        <v>23</v>
      </c>
      <c r="G5522">
        <v>0.1111</v>
      </c>
      <c r="H5522">
        <v>180.35</v>
      </c>
      <c r="I5522" s="1" t="s">
        <v>40</v>
      </c>
      <c r="J5522" s="1" t="s">
        <v>41</v>
      </c>
      <c r="K5522" s="1" t="s">
        <v>7507</v>
      </c>
      <c r="L5522" s="1" t="s">
        <v>70</v>
      </c>
      <c r="M5522" s="1" t="s">
        <v>28</v>
      </c>
      <c r="N5522">
        <v>25000</v>
      </c>
      <c r="O5522" s="1" t="s">
        <v>48</v>
      </c>
      <c r="P5522" s="2">
        <v>40634</v>
      </c>
      <c r="Q5522" s="1" t="s">
        <v>30</v>
      </c>
      <c r="R5522" s="1" t="s">
        <v>72631</v>
      </c>
      <c r="S5522" s="1" t="s">
        <v>32</v>
      </c>
      <c r="T5522" s="1" t="s">
        <v>3353</v>
      </c>
      <c r="U5522" s="1" t="s">
        <v>329</v>
      </c>
      <c r="V5522" s="1" t="s">
        <v>218</v>
      </c>
      <c r="W5522">
        <v>17.52</v>
      </c>
    </row>
    <row r="5523" spans="1:23" x14ac:dyDescent="0.25">
      <c r="A5523">
        <v>735617</v>
      </c>
      <c r="B5523">
        <v>932387</v>
      </c>
      <c r="C5523">
        <v>10000</v>
      </c>
      <c r="D5523">
        <v>10000</v>
      </c>
      <c r="E5523">
        <v>9750</v>
      </c>
      <c r="F5523" s="1" t="s">
        <v>23</v>
      </c>
      <c r="G5523">
        <v>7.6600000000000001E-2</v>
      </c>
      <c r="H5523">
        <v>311.8</v>
      </c>
      <c r="I5523" s="1" t="s">
        <v>45</v>
      </c>
      <c r="J5523" s="1" t="s">
        <v>66</v>
      </c>
      <c r="K5523" s="1" t="s">
        <v>7508</v>
      </c>
      <c r="L5523" s="1" t="s">
        <v>43</v>
      </c>
      <c r="M5523" s="1" t="s">
        <v>28</v>
      </c>
      <c r="N5523">
        <v>64900</v>
      </c>
      <c r="O5523" s="1" t="s">
        <v>29</v>
      </c>
      <c r="P5523" s="2">
        <v>40634</v>
      </c>
      <c r="Q5523" s="1" t="s">
        <v>30</v>
      </c>
      <c r="R5523" s="1" t="s">
        <v>72631</v>
      </c>
      <c r="S5523" s="1" t="s">
        <v>32</v>
      </c>
      <c r="T5523" s="1" t="s">
        <v>7019</v>
      </c>
      <c r="U5523" s="1" t="s">
        <v>600</v>
      </c>
      <c r="V5523" s="1" t="s">
        <v>218</v>
      </c>
      <c r="W5523">
        <v>10.52</v>
      </c>
    </row>
    <row r="5524" spans="1:23" x14ac:dyDescent="0.25">
      <c r="A5524">
        <v>736171</v>
      </c>
      <c r="B5524">
        <v>933012</v>
      </c>
      <c r="C5524">
        <v>27600</v>
      </c>
      <c r="D5524">
        <v>27600</v>
      </c>
      <c r="E5524">
        <v>16544.546689999999</v>
      </c>
      <c r="F5524" s="1" t="s">
        <v>53</v>
      </c>
      <c r="G5524">
        <v>0.1565</v>
      </c>
      <c r="H5524">
        <v>666.06</v>
      </c>
      <c r="I5524" s="1" t="s">
        <v>24</v>
      </c>
      <c r="J5524" s="1" t="s">
        <v>25</v>
      </c>
      <c r="K5524" s="1" t="s">
        <v>3567</v>
      </c>
      <c r="L5524" s="1" t="s">
        <v>65</v>
      </c>
      <c r="M5524" s="1" t="s">
        <v>28</v>
      </c>
      <c r="N5524">
        <v>53086</v>
      </c>
      <c r="O5524" s="1" t="s">
        <v>55</v>
      </c>
      <c r="P5524" s="2">
        <v>40634</v>
      </c>
      <c r="Q5524" s="1" t="s">
        <v>30</v>
      </c>
      <c r="R5524" s="1" t="s">
        <v>72631</v>
      </c>
      <c r="S5524" s="1" t="s">
        <v>32</v>
      </c>
      <c r="T5524" s="1" t="s">
        <v>7509</v>
      </c>
      <c r="U5524" s="1" t="s">
        <v>248</v>
      </c>
      <c r="V5524" s="1" t="s">
        <v>218</v>
      </c>
      <c r="W5524">
        <v>17.54</v>
      </c>
    </row>
    <row r="5525" spans="1:23" x14ac:dyDescent="0.25">
      <c r="A5525">
        <v>738003</v>
      </c>
      <c r="B5525">
        <v>935289</v>
      </c>
      <c r="C5525">
        <v>10000</v>
      </c>
      <c r="D5525">
        <v>10000</v>
      </c>
      <c r="E5525">
        <v>9750</v>
      </c>
      <c r="F5525" s="1" t="s">
        <v>53</v>
      </c>
      <c r="G5525">
        <v>0.14910000000000001</v>
      </c>
      <c r="H5525">
        <v>237.43</v>
      </c>
      <c r="I5525" s="1" t="s">
        <v>24</v>
      </c>
      <c r="J5525" s="1" t="s">
        <v>71</v>
      </c>
      <c r="K5525" s="1" t="s">
        <v>7510</v>
      </c>
      <c r="L5525" s="1" t="s">
        <v>130</v>
      </c>
      <c r="M5525" s="1" t="s">
        <v>28</v>
      </c>
      <c r="N5525">
        <v>74646</v>
      </c>
      <c r="O5525" s="1" t="s">
        <v>55</v>
      </c>
      <c r="P5525" s="2">
        <v>40634</v>
      </c>
      <c r="Q5525" s="1" t="s">
        <v>30</v>
      </c>
      <c r="R5525" s="1" t="s">
        <v>72631</v>
      </c>
      <c r="S5525" s="1" t="s">
        <v>32</v>
      </c>
      <c r="T5525" s="1" t="s">
        <v>2399</v>
      </c>
      <c r="U5525" s="1" t="s">
        <v>355</v>
      </c>
      <c r="V5525" s="1" t="s">
        <v>218</v>
      </c>
      <c r="W5525">
        <v>8.91</v>
      </c>
    </row>
    <row r="5526" spans="1:23" x14ac:dyDescent="0.25">
      <c r="A5526">
        <v>738050</v>
      </c>
      <c r="B5526">
        <v>935345</v>
      </c>
      <c r="C5526">
        <v>10000</v>
      </c>
      <c r="D5526">
        <v>10000</v>
      </c>
      <c r="E5526">
        <v>9750</v>
      </c>
      <c r="F5526" s="1" t="s">
        <v>23</v>
      </c>
      <c r="G5526">
        <v>0.1074</v>
      </c>
      <c r="H5526">
        <v>326.16000000000003</v>
      </c>
      <c r="I5526" s="1" t="s">
        <v>40</v>
      </c>
      <c r="J5526" s="1" t="s">
        <v>131</v>
      </c>
      <c r="K5526" s="1" t="s">
        <v>7511</v>
      </c>
      <c r="L5526" s="1" t="s">
        <v>70</v>
      </c>
      <c r="M5526" s="1" t="s">
        <v>28</v>
      </c>
      <c r="N5526">
        <v>50000</v>
      </c>
      <c r="O5526" s="1" t="s">
        <v>48</v>
      </c>
      <c r="P5526" s="2">
        <v>40634</v>
      </c>
      <c r="Q5526" s="1" t="s">
        <v>30</v>
      </c>
      <c r="R5526" s="1" t="s">
        <v>72631</v>
      </c>
      <c r="S5526" s="1" t="s">
        <v>32</v>
      </c>
      <c r="T5526" s="1" t="s">
        <v>7512</v>
      </c>
      <c r="U5526" s="1" t="s">
        <v>329</v>
      </c>
      <c r="V5526" s="1" t="s">
        <v>218</v>
      </c>
      <c r="W5526">
        <v>24.14</v>
      </c>
    </row>
    <row r="5527" spans="1:23" x14ac:dyDescent="0.25">
      <c r="A5527">
        <v>738945</v>
      </c>
      <c r="B5527">
        <v>936450</v>
      </c>
      <c r="C5527">
        <v>7500</v>
      </c>
      <c r="D5527">
        <v>7500</v>
      </c>
      <c r="E5527">
        <v>7500</v>
      </c>
      <c r="F5527" s="1" t="s">
        <v>23</v>
      </c>
      <c r="G5527">
        <v>5.79E-2</v>
      </c>
      <c r="H5527">
        <v>227.46</v>
      </c>
      <c r="I5527" s="1" t="s">
        <v>45</v>
      </c>
      <c r="J5527" s="1" t="s">
        <v>93</v>
      </c>
      <c r="K5527" s="1" t="s">
        <v>7513</v>
      </c>
      <c r="L5527" s="1" t="s">
        <v>78</v>
      </c>
      <c r="M5527" s="1" t="s">
        <v>28</v>
      </c>
      <c r="N5527">
        <v>48000</v>
      </c>
      <c r="O5527" s="1" t="s">
        <v>55</v>
      </c>
      <c r="P5527" s="2">
        <v>40664</v>
      </c>
      <c r="Q5527" s="1" t="s">
        <v>30</v>
      </c>
      <c r="R5527" s="1" t="s">
        <v>72631</v>
      </c>
      <c r="S5527" s="1" t="s">
        <v>32</v>
      </c>
      <c r="T5527" s="1" t="s">
        <v>7514</v>
      </c>
      <c r="U5527" s="1" t="s">
        <v>329</v>
      </c>
      <c r="V5527" s="1" t="s">
        <v>218</v>
      </c>
      <c r="W5527">
        <v>12.25</v>
      </c>
    </row>
    <row r="5528" spans="1:23" x14ac:dyDescent="0.25">
      <c r="A5528">
        <v>739336</v>
      </c>
      <c r="B5528">
        <v>936911</v>
      </c>
      <c r="C5528">
        <v>25000</v>
      </c>
      <c r="D5528">
        <v>25000</v>
      </c>
      <c r="E5528">
        <v>24550</v>
      </c>
      <c r="F5528" s="1" t="s">
        <v>23</v>
      </c>
      <c r="G5528">
        <v>0.1037</v>
      </c>
      <c r="H5528">
        <v>811.03</v>
      </c>
      <c r="I5528" s="1" t="s">
        <v>40</v>
      </c>
      <c r="J5528" s="1" t="s">
        <v>60</v>
      </c>
      <c r="K5528" s="1" t="s">
        <v>7515</v>
      </c>
      <c r="L5528" s="1" t="s">
        <v>130</v>
      </c>
      <c r="M5528" s="1" t="s">
        <v>28</v>
      </c>
      <c r="N5528">
        <v>133300</v>
      </c>
      <c r="O5528" s="1" t="s">
        <v>55</v>
      </c>
      <c r="P5528" s="2">
        <v>40634</v>
      </c>
      <c r="Q5528" s="1" t="s">
        <v>30</v>
      </c>
      <c r="R5528" s="1" t="s">
        <v>72631</v>
      </c>
      <c r="S5528" s="1" t="s">
        <v>32</v>
      </c>
      <c r="T5528" s="1" t="s">
        <v>3381</v>
      </c>
      <c r="U5528" s="1" t="s">
        <v>248</v>
      </c>
      <c r="V5528" s="1" t="s">
        <v>218</v>
      </c>
      <c r="W5528">
        <v>10.34</v>
      </c>
    </row>
    <row r="5529" spans="1:23" x14ac:dyDescent="0.25">
      <c r="A5529">
        <v>739742</v>
      </c>
      <c r="B5529">
        <v>937350</v>
      </c>
      <c r="C5529">
        <v>21000</v>
      </c>
      <c r="D5529">
        <v>21000</v>
      </c>
      <c r="E5529">
        <v>20750</v>
      </c>
      <c r="F5529" s="1" t="s">
        <v>53</v>
      </c>
      <c r="G5529">
        <v>0.1565</v>
      </c>
      <c r="H5529">
        <v>506.79</v>
      </c>
      <c r="I5529" s="1" t="s">
        <v>24</v>
      </c>
      <c r="J5529" s="1" t="s">
        <v>25</v>
      </c>
      <c r="K5529" s="1" t="s">
        <v>7516</v>
      </c>
      <c r="L5529" s="1" t="s">
        <v>65</v>
      </c>
      <c r="M5529" s="1" t="s">
        <v>28</v>
      </c>
      <c r="N5529">
        <v>57200</v>
      </c>
      <c r="O5529" s="1" t="s">
        <v>55</v>
      </c>
      <c r="P5529" s="2">
        <v>40664</v>
      </c>
      <c r="Q5529" s="1" t="s">
        <v>30</v>
      </c>
      <c r="R5529" s="1" t="s">
        <v>72631</v>
      </c>
      <c r="S5529" s="1" t="s">
        <v>32</v>
      </c>
      <c r="T5529" s="1" t="s">
        <v>7517</v>
      </c>
      <c r="U5529" s="1" t="s">
        <v>329</v>
      </c>
      <c r="V5529" s="1" t="s">
        <v>218</v>
      </c>
      <c r="W5529">
        <v>20.100000000000001</v>
      </c>
    </row>
    <row r="5530" spans="1:23" x14ac:dyDescent="0.25">
      <c r="A5530">
        <v>746820</v>
      </c>
      <c r="B5530">
        <v>945629</v>
      </c>
      <c r="C5530">
        <v>6000</v>
      </c>
      <c r="D5530">
        <v>6000</v>
      </c>
      <c r="E5530">
        <v>6000</v>
      </c>
      <c r="F5530" s="1" t="s">
        <v>23</v>
      </c>
      <c r="G5530">
        <v>6.9900000000000004E-2</v>
      </c>
      <c r="H5530">
        <v>185.24</v>
      </c>
      <c r="I5530" s="1" t="s">
        <v>45</v>
      </c>
      <c r="J5530" s="1" t="s">
        <v>46</v>
      </c>
      <c r="K5530" s="1" t="s">
        <v>3904</v>
      </c>
      <c r="L5530" s="1" t="s">
        <v>85</v>
      </c>
      <c r="M5530" s="1" t="s">
        <v>28</v>
      </c>
      <c r="N5530">
        <v>34000</v>
      </c>
      <c r="O5530" s="1" t="s">
        <v>48</v>
      </c>
      <c r="P5530" s="2">
        <v>40664</v>
      </c>
      <c r="Q5530" s="1" t="s">
        <v>30</v>
      </c>
      <c r="R5530" s="1" t="s">
        <v>72631</v>
      </c>
      <c r="S5530" s="1" t="s">
        <v>32</v>
      </c>
      <c r="T5530" s="1" t="s">
        <v>2768</v>
      </c>
      <c r="U5530" s="1" t="s">
        <v>335</v>
      </c>
      <c r="V5530" s="1" t="s">
        <v>218</v>
      </c>
      <c r="W5530">
        <v>22.16</v>
      </c>
    </row>
    <row r="5531" spans="1:23" x14ac:dyDescent="0.25">
      <c r="A5531">
        <v>747199</v>
      </c>
      <c r="B5531">
        <v>946054</v>
      </c>
      <c r="C5531">
        <v>17875</v>
      </c>
      <c r="D5531">
        <v>12175</v>
      </c>
      <c r="E5531">
        <v>12150</v>
      </c>
      <c r="F5531" s="1" t="s">
        <v>53</v>
      </c>
      <c r="G5531">
        <v>0.12989999999999999</v>
      </c>
      <c r="H5531">
        <v>276.95999999999998</v>
      </c>
      <c r="I5531" s="1" t="s">
        <v>57</v>
      </c>
      <c r="J5531" s="1" t="s">
        <v>141</v>
      </c>
      <c r="K5531" s="1" t="s">
        <v>7518</v>
      </c>
      <c r="L5531" s="1" t="s">
        <v>70</v>
      </c>
      <c r="M5531" s="1" t="s">
        <v>28</v>
      </c>
      <c r="N5531">
        <v>39672</v>
      </c>
      <c r="O5531" s="1" t="s">
        <v>55</v>
      </c>
      <c r="P5531" s="2">
        <v>40664</v>
      </c>
      <c r="Q5531" s="1" t="s">
        <v>30</v>
      </c>
      <c r="R5531" s="1" t="s">
        <v>72631</v>
      </c>
      <c r="S5531" s="1" t="s">
        <v>32</v>
      </c>
      <c r="T5531" s="1" t="s">
        <v>2299</v>
      </c>
      <c r="U5531" s="1" t="s">
        <v>355</v>
      </c>
      <c r="V5531" s="1" t="s">
        <v>218</v>
      </c>
      <c r="W5531">
        <v>23.47</v>
      </c>
    </row>
    <row r="5532" spans="1:23" x14ac:dyDescent="0.25">
      <c r="A5532">
        <v>756297</v>
      </c>
      <c r="B5532">
        <v>956222</v>
      </c>
      <c r="C5532">
        <v>4000</v>
      </c>
      <c r="D5532">
        <v>4000</v>
      </c>
      <c r="E5532">
        <v>4000</v>
      </c>
      <c r="F5532" s="1" t="s">
        <v>23</v>
      </c>
      <c r="G5532">
        <v>0.12989999999999999</v>
      </c>
      <c r="H5532">
        <v>134.76</v>
      </c>
      <c r="I5532" s="1" t="s">
        <v>57</v>
      </c>
      <c r="J5532" s="1" t="s">
        <v>141</v>
      </c>
      <c r="K5532" s="1" t="s">
        <v>2044</v>
      </c>
      <c r="L5532" s="1" t="s">
        <v>135</v>
      </c>
      <c r="M5532" s="1" t="s">
        <v>28</v>
      </c>
      <c r="N5532">
        <v>75250</v>
      </c>
      <c r="O5532" s="1" t="s">
        <v>29</v>
      </c>
      <c r="P5532" s="2">
        <v>40664</v>
      </c>
      <c r="Q5532" s="1" t="s">
        <v>30</v>
      </c>
      <c r="R5532" s="1" t="s">
        <v>72631</v>
      </c>
      <c r="S5532" s="1" t="s">
        <v>32</v>
      </c>
      <c r="T5532" s="1" t="s">
        <v>2682</v>
      </c>
      <c r="U5532" s="1" t="s">
        <v>329</v>
      </c>
      <c r="V5532" s="1" t="s">
        <v>218</v>
      </c>
      <c r="W5532">
        <v>4.74</v>
      </c>
    </row>
    <row r="5533" spans="1:23" x14ac:dyDescent="0.25">
      <c r="A5533">
        <v>758996</v>
      </c>
      <c r="B5533">
        <v>959210</v>
      </c>
      <c r="C5533">
        <v>15000</v>
      </c>
      <c r="D5533">
        <v>15000</v>
      </c>
      <c r="E5533">
        <v>15000</v>
      </c>
      <c r="F5533" s="1" t="s">
        <v>23</v>
      </c>
      <c r="G5533">
        <v>8.4900000000000003E-2</v>
      </c>
      <c r="H5533">
        <v>473.45</v>
      </c>
      <c r="I5533" s="1" t="s">
        <v>45</v>
      </c>
      <c r="J5533" s="1" t="s">
        <v>66</v>
      </c>
      <c r="K5533" s="1" t="s">
        <v>7519</v>
      </c>
      <c r="L5533" s="1" t="s">
        <v>78</v>
      </c>
      <c r="M5533" s="1" t="s">
        <v>28</v>
      </c>
      <c r="N5533">
        <v>60000</v>
      </c>
      <c r="O5533" s="1" t="s">
        <v>29</v>
      </c>
      <c r="P5533" s="2">
        <v>40664</v>
      </c>
      <c r="Q5533" s="1" t="s">
        <v>30</v>
      </c>
      <c r="R5533" s="1" t="s">
        <v>72631</v>
      </c>
      <c r="S5533" s="1" t="s">
        <v>32</v>
      </c>
      <c r="T5533" s="1" t="s">
        <v>2953</v>
      </c>
      <c r="U5533" s="1" t="s">
        <v>727</v>
      </c>
      <c r="V5533" s="1" t="s">
        <v>218</v>
      </c>
      <c r="W5533">
        <v>18.32</v>
      </c>
    </row>
    <row r="5534" spans="1:23" x14ac:dyDescent="0.25">
      <c r="A5534">
        <v>759484</v>
      </c>
      <c r="B5534">
        <v>959731</v>
      </c>
      <c r="C5534">
        <v>4600</v>
      </c>
      <c r="D5534">
        <v>4600</v>
      </c>
      <c r="E5534">
        <v>4600</v>
      </c>
      <c r="F5534" s="1" t="s">
        <v>23</v>
      </c>
      <c r="G5534">
        <v>0.1099</v>
      </c>
      <c r="H5534">
        <v>150.58000000000001</v>
      </c>
      <c r="I5534" s="1" t="s">
        <v>40</v>
      </c>
      <c r="J5534" s="1" t="s">
        <v>60</v>
      </c>
      <c r="K5534" s="1" t="s">
        <v>7520</v>
      </c>
      <c r="L5534" s="1" t="s">
        <v>65</v>
      </c>
      <c r="M5534" s="1" t="s">
        <v>28</v>
      </c>
      <c r="N5534">
        <v>45840</v>
      </c>
      <c r="O5534" s="1" t="s">
        <v>55</v>
      </c>
      <c r="P5534" s="2">
        <v>40664</v>
      </c>
      <c r="Q5534" s="1" t="s">
        <v>30</v>
      </c>
      <c r="R5534" s="1" t="s">
        <v>72631</v>
      </c>
      <c r="S5534" s="1" t="s">
        <v>32</v>
      </c>
      <c r="T5534" s="1" t="s">
        <v>2284</v>
      </c>
      <c r="U5534" s="1" t="s">
        <v>335</v>
      </c>
      <c r="V5534" s="1" t="s">
        <v>218</v>
      </c>
      <c r="W5534">
        <v>7.15</v>
      </c>
    </row>
    <row r="5535" spans="1:23" x14ac:dyDescent="0.25">
      <c r="A5535">
        <v>759988</v>
      </c>
      <c r="B5535">
        <v>960261</v>
      </c>
      <c r="C5535">
        <v>5600</v>
      </c>
      <c r="D5535">
        <v>5600</v>
      </c>
      <c r="E5535">
        <v>5600</v>
      </c>
      <c r="F5535" s="1" t="s">
        <v>23</v>
      </c>
      <c r="G5535">
        <v>0.10589999999999999</v>
      </c>
      <c r="H5535">
        <v>182.26</v>
      </c>
      <c r="I5535" s="1" t="s">
        <v>40</v>
      </c>
      <c r="J5535" s="1" t="s">
        <v>73</v>
      </c>
      <c r="K5535" s="1" t="s">
        <v>2771</v>
      </c>
      <c r="L5535" s="1" t="s">
        <v>51</v>
      </c>
      <c r="M5535" s="1" t="s">
        <v>28</v>
      </c>
      <c r="N5535">
        <v>56880</v>
      </c>
      <c r="O5535" s="1" t="s">
        <v>55</v>
      </c>
      <c r="P5535" s="2">
        <v>40664</v>
      </c>
      <c r="Q5535" s="1" t="s">
        <v>30</v>
      </c>
      <c r="R5535" s="1" t="s">
        <v>72631</v>
      </c>
      <c r="S5535" s="1" t="s">
        <v>32</v>
      </c>
      <c r="T5535" s="1" t="s">
        <v>2464</v>
      </c>
      <c r="U5535" s="1" t="s">
        <v>248</v>
      </c>
      <c r="V5535" s="1" t="s">
        <v>218</v>
      </c>
      <c r="W5535">
        <v>15.82</v>
      </c>
    </row>
    <row r="5536" spans="1:23" x14ac:dyDescent="0.25">
      <c r="A5536">
        <v>760824</v>
      </c>
      <c r="B5536">
        <v>961147</v>
      </c>
      <c r="C5536">
        <v>4800</v>
      </c>
      <c r="D5536">
        <v>4800</v>
      </c>
      <c r="E5536">
        <v>4800</v>
      </c>
      <c r="F5536" s="1" t="s">
        <v>23</v>
      </c>
      <c r="G5536">
        <v>9.9900000000000003E-2</v>
      </c>
      <c r="H5536">
        <v>154.86000000000001</v>
      </c>
      <c r="I5536" s="1" t="s">
        <v>40</v>
      </c>
      <c r="J5536" s="1" t="s">
        <v>111</v>
      </c>
      <c r="K5536" s="1" t="s">
        <v>1371</v>
      </c>
      <c r="L5536" s="1" t="s">
        <v>27</v>
      </c>
      <c r="M5536" s="1" t="s">
        <v>28</v>
      </c>
      <c r="N5536">
        <v>35000</v>
      </c>
      <c r="O5536" s="1" t="s">
        <v>55</v>
      </c>
      <c r="P5536" s="2">
        <v>40664</v>
      </c>
      <c r="Q5536" s="1" t="s">
        <v>30</v>
      </c>
      <c r="R5536" s="1" t="s">
        <v>72631</v>
      </c>
      <c r="S5536" s="1" t="s">
        <v>32</v>
      </c>
      <c r="T5536" s="1" t="s">
        <v>7521</v>
      </c>
      <c r="U5536" s="1" t="s">
        <v>355</v>
      </c>
      <c r="V5536" s="1" t="s">
        <v>218</v>
      </c>
      <c r="W5536">
        <v>2.57</v>
      </c>
    </row>
    <row r="5537" spans="1:23" x14ac:dyDescent="0.25">
      <c r="A5537">
        <v>761524</v>
      </c>
      <c r="B5537">
        <v>961991</v>
      </c>
      <c r="C5537">
        <v>23000</v>
      </c>
      <c r="D5537">
        <v>23000</v>
      </c>
      <c r="E5537">
        <v>22975</v>
      </c>
      <c r="F5537" s="1" t="s">
        <v>53</v>
      </c>
      <c r="G5537">
        <v>0.18390000000000001</v>
      </c>
      <c r="H5537">
        <v>588.94000000000005</v>
      </c>
      <c r="I5537" s="1" t="s">
        <v>79</v>
      </c>
      <c r="J5537" s="1" t="s">
        <v>414</v>
      </c>
      <c r="K5537" s="1" t="s">
        <v>7522</v>
      </c>
      <c r="L5537" s="1" t="s">
        <v>130</v>
      </c>
      <c r="M5537" s="1" t="s">
        <v>28</v>
      </c>
      <c r="N5537">
        <v>52400</v>
      </c>
      <c r="O5537" s="1" t="s">
        <v>55</v>
      </c>
      <c r="P5537" s="2">
        <v>40695</v>
      </c>
      <c r="Q5537" s="1" t="s">
        <v>30</v>
      </c>
      <c r="R5537" s="1" t="s">
        <v>72631</v>
      </c>
      <c r="S5537" s="1" t="s">
        <v>32</v>
      </c>
      <c r="T5537" s="1" t="s">
        <v>7523</v>
      </c>
      <c r="U5537" s="1" t="s">
        <v>3090</v>
      </c>
      <c r="V5537" s="1" t="s">
        <v>218</v>
      </c>
      <c r="W5537">
        <v>14.66</v>
      </c>
    </row>
    <row r="5538" spans="1:23" x14ac:dyDescent="0.25">
      <c r="A5538">
        <v>761613</v>
      </c>
      <c r="B5538">
        <v>962087</v>
      </c>
      <c r="C5538">
        <v>16000</v>
      </c>
      <c r="D5538">
        <v>16000</v>
      </c>
      <c r="E5538">
        <v>16000</v>
      </c>
      <c r="F5538" s="1" t="s">
        <v>53</v>
      </c>
      <c r="G5538">
        <v>0.13489999999999999</v>
      </c>
      <c r="H5538">
        <v>368.08</v>
      </c>
      <c r="I5538" s="1" t="s">
        <v>57</v>
      </c>
      <c r="J5538" s="1" t="s">
        <v>102</v>
      </c>
      <c r="K5538" s="1" t="s">
        <v>7524</v>
      </c>
      <c r="L5538" s="1" t="s">
        <v>85</v>
      </c>
      <c r="M5538" s="1" t="s">
        <v>28</v>
      </c>
      <c r="N5538">
        <v>75000</v>
      </c>
      <c r="O5538" s="1" t="s">
        <v>55</v>
      </c>
      <c r="P5538" s="2">
        <v>40664</v>
      </c>
      <c r="Q5538" s="1" t="s">
        <v>30</v>
      </c>
      <c r="R5538" s="1" t="s">
        <v>72631</v>
      </c>
      <c r="S5538" s="1" t="s">
        <v>32</v>
      </c>
      <c r="T5538" s="1" t="s">
        <v>7525</v>
      </c>
      <c r="U5538" s="1" t="s">
        <v>248</v>
      </c>
      <c r="V5538" s="1" t="s">
        <v>218</v>
      </c>
      <c r="W5538">
        <v>21.41</v>
      </c>
    </row>
    <row r="5539" spans="1:23" x14ac:dyDescent="0.25">
      <c r="A5539">
        <v>770214</v>
      </c>
      <c r="B5539">
        <v>971822</v>
      </c>
      <c r="C5539">
        <v>10000</v>
      </c>
      <c r="D5539">
        <v>10000</v>
      </c>
      <c r="E5539">
        <v>10000</v>
      </c>
      <c r="F5539" s="1" t="s">
        <v>23</v>
      </c>
      <c r="G5539">
        <v>0.15989999999999999</v>
      </c>
      <c r="H5539">
        <v>351.53</v>
      </c>
      <c r="I5539" s="1" t="s">
        <v>24</v>
      </c>
      <c r="J5539" s="1" t="s">
        <v>71</v>
      </c>
      <c r="K5539" s="1" t="s">
        <v>7526</v>
      </c>
      <c r="L5539" s="1" t="s">
        <v>135</v>
      </c>
      <c r="M5539" s="1" t="s">
        <v>28</v>
      </c>
      <c r="N5539">
        <v>66000</v>
      </c>
      <c r="O5539" s="1" t="s">
        <v>48</v>
      </c>
      <c r="P5539" s="2">
        <v>40695</v>
      </c>
      <c r="Q5539" s="1" t="s">
        <v>30</v>
      </c>
      <c r="R5539" s="1" t="s">
        <v>72631</v>
      </c>
      <c r="S5539" s="1" t="s">
        <v>32</v>
      </c>
      <c r="T5539" s="1" t="s">
        <v>2345</v>
      </c>
      <c r="U5539" s="1" t="s">
        <v>248</v>
      </c>
      <c r="V5539" s="1" t="s">
        <v>218</v>
      </c>
      <c r="W5539">
        <v>17.63</v>
      </c>
    </row>
    <row r="5540" spans="1:23" x14ac:dyDescent="0.25">
      <c r="A5540">
        <v>771315</v>
      </c>
      <c r="B5540">
        <v>973074</v>
      </c>
      <c r="C5540">
        <v>15000</v>
      </c>
      <c r="D5540">
        <v>15000</v>
      </c>
      <c r="E5540">
        <v>15000</v>
      </c>
      <c r="F5540" s="1" t="s">
        <v>53</v>
      </c>
      <c r="G5540">
        <v>0.12989999999999999</v>
      </c>
      <c r="H5540">
        <v>341.22</v>
      </c>
      <c r="I5540" s="1" t="s">
        <v>57</v>
      </c>
      <c r="J5540" s="1" t="s">
        <v>141</v>
      </c>
      <c r="K5540" s="1" t="s">
        <v>7527</v>
      </c>
      <c r="L5540" s="1" t="s">
        <v>27</v>
      </c>
      <c r="M5540" s="1" t="s">
        <v>28</v>
      </c>
      <c r="N5540">
        <v>68000</v>
      </c>
      <c r="O5540" s="1" t="s">
        <v>48</v>
      </c>
      <c r="P5540" s="2">
        <v>40695</v>
      </c>
      <c r="Q5540" s="1" t="s">
        <v>30</v>
      </c>
      <c r="R5540" s="1" t="s">
        <v>72631</v>
      </c>
      <c r="S5540" s="1" t="s">
        <v>32</v>
      </c>
      <c r="T5540" s="1" t="s">
        <v>2700</v>
      </c>
      <c r="U5540" s="1" t="s">
        <v>344</v>
      </c>
      <c r="V5540" s="1" t="s">
        <v>218</v>
      </c>
      <c r="W5540">
        <v>17.45</v>
      </c>
    </row>
    <row r="5541" spans="1:23" x14ac:dyDescent="0.25">
      <c r="A5541">
        <v>773228</v>
      </c>
      <c r="B5541">
        <v>975250</v>
      </c>
      <c r="C5541">
        <v>12000</v>
      </c>
      <c r="D5541">
        <v>12000</v>
      </c>
      <c r="E5541">
        <v>12000</v>
      </c>
      <c r="F5541" s="1" t="s">
        <v>23</v>
      </c>
      <c r="G5541">
        <v>0.1099</v>
      </c>
      <c r="H5541">
        <v>392.81</v>
      </c>
      <c r="I5541" s="1" t="s">
        <v>40</v>
      </c>
      <c r="J5541" s="1" t="s">
        <v>60</v>
      </c>
      <c r="K5541" s="1" t="s">
        <v>7528</v>
      </c>
      <c r="L5541" s="1" t="s">
        <v>43</v>
      </c>
      <c r="M5541" s="1" t="s">
        <v>28</v>
      </c>
      <c r="N5541">
        <v>95000</v>
      </c>
      <c r="O5541" s="1" t="s">
        <v>48</v>
      </c>
      <c r="P5541" s="2">
        <v>40695</v>
      </c>
      <c r="Q5541" s="1" t="s">
        <v>30</v>
      </c>
      <c r="R5541" s="1" t="s">
        <v>72631</v>
      </c>
      <c r="S5541" s="1" t="s">
        <v>32</v>
      </c>
      <c r="T5541" s="1" t="s">
        <v>7529</v>
      </c>
      <c r="U5541" s="1" t="s">
        <v>329</v>
      </c>
      <c r="V5541" s="1" t="s">
        <v>218</v>
      </c>
      <c r="W5541">
        <v>4.57</v>
      </c>
    </row>
    <row r="5542" spans="1:23" x14ac:dyDescent="0.25">
      <c r="A5542">
        <v>777151</v>
      </c>
      <c r="B5542">
        <v>979603</v>
      </c>
      <c r="C5542">
        <v>3025</v>
      </c>
      <c r="D5542">
        <v>3025</v>
      </c>
      <c r="E5542">
        <v>3025</v>
      </c>
      <c r="F5542" s="1" t="s">
        <v>23</v>
      </c>
      <c r="G5542">
        <v>9.9900000000000003E-2</v>
      </c>
      <c r="H5542">
        <v>97.6</v>
      </c>
      <c r="I5542" s="1" t="s">
        <v>40</v>
      </c>
      <c r="J5542" s="1" t="s">
        <v>111</v>
      </c>
      <c r="K5542" s="1" t="s">
        <v>584</v>
      </c>
      <c r="L5542" s="1" t="s">
        <v>51</v>
      </c>
      <c r="M5542" s="1" t="s">
        <v>28</v>
      </c>
      <c r="N5542">
        <v>80000</v>
      </c>
      <c r="O5542" s="1" t="s">
        <v>48</v>
      </c>
      <c r="P5542" s="2">
        <v>40695</v>
      </c>
      <c r="Q5542" s="1" t="s">
        <v>30</v>
      </c>
      <c r="R5542" s="1" t="s">
        <v>72631</v>
      </c>
      <c r="S5542" s="1" t="s">
        <v>32</v>
      </c>
      <c r="T5542" s="1" t="s">
        <v>2280</v>
      </c>
      <c r="U5542" s="1" t="s">
        <v>959</v>
      </c>
      <c r="V5542" s="1" t="s">
        <v>218</v>
      </c>
      <c r="W5542">
        <v>8.43</v>
      </c>
    </row>
    <row r="5543" spans="1:23" x14ac:dyDescent="0.25">
      <c r="A5543">
        <v>780250</v>
      </c>
      <c r="B5543">
        <v>983020</v>
      </c>
      <c r="C5543">
        <v>17000</v>
      </c>
      <c r="D5543">
        <v>17000</v>
      </c>
      <c r="E5543">
        <v>17000</v>
      </c>
      <c r="F5543" s="1" t="s">
        <v>23</v>
      </c>
      <c r="G5543">
        <v>0.10589999999999999</v>
      </c>
      <c r="H5543">
        <v>553.27</v>
      </c>
      <c r="I5543" s="1" t="s">
        <v>40</v>
      </c>
      <c r="J5543" s="1" t="s">
        <v>73</v>
      </c>
      <c r="K5543" s="1" t="s">
        <v>7530</v>
      </c>
      <c r="L5543" s="1" t="s">
        <v>70</v>
      </c>
      <c r="M5543" s="1" t="s">
        <v>28</v>
      </c>
      <c r="N5543">
        <v>90000</v>
      </c>
      <c r="O5543" s="1" t="s">
        <v>55</v>
      </c>
      <c r="P5543" s="2">
        <v>40725</v>
      </c>
      <c r="Q5543" s="1" t="s">
        <v>30</v>
      </c>
      <c r="R5543" s="1" t="s">
        <v>72631</v>
      </c>
      <c r="S5543" s="1" t="s">
        <v>32</v>
      </c>
      <c r="T5543" s="1" t="s">
        <v>7531</v>
      </c>
      <c r="U5543" s="1" t="s">
        <v>1211</v>
      </c>
      <c r="V5543" s="1" t="s">
        <v>218</v>
      </c>
      <c r="W5543">
        <v>24.68</v>
      </c>
    </row>
    <row r="5544" spans="1:23" x14ac:dyDescent="0.25">
      <c r="A5544">
        <v>785690</v>
      </c>
      <c r="B5544">
        <v>989028</v>
      </c>
      <c r="C5544">
        <v>7800</v>
      </c>
      <c r="D5544">
        <v>7800</v>
      </c>
      <c r="E5544">
        <v>7800</v>
      </c>
      <c r="F5544" s="1" t="s">
        <v>53</v>
      </c>
      <c r="G5544">
        <v>0.20250000000000001</v>
      </c>
      <c r="H5544">
        <v>207.74</v>
      </c>
      <c r="I5544" s="1" t="s">
        <v>200</v>
      </c>
      <c r="J5544" s="1" t="s">
        <v>490</v>
      </c>
      <c r="K5544" s="1" t="s">
        <v>582</v>
      </c>
      <c r="L5544" s="1" t="s">
        <v>65</v>
      </c>
      <c r="M5544" s="1" t="s">
        <v>28</v>
      </c>
      <c r="N5544">
        <v>95000</v>
      </c>
      <c r="O5544" s="1" t="s">
        <v>55</v>
      </c>
      <c r="P5544" s="2">
        <v>40695</v>
      </c>
      <c r="Q5544" s="1" t="s">
        <v>30</v>
      </c>
      <c r="R5544" s="1" t="s">
        <v>72631</v>
      </c>
      <c r="S5544" s="1" t="s">
        <v>32</v>
      </c>
      <c r="T5544" s="1" t="s">
        <v>7532</v>
      </c>
      <c r="U5544" s="1" t="s">
        <v>1211</v>
      </c>
      <c r="V5544" s="1" t="s">
        <v>218</v>
      </c>
      <c r="W5544">
        <v>23.1</v>
      </c>
    </row>
    <row r="5545" spans="1:23" x14ac:dyDescent="0.25">
      <c r="A5545">
        <v>786569</v>
      </c>
      <c r="B5545">
        <v>989972</v>
      </c>
      <c r="C5545">
        <v>7500</v>
      </c>
      <c r="D5545">
        <v>7500</v>
      </c>
      <c r="E5545">
        <v>7475</v>
      </c>
      <c r="F5545" s="1" t="s">
        <v>23</v>
      </c>
      <c r="G5545">
        <v>0.1099</v>
      </c>
      <c r="H5545">
        <v>245.51</v>
      </c>
      <c r="I5545" s="1" t="s">
        <v>40</v>
      </c>
      <c r="J5545" s="1" t="s">
        <v>60</v>
      </c>
      <c r="K5545" s="1" t="s">
        <v>7533</v>
      </c>
      <c r="L5545" s="1" t="s">
        <v>43</v>
      </c>
      <c r="M5545" s="1" t="s">
        <v>28</v>
      </c>
      <c r="N5545">
        <v>35000</v>
      </c>
      <c r="O5545" s="1" t="s">
        <v>29</v>
      </c>
      <c r="P5545" s="2">
        <v>40695</v>
      </c>
      <c r="Q5545" s="1" t="s">
        <v>30</v>
      </c>
      <c r="R5545" s="1" t="s">
        <v>72631</v>
      </c>
      <c r="S5545" s="1" t="s">
        <v>32</v>
      </c>
      <c r="T5545" s="1" t="s">
        <v>7534</v>
      </c>
      <c r="U5545" s="1" t="s">
        <v>740</v>
      </c>
      <c r="V5545" s="1" t="s">
        <v>218</v>
      </c>
      <c r="W5545">
        <v>24.45</v>
      </c>
    </row>
    <row r="5546" spans="1:23" x14ac:dyDescent="0.25">
      <c r="A5546">
        <v>787099</v>
      </c>
      <c r="B5546">
        <v>990603</v>
      </c>
      <c r="C5546">
        <v>20000</v>
      </c>
      <c r="D5546">
        <v>14300</v>
      </c>
      <c r="E5546">
        <v>14300</v>
      </c>
      <c r="F5546" s="1" t="s">
        <v>53</v>
      </c>
      <c r="G5546">
        <v>0.15989999999999999</v>
      </c>
      <c r="H5546">
        <v>347.68</v>
      </c>
      <c r="I5546" s="1" t="s">
        <v>24</v>
      </c>
      <c r="J5546" s="1" t="s">
        <v>71</v>
      </c>
      <c r="K5546" s="1" t="s">
        <v>7535</v>
      </c>
      <c r="L5546" s="1" t="s">
        <v>65</v>
      </c>
      <c r="M5546" s="1" t="s">
        <v>28</v>
      </c>
      <c r="N5546">
        <v>80000</v>
      </c>
      <c r="O5546" s="1" t="s">
        <v>55</v>
      </c>
      <c r="P5546" s="2">
        <v>40695</v>
      </c>
      <c r="Q5546" s="1" t="s">
        <v>30</v>
      </c>
      <c r="R5546" s="1" t="s">
        <v>72631</v>
      </c>
      <c r="S5546" s="1" t="s">
        <v>32</v>
      </c>
      <c r="T5546" s="1" t="s">
        <v>2296</v>
      </c>
      <c r="U5546" s="1" t="s">
        <v>1211</v>
      </c>
      <c r="V5546" s="1" t="s">
        <v>218</v>
      </c>
      <c r="W5546">
        <v>4.09</v>
      </c>
    </row>
    <row r="5547" spans="1:23" x14ac:dyDescent="0.25">
      <c r="A5547">
        <v>787217</v>
      </c>
      <c r="B5547">
        <v>990732</v>
      </c>
      <c r="C5547">
        <v>7000</v>
      </c>
      <c r="D5547">
        <v>7000</v>
      </c>
      <c r="E5547">
        <v>7000</v>
      </c>
      <c r="F5547" s="1" t="s">
        <v>23</v>
      </c>
      <c r="G5547">
        <v>0.10589999999999999</v>
      </c>
      <c r="H5547">
        <v>227.82</v>
      </c>
      <c r="I5547" s="1" t="s">
        <v>40</v>
      </c>
      <c r="J5547" s="1" t="s">
        <v>73</v>
      </c>
      <c r="K5547" s="1" t="s">
        <v>5629</v>
      </c>
      <c r="L5547" s="1" t="s">
        <v>70</v>
      </c>
      <c r="M5547" s="1" t="s">
        <v>28</v>
      </c>
      <c r="N5547">
        <v>64000</v>
      </c>
      <c r="O5547" s="1" t="s">
        <v>55</v>
      </c>
      <c r="P5547" s="2">
        <v>40695</v>
      </c>
      <c r="Q5547" s="1" t="s">
        <v>30</v>
      </c>
      <c r="R5547" s="1" t="s">
        <v>72631</v>
      </c>
      <c r="S5547" s="1" t="s">
        <v>32</v>
      </c>
      <c r="T5547" s="1" t="s">
        <v>2306</v>
      </c>
      <c r="U5547" s="1" t="s">
        <v>272</v>
      </c>
      <c r="V5547" s="1" t="s">
        <v>218</v>
      </c>
      <c r="W5547">
        <v>9.77</v>
      </c>
    </row>
    <row r="5548" spans="1:23" x14ac:dyDescent="0.25">
      <c r="A5548">
        <v>793388</v>
      </c>
      <c r="B5548">
        <v>997898</v>
      </c>
      <c r="C5548">
        <v>10000</v>
      </c>
      <c r="D5548">
        <v>10000</v>
      </c>
      <c r="E5548">
        <v>10000</v>
      </c>
      <c r="F5548" s="1" t="s">
        <v>23</v>
      </c>
      <c r="G5548">
        <v>7.4899999999999994E-2</v>
      </c>
      <c r="H5548">
        <v>311.02</v>
      </c>
      <c r="I5548" s="1" t="s">
        <v>45</v>
      </c>
      <c r="J5548" s="1" t="s">
        <v>104</v>
      </c>
      <c r="K5548" s="1" t="s">
        <v>7536</v>
      </c>
      <c r="L5548" s="1" t="s">
        <v>43</v>
      </c>
      <c r="M5548" s="1" t="s">
        <v>28</v>
      </c>
      <c r="N5548">
        <v>60000</v>
      </c>
      <c r="O5548" s="1" t="s">
        <v>29</v>
      </c>
      <c r="P5548" s="2">
        <v>40695</v>
      </c>
      <c r="Q5548" s="1" t="s">
        <v>30</v>
      </c>
      <c r="R5548" s="1" t="s">
        <v>72631</v>
      </c>
      <c r="S5548" s="1" t="s">
        <v>32</v>
      </c>
      <c r="T5548" s="1" t="s">
        <v>3032</v>
      </c>
      <c r="U5548" s="1" t="s">
        <v>329</v>
      </c>
      <c r="V5548" s="1" t="s">
        <v>218</v>
      </c>
      <c r="W5548">
        <v>4.88</v>
      </c>
    </row>
    <row r="5549" spans="1:23" x14ac:dyDescent="0.25">
      <c r="A5549">
        <v>797213</v>
      </c>
      <c r="B5549">
        <v>1002157</v>
      </c>
      <c r="C5549">
        <v>11000</v>
      </c>
      <c r="D5549">
        <v>11000</v>
      </c>
      <c r="E5549">
        <v>11000</v>
      </c>
      <c r="F5549" s="1" t="s">
        <v>23</v>
      </c>
      <c r="G5549">
        <v>7.4899999999999994E-2</v>
      </c>
      <c r="H5549">
        <v>342.12</v>
      </c>
      <c r="I5549" s="1" t="s">
        <v>45</v>
      </c>
      <c r="J5549" s="1" t="s">
        <v>104</v>
      </c>
      <c r="K5549" s="1" t="s">
        <v>7537</v>
      </c>
      <c r="L5549" s="1" t="s">
        <v>70</v>
      </c>
      <c r="M5549" s="1" t="s">
        <v>28</v>
      </c>
      <c r="N5549">
        <v>38400</v>
      </c>
      <c r="O5549" s="1" t="s">
        <v>29</v>
      </c>
      <c r="P5549" s="2">
        <v>40725</v>
      </c>
      <c r="Q5549" s="1" t="s">
        <v>30</v>
      </c>
      <c r="R5549" s="1" t="s">
        <v>72631</v>
      </c>
      <c r="S5549" s="1" t="s">
        <v>32</v>
      </c>
      <c r="T5549" s="1" t="s">
        <v>7538</v>
      </c>
      <c r="U5549" s="1" t="s">
        <v>329</v>
      </c>
      <c r="V5549" s="1" t="s">
        <v>218</v>
      </c>
      <c r="W5549">
        <v>25.38</v>
      </c>
    </row>
    <row r="5550" spans="1:23" x14ac:dyDescent="0.25">
      <c r="A5550">
        <v>798581</v>
      </c>
      <c r="B5550">
        <v>1003712</v>
      </c>
      <c r="C5550">
        <v>9550</v>
      </c>
      <c r="D5550">
        <v>9550</v>
      </c>
      <c r="E5550">
        <v>9550</v>
      </c>
      <c r="F5550" s="1" t="s">
        <v>53</v>
      </c>
      <c r="G5550">
        <v>0.23219999999999999</v>
      </c>
      <c r="H5550">
        <v>270.43</v>
      </c>
      <c r="I5550" s="1" t="s">
        <v>158</v>
      </c>
      <c r="J5550" s="1" t="s">
        <v>1119</v>
      </c>
      <c r="K5550" s="1" t="s">
        <v>7539</v>
      </c>
      <c r="L5550" s="1" t="s">
        <v>43</v>
      </c>
      <c r="M5550" s="1" t="s">
        <v>28</v>
      </c>
      <c r="N5550">
        <v>41000</v>
      </c>
      <c r="O5550" s="1" t="s">
        <v>48</v>
      </c>
      <c r="P5550" s="2">
        <v>40725</v>
      </c>
      <c r="Q5550" s="1" t="s">
        <v>30</v>
      </c>
      <c r="R5550" s="1" t="s">
        <v>72631</v>
      </c>
      <c r="S5550" s="1" t="s">
        <v>32</v>
      </c>
      <c r="T5550" s="1" t="s">
        <v>7540</v>
      </c>
      <c r="U5550" s="1" t="s">
        <v>344</v>
      </c>
      <c r="V5550" s="1" t="s">
        <v>218</v>
      </c>
      <c r="W5550">
        <v>8.2799999999999994</v>
      </c>
    </row>
    <row r="5551" spans="1:23" x14ac:dyDescent="0.25">
      <c r="A5551">
        <v>799136</v>
      </c>
      <c r="B5551">
        <v>1004301</v>
      </c>
      <c r="C5551">
        <v>12000</v>
      </c>
      <c r="D5551">
        <v>12000</v>
      </c>
      <c r="E5551">
        <v>12000</v>
      </c>
      <c r="F5551" s="1" t="s">
        <v>23</v>
      </c>
      <c r="G5551">
        <v>0.12989999999999999</v>
      </c>
      <c r="H5551">
        <v>404.27</v>
      </c>
      <c r="I5551" s="1" t="s">
        <v>57</v>
      </c>
      <c r="J5551" s="1" t="s">
        <v>141</v>
      </c>
      <c r="K5551" s="1" t="s">
        <v>7541</v>
      </c>
      <c r="L5551" s="1" t="s">
        <v>70</v>
      </c>
      <c r="M5551" s="1" t="s">
        <v>28</v>
      </c>
      <c r="N5551">
        <v>72000</v>
      </c>
      <c r="O5551" s="1" t="s">
        <v>48</v>
      </c>
      <c r="P5551" s="2">
        <v>40725</v>
      </c>
      <c r="Q5551" s="1" t="s">
        <v>30</v>
      </c>
      <c r="R5551" s="1" t="s">
        <v>72631</v>
      </c>
      <c r="S5551" s="1" t="s">
        <v>32</v>
      </c>
      <c r="T5551" s="1" t="s">
        <v>3032</v>
      </c>
      <c r="U5551" s="1" t="s">
        <v>344</v>
      </c>
      <c r="V5551" s="1" t="s">
        <v>218</v>
      </c>
      <c r="W5551">
        <v>17.63</v>
      </c>
    </row>
    <row r="5552" spans="1:23" x14ac:dyDescent="0.25">
      <c r="A5552">
        <v>799345</v>
      </c>
      <c r="B5552">
        <v>1004522</v>
      </c>
      <c r="C5552">
        <v>35000</v>
      </c>
      <c r="D5552">
        <v>35000</v>
      </c>
      <c r="E5552">
        <v>21575</v>
      </c>
      <c r="F5552" s="1" t="s">
        <v>53</v>
      </c>
      <c r="G5552">
        <v>0.1799</v>
      </c>
      <c r="H5552">
        <v>888.58</v>
      </c>
      <c r="I5552" s="1" t="s">
        <v>79</v>
      </c>
      <c r="J5552" s="1" t="s">
        <v>83</v>
      </c>
      <c r="K5552" s="1" t="s">
        <v>7542</v>
      </c>
      <c r="L5552" s="1" t="s">
        <v>38</v>
      </c>
      <c r="M5552" s="1" t="s">
        <v>28</v>
      </c>
      <c r="N5552">
        <v>115000</v>
      </c>
      <c r="O5552" s="1" t="s">
        <v>55</v>
      </c>
      <c r="P5552" s="2">
        <v>40725</v>
      </c>
      <c r="Q5552" s="1" t="s">
        <v>30</v>
      </c>
      <c r="R5552" s="1" t="s">
        <v>72631</v>
      </c>
      <c r="S5552" s="1" t="s">
        <v>32</v>
      </c>
      <c r="T5552" s="1" t="s">
        <v>7543</v>
      </c>
      <c r="U5552" s="1" t="s">
        <v>280</v>
      </c>
      <c r="V5552" s="1" t="s">
        <v>218</v>
      </c>
      <c r="W5552">
        <v>13.11</v>
      </c>
    </row>
    <row r="5553" spans="1:23" x14ac:dyDescent="0.25">
      <c r="A5553">
        <v>801852</v>
      </c>
      <c r="B5553">
        <v>1007469</v>
      </c>
      <c r="C5553">
        <v>2700</v>
      </c>
      <c r="D5553">
        <v>2700</v>
      </c>
      <c r="E5553">
        <v>2700</v>
      </c>
      <c r="F5553" s="1" t="s">
        <v>23</v>
      </c>
      <c r="G5553">
        <v>0.20619999999999999</v>
      </c>
      <c r="H5553">
        <v>101.2</v>
      </c>
      <c r="I5553" s="1" t="s">
        <v>200</v>
      </c>
      <c r="J5553" s="1" t="s">
        <v>411</v>
      </c>
      <c r="K5553" s="1" t="s">
        <v>7544</v>
      </c>
      <c r="L5553" s="1" t="s">
        <v>65</v>
      </c>
      <c r="M5553" s="1" t="s">
        <v>28</v>
      </c>
      <c r="N5553">
        <v>15600</v>
      </c>
      <c r="O5553" s="1" t="s">
        <v>29</v>
      </c>
      <c r="P5553" s="2">
        <v>40725</v>
      </c>
      <c r="Q5553" s="1" t="s">
        <v>30</v>
      </c>
      <c r="R5553" s="1" t="s">
        <v>72631</v>
      </c>
      <c r="S5553" s="1" t="s">
        <v>32</v>
      </c>
      <c r="T5553" s="1" t="s">
        <v>7545</v>
      </c>
      <c r="U5553" s="1" t="s">
        <v>248</v>
      </c>
      <c r="V5553" s="1" t="s">
        <v>218</v>
      </c>
      <c r="W5553">
        <v>15.31</v>
      </c>
    </row>
    <row r="5554" spans="1:23" x14ac:dyDescent="0.25">
      <c r="A5554">
        <v>806211</v>
      </c>
      <c r="B5554">
        <v>1012375</v>
      </c>
      <c r="C5554">
        <v>18500</v>
      </c>
      <c r="D5554">
        <v>18500</v>
      </c>
      <c r="E5554">
        <v>18500</v>
      </c>
      <c r="F5554" s="1" t="s">
        <v>23</v>
      </c>
      <c r="G5554">
        <v>0.12989999999999999</v>
      </c>
      <c r="H5554">
        <v>623.25</v>
      </c>
      <c r="I5554" s="1" t="s">
        <v>57</v>
      </c>
      <c r="J5554" s="1" t="s">
        <v>141</v>
      </c>
      <c r="K5554" s="1" t="s">
        <v>7546</v>
      </c>
      <c r="L5554" s="1" t="s">
        <v>70</v>
      </c>
      <c r="M5554" s="1" t="s">
        <v>28</v>
      </c>
      <c r="N5554">
        <v>60000</v>
      </c>
      <c r="O5554" s="1" t="s">
        <v>29</v>
      </c>
      <c r="P5554" s="2">
        <v>40725</v>
      </c>
      <c r="Q5554" s="1" t="s">
        <v>30</v>
      </c>
      <c r="R5554" s="1" t="s">
        <v>72631</v>
      </c>
      <c r="S5554" s="1" t="s">
        <v>32</v>
      </c>
      <c r="T5554" s="1" t="s">
        <v>3299</v>
      </c>
      <c r="U5554" s="1" t="s">
        <v>344</v>
      </c>
      <c r="V5554" s="1" t="s">
        <v>218</v>
      </c>
      <c r="W5554">
        <v>7.96</v>
      </c>
    </row>
    <row r="5555" spans="1:23" x14ac:dyDescent="0.25">
      <c r="A5555">
        <v>809720</v>
      </c>
      <c r="B5555">
        <v>1016573</v>
      </c>
      <c r="C5555">
        <v>15000</v>
      </c>
      <c r="D5555">
        <v>15000</v>
      </c>
      <c r="E5555">
        <v>14950</v>
      </c>
      <c r="F5555" s="1" t="s">
        <v>23</v>
      </c>
      <c r="G5555">
        <v>7.4899999999999994E-2</v>
      </c>
      <c r="H5555">
        <v>466.53</v>
      </c>
      <c r="I5555" s="1" t="s">
        <v>45</v>
      </c>
      <c r="J5555" s="1" t="s">
        <v>104</v>
      </c>
      <c r="K5555" s="1" t="s">
        <v>7547</v>
      </c>
      <c r="L5555" s="1" t="s">
        <v>38</v>
      </c>
      <c r="M5555" s="1" t="s">
        <v>28</v>
      </c>
      <c r="N5555">
        <v>97440</v>
      </c>
      <c r="O5555" s="1" t="s">
        <v>55</v>
      </c>
      <c r="P5555" s="2">
        <v>40725</v>
      </c>
      <c r="Q5555" s="1" t="s">
        <v>30</v>
      </c>
      <c r="R5555" s="1" t="s">
        <v>72631</v>
      </c>
      <c r="S5555" s="1" t="s">
        <v>32</v>
      </c>
      <c r="T5555" s="1" t="s">
        <v>7548</v>
      </c>
      <c r="U5555" s="1" t="s">
        <v>457</v>
      </c>
      <c r="V5555" s="1" t="s">
        <v>218</v>
      </c>
      <c r="W5555">
        <v>14.59</v>
      </c>
    </row>
    <row r="5556" spans="1:23" x14ac:dyDescent="0.25">
      <c r="A5556">
        <v>816500</v>
      </c>
      <c r="B5556">
        <v>1024243</v>
      </c>
      <c r="C5556">
        <v>6000</v>
      </c>
      <c r="D5556">
        <v>6000</v>
      </c>
      <c r="E5556">
        <v>6000</v>
      </c>
      <c r="F5556" s="1" t="s">
        <v>23</v>
      </c>
      <c r="G5556">
        <v>9.9900000000000003E-2</v>
      </c>
      <c r="H5556">
        <v>193.58</v>
      </c>
      <c r="I5556" s="1" t="s">
        <v>40</v>
      </c>
      <c r="J5556" s="1" t="s">
        <v>111</v>
      </c>
      <c r="K5556" s="1" t="s">
        <v>7549</v>
      </c>
      <c r="L5556" s="1" t="s">
        <v>85</v>
      </c>
      <c r="M5556" s="1" t="s">
        <v>28</v>
      </c>
      <c r="N5556">
        <v>70000</v>
      </c>
      <c r="O5556" s="1" t="s">
        <v>48</v>
      </c>
      <c r="P5556" s="2">
        <v>40725</v>
      </c>
      <c r="Q5556" s="1" t="s">
        <v>30</v>
      </c>
      <c r="R5556" s="1" t="s">
        <v>72631</v>
      </c>
      <c r="S5556" s="1" t="s">
        <v>32</v>
      </c>
      <c r="T5556" s="1" t="s">
        <v>2388</v>
      </c>
      <c r="U5556" s="1" t="s">
        <v>3627</v>
      </c>
      <c r="V5556" s="1" t="s">
        <v>218</v>
      </c>
      <c r="W5556">
        <v>4.22</v>
      </c>
    </row>
    <row r="5557" spans="1:23" x14ac:dyDescent="0.25">
      <c r="A5557">
        <v>817202</v>
      </c>
      <c r="B5557">
        <v>1025000</v>
      </c>
      <c r="C5557">
        <v>17000</v>
      </c>
      <c r="D5557">
        <v>11425</v>
      </c>
      <c r="E5557">
        <v>11425</v>
      </c>
      <c r="F5557" s="1" t="s">
        <v>53</v>
      </c>
      <c r="G5557">
        <v>0.18390000000000001</v>
      </c>
      <c r="H5557">
        <v>292.55</v>
      </c>
      <c r="I5557" s="1" t="s">
        <v>79</v>
      </c>
      <c r="J5557" s="1" t="s">
        <v>414</v>
      </c>
      <c r="K5557" s="1" t="s">
        <v>7550</v>
      </c>
      <c r="L5557" s="1" t="s">
        <v>89</v>
      </c>
      <c r="M5557" s="1" t="s">
        <v>28</v>
      </c>
      <c r="N5557">
        <v>50000</v>
      </c>
      <c r="O5557" s="1" t="s">
        <v>55</v>
      </c>
      <c r="P5557" s="2">
        <v>40725</v>
      </c>
      <c r="Q5557" s="1" t="s">
        <v>30</v>
      </c>
      <c r="R5557" s="1" t="s">
        <v>72631</v>
      </c>
      <c r="S5557" s="1" t="s">
        <v>32</v>
      </c>
      <c r="T5557" s="1" t="s">
        <v>7551</v>
      </c>
      <c r="U5557" s="1" t="s">
        <v>344</v>
      </c>
      <c r="V5557" s="1" t="s">
        <v>218</v>
      </c>
      <c r="W5557">
        <v>17.16</v>
      </c>
    </row>
    <row r="5558" spans="1:23" x14ac:dyDescent="0.25">
      <c r="A5558">
        <v>817669</v>
      </c>
      <c r="B5558">
        <v>1025531</v>
      </c>
      <c r="C5558">
        <v>5700</v>
      </c>
      <c r="D5558">
        <v>5700</v>
      </c>
      <c r="E5558">
        <v>5675</v>
      </c>
      <c r="F5558" s="1" t="s">
        <v>23</v>
      </c>
      <c r="G5558">
        <v>5.4199999999999998E-2</v>
      </c>
      <c r="H5558">
        <v>171.92</v>
      </c>
      <c r="I5558" s="1" t="s">
        <v>45</v>
      </c>
      <c r="J5558" s="1" t="s">
        <v>118</v>
      </c>
      <c r="K5558" s="1" t="s">
        <v>7552</v>
      </c>
      <c r="L5558" s="1" t="s">
        <v>78</v>
      </c>
      <c r="M5558" s="1" t="s">
        <v>28</v>
      </c>
      <c r="N5558">
        <v>37000</v>
      </c>
      <c r="O5558" s="1" t="s">
        <v>48</v>
      </c>
      <c r="P5558" s="2">
        <v>40725</v>
      </c>
      <c r="Q5558" s="1" t="s">
        <v>30</v>
      </c>
      <c r="R5558" s="1" t="s">
        <v>72631</v>
      </c>
      <c r="S5558" s="1" t="s">
        <v>32</v>
      </c>
      <c r="T5558" s="1" t="s">
        <v>7553</v>
      </c>
      <c r="U5558" s="1" t="s">
        <v>2110</v>
      </c>
      <c r="V5558" s="1" t="s">
        <v>218</v>
      </c>
      <c r="W5558">
        <v>23.64</v>
      </c>
    </row>
    <row r="5559" spans="1:23" x14ac:dyDescent="0.25">
      <c r="A5559">
        <v>826668</v>
      </c>
      <c r="B5559">
        <v>1035551</v>
      </c>
      <c r="C5559">
        <v>3000</v>
      </c>
      <c r="D5559">
        <v>3000</v>
      </c>
      <c r="E5559">
        <v>3000</v>
      </c>
      <c r="F5559" s="1" t="s">
        <v>23</v>
      </c>
      <c r="G5559">
        <v>9.9900000000000003E-2</v>
      </c>
      <c r="H5559">
        <v>96.79</v>
      </c>
      <c r="I5559" s="1" t="s">
        <v>40</v>
      </c>
      <c r="J5559" s="1" t="s">
        <v>111</v>
      </c>
      <c r="K5559" s="1" t="s">
        <v>7554</v>
      </c>
      <c r="L5559" s="1" t="s">
        <v>51</v>
      </c>
      <c r="M5559" s="1" t="s">
        <v>28</v>
      </c>
      <c r="N5559">
        <v>62000</v>
      </c>
      <c r="O5559" s="1" t="s">
        <v>29</v>
      </c>
      <c r="P5559" s="2">
        <v>40725</v>
      </c>
      <c r="Q5559" s="1" t="s">
        <v>30</v>
      </c>
      <c r="R5559" s="1" t="s">
        <v>72631</v>
      </c>
      <c r="S5559" s="1" t="s">
        <v>32</v>
      </c>
      <c r="T5559" s="1" t="s">
        <v>7555</v>
      </c>
      <c r="U5559" s="1" t="s">
        <v>1621</v>
      </c>
      <c r="V5559" s="1" t="s">
        <v>218</v>
      </c>
      <c r="W5559">
        <v>4.68</v>
      </c>
    </row>
    <row r="5560" spans="1:23" x14ac:dyDescent="0.25">
      <c r="A5560">
        <v>828402</v>
      </c>
      <c r="B5560">
        <v>1037426</v>
      </c>
      <c r="C5560">
        <v>3400</v>
      </c>
      <c r="D5560">
        <v>3400</v>
      </c>
      <c r="E5560">
        <v>3400</v>
      </c>
      <c r="F5560" s="1" t="s">
        <v>23</v>
      </c>
      <c r="G5560">
        <v>0.15620000000000001</v>
      </c>
      <c r="H5560">
        <v>118.9</v>
      </c>
      <c r="I5560" s="1" t="s">
        <v>24</v>
      </c>
      <c r="J5560" s="1" t="s">
        <v>36</v>
      </c>
      <c r="K5560" s="1" t="s">
        <v>7556</v>
      </c>
      <c r="L5560" s="1" t="s">
        <v>85</v>
      </c>
      <c r="M5560" s="1" t="s">
        <v>28</v>
      </c>
      <c r="N5560">
        <v>35000</v>
      </c>
      <c r="O5560" s="1" t="s">
        <v>48</v>
      </c>
      <c r="P5560" s="2">
        <v>40756</v>
      </c>
      <c r="Q5560" s="1" t="s">
        <v>30</v>
      </c>
      <c r="R5560" s="1" t="s">
        <v>72631</v>
      </c>
      <c r="S5560" s="1" t="s">
        <v>32</v>
      </c>
      <c r="T5560" s="1" t="s">
        <v>2764</v>
      </c>
      <c r="U5560" s="1" t="s">
        <v>2314</v>
      </c>
      <c r="V5560" s="1" t="s">
        <v>218</v>
      </c>
      <c r="W5560">
        <v>2.64</v>
      </c>
    </row>
    <row r="5561" spans="1:23" x14ac:dyDescent="0.25">
      <c r="A5561">
        <v>828749</v>
      </c>
      <c r="B5561">
        <v>1037803</v>
      </c>
      <c r="C5561">
        <v>10000</v>
      </c>
      <c r="D5561">
        <v>10000</v>
      </c>
      <c r="E5561">
        <v>9750</v>
      </c>
      <c r="F5561" s="1" t="s">
        <v>23</v>
      </c>
      <c r="G5561">
        <v>8.4900000000000003E-2</v>
      </c>
      <c r="H5561">
        <v>315.63</v>
      </c>
      <c r="I5561" s="1" t="s">
        <v>45</v>
      </c>
      <c r="J5561" s="1" t="s">
        <v>66</v>
      </c>
      <c r="K5561" s="1" t="s">
        <v>2605</v>
      </c>
      <c r="L5561" s="1" t="s">
        <v>43</v>
      </c>
      <c r="M5561" s="1" t="s">
        <v>28</v>
      </c>
      <c r="N5561">
        <v>65900</v>
      </c>
      <c r="O5561" s="1" t="s">
        <v>48</v>
      </c>
      <c r="P5561" s="2">
        <v>40725</v>
      </c>
      <c r="Q5561" s="1" t="s">
        <v>30</v>
      </c>
      <c r="R5561" s="1" t="s">
        <v>72631</v>
      </c>
      <c r="S5561" s="1" t="s">
        <v>32</v>
      </c>
      <c r="T5561" s="1" t="s">
        <v>7557</v>
      </c>
      <c r="U5561" s="1" t="s">
        <v>329</v>
      </c>
      <c r="V5561" s="1" t="s">
        <v>218</v>
      </c>
      <c r="W5561">
        <v>8.19</v>
      </c>
    </row>
    <row r="5562" spans="1:23" x14ac:dyDescent="0.25">
      <c r="A5562">
        <v>836299</v>
      </c>
      <c r="B5562">
        <v>1046319</v>
      </c>
      <c r="C5562">
        <v>35000</v>
      </c>
      <c r="D5562">
        <v>22100</v>
      </c>
      <c r="E5562">
        <v>21825</v>
      </c>
      <c r="F5562" s="1" t="s">
        <v>53</v>
      </c>
      <c r="G5562">
        <v>0.1149</v>
      </c>
      <c r="H5562">
        <v>485.93</v>
      </c>
      <c r="I5562" s="1" t="s">
        <v>40</v>
      </c>
      <c r="J5562" s="1" t="s">
        <v>131</v>
      </c>
      <c r="K5562" s="1" t="s">
        <v>279</v>
      </c>
      <c r="L5562" s="1" t="s">
        <v>70</v>
      </c>
      <c r="M5562" s="1" t="s">
        <v>28</v>
      </c>
      <c r="N5562">
        <v>70000</v>
      </c>
      <c r="O5562" s="1" t="s">
        <v>55</v>
      </c>
      <c r="P5562" s="2">
        <v>40756</v>
      </c>
      <c r="Q5562" s="1" t="s">
        <v>30</v>
      </c>
      <c r="R5562" s="1" t="s">
        <v>72631</v>
      </c>
      <c r="S5562" s="1" t="s">
        <v>32</v>
      </c>
      <c r="T5562" s="1" t="s">
        <v>2268</v>
      </c>
      <c r="U5562" s="1" t="s">
        <v>344</v>
      </c>
      <c r="V5562" s="1" t="s">
        <v>218</v>
      </c>
      <c r="W5562">
        <v>27.63</v>
      </c>
    </row>
    <row r="5563" spans="1:23" x14ac:dyDescent="0.25">
      <c r="A5563">
        <v>844120</v>
      </c>
      <c r="B5563">
        <v>1055014</v>
      </c>
      <c r="C5563">
        <v>6000</v>
      </c>
      <c r="D5563">
        <v>6000</v>
      </c>
      <c r="E5563">
        <v>6000</v>
      </c>
      <c r="F5563" s="1" t="s">
        <v>23</v>
      </c>
      <c r="G5563">
        <v>6.9900000000000004E-2</v>
      </c>
      <c r="H5563">
        <v>185.24</v>
      </c>
      <c r="I5563" s="1" t="s">
        <v>45</v>
      </c>
      <c r="J5563" s="1" t="s">
        <v>46</v>
      </c>
      <c r="K5563" s="1" t="s">
        <v>7558</v>
      </c>
      <c r="L5563" s="1" t="s">
        <v>85</v>
      </c>
      <c r="M5563" s="1" t="s">
        <v>28</v>
      </c>
      <c r="N5563">
        <v>96000</v>
      </c>
      <c r="O5563" s="1" t="s">
        <v>55</v>
      </c>
      <c r="P5563" s="2">
        <v>40756</v>
      </c>
      <c r="Q5563" s="1" t="s">
        <v>30</v>
      </c>
      <c r="R5563" s="1" t="s">
        <v>72631</v>
      </c>
      <c r="S5563" s="1" t="s">
        <v>32</v>
      </c>
      <c r="T5563" s="1" t="s">
        <v>3671</v>
      </c>
      <c r="U5563" s="1" t="s">
        <v>1211</v>
      </c>
      <c r="V5563" s="1" t="s">
        <v>218</v>
      </c>
      <c r="W5563">
        <v>19.68</v>
      </c>
    </row>
    <row r="5564" spans="1:23" x14ac:dyDescent="0.25">
      <c r="A5564">
        <v>854417</v>
      </c>
      <c r="B5564">
        <v>1066661</v>
      </c>
      <c r="C5564">
        <v>6925</v>
      </c>
      <c r="D5564">
        <v>6925</v>
      </c>
      <c r="E5564">
        <v>6925</v>
      </c>
      <c r="F5564" s="1" t="s">
        <v>23</v>
      </c>
      <c r="G5564">
        <v>0.15989999999999999</v>
      </c>
      <c r="H5564">
        <v>243.43</v>
      </c>
      <c r="I5564" s="1" t="s">
        <v>24</v>
      </c>
      <c r="J5564" s="1" t="s">
        <v>71</v>
      </c>
      <c r="K5564" s="1" t="s">
        <v>7559</v>
      </c>
      <c r="L5564" s="1" t="s">
        <v>70</v>
      </c>
      <c r="M5564" s="1" t="s">
        <v>28</v>
      </c>
      <c r="N5564">
        <v>40000</v>
      </c>
      <c r="O5564" s="1" t="s">
        <v>48</v>
      </c>
      <c r="P5564" s="2">
        <v>40787</v>
      </c>
      <c r="Q5564" s="1" t="s">
        <v>30</v>
      </c>
      <c r="R5564" s="1" t="s">
        <v>72631</v>
      </c>
      <c r="S5564" s="1" t="s">
        <v>32</v>
      </c>
      <c r="T5564" s="1" t="s">
        <v>7560</v>
      </c>
      <c r="U5564" s="1" t="s">
        <v>248</v>
      </c>
      <c r="V5564" s="1" t="s">
        <v>218</v>
      </c>
      <c r="W5564">
        <v>21.24</v>
      </c>
    </row>
    <row r="5565" spans="1:23" x14ac:dyDescent="0.25">
      <c r="A5565">
        <v>855527</v>
      </c>
      <c r="B5565">
        <v>1067846</v>
      </c>
      <c r="C5565">
        <v>1500</v>
      </c>
      <c r="D5565">
        <v>1500</v>
      </c>
      <c r="E5565">
        <v>1500</v>
      </c>
      <c r="F5565" s="1" t="s">
        <v>23</v>
      </c>
      <c r="G5565">
        <v>0.1479</v>
      </c>
      <c r="H5565">
        <v>51.85</v>
      </c>
      <c r="I5565" s="1" t="s">
        <v>57</v>
      </c>
      <c r="J5565" s="1" t="s">
        <v>58</v>
      </c>
      <c r="K5565" s="1" t="s">
        <v>7561</v>
      </c>
      <c r="L5565" s="1" t="s">
        <v>70</v>
      </c>
      <c r="M5565" s="1" t="s">
        <v>28</v>
      </c>
      <c r="N5565">
        <v>41000</v>
      </c>
      <c r="O5565" s="1" t="s">
        <v>48</v>
      </c>
      <c r="P5565" s="2">
        <v>40756</v>
      </c>
      <c r="Q5565" s="1" t="s">
        <v>30</v>
      </c>
      <c r="R5565" s="1" t="s">
        <v>72631</v>
      </c>
      <c r="S5565" s="1" t="s">
        <v>32</v>
      </c>
      <c r="T5565" s="1" t="s">
        <v>7562</v>
      </c>
      <c r="U5565" s="1" t="s">
        <v>1934</v>
      </c>
      <c r="V5565" s="1" t="s">
        <v>218</v>
      </c>
      <c r="W5565">
        <v>19.2</v>
      </c>
    </row>
    <row r="5566" spans="1:23" x14ac:dyDescent="0.25">
      <c r="A5566">
        <v>858300</v>
      </c>
      <c r="B5566">
        <v>1070868</v>
      </c>
      <c r="C5566">
        <v>23000</v>
      </c>
      <c r="D5566">
        <v>23000</v>
      </c>
      <c r="E5566">
        <v>22975</v>
      </c>
      <c r="F5566" s="1" t="s">
        <v>53</v>
      </c>
      <c r="G5566">
        <v>0.1825</v>
      </c>
      <c r="H5566">
        <v>587.19000000000005</v>
      </c>
      <c r="I5566" s="1" t="s">
        <v>24</v>
      </c>
      <c r="J5566" s="1" t="s">
        <v>63</v>
      </c>
      <c r="K5566" s="1" t="s">
        <v>7563</v>
      </c>
      <c r="L5566" s="1" t="s">
        <v>70</v>
      </c>
      <c r="M5566" s="1" t="s">
        <v>28</v>
      </c>
      <c r="N5566">
        <v>75000</v>
      </c>
      <c r="O5566" s="1" t="s">
        <v>55</v>
      </c>
      <c r="P5566" s="2">
        <v>40787</v>
      </c>
      <c r="Q5566" s="1" t="s">
        <v>30</v>
      </c>
      <c r="R5566" s="1" t="s">
        <v>72631</v>
      </c>
      <c r="S5566" s="1" t="s">
        <v>32</v>
      </c>
      <c r="T5566" s="1" t="s">
        <v>3524</v>
      </c>
      <c r="U5566" s="1" t="s">
        <v>248</v>
      </c>
      <c r="V5566" s="1" t="s">
        <v>218</v>
      </c>
      <c r="W5566">
        <v>5.78</v>
      </c>
    </row>
    <row r="5567" spans="1:23" x14ac:dyDescent="0.25">
      <c r="A5567">
        <v>859178</v>
      </c>
      <c r="B5567">
        <v>1071808</v>
      </c>
      <c r="C5567">
        <v>18000</v>
      </c>
      <c r="D5567">
        <v>18000</v>
      </c>
      <c r="E5567">
        <v>18000</v>
      </c>
      <c r="F5567" s="1" t="s">
        <v>53</v>
      </c>
      <c r="G5567">
        <v>0.18790000000000001</v>
      </c>
      <c r="H5567">
        <v>464.86</v>
      </c>
      <c r="I5567" s="1" t="s">
        <v>79</v>
      </c>
      <c r="J5567" s="1" t="s">
        <v>338</v>
      </c>
      <c r="K5567" s="1" t="s">
        <v>7564</v>
      </c>
      <c r="L5567" s="1" t="s">
        <v>51</v>
      </c>
      <c r="M5567" s="1" t="s">
        <v>28</v>
      </c>
      <c r="N5567">
        <v>54996</v>
      </c>
      <c r="O5567" s="1" t="s">
        <v>29</v>
      </c>
      <c r="P5567" s="2">
        <v>40756</v>
      </c>
      <c r="Q5567" s="1" t="s">
        <v>30</v>
      </c>
      <c r="R5567" s="1" t="s">
        <v>72631</v>
      </c>
      <c r="S5567" s="1" t="s">
        <v>32</v>
      </c>
      <c r="T5567" s="1" t="s">
        <v>2284</v>
      </c>
      <c r="U5567" s="1" t="s">
        <v>355</v>
      </c>
      <c r="V5567" s="1" t="s">
        <v>218</v>
      </c>
      <c r="W5567">
        <v>11.65</v>
      </c>
    </row>
    <row r="5568" spans="1:23" x14ac:dyDescent="0.25">
      <c r="A5568">
        <v>862154</v>
      </c>
      <c r="B5568">
        <v>1075130</v>
      </c>
      <c r="C5568">
        <v>32000</v>
      </c>
      <c r="D5568">
        <v>19975</v>
      </c>
      <c r="E5568">
        <v>19950</v>
      </c>
      <c r="F5568" s="1" t="s">
        <v>53</v>
      </c>
      <c r="G5568">
        <v>0.2099</v>
      </c>
      <c r="H5568">
        <v>540.28</v>
      </c>
      <c r="I5568" s="1" t="s">
        <v>200</v>
      </c>
      <c r="J5568" s="1" t="s">
        <v>434</v>
      </c>
      <c r="K5568" s="1" t="s">
        <v>7565</v>
      </c>
      <c r="L5568" s="1" t="s">
        <v>70</v>
      </c>
      <c r="M5568" s="1" t="s">
        <v>28</v>
      </c>
      <c r="N5568">
        <v>148500</v>
      </c>
      <c r="O5568" s="1" t="s">
        <v>55</v>
      </c>
      <c r="P5568" s="2">
        <v>40787</v>
      </c>
      <c r="Q5568" s="1" t="s">
        <v>30</v>
      </c>
      <c r="R5568" s="1" t="s">
        <v>72631</v>
      </c>
      <c r="S5568" s="1" t="s">
        <v>32</v>
      </c>
      <c r="T5568" s="1" t="s">
        <v>3381</v>
      </c>
      <c r="U5568" s="1" t="s">
        <v>1621</v>
      </c>
      <c r="V5568" s="1" t="s">
        <v>218</v>
      </c>
      <c r="W5568">
        <v>10.85</v>
      </c>
    </row>
    <row r="5569" spans="1:23" x14ac:dyDescent="0.25">
      <c r="A5569">
        <v>862264</v>
      </c>
      <c r="B5569">
        <v>1075294</v>
      </c>
      <c r="C5569">
        <v>7000</v>
      </c>
      <c r="D5569">
        <v>7000</v>
      </c>
      <c r="E5569">
        <v>7000</v>
      </c>
      <c r="F5569" s="1" t="s">
        <v>23</v>
      </c>
      <c r="G5569">
        <v>0.1099</v>
      </c>
      <c r="H5569">
        <v>229.14</v>
      </c>
      <c r="I5569" s="1" t="s">
        <v>40</v>
      </c>
      <c r="J5569" s="1" t="s">
        <v>60</v>
      </c>
      <c r="K5569" s="1" t="s">
        <v>7566</v>
      </c>
      <c r="L5569" s="1" t="s">
        <v>135</v>
      </c>
      <c r="M5569" s="1" t="s">
        <v>28</v>
      </c>
      <c r="N5569">
        <v>200000</v>
      </c>
      <c r="O5569" s="1" t="s">
        <v>55</v>
      </c>
      <c r="P5569" s="2">
        <v>40787</v>
      </c>
      <c r="Q5569" s="1" t="s">
        <v>30</v>
      </c>
      <c r="R5569" s="1" t="s">
        <v>72631</v>
      </c>
      <c r="S5569" s="1" t="s">
        <v>32</v>
      </c>
      <c r="T5569" s="1" t="s">
        <v>7567</v>
      </c>
      <c r="U5569" s="1" t="s">
        <v>380</v>
      </c>
      <c r="V5569" s="1" t="s">
        <v>218</v>
      </c>
      <c r="W5569">
        <v>12.83</v>
      </c>
    </row>
    <row r="5570" spans="1:23" x14ac:dyDescent="0.25">
      <c r="A5570">
        <v>866837</v>
      </c>
      <c r="B5570">
        <v>1080330</v>
      </c>
      <c r="C5570">
        <v>10000</v>
      </c>
      <c r="D5570">
        <v>10000</v>
      </c>
      <c r="E5570">
        <v>10000</v>
      </c>
      <c r="F5570" s="1" t="s">
        <v>23</v>
      </c>
      <c r="G5570">
        <v>0.12989999999999999</v>
      </c>
      <c r="H5570">
        <v>336.9</v>
      </c>
      <c r="I5570" s="1" t="s">
        <v>57</v>
      </c>
      <c r="J5570" s="1" t="s">
        <v>141</v>
      </c>
      <c r="K5570" s="1" t="s">
        <v>7568</v>
      </c>
      <c r="L5570" s="1" t="s">
        <v>65</v>
      </c>
      <c r="M5570" s="1" t="s">
        <v>28</v>
      </c>
      <c r="N5570">
        <v>42000</v>
      </c>
      <c r="O5570" s="1" t="s">
        <v>29</v>
      </c>
      <c r="P5570" s="2">
        <v>40787</v>
      </c>
      <c r="Q5570" s="1" t="s">
        <v>30</v>
      </c>
      <c r="R5570" s="1" t="s">
        <v>72631</v>
      </c>
      <c r="S5570" s="1" t="s">
        <v>32</v>
      </c>
      <c r="T5570" s="1" t="s">
        <v>7569</v>
      </c>
      <c r="U5570" s="1" t="s">
        <v>329</v>
      </c>
      <c r="V5570" s="1" t="s">
        <v>218</v>
      </c>
      <c r="W5570">
        <v>22.6</v>
      </c>
    </row>
    <row r="5571" spans="1:23" x14ac:dyDescent="0.25">
      <c r="A5571">
        <v>867445</v>
      </c>
      <c r="B5571">
        <v>1081046</v>
      </c>
      <c r="C5571">
        <v>5000</v>
      </c>
      <c r="D5571">
        <v>5000</v>
      </c>
      <c r="E5571">
        <v>4875</v>
      </c>
      <c r="F5571" s="1" t="s">
        <v>23</v>
      </c>
      <c r="G5571">
        <v>6.9900000000000004E-2</v>
      </c>
      <c r="H5571">
        <v>154.37</v>
      </c>
      <c r="I5571" s="1" t="s">
        <v>45</v>
      </c>
      <c r="J5571" s="1" t="s">
        <v>46</v>
      </c>
      <c r="K5571" s="1" t="s">
        <v>7570</v>
      </c>
      <c r="L5571" s="1" t="s">
        <v>78</v>
      </c>
      <c r="M5571" s="1" t="s">
        <v>28</v>
      </c>
      <c r="N5571">
        <v>39000</v>
      </c>
      <c r="O5571" s="1" t="s">
        <v>29</v>
      </c>
      <c r="P5571" s="2">
        <v>40787</v>
      </c>
      <c r="Q5571" s="1" t="s">
        <v>30</v>
      </c>
      <c r="R5571" s="1" t="s">
        <v>72631</v>
      </c>
      <c r="S5571" s="1" t="s">
        <v>32</v>
      </c>
      <c r="T5571" s="1" t="s">
        <v>2306</v>
      </c>
      <c r="U5571" s="1" t="s">
        <v>2002</v>
      </c>
      <c r="V5571" s="1" t="s">
        <v>218</v>
      </c>
      <c r="W5571">
        <v>9.17</v>
      </c>
    </row>
    <row r="5572" spans="1:23" x14ac:dyDescent="0.25">
      <c r="A5572">
        <v>871062</v>
      </c>
      <c r="B5572">
        <v>1085049</v>
      </c>
      <c r="C5572">
        <v>13400</v>
      </c>
      <c r="D5572">
        <v>13400</v>
      </c>
      <c r="E5572">
        <v>13375</v>
      </c>
      <c r="F5572" s="1" t="s">
        <v>23</v>
      </c>
      <c r="G5572">
        <v>9.9900000000000003E-2</v>
      </c>
      <c r="H5572">
        <v>432.32</v>
      </c>
      <c r="I5572" s="1" t="s">
        <v>40</v>
      </c>
      <c r="J5572" s="1" t="s">
        <v>111</v>
      </c>
      <c r="K5572" s="1" t="s">
        <v>7571</v>
      </c>
      <c r="L5572" s="1" t="s">
        <v>27</v>
      </c>
      <c r="M5572" s="1" t="s">
        <v>28</v>
      </c>
      <c r="N5572">
        <v>38000</v>
      </c>
      <c r="O5572" s="1" t="s">
        <v>29</v>
      </c>
      <c r="P5572" s="2">
        <v>40787</v>
      </c>
      <c r="Q5572" s="1" t="s">
        <v>30</v>
      </c>
      <c r="R5572" s="1" t="s">
        <v>72631</v>
      </c>
      <c r="S5572" s="1" t="s">
        <v>32</v>
      </c>
      <c r="T5572" s="1" t="s">
        <v>3032</v>
      </c>
      <c r="U5572" s="1" t="s">
        <v>329</v>
      </c>
      <c r="V5572" s="1" t="s">
        <v>218</v>
      </c>
      <c r="W5572">
        <v>15.76</v>
      </c>
    </row>
    <row r="5573" spans="1:23" x14ac:dyDescent="0.25">
      <c r="A5573">
        <v>871205</v>
      </c>
      <c r="B5573">
        <v>1085253</v>
      </c>
      <c r="C5573">
        <v>6000</v>
      </c>
      <c r="D5573">
        <v>6000</v>
      </c>
      <c r="E5573">
        <v>6000</v>
      </c>
      <c r="F5573" s="1" t="s">
        <v>23</v>
      </c>
      <c r="G5573">
        <v>5.9900000000000002E-2</v>
      </c>
      <c r="H5573">
        <v>182.51</v>
      </c>
      <c r="I5573" s="1" t="s">
        <v>45</v>
      </c>
      <c r="J5573" s="1" t="s">
        <v>93</v>
      </c>
      <c r="K5573" s="1" t="s">
        <v>7572</v>
      </c>
      <c r="L5573" s="1" t="s">
        <v>135</v>
      </c>
      <c r="M5573" s="1" t="s">
        <v>28</v>
      </c>
      <c r="N5573">
        <v>29000</v>
      </c>
      <c r="O5573" s="1" t="s">
        <v>29</v>
      </c>
      <c r="P5573" s="2">
        <v>40787</v>
      </c>
      <c r="Q5573" s="1" t="s">
        <v>30</v>
      </c>
      <c r="R5573" s="1" t="s">
        <v>72631</v>
      </c>
      <c r="S5573" s="1" t="s">
        <v>32</v>
      </c>
      <c r="T5573" s="1" t="s">
        <v>7573</v>
      </c>
      <c r="U5573" s="1" t="s">
        <v>344</v>
      </c>
      <c r="V5573" s="1" t="s">
        <v>218</v>
      </c>
      <c r="W5573">
        <v>12.5</v>
      </c>
    </row>
    <row r="5574" spans="1:23" x14ac:dyDescent="0.25">
      <c r="A5574">
        <v>872230</v>
      </c>
      <c r="B5574">
        <v>1086414</v>
      </c>
      <c r="C5574">
        <v>12000</v>
      </c>
      <c r="D5574">
        <v>12000</v>
      </c>
      <c r="E5574">
        <v>12000</v>
      </c>
      <c r="F5574" s="1" t="s">
        <v>23</v>
      </c>
      <c r="G5574">
        <v>5.4199999999999998E-2</v>
      </c>
      <c r="H5574">
        <v>361.92</v>
      </c>
      <c r="I5574" s="1" t="s">
        <v>45</v>
      </c>
      <c r="J5574" s="1" t="s">
        <v>118</v>
      </c>
      <c r="K5574" s="1" t="s">
        <v>7574</v>
      </c>
      <c r="L5574" s="1" t="s">
        <v>70</v>
      </c>
      <c r="M5574" s="1" t="s">
        <v>28</v>
      </c>
      <c r="N5574">
        <v>46000</v>
      </c>
      <c r="O5574" s="1" t="s">
        <v>48</v>
      </c>
      <c r="P5574" s="2">
        <v>40787</v>
      </c>
      <c r="Q5574" s="1" t="s">
        <v>30</v>
      </c>
      <c r="R5574" s="1" t="s">
        <v>72631</v>
      </c>
      <c r="S5574" s="1" t="s">
        <v>32</v>
      </c>
      <c r="T5574" s="1" t="s">
        <v>2399</v>
      </c>
      <c r="U5574" s="1" t="s">
        <v>344</v>
      </c>
      <c r="V5574" s="1" t="s">
        <v>218</v>
      </c>
      <c r="W5574">
        <v>17.010000000000002</v>
      </c>
    </row>
    <row r="5575" spans="1:23" x14ac:dyDescent="0.25">
      <c r="A5575">
        <v>875150</v>
      </c>
      <c r="B5575">
        <v>1089696</v>
      </c>
      <c r="C5575">
        <v>2750</v>
      </c>
      <c r="D5575">
        <v>2750</v>
      </c>
      <c r="E5575">
        <v>2500</v>
      </c>
      <c r="F5575" s="1" t="s">
        <v>53</v>
      </c>
      <c r="G5575">
        <v>0.1149</v>
      </c>
      <c r="H5575">
        <v>60.47</v>
      </c>
      <c r="I5575" s="1" t="s">
        <v>40</v>
      </c>
      <c r="J5575" s="1" t="s">
        <v>131</v>
      </c>
      <c r="K5575" s="1" t="s">
        <v>7575</v>
      </c>
      <c r="L5575" s="1" t="s">
        <v>70</v>
      </c>
      <c r="M5575" s="1" t="s">
        <v>28</v>
      </c>
      <c r="N5575">
        <v>52800</v>
      </c>
      <c r="O5575" s="1" t="s">
        <v>29</v>
      </c>
      <c r="P5575" s="2">
        <v>40787</v>
      </c>
      <c r="Q5575" s="1" t="s">
        <v>30</v>
      </c>
      <c r="R5575" s="1" t="s">
        <v>72631</v>
      </c>
      <c r="S5575" s="1" t="s">
        <v>32</v>
      </c>
      <c r="T5575" s="1" t="s">
        <v>2296</v>
      </c>
      <c r="U5575" s="1" t="s">
        <v>335</v>
      </c>
      <c r="V5575" s="1" t="s">
        <v>218</v>
      </c>
      <c r="W5575">
        <v>4.45</v>
      </c>
    </row>
    <row r="5576" spans="1:23" x14ac:dyDescent="0.25">
      <c r="A5576">
        <v>877604</v>
      </c>
      <c r="B5576">
        <v>1092367</v>
      </c>
      <c r="C5576">
        <v>3850</v>
      </c>
      <c r="D5576">
        <v>3850</v>
      </c>
      <c r="E5576">
        <v>3850</v>
      </c>
      <c r="F5576" s="1" t="s">
        <v>23</v>
      </c>
      <c r="G5576">
        <v>9.9900000000000003E-2</v>
      </c>
      <c r="H5576">
        <v>124.22</v>
      </c>
      <c r="I5576" s="1" t="s">
        <v>40</v>
      </c>
      <c r="J5576" s="1" t="s">
        <v>111</v>
      </c>
      <c r="K5576" s="1" t="s">
        <v>7576</v>
      </c>
      <c r="L5576" s="1" t="s">
        <v>27</v>
      </c>
      <c r="M5576" s="1" t="s">
        <v>28</v>
      </c>
      <c r="N5576">
        <v>13273</v>
      </c>
      <c r="O5576" s="1" t="s">
        <v>29</v>
      </c>
      <c r="P5576" s="2">
        <v>40787</v>
      </c>
      <c r="Q5576" s="1" t="s">
        <v>30</v>
      </c>
      <c r="R5576" s="1" t="s">
        <v>72631</v>
      </c>
      <c r="S5576" s="1" t="s">
        <v>32</v>
      </c>
      <c r="T5576" s="1" t="s">
        <v>7577</v>
      </c>
      <c r="U5576" s="1" t="s">
        <v>229</v>
      </c>
      <c r="V5576" s="1" t="s">
        <v>218</v>
      </c>
      <c r="W5576">
        <v>12.3</v>
      </c>
    </row>
    <row r="5577" spans="1:23" x14ac:dyDescent="0.25">
      <c r="A5577">
        <v>878599</v>
      </c>
      <c r="B5577">
        <v>1093358</v>
      </c>
      <c r="C5577">
        <v>9600</v>
      </c>
      <c r="D5577">
        <v>9600</v>
      </c>
      <c r="E5577">
        <v>9350</v>
      </c>
      <c r="F5577" s="1" t="s">
        <v>23</v>
      </c>
      <c r="G5577">
        <v>7.9000000000000001E-2</v>
      </c>
      <c r="H5577">
        <v>300.39</v>
      </c>
      <c r="I5577" s="1" t="s">
        <v>45</v>
      </c>
      <c r="J5577" s="1" t="s">
        <v>104</v>
      </c>
      <c r="K5577" s="1" t="s">
        <v>1386</v>
      </c>
      <c r="L5577" s="1" t="s">
        <v>70</v>
      </c>
      <c r="M5577" s="1" t="s">
        <v>28</v>
      </c>
      <c r="N5577">
        <v>60000</v>
      </c>
      <c r="O5577" s="1" t="s">
        <v>48</v>
      </c>
      <c r="P5577" s="2">
        <v>40787</v>
      </c>
      <c r="Q5577" s="1" t="s">
        <v>30</v>
      </c>
      <c r="R5577" s="1" t="s">
        <v>72631</v>
      </c>
      <c r="S5577" s="1" t="s">
        <v>32</v>
      </c>
      <c r="T5577" s="1" t="s">
        <v>2268</v>
      </c>
      <c r="U5577" s="1" t="s">
        <v>1236</v>
      </c>
      <c r="V5577" s="1" t="s">
        <v>218</v>
      </c>
      <c r="W5577">
        <v>19.82</v>
      </c>
    </row>
    <row r="5578" spans="1:23" x14ac:dyDescent="0.25">
      <c r="A5578">
        <v>880230</v>
      </c>
      <c r="B5578">
        <v>1095184</v>
      </c>
      <c r="C5578">
        <v>1000</v>
      </c>
      <c r="D5578">
        <v>1000</v>
      </c>
      <c r="E5578">
        <v>1000</v>
      </c>
      <c r="F5578" s="1" t="s">
        <v>23</v>
      </c>
      <c r="G5578">
        <v>7.9000000000000001E-2</v>
      </c>
      <c r="H5578">
        <v>31.3</v>
      </c>
      <c r="I5578" s="1" t="s">
        <v>45</v>
      </c>
      <c r="J5578" s="1" t="s">
        <v>104</v>
      </c>
      <c r="K5578" s="1" t="s">
        <v>7578</v>
      </c>
      <c r="L5578" s="1" t="s">
        <v>135</v>
      </c>
      <c r="M5578" s="1" t="s">
        <v>28</v>
      </c>
      <c r="N5578">
        <v>35000</v>
      </c>
      <c r="O5578" s="1" t="s">
        <v>29</v>
      </c>
      <c r="P5578" s="2">
        <v>40787</v>
      </c>
      <c r="Q5578" s="1" t="s">
        <v>30</v>
      </c>
      <c r="R5578" s="1" t="s">
        <v>72631</v>
      </c>
      <c r="S5578" s="1" t="s">
        <v>32</v>
      </c>
      <c r="T5578" s="1" t="s">
        <v>7579</v>
      </c>
      <c r="U5578" s="1" t="s">
        <v>337</v>
      </c>
      <c r="V5578" s="1" t="s">
        <v>218</v>
      </c>
      <c r="W5578">
        <v>16.149999999999999</v>
      </c>
    </row>
    <row r="5579" spans="1:23" x14ac:dyDescent="0.25">
      <c r="A5579">
        <v>883161</v>
      </c>
      <c r="B5579">
        <v>1098515</v>
      </c>
      <c r="C5579">
        <v>6800</v>
      </c>
      <c r="D5579">
        <v>6800</v>
      </c>
      <c r="E5579">
        <v>6800</v>
      </c>
      <c r="F5579" s="1" t="s">
        <v>53</v>
      </c>
      <c r="G5579">
        <v>0.13489999999999999</v>
      </c>
      <c r="H5579">
        <v>156.44</v>
      </c>
      <c r="I5579" s="1" t="s">
        <v>57</v>
      </c>
      <c r="J5579" s="1" t="s">
        <v>141</v>
      </c>
      <c r="K5579" s="1" t="s">
        <v>7580</v>
      </c>
      <c r="L5579" s="1" t="s">
        <v>85</v>
      </c>
      <c r="M5579" s="1" t="s">
        <v>28</v>
      </c>
      <c r="N5579">
        <v>30000</v>
      </c>
      <c r="O5579" s="1" t="s">
        <v>48</v>
      </c>
      <c r="P5579" s="2">
        <v>40787</v>
      </c>
      <c r="Q5579" s="1" t="s">
        <v>30</v>
      </c>
      <c r="R5579" s="1" t="s">
        <v>72631</v>
      </c>
      <c r="S5579" s="1" t="s">
        <v>32</v>
      </c>
      <c r="T5579" s="1" t="s">
        <v>3230</v>
      </c>
      <c r="U5579" s="1" t="s">
        <v>248</v>
      </c>
      <c r="V5579" s="1" t="s">
        <v>218</v>
      </c>
      <c r="W5579">
        <v>13.64</v>
      </c>
    </row>
    <row r="5580" spans="1:23" x14ac:dyDescent="0.25">
      <c r="A5580">
        <v>886300</v>
      </c>
      <c r="B5580">
        <v>1102165</v>
      </c>
      <c r="C5580">
        <v>4000</v>
      </c>
      <c r="D5580">
        <v>4000</v>
      </c>
      <c r="E5580">
        <v>4000</v>
      </c>
      <c r="F5580" s="1" t="s">
        <v>23</v>
      </c>
      <c r="G5580">
        <v>0.1065</v>
      </c>
      <c r="H5580">
        <v>130.30000000000001</v>
      </c>
      <c r="I5580" s="1" t="s">
        <v>40</v>
      </c>
      <c r="J5580" s="1" t="s">
        <v>73</v>
      </c>
      <c r="K5580" s="1" t="s">
        <v>7581</v>
      </c>
      <c r="L5580" s="1" t="s">
        <v>51</v>
      </c>
      <c r="M5580" s="1" t="s">
        <v>28</v>
      </c>
      <c r="N5580">
        <v>30996</v>
      </c>
      <c r="O5580" s="1" t="s">
        <v>29</v>
      </c>
      <c r="P5580" s="2">
        <v>40787</v>
      </c>
      <c r="Q5580" s="1" t="s">
        <v>30</v>
      </c>
      <c r="R5580" s="1" t="s">
        <v>72631</v>
      </c>
      <c r="S5580" s="1" t="s">
        <v>32</v>
      </c>
      <c r="T5580" s="1" t="s">
        <v>2772</v>
      </c>
      <c r="U5580" s="1" t="s">
        <v>1236</v>
      </c>
      <c r="V5580" s="1" t="s">
        <v>218</v>
      </c>
      <c r="W5580">
        <v>5.88</v>
      </c>
    </row>
    <row r="5581" spans="1:23" x14ac:dyDescent="0.25">
      <c r="A5581">
        <v>887442</v>
      </c>
      <c r="B5581">
        <v>1103605</v>
      </c>
      <c r="C5581">
        <v>5000</v>
      </c>
      <c r="D5581">
        <v>5000</v>
      </c>
      <c r="E5581">
        <v>5000</v>
      </c>
      <c r="F5581" s="1" t="s">
        <v>23</v>
      </c>
      <c r="G5581">
        <v>0.13489999999999999</v>
      </c>
      <c r="H5581">
        <v>169.66</v>
      </c>
      <c r="I5581" s="1" t="s">
        <v>57</v>
      </c>
      <c r="J5581" s="1" t="s">
        <v>141</v>
      </c>
      <c r="K5581" s="1" t="s">
        <v>7582</v>
      </c>
      <c r="L5581" s="1" t="s">
        <v>85</v>
      </c>
      <c r="M5581" s="1" t="s">
        <v>28</v>
      </c>
      <c r="N5581">
        <v>21000</v>
      </c>
      <c r="O5581" s="1" t="s">
        <v>48</v>
      </c>
      <c r="P5581" s="2">
        <v>40817</v>
      </c>
      <c r="Q5581" s="1" t="s">
        <v>30</v>
      </c>
      <c r="R5581" s="1" t="s">
        <v>72631</v>
      </c>
      <c r="S5581" s="1" t="s">
        <v>32</v>
      </c>
      <c r="T5581" s="1" t="s">
        <v>2320</v>
      </c>
      <c r="U5581" s="1" t="s">
        <v>248</v>
      </c>
      <c r="V5581" s="1" t="s">
        <v>218</v>
      </c>
      <c r="W5581">
        <v>5.94</v>
      </c>
    </row>
    <row r="5582" spans="1:23" x14ac:dyDescent="0.25">
      <c r="A5582">
        <v>891706</v>
      </c>
      <c r="B5582">
        <v>1108618</v>
      </c>
      <c r="C5582">
        <v>35000</v>
      </c>
      <c r="D5582">
        <v>35000</v>
      </c>
      <c r="E5582">
        <v>34750</v>
      </c>
      <c r="F5582" s="1" t="s">
        <v>23</v>
      </c>
      <c r="G5582">
        <v>8.8999999999999996E-2</v>
      </c>
      <c r="H5582">
        <v>1111.3699999999999</v>
      </c>
      <c r="I5582" s="1" t="s">
        <v>45</v>
      </c>
      <c r="J5582" s="1" t="s">
        <v>66</v>
      </c>
      <c r="K5582" s="1" t="s">
        <v>395</v>
      </c>
      <c r="L5582" s="1" t="s">
        <v>70</v>
      </c>
      <c r="M5582" s="1" t="s">
        <v>28</v>
      </c>
      <c r="N5582">
        <v>83000</v>
      </c>
      <c r="O5582" s="1" t="s">
        <v>55</v>
      </c>
      <c r="P5582" s="2">
        <v>40817</v>
      </c>
      <c r="Q5582" s="1" t="s">
        <v>30</v>
      </c>
      <c r="R5582" s="1" t="s">
        <v>72631</v>
      </c>
      <c r="S5582" s="1" t="s">
        <v>32</v>
      </c>
      <c r="T5582" s="1" t="s">
        <v>7583</v>
      </c>
      <c r="U5582" s="1" t="s">
        <v>1934</v>
      </c>
      <c r="V5582" s="1" t="s">
        <v>218</v>
      </c>
      <c r="W5582">
        <v>16.64</v>
      </c>
    </row>
    <row r="5583" spans="1:23" x14ac:dyDescent="0.25">
      <c r="A5583">
        <v>904400</v>
      </c>
      <c r="B5583">
        <v>1124951</v>
      </c>
      <c r="C5583">
        <v>23850</v>
      </c>
      <c r="D5583">
        <v>23850</v>
      </c>
      <c r="E5583">
        <v>23850</v>
      </c>
      <c r="F5583" s="1" t="s">
        <v>23</v>
      </c>
      <c r="G5583">
        <v>0.16289999999999999</v>
      </c>
      <c r="H5583">
        <v>841.92</v>
      </c>
      <c r="I5583" s="1" t="s">
        <v>24</v>
      </c>
      <c r="J5583" s="1" t="s">
        <v>36</v>
      </c>
      <c r="K5583" s="1" t="s">
        <v>7495</v>
      </c>
      <c r="L5583" s="1" t="s">
        <v>65</v>
      </c>
      <c r="M5583" s="1" t="s">
        <v>28</v>
      </c>
      <c r="N5583">
        <v>75000</v>
      </c>
      <c r="O5583" s="1" t="s">
        <v>55</v>
      </c>
      <c r="P5583" s="2">
        <v>40817</v>
      </c>
      <c r="Q5583" s="1" t="s">
        <v>30</v>
      </c>
      <c r="R5583" s="1" t="s">
        <v>72631</v>
      </c>
      <c r="S5583" s="1" t="s">
        <v>32</v>
      </c>
      <c r="T5583" s="1" t="s">
        <v>7584</v>
      </c>
      <c r="U5583" s="1" t="s">
        <v>248</v>
      </c>
      <c r="V5583" s="1" t="s">
        <v>218</v>
      </c>
      <c r="W5583">
        <v>24.29</v>
      </c>
    </row>
    <row r="5584" spans="1:23" x14ac:dyDescent="0.25">
      <c r="A5584">
        <v>947226</v>
      </c>
      <c r="B5584">
        <v>1167977</v>
      </c>
      <c r="C5584">
        <v>18250</v>
      </c>
      <c r="D5584">
        <v>18250</v>
      </c>
      <c r="E5584">
        <v>18250</v>
      </c>
      <c r="F5584" s="1" t="s">
        <v>53</v>
      </c>
      <c r="G5584">
        <v>0.13489999999999999</v>
      </c>
      <c r="H5584">
        <v>419.84</v>
      </c>
      <c r="I5584" s="1" t="s">
        <v>57</v>
      </c>
      <c r="J5584" s="1" t="s">
        <v>141</v>
      </c>
      <c r="K5584" s="1" t="s">
        <v>7585</v>
      </c>
      <c r="L5584" s="1" t="s">
        <v>65</v>
      </c>
      <c r="M5584" s="1" t="s">
        <v>28</v>
      </c>
      <c r="N5584">
        <v>38500</v>
      </c>
      <c r="O5584" s="1" t="s">
        <v>48</v>
      </c>
      <c r="P5584" s="2">
        <v>40817</v>
      </c>
      <c r="Q5584" s="1" t="s">
        <v>30</v>
      </c>
      <c r="R5584" s="1" t="s">
        <v>72631</v>
      </c>
      <c r="S5584" s="1" t="s">
        <v>32</v>
      </c>
      <c r="T5584" s="1" t="s">
        <v>7586</v>
      </c>
      <c r="U5584" s="1" t="s">
        <v>344</v>
      </c>
      <c r="V5584" s="1" t="s">
        <v>218</v>
      </c>
      <c r="W5584">
        <v>24.41</v>
      </c>
    </row>
    <row r="5585" spans="1:23" x14ac:dyDescent="0.25">
      <c r="A5585">
        <v>964950</v>
      </c>
      <c r="B5585">
        <v>1185701</v>
      </c>
      <c r="C5585">
        <v>8000</v>
      </c>
      <c r="D5585">
        <v>8000</v>
      </c>
      <c r="E5585">
        <v>8000</v>
      </c>
      <c r="F5585" s="1" t="s">
        <v>23</v>
      </c>
      <c r="G5585">
        <v>0.17269999999999999</v>
      </c>
      <c r="H5585">
        <v>286.3</v>
      </c>
      <c r="I5585" s="1" t="s">
        <v>24</v>
      </c>
      <c r="J5585" s="1" t="s">
        <v>76</v>
      </c>
      <c r="K5585" s="1" t="s">
        <v>7587</v>
      </c>
      <c r="L5585" s="1" t="s">
        <v>130</v>
      </c>
      <c r="M5585" s="1" t="s">
        <v>28</v>
      </c>
      <c r="N5585">
        <v>32000</v>
      </c>
      <c r="O5585" s="1" t="s">
        <v>29</v>
      </c>
      <c r="P5585" s="2">
        <v>40817</v>
      </c>
      <c r="Q5585" s="1" t="s">
        <v>30</v>
      </c>
      <c r="R5585" s="1" t="s">
        <v>72631</v>
      </c>
      <c r="S5585" s="1" t="s">
        <v>32</v>
      </c>
      <c r="T5585" s="1" t="s">
        <v>7588</v>
      </c>
      <c r="U5585" s="1" t="s">
        <v>335</v>
      </c>
      <c r="V5585" s="1" t="s">
        <v>218</v>
      </c>
      <c r="W5585">
        <v>21.26</v>
      </c>
    </row>
    <row r="5586" spans="1:23" x14ac:dyDescent="0.25">
      <c r="A5586">
        <v>966534</v>
      </c>
      <c r="B5586">
        <v>1187414</v>
      </c>
      <c r="C5586">
        <v>15000</v>
      </c>
      <c r="D5586">
        <v>15000</v>
      </c>
      <c r="E5586">
        <v>15000</v>
      </c>
      <c r="F5586" s="1" t="s">
        <v>23</v>
      </c>
      <c r="G5586">
        <v>0.13489999999999999</v>
      </c>
      <c r="H5586">
        <v>508.96</v>
      </c>
      <c r="I5586" s="1" t="s">
        <v>57</v>
      </c>
      <c r="J5586" s="1" t="s">
        <v>141</v>
      </c>
      <c r="K5586" s="1" t="s">
        <v>72632</v>
      </c>
      <c r="L5586" s="1" t="s">
        <v>51</v>
      </c>
      <c r="M5586" s="1" t="s">
        <v>28</v>
      </c>
      <c r="N5586">
        <v>42000</v>
      </c>
      <c r="O5586" s="1" t="s">
        <v>48</v>
      </c>
      <c r="P5586" s="2">
        <v>40817</v>
      </c>
      <c r="Q5586" s="1" t="s">
        <v>30</v>
      </c>
      <c r="R5586" s="1" t="s">
        <v>72631</v>
      </c>
      <c r="S5586" s="1" t="s">
        <v>32</v>
      </c>
      <c r="T5586" s="1" t="s">
        <v>7589</v>
      </c>
      <c r="U5586" s="1" t="s">
        <v>280</v>
      </c>
      <c r="V5586" s="1" t="s">
        <v>218</v>
      </c>
      <c r="W5586">
        <v>10.77</v>
      </c>
    </row>
    <row r="5587" spans="1:23" x14ac:dyDescent="0.25">
      <c r="A5587">
        <v>967712</v>
      </c>
      <c r="B5587">
        <v>1188449</v>
      </c>
      <c r="C5587">
        <v>2400</v>
      </c>
      <c r="D5587">
        <v>2400</v>
      </c>
      <c r="E5587">
        <v>2400</v>
      </c>
      <c r="F5587" s="1" t="s">
        <v>23</v>
      </c>
      <c r="G5587">
        <v>0.1065</v>
      </c>
      <c r="H5587">
        <v>78.180000000000007</v>
      </c>
      <c r="I5587" s="1" t="s">
        <v>40</v>
      </c>
      <c r="J5587" s="1" t="s">
        <v>73</v>
      </c>
      <c r="K5587" s="1" t="s">
        <v>2592</v>
      </c>
      <c r="L5587" s="1" t="s">
        <v>78</v>
      </c>
      <c r="M5587" s="1" t="s">
        <v>28</v>
      </c>
      <c r="N5587">
        <v>70000</v>
      </c>
      <c r="O5587" s="1" t="s">
        <v>29</v>
      </c>
      <c r="P5587" s="2">
        <v>40787</v>
      </c>
      <c r="Q5587" s="1" t="s">
        <v>30</v>
      </c>
      <c r="R5587" s="1" t="s">
        <v>72631</v>
      </c>
      <c r="S5587" s="1" t="s">
        <v>32</v>
      </c>
      <c r="T5587" s="1" t="s">
        <v>7590</v>
      </c>
      <c r="U5587" s="1" t="s">
        <v>248</v>
      </c>
      <c r="V5587" s="1" t="s">
        <v>218</v>
      </c>
      <c r="W5587">
        <v>19.149999999999999</v>
      </c>
    </row>
    <row r="5588" spans="1:23" x14ac:dyDescent="0.25">
      <c r="A5588">
        <v>977753</v>
      </c>
      <c r="B5588">
        <v>1200759</v>
      </c>
      <c r="C5588">
        <v>15000</v>
      </c>
      <c r="D5588">
        <v>15000</v>
      </c>
      <c r="E5588">
        <v>14750</v>
      </c>
      <c r="F5588" s="1" t="s">
        <v>53</v>
      </c>
      <c r="G5588">
        <v>0.13489999999999999</v>
      </c>
      <c r="H5588">
        <v>345.08</v>
      </c>
      <c r="I5588" s="1" t="s">
        <v>57</v>
      </c>
      <c r="J5588" s="1" t="s">
        <v>141</v>
      </c>
      <c r="K5588" s="1" t="s">
        <v>7591</v>
      </c>
      <c r="L5588" s="1" t="s">
        <v>89</v>
      </c>
      <c r="M5588" s="1" t="s">
        <v>28</v>
      </c>
      <c r="N5588">
        <v>54000</v>
      </c>
      <c r="O5588" s="1" t="s">
        <v>48</v>
      </c>
      <c r="P5588" s="2">
        <v>40817</v>
      </c>
      <c r="Q5588" s="1" t="s">
        <v>30</v>
      </c>
      <c r="R5588" s="1" t="s">
        <v>72631</v>
      </c>
      <c r="S5588" s="1" t="s">
        <v>32</v>
      </c>
      <c r="T5588" s="1" t="s">
        <v>7592</v>
      </c>
      <c r="U5588" s="1" t="s">
        <v>301</v>
      </c>
      <c r="V5588" s="1" t="s">
        <v>218</v>
      </c>
      <c r="W5588">
        <v>23</v>
      </c>
    </row>
    <row r="5589" spans="1:23" x14ac:dyDescent="0.25">
      <c r="A5589">
        <v>983626</v>
      </c>
      <c r="B5589">
        <v>1206993</v>
      </c>
      <c r="C5589">
        <v>12000</v>
      </c>
      <c r="D5589">
        <v>12000</v>
      </c>
      <c r="E5589">
        <v>12000</v>
      </c>
      <c r="F5589" s="1" t="s">
        <v>53</v>
      </c>
      <c r="G5589">
        <v>0.14649999999999999</v>
      </c>
      <c r="H5589">
        <v>283.27999999999997</v>
      </c>
      <c r="I5589" s="1" t="s">
        <v>57</v>
      </c>
      <c r="J5589" s="1" t="s">
        <v>138</v>
      </c>
      <c r="K5589" s="1" t="s">
        <v>7593</v>
      </c>
      <c r="L5589" s="1" t="s">
        <v>130</v>
      </c>
      <c r="M5589" s="1" t="s">
        <v>28</v>
      </c>
      <c r="N5589">
        <v>75000</v>
      </c>
      <c r="O5589" s="1" t="s">
        <v>48</v>
      </c>
      <c r="P5589" s="2">
        <v>40817</v>
      </c>
      <c r="Q5589" s="1" t="s">
        <v>30</v>
      </c>
      <c r="R5589" s="1" t="s">
        <v>72631</v>
      </c>
      <c r="S5589" s="1" t="s">
        <v>32</v>
      </c>
      <c r="T5589" s="1" t="s">
        <v>6972</v>
      </c>
      <c r="U5589" s="1" t="s">
        <v>248</v>
      </c>
      <c r="V5589" s="1" t="s">
        <v>218</v>
      </c>
      <c r="W5589">
        <v>6.35</v>
      </c>
    </row>
    <row r="5590" spans="1:23" x14ac:dyDescent="0.25">
      <c r="A5590">
        <v>987700</v>
      </c>
      <c r="B5590">
        <v>1211936</v>
      </c>
      <c r="C5590">
        <v>6000</v>
      </c>
      <c r="D5590">
        <v>6000</v>
      </c>
      <c r="E5590">
        <v>6000</v>
      </c>
      <c r="F5590" s="1" t="s">
        <v>23</v>
      </c>
      <c r="G5590">
        <v>6.0299999999999999E-2</v>
      </c>
      <c r="H5590">
        <v>182.62</v>
      </c>
      <c r="I5590" s="1" t="s">
        <v>45</v>
      </c>
      <c r="J5590" s="1" t="s">
        <v>118</v>
      </c>
      <c r="K5590" s="1" t="s">
        <v>7594</v>
      </c>
      <c r="L5590" s="1" t="s">
        <v>70</v>
      </c>
      <c r="M5590" s="1" t="s">
        <v>28</v>
      </c>
      <c r="N5590">
        <v>41000</v>
      </c>
      <c r="O5590" s="1" t="s">
        <v>29</v>
      </c>
      <c r="P5590" s="2">
        <v>40817</v>
      </c>
      <c r="Q5590" s="1" t="s">
        <v>30</v>
      </c>
      <c r="R5590" s="1" t="s">
        <v>72631</v>
      </c>
      <c r="S5590" s="1" t="s">
        <v>32</v>
      </c>
      <c r="T5590" s="1" t="s">
        <v>2261</v>
      </c>
      <c r="U5590" s="1" t="s">
        <v>2002</v>
      </c>
      <c r="V5590" s="1" t="s">
        <v>218</v>
      </c>
      <c r="W5590">
        <v>16.27</v>
      </c>
    </row>
    <row r="5591" spans="1:23" x14ac:dyDescent="0.25">
      <c r="A5591">
        <v>988332</v>
      </c>
      <c r="B5591">
        <v>1212393</v>
      </c>
      <c r="C5591">
        <v>24000</v>
      </c>
      <c r="D5591">
        <v>24000</v>
      </c>
      <c r="E5591">
        <v>23750</v>
      </c>
      <c r="F5591" s="1" t="s">
        <v>23</v>
      </c>
      <c r="G5591">
        <v>7.9000000000000001E-2</v>
      </c>
      <c r="H5591">
        <v>750.97</v>
      </c>
      <c r="I5591" s="1" t="s">
        <v>45</v>
      </c>
      <c r="J5591" s="1" t="s">
        <v>104</v>
      </c>
      <c r="K5591" s="1" t="s">
        <v>7595</v>
      </c>
      <c r="L5591" s="1" t="s">
        <v>70</v>
      </c>
      <c r="M5591" s="1" t="s">
        <v>28</v>
      </c>
      <c r="N5591">
        <v>65000</v>
      </c>
      <c r="O5591" s="1" t="s">
        <v>55</v>
      </c>
      <c r="P5591" s="2">
        <v>40848</v>
      </c>
      <c r="Q5591" s="1" t="s">
        <v>30</v>
      </c>
      <c r="R5591" s="1" t="s">
        <v>72631</v>
      </c>
      <c r="S5591" s="1" t="s">
        <v>32</v>
      </c>
      <c r="T5591" s="1" t="s">
        <v>32</v>
      </c>
      <c r="U5591" s="1" t="s">
        <v>248</v>
      </c>
      <c r="V5591" s="1" t="s">
        <v>218</v>
      </c>
      <c r="W5591">
        <v>15.56</v>
      </c>
    </row>
    <row r="5592" spans="1:23" x14ac:dyDescent="0.25">
      <c r="A5592">
        <v>990114</v>
      </c>
      <c r="B5592">
        <v>1214086</v>
      </c>
      <c r="C5592">
        <v>8000</v>
      </c>
      <c r="D5592">
        <v>8000</v>
      </c>
      <c r="E5592">
        <v>8000</v>
      </c>
      <c r="F5592" s="1" t="s">
        <v>23</v>
      </c>
      <c r="G5592">
        <v>0.12690000000000001</v>
      </c>
      <c r="H5592">
        <v>268.36</v>
      </c>
      <c r="I5592" s="1" t="s">
        <v>40</v>
      </c>
      <c r="J5592" s="1" t="s">
        <v>41</v>
      </c>
      <c r="K5592" s="1" t="s">
        <v>7596</v>
      </c>
      <c r="L5592" s="1" t="s">
        <v>65</v>
      </c>
      <c r="M5592" s="1" t="s">
        <v>28</v>
      </c>
      <c r="N5592">
        <v>42000</v>
      </c>
      <c r="O5592" s="1" t="s">
        <v>48</v>
      </c>
      <c r="P5592" s="2">
        <v>40817</v>
      </c>
      <c r="Q5592" s="1" t="s">
        <v>30</v>
      </c>
      <c r="R5592" s="1" t="s">
        <v>72631</v>
      </c>
      <c r="S5592" s="1" t="s">
        <v>32</v>
      </c>
      <c r="T5592" s="1" t="s">
        <v>2617</v>
      </c>
      <c r="U5592" s="1" t="s">
        <v>217</v>
      </c>
      <c r="V5592" s="1" t="s">
        <v>218</v>
      </c>
      <c r="W5592">
        <v>23.71</v>
      </c>
    </row>
    <row r="5593" spans="1:23" x14ac:dyDescent="0.25">
      <c r="A5593">
        <v>990374</v>
      </c>
      <c r="B5593">
        <v>1214349</v>
      </c>
      <c r="C5593">
        <v>32000</v>
      </c>
      <c r="D5593">
        <v>32000</v>
      </c>
      <c r="E5593">
        <v>32000</v>
      </c>
      <c r="F5593" s="1" t="s">
        <v>53</v>
      </c>
      <c r="G5593">
        <v>0.1991</v>
      </c>
      <c r="H5593">
        <v>846.21</v>
      </c>
      <c r="I5593" s="1" t="s">
        <v>79</v>
      </c>
      <c r="J5593" s="1" t="s">
        <v>96</v>
      </c>
      <c r="K5593" s="1" t="s">
        <v>7510</v>
      </c>
      <c r="L5593" s="1" t="s">
        <v>38</v>
      </c>
      <c r="M5593" s="1" t="s">
        <v>28</v>
      </c>
      <c r="N5593">
        <v>112000</v>
      </c>
      <c r="O5593" s="1" t="s">
        <v>55</v>
      </c>
      <c r="P5593" s="2">
        <v>40817</v>
      </c>
      <c r="Q5593" s="1" t="s">
        <v>30</v>
      </c>
      <c r="R5593" s="1" t="s">
        <v>72631</v>
      </c>
      <c r="S5593" s="1" t="s">
        <v>32</v>
      </c>
      <c r="T5593" s="1" t="s">
        <v>2261</v>
      </c>
      <c r="U5593" s="1" t="s">
        <v>248</v>
      </c>
      <c r="V5593" s="1" t="s">
        <v>218</v>
      </c>
      <c r="W5593">
        <v>13.25</v>
      </c>
    </row>
    <row r="5594" spans="1:23" x14ac:dyDescent="0.25">
      <c r="A5594">
        <v>996412</v>
      </c>
      <c r="B5594">
        <v>1221043</v>
      </c>
      <c r="C5594">
        <v>20000</v>
      </c>
      <c r="D5594">
        <v>20000</v>
      </c>
      <c r="E5594">
        <v>20000</v>
      </c>
      <c r="F5594" s="1" t="s">
        <v>23</v>
      </c>
      <c r="G5594">
        <v>6.6199999999999995E-2</v>
      </c>
      <c r="H5594">
        <v>614.08000000000004</v>
      </c>
      <c r="I5594" s="1" t="s">
        <v>45</v>
      </c>
      <c r="J5594" s="1" t="s">
        <v>93</v>
      </c>
      <c r="K5594" s="1" t="s">
        <v>7597</v>
      </c>
      <c r="L5594" s="1" t="s">
        <v>135</v>
      </c>
      <c r="M5594" s="1" t="s">
        <v>28</v>
      </c>
      <c r="N5594">
        <v>130000</v>
      </c>
      <c r="O5594" s="1" t="s">
        <v>55</v>
      </c>
      <c r="P5594" s="2">
        <v>40817</v>
      </c>
      <c r="Q5594" s="1" t="s">
        <v>30</v>
      </c>
      <c r="R5594" s="1" t="s">
        <v>72631</v>
      </c>
      <c r="S5594" s="1" t="s">
        <v>32</v>
      </c>
      <c r="T5594" s="1" t="s">
        <v>2284</v>
      </c>
      <c r="U5594" s="1" t="s">
        <v>329</v>
      </c>
      <c r="V5594" s="1" t="s">
        <v>218</v>
      </c>
      <c r="W5594">
        <v>5.58</v>
      </c>
    </row>
    <row r="5595" spans="1:23" x14ac:dyDescent="0.25">
      <c r="A5595">
        <v>997611</v>
      </c>
      <c r="B5595">
        <v>1222723</v>
      </c>
      <c r="C5595">
        <v>6250</v>
      </c>
      <c r="D5595">
        <v>6250</v>
      </c>
      <c r="E5595">
        <v>6250</v>
      </c>
      <c r="F5595" s="1" t="s">
        <v>23</v>
      </c>
      <c r="G5595">
        <v>0.1527</v>
      </c>
      <c r="H5595">
        <v>217.49</v>
      </c>
      <c r="I5595" s="1" t="s">
        <v>57</v>
      </c>
      <c r="J5595" s="1" t="s">
        <v>58</v>
      </c>
      <c r="K5595" s="1" t="s">
        <v>7096</v>
      </c>
      <c r="L5595" s="1" t="s">
        <v>165</v>
      </c>
      <c r="M5595" s="1" t="s">
        <v>28</v>
      </c>
      <c r="N5595">
        <v>14898</v>
      </c>
      <c r="O5595" s="1" t="s">
        <v>48</v>
      </c>
      <c r="P5595" s="2">
        <v>40817</v>
      </c>
      <c r="Q5595" s="1" t="s">
        <v>30</v>
      </c>
      <c r="R5595" s="1" t="s">
        <v>72631</v>
      </c>
      <c r="S5595" s="1" t="s">
        <v>32</v>
      </c>
      <c r="T5595" s="1" t="s">
        <v>7598</v>
      </c>
      <c r="U5595" s="1" t="s">
        <v>1471</v>
      </c>
      <c r="V5595" s="1" t="s">
        <v>218</v>
      </c>
      <c r="W5595">
        <v>7.89</v>
      </c>
    </row>
    <row r="5596" spans="1:23" x14ac:dyDescent="0.25">
      <c r="A5596">
        <v>997753</v>
      </c>
      <c r="B5596">
        <v>1222878</v>
      </c>
      <c r="C5596">
        <v>10000</v>
      </c>
      <c r="D5596">
        <v>10000</v>
      </c>
      <c r="E5596">
        <v>10000</v>
      </c>
      <c r="F5596" s="1" t="s">
        <v>23</v>
      </c>
      <c r="G5596">
        <v>0.1171</v>
      </c>
      <c r="H5596">
        <v>330.76</v>
      </c>
      <c r="I5596" s="1" t="s">
        <v>40</v>
      </c>
      <c r="J5596" s="1" t="s">
        <v>60</v>
      </c>
      <c r="K5596" s="1" t="s">
        <v>7599</v>
      </c>
      <c r="L5596" s="1" t="s">
        <v>43</v>
      </c>
      <c r="M5596" s="1" t="s">
        <v>28</v>
      </c>
      <c r="N5596">
        <v>120000</v>
      </c>
      <c r="O5596" s="1" t="s">
        <v>29</v>
      </c>
      <c r="P5596" s="2">
        <v>40817</v>
      </c>
      <c r="Q5596" s="1" t="s">
        <v>30</v>
      </c>
      <c r="R5596" s="1" t="s">
        <v>72631</v>
      </c>
      <c r="S5596" s="1" t="s">
        <v>32</v>
      </c>
      <c r="T5596" s="1" t="s">
        <v>7600</v>
      </c>
      <c r="U5596" s="1" t="s">
        <v>248</v>
      </c>
      <c r="V5596" s="1" t="s">
        <v>218</v>
      </c>
      <c r="W5596">
        <v>7.77</v>
      </c>
    </row>
    <row r="5597" spans="1:23" x14ac:dyDescent="0.25">
      <c r="A5597">
        <v>997843</v>
      </c>
      <c r="B5597">
        <v>1222952</v>
      </c>
      <c r="C5597">
        <v>1000</v>
      </c>
      <c r="D5597">
        <v>1000</v>
      </c>
      <c r="E5597">
        <v>1000</v>
      </c>
      <c r="F5597" s="1" t="s">
        <v>23</v>
      </c>
      <c r="G5597">
        <v>8.8999999999999996E-2</v>
      </c>
      <c r="H5597">
        <v>31.76</v>
      </c>
      <c r="I5597" s="1" t="s">
        <v>45</v>
      </c>
      <c r="J5597" s="1" t="s">
        <v>66</v>
      </c>
      <c r="K5597" s="1" t="s">
        <v>72632</v>
      </c>
      <c r="L5597" s="1" t="s">
        <v>65</v>
      </c>
      <c r="M5597" s="1" t="s">
        <v>28</v>
      </c>
      <c r="N5597">
        <v>85000</v>
      </c>
      <c r="O5597" s="1" t="s">
        <v>29</v>
      </c>
      <c r="P5597" s="2">
        <v>40817</v>
      </c>
      <c r="Q5597" s="1" t="s">
        <v>30</v>
      </c>
      <c r="R5597" s="1" t="s">
        <v>72631</v>
      </c>
      <c r="S5597" s="1" t="s">
        <v>32</v>
      </c>
      <c r="T5597" s="1" t="s">
        <v>2330</v>
      </c>
      <c r="U5597" s="1" t="s">
        <v>380</v>
      </c>
      <c r="V5597" s="1" t="s">
        <v>218</v>
      </c>
      <c r="W5597">
        <v>0.75</v>
      </c>
    </row>
    <row r="5598" spans="1:23" x14ac:dyDescent="0.25">
      <c r="A5598">
        <v>1001086</v>
      </c>
      <c r="B5598">
        <v>1226862</v>
      </c>
      <c r="C5598">
        <v>8000</v>
      </c>
      <c r="D5598">
        <v>8000</v>
      </c>
      <c r="E5598">
        <v>8000</v>
      </c>
      <c r="F5598" s="1" t="s">
        <v>23</v>
      </c>
      <c r="G5598">
        <v>8.8999999999999996E-2</v>
      </c>
      <c r="H5598">
        <v>254.03</v>
      </c>
      <c r="I5598" s="1" t="s">
        <v>45</v>
      </c>
      <c r="J5598" s="1" t="s">
        <v>66</v>
      </c>
      <c r="K5598" s="1" t="s">
        <v>191</v>
      </c>
      <c r="L5598" s="1" t="s">
        <v>70</v>
      </c>
      <c r="M5598" s="1" t="s">
        <v>28</v>
      </c>
      <c r="N5598">
        <v>64000</v>
      </c>
      <c r="O5598" s="1" t="s">
        <v>29</v>
      </c>
      <c r="P5598" s="2">
        <v>40848</v>
      </c>
      <c r="Q5598" s="1" t="s">
        <v>30</v>
      </c>
      <c r="R5598" s="1" t="s">
        <v>72631</v>
      </c>
      <c r="S5598" s="1" t="s">
        <v>32</v>
      </c>
      <c r="T5598" s="1" t="s">
        <v>7601</v>
      </c>
      <c r="U5598" s="1" t="s">
        <v>457</v>
      </c>
      <c r="V5598" s="1" t="s">
        <v>218</v>
      </c>
      <c r="W5598">
        <v>14.38</v>
      </c>
    </row>
    <row r="5599" spans="1:23" x14ac:dyDescent="0.25">
      <c r="A5599">
        <v>1001113</v>
      </c>
      <c r="B5599">
        <v>1226892</v>
      </c>
      <c r="C5599">
        <v>1200</v>
      </c>
      <c r="D5599">
        <v>1200</v>
      </c>
      <c r="E5599">
        <v>1200</v>
      </c>
      <c r="F5599" s="1" t="s">
        <v>23</v>
      </c>
      <c r="G5599">
        <v>0.12690000000000001</v>
      </c>
      <c r="H5599">
        <v>40.26</v>
      </c>
      <c r="I5599" s="1" t="s">
        <v>40</v>
      </c>
      <c r="J5599" s="1" t="s">
        <v>41</v>
      </c>
      <c r="K5599" s="1" t="s">
        <v>7602</v>
      </c>
      <c r="L5599" s="1" t="s">
        <v>85</v>
      </c>
      <c r="M5599" s="1" t="s">
        <v>28</v>
      </c>
      <c r="N5599">
        <v>28000</v>
      </c>
      <c r="O5599" s="1" t="s">
        <v>29</v>
      </c>
      <c r="P5599" s="2">
        <v>40817</v>
      </c>
      <c r="Q5599" s="1" t="s">
        <v>30</v>
      </c>
      <c r="R5599" s="1" t="s">
        <v>72631</v>
      </c>
      <c r="S5599" s="1" t="s">
        <v>32</v>
      </c>
      <c r="T5599" s="1" t="s">
        <v>3032</v>
      </c>
      <c r="U5599" s="1" t="s">
        <v>457</v>
      </c>
      <c r="V5599" s="1" t="s">
        <v>218</v>
      </c>
      <c r="W5599">
        <v>2.36</v>
      </c>
    </row>
    <row r="5600" spans="1:23" x14ac:dyDescent="0.25">
      <c r="A5600">
        <v>1003298</v>
      </c>
      <c r="B5600">
        <v>1229667</v>
      </c>
      <c r="C5600">
        <v>24000</v>
      </c>
      <c r="D5600">
        <v>24000</v>
      </c>
      <c r="E5600">
        <v>23750</v>
      </c>
      <c r="F5600" s="1" t="s">
        <v>53</v>
      </c>
      <c r="G5600">
        <v>0.1171</v>
      </c>
      <c r="H5600">
        <v>530.36</v>
      </c>
      <c r="I5600" s="1" t="s">
        <v>40</v>
      </c>
      <c r="J5600" s="1" t="s">
        <v>60</v>
      </c>
      <c r="K5600" s="1" t="s">
        <v>5293</v>
      </c>
      <c r="L5600" s="1" t="s">
        <v>130</v>
      </c>
      <c r="M5600" s="1" t="s">
        <v>28</v>
      </c>
      <c r="N5600">
        <v>95000</v>
      </c>
      <c r="O5600" s="1" t="s">
        <v>55</v>
      </c>
      <c r="P5600" s="2">
        <v>40848</v>
      </c>
      <c r="Q5600" s="1" t="s">
        <v>30</v>
      </c>
      <c r="R5600" s="1" t="s">
        <v>72631</v>
      </c>
      <c r="S5600" s="1" t="s">
        <v>32</v>
      </c>
      <c r="T5600" s="1" t="s">
        <v>7603</v>
      </c>
      <c r="U5600" s="1" t="s">
        <v>329</v>
      </c>
      <c r="V5600" s="1" t="s">
        <v>218</v>
      </c>
      <c r="W5600">
        <v>9.06</v>
      </c>
    </row>
    <row r="5601" spans="1:23" x14ac:dyDescent="0.25">
      <c r="A5601">
        <v>1003976</v>
      </c>
      <c r="B5601">
        <v>1230392</v>
      </c>
      <c r="C5601">
        <v>1450</v>
      </c>
      <c r="D5601">
        <v>1450</v>
      </c>
      <c r="E5601">
        <v>1450</v>
      </c>
      <c r="F5601" s="1" t="s">
        <v>23</v>
      </c>
      <c r="G5601">
        <v>7.51E-2</v>
      </c>
      <c r="H5601">
        <v>45.12</v>
      </c>
      <c r="I5601" s="1" t="s">
        <v>45</v>
      </c>
      <c r="J5601" s="1" t="s">
        <v>46</v>
      </c>
      <c r="K5601" s="1" t="s">
        <v>72632</v>
      </c>
      <c r="L5601" s="1" t="s">
        <v>43</v>
      </c>
      <c r="M5601" s="1" t="s">
        <v>28</v>
      </c>
      <c r="N5601">
        <v>24000</v>
      </c>
      <c r="O5601" s="1" t="s">
        <v>48</v>
      </c>
      <c r="P5601" s="2">
        <v>40848</v>
      </c>
      <c r="Q5601" s="1" t="s">
        <v>30</v>
      </c>
      <c r="R5601" s="1" t="s">
        <v>72631</v>
      </c>
      <c r="S5601" s="1" t="s">
        <v>32</v>
      </c>
      <c r="T5601" s="1" t="s">
        <v>3416</v>
      </c>
      <c r="U5601" s="1" t="s">
        <v>329</v>
      </c>
      <c r="V5601" s="1" t="s">
        <v>218</v>
      </c>
      <c r="W5601">
        <v>10.9</v>
      </c>
    </row>
    <row r="5602" spans="1:23" x14ac:dyDescent="0.25">
      <c r="A5602">
        <v>1005170</v>
      </c>
      <c r="B5602">
        <v>1231644</v>
      </c>
      <c r="C5602">
        <v>5000</v>
      </c>
      <c r="D5602">
        <v>5000</v>
      </c>
      <c r="E5602">
        <v>5000</v>
      </c>
      <c r="F5602" s="1" t="s">
        <v>23</v>
      </c>
      <c r="G5602">
        <v>0.1242</v>
      </c>
      <c r="H5602">
        <v>167.08</v>
      </c>
      <c r="I5602" s="1" t="s">
        <v>40</v>
      </c>
      <c r="J5602" s="1" t="s">
        <v>131</v>
      </c>
      <c r="K5602" s="1" t="s">
        <v>7604</v>
      </c>
      <c r="L5602" s="1" t="s">
        <v>65</v>
      </c>
      <c r="M5602" s="1" t="s">
        <v>28</v>
      </c>
      <c r="N5602">
        <v>40000</v>
      </c>
      <c r="O5602" s="1" t="s">
        <v>48</v>
      </c>
      <c r="P5602" s="2">
        <v>40848</v>
      </c>
      <c r="Q5602" s="1" t="s">
        <v>30</v>
      </c>
      <c r="R5602" s="1" t="s">
        <v>72631</v>
      </c>
      <c r="S5602" s="1" t="s">
        <v>32</v>
      </c>
      <c r="T5602" s="1" t="s">
        <v>7605</v>
      </c>
      <c r="U5602" s="1" t="s">
        <v>248</v>
      </c>
      <c r="V5602" s="1" t="s">
        <v>218</v>
      </c>
      <c r="W5602">
        <v>7.35</v>
      </c>
    </row>
    <row r="5603" spans="1:23" x14ac:dyDescent="0.25">
      <c r="A5603">
        <v>1007918</v>
      </c>
      <c r="B5603">
        <v>1234554</v>
      </c>
      <c r="C5603">
        <v>10000</v>
      </c>
      <c r="D5603">
        <v>10000</v>
      </c>
      <c r="E5603">
        <v>10000</v>
      </c>
      <c r="F5603" s="1" t="s">
        <v>23</v>
      </c>
      <c r="G5603">
        <v>6.6199999999999995E-2</v>
      </c>
      <c r="H5603">
        <v>307.04000000000002</v>
      </c>
      <c r="I5603" s="1" t="s">
        <v>45</v>
      </c>
      <c r="J5603" s="1" t="s">
        <v>93</v>
      </c>
      <c r="K5603" s="1" t="s">
        <v>7606</v>
      </c>
      <c r="L5603" s="1" t="s">
        <v>78</v>
      </c>
      <c r="M5603" s="1" t="s">
        <v>28</v>
      </c>
      <c r="N5603">
        <v>85000</v>
      </c>
      <c r="O5603" s="1" t="s">
        <v>29</v>
      </c>
      <c r="P5603" s="2">
        <v>40848</v>
      </c>
      <c r="Q5603" s="1" t="s">
        <v>30</v>
      </c>
      <c r="R5603" s="1" t="s">
        <v>72631</v>
      </c>
      <c r="S5603" s="1" t="s">
        <v>32</v>
      </c>
      <c r="T5603" s="1" t="s">
        <v>3520</v>
      </c>
      <c r="U5603" s="1" t="s">
        <v>329</v>
      </c>
      <c r="V5603" s="1" t="s">
        <v>218</v>
      </c>
      <c r="W5603">
        <v>21.05</v>
      </c>
    </row>
    <row r="5604" spans="1:23" x14ac:dyDescent="0.25">
      <c r="A5604">
        <v>1010193</v>
      </c>
      <c r="B5604">
        <v>1236972</v>
      </c>
      <c r="C5604">
        <v>10000</v>
      </c>
      <c r="D5604">
        <v>10000</v>
      </c>
      <c r="E5604">
        <v>10000</v>
      </c>
      <c r="F5604" s="1" t="s">
        <v>23</v>
      </c>
      <c r="G5604">
        <v>0.1065</v>
      </c>
      <c r="H5604">
        <v>325.74</v>
      </c>
      <c r="I5604" s="1" t="s">
        <v>40</v>
      </c>
      <c r="J5604" s="1" t="s">
        <v>73</v>
      </c>
      <c r="K5604" s="1" t="s">
        <v>2771</v>
      </c>
      <c r="L5604" s="1" t="s">
        <v>135</v>
      </c>
      <c r="M5604" s="1" t="s">
        <v>28</v>
      </c>
      <c r="N5604">
        <v>122500</v>
      </c>
      <c r="O5604" s="1" t="s">
        <v>55</v>
      </c>
      <c r="P5604" s="2">
        <v>40848</v>
      </c>
      <c r="Q5604" s="1" t="s">
        <v>30</v>
      </c>
      <c r="R5604" s="1" t="s">
        <v>72631</v>
      </c>
      <c r="S5604" s="1" t="s">
        <v>32</v>
      </c>
      <c r="T5604" s="1" t="s">
        <v>32</v>
      </c>
      <c r="U5604" s="1" t="s">
        <v>337</v>
      </c>
      <c r="V5604" s="1" t="s">
        <v>218</v>
      </c>
      <c r="W5604">
        <v>2.88</v>
      </c>
    </row>
    <row r="5605" spans="1:23" x14ac:dyDescent="0.25">
      <c r="A5605">
        <v>1010474</v>
      </c>
      <c r="B5605">
        <v>1237294</v>
      </c>
      <c r="C5605">
        <v>15000</v>
      </c>
      <c r="D5605">
        <v>15000</v>
      </c>
      <c r="E5605">
        <v>15000</v>
      </c>
      <c r="F5605" s="1" t="s">
        <v>23</v>
      </c>
      <c r="G5605">
        <v>8.8999999999999996E-2</v>
      </c>
      <c r="H5605">
        <v>476.3</v>
      </c>
      <c r="I5605" s="1" t="s">
        <v>45</v>
      </c>
      <c r="J5605" s="1" t="s">
        <v>66</v>
      </c>
      <c r="K5605" s="1" t="s">
        <v>7607</v>
      </c>
      <c r="L5605" s="1" t="s">
        <v>135</v>
      </c>
      <c r="M5605" s="1" t="s">
        <v>28</v>
      </c>
      <c r="N5605">
        <v>40000</v>
      </c>
      <c r="O5605" s="1" t="s">
        <v>48</v>
      </c>
      <c r="P5605" s="2">
        <v>40848</v>
      </c>
      <c r="Q5605" s="1" t="s">
        <v>30</v>
      </c>
      <c r="R5605" s="1" t="s">
        <v>72631</v>
      </c>
      <c r="S5605" s="1" t="s">
        <v>32</v>
      </c>
      <c r="T5605" s="1" t="s">
        <v>32</v>
      </c>
      <c r="U5605" s="1" t="s">
        <v>248</v>
      </c>
      <c r="V5605" s="1" t="s">
        <v>218</v>
      </c>
      <c r="W5605">
        <v>11.76</v>
      </c>
    </row>
    <row r="5606" spans="1:23" x14ac:dyDescent="0.25">
      <c r="A5606">
        <v>1012375</v>
      </c>
      <c r="B5606">
        <v>1239302</v>
      </c>
      <c r="C5606">
        <v>4900</v>
      </c>
      <c r="D5606">
        <v>4900</v>
      </c>
      <c r="E5606">
        <v>4900</v>
      </c>
      <c r="F5606" s="1" t="s">
        <v>23</v>
      </c>
      <c r="G5606">
        <v>0.1171</v>
      </c>
      <c r="H5606">
        <v>162.08000000000001</v>
      </c>
      <c r="I5606" s="1" t="s">
        <v>40</v>
      </c>
      <c r="J5606" s="1" t="s">
        <v>60</v>
      </c>
      <c r="K5606" s="1" t="s">
        <v>7608</v>
      </c>
      <c r="L5606" s="1" t="s">
        <v>70</v>
      </c>
      <c r="M5606" s="1" t="s">
        <v>28</v>
      </c>
      <c r="N5606">
        <v>30000</v>
      </c>
      <c r="O5606" s="1" t="s">
        <v>48</v>
      </c>
      <c r="P5606" s="2">
        <v>40848</v>
      </c>
      <c r="Q5606" s="1" t="s">
        <v>30</v>
      </c>
      <c r="R5606" s="1" t="s">
        <v>72631</v>
      </c>
      <c r="S5606" s="1" t="s">
        <v>32</v>
      </c>
      <c r="T5606" s="1" t="s">
        <v>7609</v>
      </c>
      <c r="U5606" s="1" t="s">
        <v>380</v>
      </c>
      <c r="V5606" s="1" t="s">
        <v>218</v>
      </c>
      <c r="W5606">
        <v>23.72</v>
      </c>
    </row>
    <row r="5607" spans="1:23" x14ac:dyDescent="0.25">
      <c r="A5607">
        <v>1015940</v>
      </c>
      <c r="B5607">
        <v>1243635</v>
      </c>
      <c r="C5607">
        <v>35000</v>
      </c>
      <c r="D5607">
        <v>35000</v>
      </c>
      <c r="E5607">
        <v>34525</v>
      </c>
      <c r="F5607" s="1" t="s">
        <v>53</v>
      </c>
      <c r="G5607">
        <v>0.1991</v>
      </c>
      <c r="H5607">
        <v>925.54</v>
      </c>
      <c r="I5607" s="1" t="s">
        <v>79</v>
      </c>
      <c r="J5607" s="1" t="s">
        <v>96</v>
      </c>
      <c r="K5607" s="1" t="s">
        <v>7610</v>
      </c>
      <c r="L5607" s="1" t="s">
        <v>89</v>
      </c>
      <c r="M5607" s="1" t="s">
        <v>28</v>
      </c>
      <c r="N5607">
        <v>70000</v>
      </c>
      <c r="O5607" s="1" t="s">
        <v>55</v>
      </c>
      <c r="P5607" s="2">
        <v>40848</v>
      </c>
      <c r="Q5607" s="1" t="s">
        <v>30</v>
      </c>
      <c r="R5607" s="1" t="s">
        <v>72631</v>
      </c>
      <c r="S5607" s="1" t="s">
        <v>32</v>
      </c>
      <c r="T5607" s="1" t="s">
        <v>3671</v>
      </c>
      <c r="U5607" s="1" t="s">
        <v>344</v>
      </c>
      <c r="V5607" s="1" t="s">
        <v>218</v>
      </c>
      <c r="W5607">
        <v>20.45</v>
      </c>
    </row>
    <row r="5608" spans="1:23" x14ac:dyDescent="0.25">
      <c r="A5608">
        <v>1018943</v>
      </c>
      <c r="B5608">
        <v>1247408</v>
      </c>
      <c r="C5608">
        <v>8000</v>
      </c>
      <c r="D5608">
        <v>8000</v>
      </c>
      <c r="E5608">
        <v>8000</v>
      </c>
      <c r="F5608" s="1" t="s">
        <v>23</v>
      </c>
      <c r="G5608">
        <v>7.9000000000000001E-2</v>
      </c>
      <c r="H5608">
        <v>250.33</v>
      </c>
      <c r="I5608" s="1" t="s">
        <v>45</v>
      </c>
      <c r="J5608" s="1" t="s">
        <v>104</v>
      </c>
      <c r="K5608" s="1" t="s">
        <v>7611</v>
      </c>
      <c r="L5608" s="1" t="s">
        <v>89</v>
      </c>
      <c r="M5608" s="1" t="s">
        <v>28</v>
      </c>
      <c r="N5608">
        <v>64000</v>
      </c>
      <c r="O5608" s="1" t="s">
        <v>55</v>
      </c>
      <c r="P5608" s="2">
        <v>40878</v>
      </c>
      <c r="Q5608" s="1" t="s">
        <v>30</v>
      </c>
      <c r="R5608" s="1" t="s">
        <v>72631</v>
      </c>
      <c r="S5608" s="1" t="s">
        <v>32</v>
      </c>
      <c r="T5608" s="1" t="s">
        <v>7612</v>
      </c>
      <c r="U5608" s="1" t="s">
        <v>248</v>
      </c>
      <c r="V5608" s="1" t="s">
        <v>218</v>
      </c>
      <c r="W5608">
        <v>9.5399999999999991</v>
      </c>
    </row>
    <row r="5609" spans="1:23" x14ac:dyDescent="0.25">
      <c r="A5609">
        <v>1020469</v>
      </c>
      <c r="B5609">
        <v>1249247</v>
      </c>
      <c r="C5609">
        <v>6000</v>
      </c>
      <c r="D5609">
        <v>6000</v>
      </c>
      <c r="E5609">
        <v>5743.7390859999996</v>
      </c>
      <c r="F5609" s="1" t="s">
        <v>23</v>
      </c>
      <c r="G5609">
        <v>8.8999999999999996E-2</v>
      </c>
      <c r="H5609">
        <v>190.52</v>
      </c>
      <c r="I5609" s="1" t="s">
        <v>45</v>
      </c>
      <c r="J5609" s="1" t="s">
        <v>66</v>
      </c>
      <c r="K5609" s="1" t="s">
        <v>1254</v>
      </c>
      <c r="L5609" s="1" t="s">
        <v>65</v>
      </c>
      <c r="M5609" s="1" t="s">
        <v>28</v>
      </c>
      <c r="N5609">
        <v>110000</v>
      </c>
      <c r="O5609" s="1" t="s">
        <v>55</v>
      </c>
      <c r="P5609" s="2">
        <v>40848</v>
      </c>
      <c r="Q5609" s="1" t="s">
        <v>30</v>
      </c>
      <c r="R5609" s="1" t="s">
        <v>72631</v>
      </c>
      <c r="S5609" s="1" t="s">
        <v>32</v>
      </c>
      <c r="T5609" s="1" t="s">
        <v>7613</v>
      </c>
      <c r="U5609" s="1" t="s">
        <v>329</v>
      </c>
      <c r="V5609" s="1" t="s">
        <v>218</v>
      </c>
      <c r="W5609">
        <v>19.54</v>
      </c>
    </row>
    <row r="5610" spans="1:23" x14ac:dyDescent="0.25">
      <c r="A5610">
        <v>1020805</v>
      </c>
      <c r="B5610">
        <v>1249589</v>
      </c>
      <c r="C5610">
        <v>10000</v>
      </c>
      <c r="D5610">
        <v>10000</v>
      </c>
      <c r="E5610">
        <v>10000</v>
      </c>
      <c r="F5610" s="1" t="s">
        <v>23</v>
      </c>
      <c r="G5610">
        <v>0.1242</v>
      </c>
      <c r="H5610">
        <v>334.16</v>
      </c>
      <c r="I5610" s="1" t="s">
        <v>40</v>
      </c>
      <c r="J5610" s="1" t="s">
        <v>131</v>
      </c>
      <c r="K5610" s="1" t="s">
        <v>72632</v>
      </c>
      <c r="L5610" s="1" t="s">
        <v>165</v>
      </c>
      <c r="M5610" s="1" t="s">
        <v>28</v>
      </c>
      <c r="N5610">
        <v>37000</v>
      </c>
      <c r="O5610" s="1" t="s">
        <v>55</v>
      </c>
      <c r="P5610" s="2">
        <v>40848</v>
      </c>
      <c r="Q5610" s="1" t="s">
        <v>30</v>
      </c>
      <c r="R5610" s="1" t="s">
        <v>72631</v>
      </c>
      <c r="S5610" s="1" t="s">
        <v>32</v>
      </c>
      <c r="T5610" s="1" t="s">
        <v>32</v>
      </c>
      <c r="U5610" s="1" t="s">
        <v>234</v>
      </c>
      <c r="V5610" s="1" t="s">
        <v>218</v>
      </c>
      <c r="W5610">
        <v>21.79</v>
      </c>
    </row>
    <row r="5611" spans="1:23" x14ac:dyDescent="0.25">
      <c r="A5611">
        <v>1020847</v>
      </c>
      <c r="B5611">
        <v>1249634</v>
      </c>
      <c r="C5611">
        <v>35000</v>
      </c>
      <c r="D5611">
        <v>35000</v>
      </c>
      <c r="E5611">
        <v>33970.77809</v>
      </c>
      <c r="F5611" s="1" t="s">
        <v>53</v>
      </c>
      <c r="G5611">
        <v>0.22739999999999999</v>
      </c>
      <c r="H5611">
        <v>981.45</v>
      </c>
      <c r="I5611" s="1" t="s">
        <v>158</v>
      </c>
      <c r="J5611" s="1" t="s">
        <v>159</v>
      </c>
      <c r="K5611" s="1" t="s">
        <v>7614</v>
      </c>
      <c r="L5611" s="1" t="s">
        <v>70</v>
      </c>
      <c r="M5611" s="1" t="s">
        <v>28</v>
      </c>
      <c r="N5611">
        <v>106000</v>
      </c>
      <c r="O5611" s="1" t="s">
        <v>55</v>
      </c>
      <c r="P5611" s="2">
        <v>40848</v>
      </c>
      <c r="Q5611" s="1" t="s">
        <v>30</v>
      </c>
      <c r="R5611" s="1" t="s">
        <v>72631</v>
      </c>
      <c r="S5611" s="1" t="s">
        <v>32</v>
      </c>
      <c r="T5611" s="1" t="s">
        <v>2345</v>
      </c>
      <c r="U5611" s="1" t="s">
        <v>380</v>
      </c>
      <c r="V5611" s="1" t="s">
        <v>218</v>
      </c>
      <c r="W5611">
        <v>14.49</v>
      </c>
    </row>
    <row r="5612" spans="1:23" x14ac:dyDescent="0.25">
      <c r="A5612">
        <v>1021472</v>
      </c>
      <c r="B5612">
        <v>1250229</v>
      </c>
      <c r="C5612">
        <v>2800</v>
      </c>
      <c r="D5612">
        <v>2800</v>
      </c>
      <c r="E5612">
        <v>2800</v>
      </c>
      <c r="F5612" s="1" t="s">
        <v>23</v>
      </c>
      <c r="G5612">
        <v>0.13489999999999999</v>
      </c>
      <c r="H5612">
        <v>95.01</v>
      </c>
      <c r="I5612" s="1" t="s">
        <v>57</v>
      </c>
      <c r="J5612" s="1" t="s">
        <v>141</v>
      </c>
      <c r="K5612" s="1" t="s">
        <v>7615</v>
      </c>
      <c r="L5612" s="1" t="s">
        <v>135</v>
      </c>
      <c r="M5612" s="1" t="s">
        <v>28</v>
      </c>
      <c r="N5612">
        <v>45000</v>
      </c>
      <c r="O5612" s="1" t="s">
        <v>48</v>
      </c>
      <c r="P5612" s="2">
        <v>40848</v>
      </c>
      <c r="Q5612" s="1" t="s">
        <v>30</v>
      </c>
      <c r="R5612" s="1" t="s">
        <v>72631</v>
      </c>
      <c r="S5612" s="1" t="s">
        <v>32</v>
      </c>
      <c r="T5612" s="1" t="s">
        <v>7616</v>
      </c>
      <c r="U5612" s="1" t="s">
        <v>329</v>
      </c>
      <c r="V5612" s="1" t="s">
        <v>218</v>
      </c>
      <c r="W5612">
        <v>13.08</v>
      </c>
    </row>
    <row r="5613" spans="1:23" x14ac:dyDescent="0.25">
      <c r="A5613">
        <v>1033807</v>
      </c>
      <c r="B5613">
        <v>1263388</v>
      </c>
      <c r="C5613">
        <v>10125</v>
      </c>
      <c r="D5613">
        <v>10125</v>
      </c>
      <c r="E5613">
        <v>10125</v>
      </c>
      <c r="F5613" s="1" t="s">
        <v>23</v>
      </c>
      <c r="G5613">
        <v>0.14649999999999999</v>
      </c>
      <c r="H5613">
        <v>349.26</v>
      </c>
      <c r="I5613" s="1" t="s">
        <v>57</v>
      </c>
      <c r="J5613" s="1" t="s">
        <v>138</v>
      </c>
      <c r="K5613" s="1" t="s">
        <v>4553</v>
      </c>
      <c r="L5613" s="1" t="s">
        <v>78</v>
      </c>
      <c r="M5613" s="1" t="s">
        <v>28</v>
      </c>
      <c r="N5613">
        <v>70000</v>
      </c>
      <c r="O5613" s="1" t="s">
        <v>48</v>
      </c>
      <c r="P5613" s="2">
        <v>40848</v>
      </c>
      <c r="Q5613" s="1" t="s">
        <v>30</v>
      </c>
      <c r="R5613" s="1" t="s">
        <v>72631</v>
      </c>
      <c r="S5613" s="1" t="s">
        <v>32</v>
      </c>
      <c r="T5613" s="1" t="s">
        <v>7617</v>
      </c>
      <c r="U5613" s="1" t="s">
        <v>344</v>
      </c>
      <c r="V5613" s="1" t="s">
        <v>218</v>
      </c>
      <c r="W5613">
        <v>8.1300000000000008</v>
      </c>
    </row>
    <row r="5614" spans="1:23" x14ac:dyDescent="0.25">
      <c r="A5614">
        <v>1034116</v>
      </c>
      <c r="B5614">
        <v>1263699</v>
      </c>
      <c r="C5614">
        <v>20000</v>
      </c>
      <c r="D5614">
        <v>20000</v>
      </c>
      <c r="E5614">
        <v>20000</v>
      </c>
      <c r="F5614" s="1" t="s">
        <v>53</v>
      </c>
      <c r="G5614">
        <v>0.1242</v>
      </c>
      <c r="H5614">
        <v>449.15</v>
      </c>
      <c r="I5614" s="1" t="s">
        <v>40</v>
      </c>
      <c r="J5614" s="1" t="s">
        <v>131</v>
      </c>
      <c r="K5614" s="1" t="s">
        <v>7618</v>
      </c>
      <c r="L5614" s="1" t="s">
        <v>135</v>
      </c>
      <c r="M5614" s="1" t="s">
        <v>28</v>
      </c>
      <c r="N5614">
        <v>80000</v>
      </c>
      <c r="O5614" s="1" t="s">
        <v>48</v>
      </c>
      <c r="P5614" s="2">
        <v>40878</v>
      </c>
      <c r="Q5614" s="1" t="s">
        <v>30</v>
      </c>
      <c r="R5614" s="1" t="s">
        <v>72631</v>
      </c>
      <c r="S5614" s="1" t="s">
        <v>32</v>
      </c>
      <c r="T5614" s="1" t="s">
        <v>2460</v>
      </c>
      <c r="U5614" s="1" t="s">
        <v>248</v>
      </c>
      <c r="V5614" s="1" t="s">
        <v>218</v>
      </c>
      <c r="W5614">
        <v>15.48</v>
      </c>
    </row>
    <row r="5615" spans="1:23" x14ac:dyDescent="0.25">
      <c r="A5615">
        <v>1034218</v>
      </c>
      <c r="B5615">
        <v>1263810</v>
      </c>
      <c r="C5615">
        <v>10400</v>
      </c>
      <c r="D5615">
        <v>10400</v>
      </c>
      <c r="E5615">
        <v>10400</v>
      </c>
      <c r="F5615" s="1" t="s">
        <v>23</v>
      </c>
      <c r="G5615">
        <v>0.13489999999999999</v>
      </c>
      <c r="H5615">
        <v>352.88</v>
      </c>
      <c r="I5615" s="1" t="s">
        <v>57</v>
      </c>
      <c r="J5615" s="1" t="s">
        <v>141</v>
      </c>
      <c r="K5615" s="1" t="s">
        <v>7619</v>
      </c>
      <c r="L5615" s="1" t="s">
        <v>135</v>
      </c>
      <c r="M5615" s="1" t="s">
        <v>28</v>
      </c>
      <c r="N5615">
        <v>57460</v>
      </c>
      <c r="O5615" s="1" t="s">
        <v>55</v>
      </c>
      <c r="P5615" s="2">
        <v>40848</v>
      </c>
      <c r="Q5615" s="1" t="s">
        <v>30</v>
      </c>
      <c r="R5615" s="1" t="s">
        <v>72631</v>
      </c>
      <c r="S5615" s="1" t="s">
        <v>32</v>
      </c>
      <c r="T5615" s="1" t="s">
        <v>4552</v>
      </c>
      <c r="U5615" s="1" t="s">
        <v>1678</v>
      </c>
      <c r="V5615" s="1" t="s">
        <v>218</v>
      </c>
      <c r="W5615">
        <v>22.62</v>
      </c>
    </row>
    <row r="5616" spans="1:23" x14ac:dyDescent="0.25">
      <c r="A5616">
        <v>1035363</v>
      </c>
      <c r="B5616">
        <v>1264981</v>
      </c>
      <c r="C5616">
        <v>20000</v>
      </c>
      <c r="D5616">
        <v>20000</v>
      </c>
      <c r="E5616">
        <v>20000</v>
      </c>
      <c r="F5616" s="1" t="s">
        <v>53</v>
      </c>
      <c r="G5616">
        <v>0.21279999999999999</v>
      </c>
      <c r="H5616">
        <v>544.23</v>
      </c>
      <c r="I5616" s="1" t="s">
        <v>200</v>
      </c>
      <c r="J5616" s="1" t="s">
        <v>411</v>
      </c>
      <c r="K5616" s="1" t="s">
        <v>7620</v>
      </c>
      <c r="L5616" s="1" t="s">
        <v>70</v>
      </c>
      <c r="M5616" s="1" t="s">
        <v>28</v>
      </c>
      <c r="N5616">
        <v>165000</v>
      </c>
      <c r="O5616" s="1" t="s">
        <v>55</v>
      </c>
      <c r="P5616" s="2">
        <v>40878</v>
      </c>
      <c r="Q5616" s="1" t="s">
        <v>30</v>
      </c>
      <c r="R5616" s="1" t="s">
        <v>72631</v>
      </c>
      <c r="S5616" s="1" t="s">
        <v>32</v>
      </c>
      <c r="T5616" s="1" t="s">
        <v>2274</v>
      </c>
      <c r="U5616" s="1" t="s">
        <v>329</v>
      </c>
      <c r="V5616" s="1" t="s">
        <v>218</v>
      </c>
      <c r="W5616">
        <v>4.96</v>
      </c>
    </row>
    <row r="5617" spans="1:23" x14ac:dyDescent="0.25">
      <c r="A5617">
        <v>1038984</v>
      </c>
      <c r="B5617">
        <v>1268704</v>
      </c>
      <c r="C5617">
        <v>20000</v>
      </c>
      <c r="D5617">
        <v>20000</v>
      </c>
      <c r="E5617">
        <v>20000</v>
      </c>
      <c r="F5617" s="1" t="s">
        <v>23</v>
      </c>
      <c r="G5617">
        <v>0.14269999999999999</v>
      </c>
      <c r="H5617">
        <v>686.18</v>
      </c>
      <c r="I5617" s="1" t="s">
        <v>57</v>
      </c>
      <c r="J5617" s="1" t="s">
        <v>102</v>
      </c>
      <c r="K5617" s="1" t="s">
        <v>7621</v>
      </c>
      <c r="L5617" s="1" t="s">
        <v>130</v>
      </c>
      <c r="M5617" s="1" t="s">
        <v>28</v>
      </c>
      <c r="N5617">
        <v>82000</v>
      </c>
      <c r="O5617" s="1" t="s">
        <v>55</v>
      </c>
      <c r="P5617" s="2">
        <v>40878</v>
      </c>
      <c r="Q5617" s="1" t="s">
        <v>30</v>
      </c>
      <c r="R5617" s="1" t="s">
        <v>72631</v>
      </c>
      <c r="S5617" s="1" t="s">
        <v>32</v>
      </c>
      <c r="T5617" s="1" t="s">
        <v>7622</v>
      </c>
      <c r="U5617" s="1" t="s">
        <v>329</v>
      </c>
      <c r="V5617" s="1" t="s">
        <v>218</v>
      </c>
      <c r="W5617">
        <v>9.7899999999999991</v>
      </c>
    </row>
    <row r="5618" spans="1:23" x14ac:dyDescent="0.25">
      <c r="A5618">
        <v>1039178</v>
      </c>
      <c r="B5618">
        <v>1264655</v>
      </c>
      <c r="C5618">
        <v>5000</v>
      </c>
      <c r="D5618">
        <v>5000</v>
      </c>
      <c r="E5618">
        <v>5000</v>
      </c>
      <c r="F5618" s="1" t="s">
        <v>23</v>
      </c>
      <c r="G5618">
        <v>0.1171</v>
      </c>
      <c r="H5618">
        <v>165.38</v>
      </c>
      <c r="I5618" s="1" t="s">
        <v>40</v>
      </c>
      <c r="J5618" s="1" t="s">
        <v>60</v>
      </c>
      <c r="K5618" s="1" t="s">
        <v>7623</v>
      </c>
      <c r="L5618" s="1" t="s">
        <v>38</v>
      </c>
      <c r="M5618" s="1" t="s">
        <v>28</v>
      </c>
      <c r="N5618">
        <v>26000</v>
      </c>
      <c r="O5618" s="1" t="s">
        <v>48</v>
      </c>
      <c r="P5618" s="2">
        <v>40878</v>
      </c>
      <c r="Q5618" s="1" t="s">
        <v>30</v>
      </c>
      <c r="R5618" s="1" t="s">
        <v>72631</v>
      </c>
      <c r="S5618" s="1" t="s">
        <v>32</v>
      </c>
      <c r="T5618" s="1" t="s">
        <v>7624</v>
      </c>
      <c r="U5618" s="1" t="s">
        <v>355</v>
      </c>
      <c r="V5618" s="1" t="s">
        <v>218</v>
      </c>
      <c r="W5618">
        <v>13.48</v>
      </c>
    </row>
    <row r="5619" spans="1:23" x14ac:dyDescent="0.25">
      <c r="A5619">
        <v>1039243</v>
      </c>
      <c r="B5619">
        <v>1269182</v>
      </c>
      <c r="C5619">
        <v>19125</v>
      </c>
      <c r="D5619">
        <v>19125</v>
      </c>
      <c r="E5619">
        <v>19125</v>
      </c>
      <c r="F5619" s="1" t="s">
        <v>53</v>
      </c>
      <c r="G5619">
        <v>0.1527</v>
      </c>
      <c r="H5619">
        <v>457.7</v>
      </c>
      <c r="I5619" s="1" t="s">
        <v>57</v>
      </c>
      <c r="J5619" s="1" t="s">
        <v>58</v>
      </c>
      <c r="K5619" s="1" t="s">
        <v>7625</v>
      </c>
      <c r="L5619" s="1" t="s">
        <v>85</v>
      </c>
      <c r="M5619" s="1" t="s">
        <v>28</v>
      </c>
      <c r="N5619">
        <v>54000</v>
      </c>
      <c r="O5619" s="1" t="s">
        <v>48</v>
      </c>
      <c r="P5619" s="2">
        <v>40878</v>
      </c>
      <c r="Q5619" s="1" t="s">
        <v>30</v>
      </c>
      <c r="R5619" s="1" t="s">
        <v>72631</v>
      </c>
      <c r="S5619" s="1" t="s">
        <v>32</v>
      </c>
      <c r="T5619" s="1" t="s">
        <v>2272</v>
      </c>
      <c r="U5619" s="1" t="s">
        <v>229</v>
      </c>
      <c r="V5619" s="1" t="s">
        <v>218</v>
      </c>
      <c r="W5619">
        <v>23.18</v>
      </c>
    </row>
    <row r="5620" spans="1:23" x14ac:dyDescent="0.25">
      <c r="A5620">
        <v>1042690</v>
      </c>
      <c r="B5620">
        <v>1272968</v>
      </c>
      <c r="C5620">
        <v>25000</v>
      </c>
      <c r="D5620">
        <v>25000</v>
      </c>
      <c r="E5620">
        <v>24975</v>
      </c>
      <c r="F5620" s="1" t="s">
        <v>23</v>
      </c>
      <c r="G5620">
        <v>6.6199999999999995E-2</v>
      </c>
      <c r="H5620">
        <v>767.6</v>
      </c>
      <c r="I5620" s="1" t="s">
        <v>45</v>
      </c>
      <c r="J5620" s="1" t="s">
        <v>93</v>
      </c>
      <c r="K5620" s="1" t="s">
        <v>7626</v>
      </c>
      <c r="L5620" s="1" t="s">
        <v>130</v>
      </c>
      <c r="M5620" s="1" t="s">
        <v>28</v>
      </c>
      <c r="N5620">
        <v>80000</v>
      </c>
      <c r="O5620" s="1" t="s">
        <v>55</v>
      </c>
      <c r="P5620" s="2">
        <v>40878</v>
      </c>
      <c r="Q5620" s="1" t="s">
        <v>30</v>
      </c>
      <c r="R5620" s="1" t="s">
        <v>72631</v>
      </c>
      <c r="S5620" s="1" t="s">
        <v>32</v>
      </c>
      <c r="T5620" s="1" t="s">
        <v>5044</v>
      </c>
      <c r="U5620" s="1" t="s">
        <v>280</v>
      </c>
      <c r="V5620" s="1" t="s">
        <v>218</v>
      </c>
      <c r="W5620">
        <v>5.04</v>
      </c>
    </row>
    <row r="5621" spans="1:23" x14ac:dyDescent="0.25">
      <c r="A5621">
        <v>1046047</v>
      </c>
      <c r="B5621">
        <v>1276678</v>
      </c>
      <c r="C5621">
        <v>10000</v>
      </c>
      <c r="D5621">
        <v>10000</v>
      </c>
      <c r="E5621">
        <v>10000</v>
      </c>
      <c r="F5621" s="1" t="s">
        <v>23</v>
      </c>
      <c r="G5621">
        <v>0.1242</v>
      </c>
      <c r="H5621">
        <v>334.16</v>
      </c>
      <c r="I5621" s="1" t="s">
        <v>40</v>
      </c>
      <c r="J5621" s="1" t="s">
        <v>131</v>
      </c>
      <c r="K5621" s="1" t="s">
        <v>7627</v>
      </c>
      <c r="L5621" s="1" t="s">
        <v>85</v>
      </c>
      <c r="M5621" s="1" t="s">
        <v>28</v>
      </c>
      <c r="N5621">
        <v>40000</v>
      </c>
      <c r="O5621" s="1" t="s">
        <v>29</v>
      </c>
      <c r="P5621" s="2">
        <v>40878</v>
      </c>
      <c r="Q5621" s="1" t="s">
        <v>30</v>
      </c>
      <c r="R5621" s="1" t="s">
        <v>72631</v>
      </c>
      <c r="S5621" s="1" t="s">
        <v>32</v>
      </c>
      <c r="T5621" s="1" t="s">
        <v>7413</v>
      </c>
      <c r="U5621" s="1" t="s">
        <v>329</v>
      </c>
      <c r="V5621" s="1" t="s">
        <v>218</v>
      </c>
      <c r="W5621">
        <v>8.5500000000000007</v>
      </c>
    </row>
    <row r="5622" spans="1:23" x14ac:dyDescent="0.25">
      <c r="A5622">
        <v>1052689</v>
      </c>
      <c r="B5622">
        <v>1284252</v>
      </c>
      <c r="C5622">
        <v>12000</v>
      </c>
      <c r="D5622">
        <v>12000</v>
      </c>
      <c r="E5622">
        <v>12000</v>
      </c>
      <c r="F5622" s="1" t="s">
        <v>23</v>
      </c>
      <c r="G5622">
        <v>9.9099999999999994E-2</v>
      </c>
      <c r="H5622">
        <v>386.7</v>
      </c>
      <c r="I5622" s="1" t="s">
        <v>40</v>
      </c>
      <c r="J5622" s="1" t="s">
        <v>111</v>
      </c>
      <c r="K5622" s="1" t="s">
        <v>7628</v>
      </c>
      <c r="L5622" s="1" t="s">
        <v>78</v>
      </c>
      <c r="M5622" s="1" t="s">
        <v>28</v>
      </c>
      <c r="N5622">
        <v>90000</v>
      </c>
      <c r="O5622" s="1" t="s">
        <v>29</v>
      </c>
      <c r="P5622" s="2">
        <v>40878</v>
      </c>
      <c r="Q5622" s="1" t="s">
        <v>30</v>
      </c>
      <c r="R5622" s="1" t="s">
        <v>72631</v>
      </c>
      <c r="S5622" s="1" t="s">
        <v>32</v>
      </c>
      <c r="T5622" s="1" t="s">
        <v>3032</v>
      </c>
      <c r="U5622" s="1" t="s">
        <v>329</v>
      </c>
      <c r="V5622" s="1" t="s">
        <v>218</v>
      </c>
      <c r="W5622">
        <v>4.84</v>
      </c>
    </row>
    <row r="5623" spans="1:23" x14ac:dyDescent="0.25">
      <c r="A5623">
        <v>1054074</v>
      </c>
      <c r="B5623">
        <v>1285686</v>
      </c>
      <c r="C5623">
        <v>7000</v>
      </c>
      <c r="D5623">
        <v>7000</v>
      </c>
      <c r="E5623">
        <v>7000</v>
      </c>
      <c r="F5623" s="1" t="s">
        <v>23</v>
      </c>
      <c r="G5623">
        <v>8.8999999999999996E-2</v>
      </c>
      <c r="H5623">
        <v>222.28</v>
      </c>
      <c r="I5623" s="1" t="s">
        <v>45</v>
      </c>
      <c r="J5623" s="1" t="s">
        <v>66</v>
      </c>
      <c r="K5623" s="1" t="s">
        <v>7629</v>
      </c>
      <c r="L5623" s="1" t="s">
        <v>78</v>
      </c>
      <c r="M5623" s="1" t="s">
        <v>28</v>
      </c>
      <c r="N5623">
        <v>85000</v>
      </c>
      <c r="O5623" s="1" t="s">
        <v>48</v>
      </c>
      <c r="P5623" s="2">
        <v>40878</v>
      </c>
      <c r="Q5623" s="1" t="s">
        <v>30</v>
      </c>
      <c r="R5623" s="1" t="s">
        <v>72631</v>
      </c>
      <c r="S5623" s="1" t="s">
        <v>32</v>
      </c>
      <c r="T5623" s="1" t="s">
        <v>2306</v>
      </c>
      <c r="U5623" s="1" t="s">
        <v>344</v>
      </c>
      <c r="V5623" s="1" t="s">
        <v>218</v>
      </c>
      <c r="W5623">
        <v>7.07</v>
      </c>
    </row>
    <row r="5624" spans="1:23" x14ac:dyDescent="0.25">
      <c r="A5624">
        <v>1054244</v>
      </c>
      <c r="B5624">
        <v>1285877</v>
      </c>
      <c r="C5624">
        <v>16750</v>
      </c>
      <c r="D5624">
        <v>16750</v>
      </c>
      <c r="E5624">
        <v>16750</v>
      </c>
      <c r="F5624" s="1" t="s">
        <v>23</v>
      </c>
      <c r="G5624">
        <v>0.17580000000000001</v>
      </c>
      <c r="H5624">
        <v>602.03</v>
      </c>
      <c r="I5624" s="1" t="s">
        <v>24</v>
      </c>
      <c r="J5624" s="1" t="s">
        <v>25</v>
      </c>
      <c r="K5624" s="1" t="s">
        <v>7630</v>
      </c>
      <c r="L5624" s="1" t="s">
        <v>85</v>
      </c>
      <c r="M5624" s="1" t="s">
        <v>28</v>
      </c>
      <c r="N5624">
        <v>48000</v>
      </c>
      <c r="O5624" s="1" t="s">
        <v>48</v>
      </c>
      <c r="P5624" s="2">
        <v>40878</v>
      </c>
      <c r="Q5624" s="1" t="s">
        <v>30</v>
      </c>
      <c r="R5624" s="1" t="s">
        <v>72631</v>
      </c>
      <c r="S5624" s="1" t="s">
        <v>32</v>
      </c>
      <c r="T5624" s="1" t="s">
        <v>7631</v>
      </c>
      <c r="U5624" s="1" t="s">
        <v>355</v>
      </c>
      <c r="V5624" s="1" t="s">
        <v>218</v>
      </c>
      <c r="W5624">
        <v>15.68</v>
      </c>
    </row>
    <row r="5625" spans="1:23" x14ac:dyDescent="0.25">
      <c r="A5625">
        <v>1057701</v>
      </c>
      <c r="B5625">
        <v>1289468</v>
      </c>
      <c r="C5625">
        <v>24000</v>
      </c>
      <c r="D5625">
        <v>24000</v>
      </c>
      <c r="E5625">
        <v>23975</v>
      </c>
      <c r="F5625" s="1" t="s">
        <v>23</v>
      </c>
      <c r="G5625">
        <v>7.9000000000000001E-2</v>
      </c>
      <c r="H5625">
        <v>750.97</v>
      </c>
      <c r="I5625" s="1" t="s">
        <v>45</v>
      </c>
      <c r="J5625" s="1" t="s">
        <v>104</v>
      </c>
      <c r="K5625" s="1" t="s">
        <v>7449</v>
      </c>
      <c r="L5625" s="1" t="s">
        <v>78</v>
      </c>
      <c r="M5625" s="1" t="s">
        <v>28</v>
      </c>
      <c r="N5625">
        <v>65000</v>
      </c>
      <c r="O5625" s="1" t="s">
        <v>55</v>
      </c>
      <c r="P5625" s="2">
        <v>40878</v>
      </c>
      <c r="Q5625" s="1" t="s">
        <v>30</v>
      </c>
      <c r="R5625" s="1" t="s">
        <v>72631</v>
      </c>
      <c r="S5625" s="1" t="s">
        <v>32</v>
      </c>
      <c r="T5625" s="1" t="s">
        <v>7632</v>
      </c>
      <c r="U5625" s="1" t="s">
        <v>344</v>
      </c>
      <c r="V5625" s="1" t="s">
        <v>218</v>
      </c>
      <c r="W5625">
        <v>22.12</v>
      </c>
    </row>
    <row r="5626" spans="1:23" x14ac:dyDescent="0.25">
      <c r="A5626">
        <v>1057900</v>
      </c>
      <c r="B5626">
        <v>1289271</v>
      </c>
      <c r="C5626">
        <v>10000</v>
      </c>
      <c r="D5626">
        <v>10000</v>
      </c>
      <c r="E5626">
        <v>10000</v>
      </c>
      <c r="F5626" s="1" t="s">
        <v>23</v>
      </c>
      <c r="G5626">
        <v>8.8999999999999996E-2</v>
      </c>
      <c r="H5626">
        <v>317.54000000000002</v>
      </c>
      <c r="I5626" s="1" t="s">
        <v>45</v>
      </c>
      <c r="J5626" s="1" t="s">
        <v>66</v>
      </c>
      <c r="K5626" s="1" t="s">
        <v>7633</v>
      </c>
      <c r="L5626" s="1" t="s">
        <v>70</v>
      </c>
      <c r="M5626" s="1" t="s">
        <v>28</v>
      </c>
      <c r="N5626">
        <v>31000</v>
      </c>
      <c r="O5626" s="1" t="s">
        <v>55</v>
      </c>
      <c r="P5626" s="2">
        <v>40878</v>
      </c>
      <c r="Q5626" s="1" t="s">
        <v>30</v>
      </c>
      <c r="R5626" s="1" t="s">
        <v>72631</v>
      </c>
      <c r="S5626" s="1" t="s">
        <v>32</v>
      </c>
      <c r="T5626" s="1" t="s">
        <v>2736</v>
      </c>
      <c r="U5626" s="1" t="s">
        <v>457</v>
      </c>
      <c r="V5626" s="1" t="s">
        <v>218</v>
      </c>
      <c r="W5626">
        <v>20.79</v>
      </c>
    </row>
    <row r="5627" spans="1:23" x14ac:dyDescent="0.25">
      <c r="A5627">
        <v>1058209</v>
      </c>
      <c r="B5627">
        <v>1289789</v>
      </c>
      <c r="C5627">
        <v>12600</v>
      </c>
      <c r="D5627">
        <v>12600</v>
      </c>
      <c r="E5627">
        <v>12600</v>
      </c>
      <c r="F5627" s="1" t="s">
        <v>53</v>
      </c>
      <c r="G5627">
        <v>0.14269999999999999</v>
      </c>
      <c r="H5627">
        <v>294.95</v>
      </c>
      <c r="I5627" s="1" t="s">
        <v>57</v>
      </c>
      <c r="J5627" s="1" t="s">
        <v>102</v>
      </c>
      <c r="K5627" s="1" t="s">
        <v>7634</v>
      </c>
      <c r="L5627" s="1" t="s">
        <v>70</v>
      </c>
      <c r="M5627" s="1" t="s">
        <v>28</v>
      </c>
      <c r="N5627">
        <v>43200</v>
      </c>
      <c r="O5627" s="1" t="s">
        <v>48</v>
      </c>
      <c r="P5627" s="2">
        <v>40878</v>
      </c>
      <c r="Q5627" s="1" t="s">
        <v>30</v>
      </c>
      <c r="R5627" s="1" t="s">
        <v>72631</v>
      </c>
      <c r="S5627" s="1" t="s">
        <v>32</v>
      </c>
      <c r="T5627" s="1" t="s">
        <v>3587</v>
      </c>
      <c r="U5627" s="1" t="s">
        <v>248</v>
      </c>
      <c r="V5627" s="1" t="s">
        <v>218</v>
      </c>
      <c r="W5627">
        <v>18.61</v>
      </c>
    </row>
    <row r="5628" spans="1:23" x14ac:dyDescent="0.25">
      <c r="A5628">
        <v>1058615</v>
      </c>
      <c r="B5628">
        <v>1290210</v>
      </c>
      <c r="C5628">
        <v>12000</v>
      </c>
      <c r="D5628">
        <v>12000</v>
      </c>
      <c r="E5628">
        <v>12000</v>
      </c>
      <c r="F5628" s="1" t="s">
        <v>23</v>
      </c>
      <c r="G5628">
        <v>8.8999999999999996E-2</v>
      </c>
      <c r="H5628">
        <v>381.04</v>
      </c>
      <c r="I5628" s="1" t="s">
        <v>45</v>
      </c>
      <c r="J5628" s="1" t="s">
        <v>66</v>
      </c>
      <c r="K5628" s="1" t="s">
        <v>7635</v>
      </c>
      <c r="L5628" s="1" t="s">
        <v>130</v>
      </c>
      <c r="M5628" s="1" t="s">
        <v>28</v>
      </c>
      <c r="N5628">
        <v>100000</v>
      </c>
      <c r="O5628" s="1" t="s">
        <v>29</v>
      </c>
      <c r="P5628" s="2">
        <v>40878</v>
      </c>
      <c r="Q5628" s="1" t="s">
        <v>30</v>
      </c>
      <c r="R5628" s="1" t="s">
        <v>72631</v>
      </c>
      <c r="S5628" s="1" t="s">
        <v>32</v>
      </c>
      <c r="T5628" s="1" t="s">
        <v>7636</v>
      </c>
      <c r="U5628" s="1" t="s">
        <v>344</v>
      </c>
      <c r="V5628" s="1" t="s">
        <v>218</v>
      </c>
      <c r="W5628">
        <v>12.94</v>
      </c>
    </row>
    <row r="5629" spans="1:23" x14ac:dyDescent="0.25">
      <c r="A5629">
        <v>1061767</v>
      </c>
      <c r="B5629">
        <v>1293387</v>
      </c>
      <c r="C5629">
        <v>7000</v>
      </c>
      <c r="D5629">
        <v>7000</v>
      </c>
      <c r="E5629">
        <v>7000</v>
      </c>
      <c r="F5629" s="1" t="s">
        <v>23</v>
      </c>
      <c r="G5629">
        <v>0.12690000000000001</v>
      </c>
      <c r="H5629">
        <v>234.82</v>
      </c>
      <c r="I5629" s="1" t="s">
        <v>40</v>
      </c>
      <c r="J5629" s="1" t="s">
        <v>41</v>
      </c>
      <c r="K5629" s="1" t="s">
        <v>7637</v>
      </c>
      <c r="L5629" s="1" t="s">
        <v>89</v>
      </c>
      <c r="M5629" s="1" t="s">
        <v>28</v>
      </c>
      <c r="N5629">
        <v>49000</v>
      </c>
      <c r="O5629" s="1" t="s">
        <v>29</v>
      </c>
      <c r="P5629" s="2">
        <v>40878</v>
      </c>
      <c r="Q5629" s="1" t="s">
        <v>30</v>
      </c>
      <c r="R5629" s="1" t="s">
        <v>72631</v>
      </c>
      <c r="S5629" s="1" t="s">
        <v>32</v>
      </c>
      <c r="T5629" s="1" t="s">
        <v>2258</v>
      </c>
      <c r="U5629" s="1" t="s">
        <v>344</v>
      </c>
      <c r="V5629" s="1" t="s">
        <v>218</v>
      </c>
      <c r="W5629">
        <v>14.42</v>
      </c>
    </row>
    <row r="5630" spans="1:23" x14ac:dyDescent="0.25">
      <c r="A5630">
        <v>1065674</v>
      </c>
      <c r="B5630">
        <v>1299785</v>
      </c>
      <c r="C5630">
        <v>8200</v>
      </c>
      <c r="D5630">
        <v>8200</v>
      </c>
      <c r="E5630">
        <v>8200</v>
      </c>
      <c r="F5630" s="1" t="s">
        <v>53</v>
      </c>
      <c r="G5630">
        <v>0.19420000000000001</v>
      </c>
      <c r="H5630">
        <v>214.62</v>
      </c>
      <c r="I5630" s="1" t="s">
        <v>79</v>
      </c>
      <c r="J5630" s="1" t="s">
        <v>338</v>
      </c>
      <c r="K5630" s="1" t="s">
        <v>7638</v>
      </c>
      <c r="L5630" s="1" t="s">
        <v>27</v>
      </c>
      <c r="M5630" s="1" t="s">
        <v>28</v>
      </c>
      <c r="N5630">
        <v>120000</v>
      </c>
      <c r="O5630" s="1" t="s">
        <v>48</v>
      </c>
      <c r="P5630" s="2">
        <v>40878</v>
      </c>
      <c r="Q5630" s="1" t="s">
        <v>30</v>
      </c>
      <c r="R5630" s="1" t="s">
        <v>72631</v>
      </c>
      <c r="S5630" s="1" t="s">
        <v>32</v>
      </c>
      <c r="T5630" s="1" t="s">
        <v>2388</v>
      </c>
      <c r="U5630" s="1" t="s">
        <v>355</v>
      </c>
      <c r="V5630" s="1" t="s">
        <v>218</v>
      </c>
      <c r="W5630">
        <v>2.8</v>
      </c>
    </row>
    <row r="5631" spans="1:23" x14ac:dyDescent="0.25">
      <c r="A5631">
        <v>452961</v>
      </c>
      <c r="B5631">
        <v>559482</v>
      </c>
      <c r="C5631">
        <v>15250</v>
      </c>
      <c r="D5631">
        <v>15250</v>
      </c>
      <c r="E5631">
        <v>15234.436540000001</v>
      </c>
      <c r="F5631" s="1" t="s">
        <v>23</v>
      </c>
      <c r="G5631">
        <v>0.14960000000000001</v>
      </c>
      <c r="H5631">
        <v>528.34</v>
      </c>
      <c r="I5631" s="1" t="s">
        <v>24</v>
      </c>
      <c r="J5631" s="1" t="s">
        <v>71</v>
      </c>
      <c r="K5631" s="1" t="s">
        <v>7695</v>
      </c>
      <c r="L5631" s="1" t="s">
        <v>51</v>
      </c>
      <c r="M5631" s="1" t="s">
        <v>28</v>
      </c>
      <c r="N5631">
        <v>59000</v>
      </c>
      <c r="O5631" s="1" t="s">
        <v>29</v>
      </c>
      <c r="P5631" s="2">
        <v>40118</v>
      </c>
      <c r="Q5631" s="1" t="s">
        <v>30</v>
      </c>
      <c r="R5631" s="1" t="s">
        <v>72631</v>
      </c>
      <c r="S5631" s="1" t="s">
        <v>32</v>
      </c>
      <c r="T5631" s="1" t="s">
        <v>7696</v>
      </c>
      <c r="U5631" s="1" t="s">
        <v>49</v>
      </c>
      <c r="V5631" s="1" t="s">
        <v>35</v>
      </c>
      <c r="W5631">
        <v>24.08</v>
      </c>
    </row>
    <row r="5632" spans="1:23" x14ac:dyDescent="0.25">
      <c r="A5632">
        <v>453629</v>
      </c>
      <c r="B5632">
        <v>560977</v>
      </c>
      <c r="C5632">
        <v>15000</v>
      </c>
      <c r="D5632">
        <v>15000</v>
      </c>
      <c r="E5632">
        <v>14889.311530000001</v>
      </c>
      <c r="F5632" s="1" t="s">
        <v>23</v>
      </c>
      <c r="G5632">
        <v>0.1148</v>
      </c>
      <c r="H5632">
        <v>494.53</v>
      </c>
      <c r="I5632" s="1" t="s">
        <v>40</v>
      </c>
      <c r="J5632" s="1" t="s">
        <v>73</v>
      </c>
      <c r="K5632" s="1" t="s">
        <v>8058</v>
      </c>
      <c r="L5632" s="1" t="s">
        <v>130</v>
      </c>
      <c r="M5632" s="1" t="s">
        <v>28</v>
      </c>
      <c r="N5632">
        <v>45600</v>
      </c>
      <c r="O5632" s="1" t="s">
        <v>29</v>
      </c>
      <c r="P5632" s="2">
        <v>40118</v>
      </c>
      <c r="Q5632" s="1" t="s">
        <v>30</v>
      </c>
      <c r="R5632" s="1" t="s">
        <v>72631</v>
      </c>
      <c r="S5632" s="1" t="s">
        <v>32</v>
      </c>
      <c r="T5632" s="1" t="s">
        <v>8059</v>
      </c>
      <c r="U5632" s="1" t="s">
        <v>122</v>
      </c>
      <c r="V5632" s="1" t="s">
        <v>35</v>
      </c>
      <c r="W5632">
        <v>8.84</v>
      </c>
    </row>
    <row r="5633" spans="1:23" x14ac:dyDescent="0.25">
      <c r="A5633">
        <v>457410</v>
      </c>
      <c r="B5633">
        <v>568608</v>
      </c>
      <c r="C5633">
        <v>16000</v>
      </c>
      <c r="D5633">
        <v>16000</v>
      </c>
      <c r="E5633">
        <v>15753.94457</v>
      </c>
      <c r="F5633" s="1" t="s">
        <v>23</v>
      </c>
      <c r="G5633">
        <v>0.12870000000000001</v>
      </c>
      <c r="H5633">
        <v>538.14</v>
      </c>
      <c r="I5633" s="1" t="s">
        <v>57</v>
      </c>
      <c r="J5633" s="1" t="s">
        <v>141</v>
      </c>
      <c r="K5633" s="1" t="s">
        <v>7798</v>
      </c>
      <c r="L5633" s="1" t="s">
        <v>89</v>
      </c>
      <c r="M5633" s="1" t="s">
        <v>28</v>
      </c>
      <c r="N5633">
        <v>55000</v>
      </c>
      <c r="O5633" s="1" t="s">
        <v>55</v>
      </c>
      <c r="P5633" s="2">
        <v>40118</v>
      </c>
      <c r="Q5633" s="1" t="s">
        <v>30</v>
      </c>
      <c r="R5633" s="1" t="s">
        <v>72631</v>
      </c>
      <c r="S5633" s="1" t="s">
        <v>32</v>
      </c>
      <c r="T5633" s="1" t="s">
        <v>7799</v>
      </c>
      <c r="U5633" s="1" t="s">
        <v>113</v>
      </c>
      <c r="V5633" s="1" t="s">
        <v>35</v>
      </c>
      <c r="W5633">
        <v>17.93</v>
      </c>
    </row>
    <row r="5634" spans="1:23" x14ac:dyDescent="0.25">
      <c r="A5634">
        <v>459300</v>
      </c>
      <c r="B5634">
        <v>572420</v>
      </c>
      <c r="C5634">
        <v>3000</v>
      </c>
      <c r="D5634">
        <v>3000</v>
      </c>
      <c r="E5634">
        <v>2900</v>
      </c>
      <c r="F5634" s="1" t="s">
        <v>23</v>
      </c>
      <c r="G5634">
        <v>0.13919999999999999</v>
      </c>
      <c r="H5634">
        <v>102.42</v>
      </c>
      <c r="I5634" s="1" t="s">
        <v>57</v>
      </c>
      <c r="J5634" s="1" t="s">
        <v>58</v>
      </c>
      <c r="K5634" s="1" t="s">
        <v>72632</v>
      </c>
      <c r="L5634" s="1" t="s">
        <v>85</v>
      </c>
      <c r="M5634" s="1" t="s">
        <v>28</v>
      </c>
      <c r="N5634">
        <v>36000</v>
      </c>
      <c r="O5634" s="1" t="s">
        <v>29</v>
      </c>
      <c r="P5634" s="2">
        <v>40118</v>
      </c>
      <c r="Q5634" s="1" t="s">
        <v>30</v>
      </c>
      <c r="R5634" s="1" t="s">
        <v>72631</v>
      </c>
      <c r="S5634" s="1" t="s">
        <v>32</v>
      </c>
      <c r="T5634" s="1" t="s">
        <v>7800</v>
      </c>
      <c r="U5634" s="1" t="s">
        <v>49</v>
      </c>
      <c r="V5634" s="1" t="s">
        <v>35</v>
      </c>
      <c r="W5634">
        <v>8.77</v>
      </c>
    </row>
    <row r="5635" spans="1:23" x14ac:dyDescent="0.25">
      <c r="A5635">
        <v>472555</v>
      </c>
      <c r="B5635">
        <v>596749</v>
      </c>
      <c r="C5635">
        <v>16000</v>
      </c>
      <c r="D5635">
        <v>16000</v>
      </c>
      <c r="E5635">
        <v>15350</v>
      </c>
      <c r="F5635" s="1" t="s">
        <v>23</v>
      </c>
      <c r="G5635">
        <v>0.14960000000000001</v>
      </c>
      <c r="H5635">
        <v>554.32000000000005</v>
      </c>
      <c r="I5635" s="1" t="s">
        <v>24</v>
      </c>
      <c r="J5635" s="1" t="s">
        <v>71</v>
      </c>
      <c r="K5635" s="1" t="s">
        <v>7697</v>
      </c>
      <c r="L5635" s="1" t="s">
        <v>130</v>
      </c>
      <c r="M5635" s="1" t="s">
        <v>28</v>
      </c>
      <c r="N5635">
        <v>80000</v>
      </c>
      <c r="O5635" s="1" t="s">
        <v>29</v>
      </c>
      <c r="P5635" s="2">
        <v>40179</v>
      </c>
      <c r="Q5635" s="1" t="s">
        <v>30</v>
      </c>
      <c r="R5635" s="1" t="s">
        <v>72631</v>
      </c>
      <c r="S5635" s="1" t="s">
        <v>32</v>
      </c>
      <c r="T5635" s="1" t="s">
        <v>2463</v>
      </c>
      <c r="U5635" s="1" t="s">
        <v>128</v>
      </c>
      <c r="V5635" s="1" t="s">
        <v>35</v>
      </c>
      <c r="W5635">
        <v>24.63</v>
      </c>
    </row>
    <row r="5636" spans="1:23" x14ac:dyDescent="0.25">
      <c r="A5636">
        <v>473710</v>
      </c>
      <c r="B5636">
        <v>598898</v>
      </c>
      <c r="C5636">
        <v>7400</v>
      </c>
      <c r="D5636">
        <v>7400</v>
      </c>
      <c r="E5636">
        <v>7375</v>
      </c>
      <c r="F5636" s="1" t="s">
        <v>23</v>
      </c>
      <c r="G5636">
        <v>0.1565</v>
      </c>
      <c r="H5636">
        <v>258.89999999999998</v>
      </c>
      <c r="I5636" s="1" t="s">
        <v>24</v>
      </c>
      <c r="J5636" s="1" t="s">
        <v>25</v>
      </c>
      <c r="K5636" s="1" t="s">
        <v>7698</v>
      </c>
      <c r="L5636" s="1" t="s">
        <v>65</v>
      </c>
      <c r="M5636" s="1" t="s">
        <v>28</v>
      </c>
      <c r="N5636">
        <v>72000</v>
      </c>
      <c r="O5636" s="1" t="s">
        <v>29</v>
      </c>
      <c r="P5636" s="2">
        <v>40179</v>
      </c>
      <c r="Q5636" s="1" t="s">
        <v>30</v>
      </c>
      <c r="R5636" s="1" t="s">
        <v>72631</v>
      </c>
      <c r="S5636" s="1" t="s">
        <v>32</v>
      </c>
      <c r="T5636" s="1" t="s">
        <v>7699</v>
      </c>
      <c r="U5636" s="1" t="s">
        <v>75</v>
      </c>
      <c r="V5636" s="1" t="s">
        <v>35</v>
      </c>
      <c r="W5636">
        <v>9.32</v>
      </c>
    </row>
    <row r="5637" spans="1:23" x14ac:dyDescent="0.25">
      <c r="A5637">
        <v>476975</v>
      </c>
      <c r="B5637">
        <v>604507</v>
      </c>
      <c r="C5637">
        <v>10000</v>
      </c>
      <c r="D5637">
        <v>10000</v>
      </c>
      <c r="E5637">
        <v>10000</v>
      </c>
      <c r="F5637" s="1" t="s">
        <v>23</v>
      </c>
      <c r="G5637">
        <v>0.12870000000000001</v>
      </c>
      <c r="H5637">
        <v>336.34</v>
      </c>
      <c r="I5637" s="1" t="s">
        <v>57</v>
      </c>
      <c r="J5637" s="1" t="s">
        <v>141</v>
      </c>
      <c r="K5637" s="1" t="s">
        <v>7277</v>
      </c>
      <c r="L5637" s="1" t="s">
        <v>27</v>
      </c>
      <c r="M5637" s="1" t="s">
        <v>28</v>
      </c>
      <c r="N5637">
        <v>48000</v>
      </c>
      <c r="O5637" s="1" t="s">
        <v>29</v>
      </c>
      <c r="P5637" s="2">
        <v>40179</v>
      </c>
      <c r="Q5637" s="1" t="s">
        <v>30</v>
      </c>
      <c r="R5637" s="1" t="s">
        <v>72631</v>
      </c>
      <c r="S5637" s="1" t="s">
        <v>32</v>
      </c>
      <c r="T5637" s="1" t="s">
        <v>7806</v>
      </c>
      <c r="U5637" s="1" t="s">
        <v>100</v>
      </c>
      <c r="V5637" s="1" t="s">
        <v>35</v>
      </c>
      <c r="W5637">
        <v>16.18</v>
      </c>
    </row>
    <row r="5638" spans="1:23" x14ac:dyDescent="0.25">
      <c r="A5638">
        <v>486706</v>
      </c>
      <c r="B5638">
        <v>620310</v>
      </c>
      <c r="C5638">
        <v>6250</v>
      </c>
      <c r="D5638">
        <v>6250</v>
      </c>
      <c r="E5638">
        <v>6250</v>
      </c>
      <c r="F5638" s="1" t="s">
        <v>23</v>
      </c>
      <c r="G5638">
        <v>0.1273</v>
      </c>
      <c r="H5638">
        <v>209.79</v>
      </c>
      <c r="I5638" s="1" t="s">
        <v>57</v>
      </c>
      <c r="J5638" s="1" t="s">
        <v>141</v>
      </c>
      <c r="K5638" s="1" t="s">
        <v>72632</v>
      </c>
      <c r="L5638" s="1" t="s">
        <v>89</v>
      </c>
      <c r="M5638" s="1" t="s">
        <v>28</v>
      </c>
      <c r="N5638">
        <v>23000</v>
      </c>
      <c r="O5638" s="1" t="s">
        <v>29</v>
      </c>
      <c r="P5638" s="2">
        <v>40210</v>
      </c>
      <c r="Q5638" s="1" t="s">
        <v>30</v>
      </c>
      <c r="R5638" s="1" t="s">
        <v>72631</v>
      </c>
      <c r="S5638" s="1" t="s">
        <v>32</v>
      </c>
      <c r="T5638" s="1" t="s">
        <v>7808</v>
      </c>
      <c r="U5638" s="1" t="s">
        <v>90</v>
      </c>
      <c r="V5638" s="1" t="s">
        <v>35</v>
      </c>
      <c r="W5638">
        <v>21.23</v>
      </c>
    </row>
    <row r="5639" spans="1:23" x14ac:dyDescent="0.25">
      <c r="A5639">
        <v>486940</v>
      </c>
      <c r="B5639">
        <v>620660</v>
      </c>
      <c r="C5639">
        <v>20500</v>
      </c>
      <c r="D5639">
        <v>20500</v>
      </c>
      <c r="E5639">
        <v>19525</v>
      </c>
      <c r="F5639" s="1" t="s">
        <v>23</v>
      </c>
      <c r="G5639">
        <v>0.1459</v>
      </c>
      <c r="H5639">
        <v>706.54</v>
      </c>
      <c r="I5639" s="1" t="s">
        <v>24</v>
      </c>
      <c r="J5639" s="1" t="s">
        <v>36</v>
      </c>
      <c r="K5639" s="1" t="s">
        <v>1254</v>
      </c>
      <c r="L5639" s="1" t="s">
        <v>78</v>
      </c>
      <c r="M5639" s="1" t="s">
        <v>28</v>
      </c>
      <c r="N5639">
        <v>48000</v>
      </c>
      <c r="O5639" s="1" t="s">
        <v>29</v>
      </c>
      <c r="P5639" s="2">
        <v>40238</v>
      </c>
      <c r="Q5639" s="1" t="s">
        <v>30</v>
      </c>
      <c r="R5639" s="1" t="s">
        <v>72631</v>
      </c>
      <c r="S5639" s="1" t="s">
        <v>32</v>
      </c>
      <c r="T5639" s="1" t="s">
        <v>7703</v>
      </c>
      <c r="U5639" s="1" t="s">
        <v>34</v>
      </c>
      <c r="V5639" s="1" t="s">
        <v>35</v>
      </c>
      <c r="W5639">
        <v>19.77</v>
      </c>
    </row>
    <row r="5640" spans="1:23" x14ac:dyDescent="0.25">
      <c r="A5640">
        <v>488824</v>
      </c>
      <c r="B5640">
        <v>623532</v>
      </c>
      <c r="C5640">
        <v>5200</v>
      </c>
      <c r="D5640">
        <v>5200</v>
      </c>
      <c r="E5640">
        <v>5200</v>
      </c>
      <c r="F5640" s="1" t="s">
        <v>23</v>
      </c>
      <c r="G5640">
        <v>7.8799999999999995E-2</v>
      </c>
      <c r="H5640">
        <v>162.66</v>
      </c>
      <c r="I5640" s="1" t="s">
        <v>45</v>
      </c>
      <c r="J5640" s="1" t="s">
        <v>66</v>
      </c>
      <c r="K5640" s="1" t="s">
        <v>7903</v>
      </c>
      <c r="L5640" s="1" t="s">
        <v>135</v>
      </c>
      <c r="M5640" s="1" t="s">
        <v>28</v>
      </c>
      <c r="N5640">
        <v>38000</v>
      </c>
      <c r="O5640" s="1" t="s">
        <v>29</v>
      </c>
      <c r="P5640" s="2">
        <v>40238</v>
      </c>
      <c r="Q5640" s="1" t="s">
        <v>30</v>
      </c>
      <c r="R5640" s="1" t="s">
        <v>72631</v>
      </c>
      <c r="S5640" s="1" t="s">
        <v>32</v>
      </c>
      <c r="T5640" s="1" t="s">
        <v>3032</v>
      </c>
      <c r="U5640" s="1" t="s">
        <v>49</v>
      </c>
      <c r="V5640" s="1" t="s">
        <v>35</v>
      </c>
      <c r="W5640">
        <v>4.93</v>
      </c>
    </row>
    <row r="5641" spans="1:23" x14ac:dyDescent="0.25">
      <c r="A5641">
        <v>489158</v>
      </c>
      <c r="B5641">
        <v>624028</v>
      </c>
      <c r="C5641">
        <v>6000</v>
      </c>
      <c r="D5641">
        <v>6000</v>
      </c>
      <c r="E5641">
        <v>6000</v>
      </c>
      <c r="F5641" s="1" t="s">
        <v>23</v>
      </c>
      <c r="G5641">
        <v>9.8799999999999999E-2</v>
      </c>
      <c r="H5641">
        <v>193.27</v>
      </c>
      <c r="I5641" s="1" t="s">
        <v>40</v>
      </c>
      <c r="J5641" s="1" t="s">
        <v>111</v>
      </c>
      <c r="K5641" s="1" t="s">
        <v>8064</v>
      </c>
      <c r="L5641" s="1" t="s">
        <v>85</v>
      </c>
      <c r="M5641" s="1" t="s">
        <v>28</v>
      </c>
      <c r="N5641">
        <v>19200</v>
      </c>
      <c r="O5641" s="1" t="s">
        <v>29</v>
      </c>
      <c r="P5641" s="2">
        <v>40238</v>
      </c>
      <c r="Q5641" s="1" t="s">
        <v>30</v>
      </c>
      <c r="R5641" s="1" t="s">
        <v>72631</v>
      </c>
      <c r="S5641" s="1" t="s">
        <v>32</v>
      </c>
      <c r="T5641" s="1" t="s">
        <v>2299</v>
      </c>
      <c r="U5641" s="1" t="s">
        <v>1019</v>
      </c>
      <c r="V5641" s="1" t="s">
        <v>35</v>
      </c>
      <c r="W5641">
        <v>24.44</v>
      </c>
    </row>
    <row r="5642" spans="1:23" x14ac:dyDescent="0.25">
      <c r="A5642">
        <v>489799</v>
      </c>
      <c r="B5642">
        <v>625107</v>
      </c>
      <c r="C5642">
        <v>25000</v>
      </c>
      <c r="D5642">
        <v>25000</v>
      </c>
      <c r="E5642">
        <v>24352.76208</v>
      </c>
      <c r="F5642" s="1" t="s">
        <v>23</v>
      </c>
      <c r="G5642">
        <v>0.17929999999999999</v>
      </c>
      <c r="H5642">
        <v>902.94</v>
      </c>
      <c r="I5642" s="1" t="s">
        <v>79</v>
      </c>
      <c r="J5642" s="1" t="s">
        <v>80</v>
      </c>
      <c r="K5642" s="1" t="s">
        <v>7639</v>
      </c>
      <c r="L5642" s="1" t="s">
        <v>135</v>
      </c>
      <c r="M5642" s="1" t="s">
        <v>28</v>
      </c>
      <c r="N5642">
        <v>53000</v>
      </c>
      <c r="O5642" s="1" t="s">
        <v>29</v>
      </c>
      <c r="P5642" s="2">
        <v>40238</v>
      </c>
      <c r="Q5642" s="1" t="s">
        <v>30</v>
      </c>
      <c r="R5642" s="1" t="s">
        <v>72631</v>
      </c>
      <c r="S5642" s="1" t="s">
        <v>32</v>
      </c>
      <c r="T5642" s="1" t="s">
        <v>7640</v>
      </c>
      <c r="U5642" s="1" t="s">
        <v>39</v>
      </c>
      <c r="V5642" s="1" t="s">
        <v>35</v>
      </c>
      <c r="W5642">
        <v>9.92</v>
      </c>
    </row>
    <row r="5643" spans="1:23" x14ac:dyDescent="0.25">
      <c r="A5643">
        <v>491241</v>
      </c>
      <c r="B5643">
        <v>627601</v>
      </c>
      <c r="C5643">
        <v>12000</v>
      </c>
      <c r="D5643">
        <v>12000</v>
      </c>
      <c r="E5643">
        <v>11825</v>
      </c>
      <c r="F5643" s="1" t="s">
        <v>23</v>
      </c>
      <c r="G5643">
        <v>0.13109999999999999</v>
      </c>
      <c r="H5643">
        <v>404.94</v>
      </c>
      <c r="I5643" s="1" t="s">
        <v>57</v>
      </c>
      <c r="J5643" s="1" t="s">
        <v>102</v>
      </c>
      <c r="K5643" s="1" t="s">
        <v>7809</v>
      </c>
      <c r="L5643" s="1" t="s">
        <v>78</v>
      </c>
      <c r="M5643" s="1" t="s">
        <v>28</v>
      </c>
      <c r="N5643">
        <v>55000</v>
      </c>
      <c r="O5643" s="1" t="s">
        <v>29</v>
      </c>
      <c r="P5643" s="2">
        <v>40238</v>
      </c>
      <c r="Q5643" s="1" t="s">
        <v>30</v>
      </c>
      <c r="R5643" s="1" t="s">
        <v>72631</v>
      </c>
      <c r="S5643" s="1" t="s">
        <v>32</v>
      </c>
      <c r="T5643" s="1" t="s">
        <v>7810</v>
      </c>
      <c r="U5643" s="1" t="s">
        <v>199</v>
      </c>
      <c r="V5643" s="1" t="s">
        <v>35</v>
      </c>
      <c r="W5643">
        <v>15.71</v>
      </c>
    </row>
    <row r="5644" spans="1:23" x14ac:dyDescent="0.25">
      <c r="A5644">
        <v>491667</v>
      </c>
      <c r="B5644">
        <v>628412</v>
      </c>
      <c r="C5644">
        <v>6400</v>
      </c>
      <c r="D5644">
        <v>6400</v>
      </c>
      <c r="E5644">
        <v>6375</v>
      </c>
      <c r="F5644" s="1" t="s">
        <v>23</v>
      </c>
      <c r="G5644">
        <v>7.8799999999999995E-2</v>
      </c>
      <c r="H5644">
        <v>200.2</v>
      </c>
      <c r="I5644" s="1" t="s">
        <v>45</v>
      </c>
      <c r="J5644" s="1" t="s">
        <v>66</v>
      </c>
      <c r="K5644" s="1" t="s">
        <v>7904</v>
      </c>
      <c r="L5644" s="1" t="s">
        <v>27</v>
      </c>
      <c r="M5644" s="1" t="s">
        <v>28</v>
      </c>
      <c r="N5644">
        <v>38000</v>
      </c>
      <c r="O5644" s="1" t="s">
        <v>29</v>
      </c>
      <c r="P5644" s="2">
        <v>40238</v>
      </c>
      <c r="Q5644" s="1" t="s">
        <v>30</v>
      </c>
      <c r="R5644" s="1" t="s">
        <v>72631</v>
      </c>
      <c r="S5644" s="1" t="s">
        <v>32</v>
      </c>
      <c r="T5644" s="1" t="s">
        <v>7905</v>
      </c>
      <c r="U5644" s="1" t="s">
        <v>97</v>
      </c>
      <c r="V5644" s="1" t="s">
        <v>35</v>
      </c>
      <c r="W5644">
        <v>17.940000000000001</v>
      </c>
    </row>
    <row r="5645" spans="1:23" x14ac:dyDescent="0.25">
      <c r="A5645">
        <v>492012</v>
      </c>
      <c r="B5645">
        <v>629065</v>
      </c>
      <c r="C5645">
        <v>25000</v>
      </c>
      <c r="D5645">
        <v>25000</v>
      </c>
      <c r="E5645">
        <v>24825</v>
      </c>
      <c r="F5645" s="1" t="s">
        <v>23</v>
      </c>
      <c r="G5645">
        <v>0.157</v>
      </c>
      <c r="H5645">
        <v>875.27</v>
      </c>
      <c r="I5645" s="1" t="s">
        <v>24</v>
      </c>
      <c r="J5645" s="1" t="s">
        <v>25</v>
      </c>
      <c r="K5645" s="1" t="s">
        <v>7704</v>
      </c>
      <c r="L5645" s="1" t="s">
        <v>27</v>
      </c>
      <c r="M5645" s="1" t="s">
        <v>28</v>
      </c>
      <c r="N5645">
        <v>47000</v>
      </c>
      <c r="O5645" s="1" t="s">
        <v>55</v>
      </c>
      <c r="P5645" s="2">
        <v>40238</v>
      </c>
      <c r="Q5645" s="1" t="s">
        <v>30</v>
      </c>
      <c r="R5645" s="1" t="s">
        <v>72631</v>
      </c>
      <c r="S5645" s="1" t="s">
        <v>32</v>
      </c>
      <c r="T5645" s="1" t="s">
        <v>2320</v>
      </c>
      <c r="U5645" s="1" t="s">
        <v>169</v>
      </c>
      <c r="V5645" s="1" t="s">
        <v>35</v>
      </c>
      <c r="W5645">
        <v>10.85</v>
      </c>
    </row>
    <row r="5646" spans="1:23" x14ac:dyDescent="0.25">
      <c r="A5646">
        <v>492142</v>
      </c>
      <c r="B5646">
        <v>629275</v>
      </c>
      <c r="C5646">
        <v>5000</v>
      </c>
      <c r="D5646">
        <v>5000</v>
      </c>
      <c r="E5646">
        <v>5000</v>
      </c>
      <c r="F5646" s="1" t="s">
        <v>23</v>
      </c>
      <c r="G5646">
        <v>0.14219999999999999</v>
      </c>
      <c r="H5646">
        <v>171.43</v>
      </c>
      <c r="I5646" s="1" t="s">
        <v>57</v>
      </c>
      <c r="J5646" s="1" t="s">
        <v>196</v>
      </c>
      <c r="K5646" s="1" t="s">
        <v>7811</v>
      </c>
      <c r="L5646" s="1" t="s">
        <v>27</v>
      </c>
      <c r="M5646" s="1" t="s">
        <v>28</v>
      </c>
      <c r="N5646">
        <v>60000</v>
      </c>
      <c r="O5646" s="1" t="s">
        <v>29</v>
      </c>
      <c r="P5646" s="2">
        <v>40238</v>
      </c>
      <c r="Q5646" s="1" t="s">
        <v>30</v>
      </c>
      <c r="R5646" s="1" t="s">
        <v>72631</v>
      </c>
      <c r="S5646" s="1" t="s">
        <v>32</v>
      </c>
      <c r="T5646" s="1" t="s">
        <v>7812</v>
      </c>
      <c r="U5646" s="1" t="s">
        <v>62</v>
      </c>
      <c r="V5646" s="1" t="s">
        <v>35</v>
      </c>
      <c r="W5646">
        <v>21.98</v>
      </c>
    </row>
    <row r="5647" spans="1:23" x14ac:dyDescent="0.25">
      <c r="A5647">
        <v>492934</v>
      </c>
      <c r="B5647">
        <v>630502</v>
      </c>
      <c r="C5647">
        <v>9000</v>
      </c>
      <c r="D5647">
        <v>9000</v>
      </c>
      <c r="E5647">
        <v>9000</v>
      </c>
      <c r="F5647" s="1" t="s">
        <v>23</v>
      </c>
      <c r="G5647">
        <v>0.1099</v>
      </c>
      <c r="H5647">
        <v>294.62</v>
      </c>
      <c r="I5647" s="1" t="s">
        <v>40</v>
      </c>
      <c r="J5647" s="1" t="s">
        <v>131</v>
      </c>
      <c r="K5647" s="1" t="s">
        <v>8065</v>
      </c>
      <c r="L5647" s="1" t="s">
        <v>65</v>
      </c>
      <c r="M5647" s="1" t="s">
        <v>28</v>
      </c>
      <c r="N5647">
        <v>28800</v>
      </c>
      <c r="O5647" s="1" t="s">
        <v>29</v>
      </c>
      <c r="P5647" s="2">
        <v>40238</v>
      </c>
      <c r="Q5647" s="1" t="s">
        <v>30</v>
      </c>
      <c r="R5647" s="1" t="s">
        <v>72631</v>
      </c>
      <c r="S5647" s="1" t="s">
        <v>32</v>
      </c>
      <c r="T5647" s="1" t="s">
        <v>8066</v>
      </c>
      <c r="U5647" s="1" t="s">
        <v>169</v>
      </c>
      <c r="V5647" s="1" t="s">
        <v>35</v>
      </c>
      <c r="W5647">
        <v>18.670000000000002</v>
      </c>
    </row>
    <row r="5648" spans="1:23" x14ac:dyDescent="0.25">
      <c r="A5648">
        <v>493291</v>
      </c>
      <c r="B5648">
        <v>631017</v>
      </c>
      <c r="C5648">
        <v>9600</v>
      </c>
      <c r="D5648">
        <v>9600</v>
      </c>
      <c r="E5648">
        <v>8475</v>
      </c>
      <c r="F5648" s="1" t="s">
        <v>23</v>
      </c>
      <c r="G5648">
        <v>7.51E-2</v>
      </c>
      <c r="H5648">
        <v>298.64999999999998</v>
      </c>
      <c r="I5648" s="1" t="s">
        <v>45</v>
      </c>
      <c r="J5648" s="1" t="s">
        <v>104</v>
      </c>
      <c r="K5648" s="1" t="s">
        <v>7906</v>
      </c>
      <c r="L5648" s="1" t="s">
        <v>85</v>
      </c>
      <c r="M5648" s="1" t="s">
        <v>28</v>
      </c>
      <c r="N5648">
        <v>50000</v>
      </c>
      <c r="O5648" s="1" t="s">
        <v>29</v>
      </c>
      <c r="P5648" s="2">
        <v>40238</v>
      </c>
      <c r="Q5648" s="1" t="s">
        <v>30</v>
      </c>
      <c r="R5648" s="1" t="s">
        <v>72631</v>
      </c>
      <c r="S5648" s="1" t="s">
        <v>32</v>
      </c>
      <c r="T5648" s="1" t="s">
        <v>2345</v>
      </c>
      <c r="U5648" s="1" t="s">
        <v>905</v>
      </c>
      <c r="V5648" s="1" t="s">
        <v>35</v>
      </c>
      <c r="W5648">
        <v>13.2</v>
      </c>
    </row>
    <row r="5649" spans="1:23" x14ac:dyDescent="0.25">
      <c r="A5649">
        <v>494193</v>
      </c>
      <c r="B5649">
        <v>632607</v>
      </c>
      <c r="C5649">
        <v>10000</v>
      </c>
      <c r="D5649">
        <v>10000</v>
      </c>
      <c r="E5649">
        <v>9333.5829790000007</v>
      </c>
      <c r="F5649" s="1" t="s">
        <v>23</v>
      </c>
      <c r="G5649">
        <v>7.8799999999999995E-2</v>
      </c>
      <c r="H5649">
        <v>312.81</v>
      </c>
      <c r="I5649" s="1" t="s">
        <v>45</v>
      </c>
      <c r="J5649" s="1" t="s">
        <v>66</v>
      </c>
      <c r="K5649" s="1" t="s">
        <v>7907</v>
      </c>
      <c r="L5649" s="1" t="s">
        <v>43</v>
      </c>
      <c r="M5649" s="1" t="s">
        <v>28</v>
      </c>
      <c r="N5649">
        <v>58000</v>
      </c>
      <c r="O5649" s="1" t="s">
        <v>29</v>
      </c>
      <c r="P5649" s="2">
        <v>40269</v>
      </c>
      <c r="Q5649" s="1" t="s">
        <v>30</v>
      </c>
      <c r="R5649" s="1" t="s">
        <v>72631</v>
      </c>
      <c r="S5649" s="1" t="s">
        <v>32</v>
      </c>
      <c r="T5649" s="1" t="s">
        <v>7908</v>
      </c>
      <c r="U5649" s="1" t="s">
        <v>100</v>
      </c>
      <c r="V5649" s="1" t="s">
        <v>35</v>
      </c>
      <c r="W5649">
        <v>5.23</v>
      </c>
    </row>
    <row r="5650" spans="1:23" x14ac:dyDescent="0.25">
      <c r="A5650">
        <v>494694</v>
      </c>
      <c r="B5650">
        <v>633436</v>
      </c>
      <c r="C5650">
        <v>15000</v>
      </c>
      <c r="D5650">
        <v>15000</v>
      </c>
      <c r="E5650">
        <v>13925</v>
      </c>
      <c r="F5650" s="1" t="s">
        <v>23</v>
      </c>
      <c r="G5650">
        <v>7.8799999999999995E-2</v>
      </c>
      <c r="H5650">
        <v>469.21</v>
      </c>
      <c r="I5650" s="1" t="s">
        <v>45</v>
      </c>
      <c r="J5650" s="1" t="s">
        <v>66</v>
      </c>
      <c r="K5650" s="1" t="s">
        <v>7909</v>
      </c>
      <c r="L5650" s="1" t="s">
        <v>70</v>
      </c>
      <c r="M5650" s="1" t="s">
        <v>28</v>
      </c>
      <c r="N5650">
        <v>50000</v>
      </c>
      <c r="O5650" s="1" t="s">
        <v>55</v>
      </c>
      <c r="P5650" s="2">
        <v>40238</v>
      </c>
      <c r="Q5650" s="1" t="s">
        <v>30</v>
      </c>
      <c r="R5650" s="1" t="s">
        <v>72631</v>
      </c>
      <c r="S5650" s="1" t="s">
        <v>32</v>
      </c>
      <c r="T5650" s="1" t="s">
        <v>7910</v>
      </c>
      <c r="U5650" s="1" t="s">
        <v>206</v>
      </c>
      <c r="V5650" s="1" t="s">
        <v>35</v>
      </c>
      <c r="W5650">
        <v>9.4600000000000009</v>
      </c>
    </row>
    <row r="5651" spans="1:23" x14ac:dyDescent="0.25">
      <c r="A5651">
        <v>497265</v>
      </c>
      <c r="B5651">
        <v>637465</v>
      </c>
      <c r="C5651">
        <v>12000</v>
      </c>
      <c r="D5651">
        <v>12000</v>
      </c>
      <c r="E5651">
        <v>12000</v>
      </c>
      <c r="F5651" s="1" t="s">
        <v>23</v>
      </c>
      <c r="G5651">
        <v>0.1099</v>
      </c>
      <c r="H5651">
        <v>392.83</v>
      </c>
      <c r="I5651" s="1" t="s">
        <v>40</v>
      </c>
      <c r="J5651" s="1" t="s">
        <v>131</v>
      </c>
      <c r="K5651" s="1" t="s">
        <v>8067</v>
      </c>
      <c r="L5651" s="1" t="s">
        <v>135</v>
      </c>
      <c r="M5651" s="1" t="s">
        <v>28</v>
      </c>
      <c r="N5651">
        <v>42000</v>
      </c>
      <c r="O5651" s="1" t="s">
        <v>29</v>
      </c>
      <c r="P5651" s="2">
        <v>40269</v>
      </c>
      <c r="Q5651" s="1" t="s">
        <v>30</v>
      </c>
      <c r="R5651" s="1" t="s">
        <v>72631</v>
      </c>
      <c r="S5651" s="1" t="s">
        <v>32</v>
      </c>
      <c r="T5651" s="1" t="s">
        <v>8068</v>
      </c>
      <c r="U5651" s="1" t="s">
        <v>75</v>
      </c>
      <c r="V5651" s="1" t="s">
        <v>35</v>
      </c>
      <c r="W5651">
        <v>20.51</v>
      </c>
    </row>
    <row r="5652" spans="1:23" x14ac:dyDescent="0.25">
      <c r="A5652">
        <v>498697</v>
      </c>
      <c r="B5652">
        <v>639768</v>
      </c>
      <c r="C5652">
        <v>10000</v>
      </c>
      <c r="D5652">
        <v>10000</v>
      </c>
      <c r="E5652">
        <v>10000</v>
      </c>
      <c r="F5652" s="1" t="s">
        <v>23</v>
      </c>
      <c r="G5652">
        <v>0.15329999999999999</v>
      </c>
      <c r="H5652">
        <v>348.29</v>
      </c>
      <c r="I5652" s="1" t="s">
        <v>24</v>
      </c>
      <c r="J5652" s="1" t="s">
        <v>76</v>
      </c>
      <c r="K5652" s="1" t="s">
        <v>7705</v>
      </c>
      <c r="L5652" s="1" t="s">
        <v>65</v>
      </c>
      <c r="M5652" s="1" t="s">
        <v>28</v>
      </c>
      <c r="N5652">
        <v>63000</v>
      </c>
      <c r="O5652" s="1" t="s">
        <v>55</v>
      </c>
      <c r="P5652" s="2">
        <v>40238</v>
      </c>
      <c r="Q5652" s="1" t="s">
        <v>30</v>
      </c>
      <c r="R5652" s="1" t="s">
        <v>72631</v>
      </c>
      <c r="S5652" s="1" t="s">
        <v>32</v>
      </c>
      <c r="T5652" s="1" t="s">
        <v>2261</v>
      </c>
      <c r="U5652" s="1" t="s">
        <v>86</v>
      </c>
      <c r="V5652" s="1" t="s">
        <v>35</v>
      </c>
      <c r="W5652">
        <v>7.05</v>
      </c>
    </row>
    <row r="5653" spans="1:23" x14ac:dyDescent="0.25">
      <c r="A5653">
        <v>498716</v>
      </c>
      <c r="B5653">
        <v>639793</v>
      </c>
      <c r="C5653">
        <v>14300</v>
      </c>
      <c r="D5653">
        <v>14300</v>
      </c>
      <c r="E5653">
        <v>12900</v>
      </c>
      <c r="F5653" s="1" t="s">
        <v>23</v>
      </c>
      <c r="G5653">
        <v>7.51E-2</v>
      </c>
      <c r="H5653">
        <v>444.87</v>
      </c>
      <c r="I5653" s="1" t="s">
        <v>45</v>
      </c>
      <c r="J5653" s="1" t="s">
        <v>104</v>
      </c>
      <c r="K5653" s="1" t="s">
        <v>7911</v>
      </c>
      <c r="L5653" s="1" t="s">
        <v>130</v>
      </c>
      <c r="M5653" s="1" t="s">
        <v>28</v>
      </c>
      <c r="N5653">
        <v>74880</v>
      </c>
      <c r="O5653" s="1" t="s">
        <v>29</v>
      </c>
      <c r="P5653" s="2">
        <v>40269</v>
      </c>
      <c r="Q5653" s="1" t="s">
        <v>30</v>
      </c>
      <c r="R5653" s="1" t="s">
        <v>72631</v>
      </c>
      <c r="S5653" s="1" t="s">
        <v>32</v>
      </c>
      <c r="T5653" s="1" t="s">
        <v>7912</v>
      </c>
      <c r="U5653" s="1" t="s">
        <v>7913</v>
      </c>
      <c r="V5653" s="1" t="s">
        <v>35</v>
      </c>
      <c r="W5653">
        <v>8.06</v>
      </c>
    </row>
    <row r="5654" spans="1:23" x14ac:dyDescent="0.25">
      <c r="A5654">
        <v>500008</v>
      </c>
      <c r="B5654">
        <v>642035</v>
      </c>
      <c r="C5654">
        <v>13500</v>
      </c>
      <c r="D5654">
        <v>13500</v>
      </c>
      <c r="E5654">
        <v>13300</v>
      </c>
      <c r="F5654" s="1" t="s">
        <v>23</v>
      </c>
      <c r="G5654">
        <v>0.1062</v>
      </c>
      <c r="H5654">
        <v>439.56</v>
      </c>
      <c r="I5654" s="1" t="s">
        <v>40</v>
      </c>
      <c r="J5654" s="1" t="s">
        <v>60</v>
      </c>
      <c r="K5654" s="1" t="s">
        <v>8069</v>
      </c>
      <c r="L5654" s="1" t="s">
        <v>89</v>
      </c>
      <c r="M5654" s="1" t="s">
        <v>28</v>
      </c>
      <c r="N5654">
        <v>68000</v>
      </c>
      <c r="O5654" s="1" t="s">
        <v>29</v>
      </c>
      <c r="P5654" s="2">
        <v>40269</v>
      </c>
      <c r="Q5654" s="1" t="s">
        <v>30</v>
      </c>
      <c r="R5654" s="1" t="s">
        <v>72631</v>
      </c>
      <c r="S5654" s="1" t="s">
        <v>32</v>
      </c>
      <c r="T5654" s="1" t="s">
        <v>8070</v>
      </c>
      <c r="U5654" s="1" t="s">
        <v>100</v>
      </c>
      <c r="V5654" s="1" t="s">
        <v>35</v>
      </c>
      <c r="W5654">
        <v>15.55</v>
      </c>
    </row>
    <row r="5655" spans="1:23" x14ac:dyDescent="0.25">
      <c r="A5655">
        <v>501119</v>
      </c>
      <c r="B5655">
        <v>643950</v>
      </c>
      <c r="C5655">
        <v>23500</v>
      </c>
      <c r="D5655">
        <v>23500</v>
      </c>
      <c r="E5655">
        <v>23400</v>
      </c>
      <c r="F5655" s="1" t="s">
        <v>23</v>
      </c>
      <c r="G5655">
        <v>0.14960000000000001</v>
      </c>
      <c r="H5655">
        <v>814.19</v>
      </c>
      <c r="I5655" s="1" t="s">
        <v>24</v>
      </c>
      <c r="J5655" s="1" t="s">
        <v>71</v>
      </c>
      <c r="K5655" s="1" t="s">
        <v>5387</v>
      </c>
      <c r="L5655" s="1" t="s">
        <v>130</v>
      </c>
      <c r="M5655" s="1" t="s">
        <v>28</v>
      </c>
      <c r="N5655">
        <v>38400</v>
      </c>
      <c r="O5655" s="1" t="s">
        <v>55</v>
      </c>
      <c r="P5655" s="2">
        <v>40269</v>
      </c>
      <c r="Q5655" s="1" t="s">
        <v>30</v>
      </c>
      <c r="R5655" s="1" t="s">
        <v>72631</v>
      </c>
      <c r="S5655" s="1" t="s">
        <v>32</v>
      </c>
      <c r="T5655" s="1" t="s">
        <v>7706</v>
      </c>
      <c r="U5655" s="1" t="s">
        <v>128</v>
      </c>
      <c r="V5655" s="1" t="s">
        <v>35</v>
      </c>
      <c r="W5655">
        <v>12</v>
      </c>
    </row>
    <row r="5656" spans="1:23" x14ac:dyDescent="0.25">
      <c r="A5656">
        <v>502142</v>
      </c>
      <c r="B5656">
        <v>645606</v>
      </c>
      <c r="C5656">
        <v>3000</v>
      </c>
      <c r="D5656">
        <v>3000</v>
      </c>
      <c r="E5656">
        <v>3000</v>
      </c>
      <c r="F5656" s="1" t="s">
        <v>23</v>
      </c>
      <c r="G5656">
        <v>0.1348</v>
      </c>
      <c r="H5656">
        <v>101.78</v>
      </c>
      <c r="I5656" s="1" t="s">
        <v>57</v>
      </c>
      <c r="J5656" s="1" t="s">
        <v>138</v>
      </c>
      <c r="K5656" s="1" t="s">
        <v>7813</v>
      </c>
      <c r="L5656" s="1" t="s">
        <v>38</v>
      </c>
      <c r="M5656" s="1" t="s">
        <v>28</v>
      </c>
      <c r="N5656">
        <v>42224</v>
      </c>
      <c r="O5656" s="1" t="s">
        <v>29</v>
      </c>
      <c r="P5656" s="2">
        <v>40269</v>
      </c>
      <c r="Q5656" s="1" t="s">
        <v>30</v>
      </c>
      <c r="R5656" s="1" t="s">
        <v>72631</v>
      </c>
      <c r="S5656" s="1" t="s">
        <v>32</v>
      </c>
      <c r="T5656" s="1" t="s">
        <v>7814</v>
      </c>
      <c r="U5656" s="1" t="s">
        <v>75</v>
      </c>
      <c r="V5656" s="1" t="s">
        <v>35</v>
      </c>
      <c r="W5656">
        <v>15.74</v>
      </c>
    </row>
    <row r="5657" spans="1:23" x14ac:dyDescent="0.25">
      <c r="A5657">
        <v>502314</v>
      </c>
      <c r="B5657">
        <v>645905</v>
      </c>
      <c r="C5657">
        <v>7000</v>
      </c>
      <c r="D5657">
        <v>7000</v>
      </c>
      <c r="E5657">
        <v>5975</v>
      </c>
      <c r="F5657" s="1" t="s">
        <v>23</v>
      </c>
      <c r="G5657">
        <v>9.8799999999999999E-2</v>
      </c>
      <c r="H5657">
        <v>225.48</v>
      </c>
      <c r="I5657" s="1" t="s">
        <v>40</v>
      </c>
      <c r="J5657" s="1" t="s">
        <v>111</v>
      </c>
      <c r="K5657" s="1" t="s">
        <v>306</v>
      </c>
      <c r="L5657" s="1" t="s">
        <v>27</v>
      </c>
      <c r="M5657" s="1" t="s">
        <v>28</v>
      </c>
      <c r="N5657">
        <v>31200</v>
      </c>
      <c r="O5657" s="1" t="s">
        <v>48</v>
      </c>
      <c r="P5657" s="2">
        <v>40269</v>
      </c>
      <c r="Q5657" s="1" t="s">
        <v>30</v>
      </c>
      <c r="R5657" s="1" t="s">
        <v>72631</v>
      </c>
      <c r="S5657" s="1" t="s">
        <v>32</v>
      </c>
      <c r="T5657" s="1" t="s">
        <v>8071</v>
      </c>
      <c r="U5657" s="1" t="s">
        <v>905</v>
      </c>
      <c r="V5657" s="1" t="s">
        <v>35</v>
      </c>
      <c r="W5657">
        <v>15.31</v>
      </c>
    </row>
    <row r="5658" spans="1:23" x14ac:dyDescent="0.25">
      <c r="A5658">
        <v>502775</v>
      </c>
      <c r="B5658">
        <v>646761</v>
      </c>
      <c r="C5658">
        <v>20000</v>
      </c>
      <c r="D5658">
        <v>20000</v>
      </c>
      <c r="E5658">
        <v>19953.73</v>
      </c>
      <c r="F5658" s="1" t="s">
        <v>23</v>
      </c>
      <c r="G5658">
        <v>0.13850000000000001</v>
      </c>
      <c r="H5658">
        <v>682.08</v>
      </c>
      <c r="I5658" s="1" t="s">
        <v>57</v>
      </c>
      <c r="J5658" s="1" t="s">
        <v>58</v>
      </c>
      <c r="K5658" s="1" t="s">
        <v>7815</v>
      </c>
      <c r="L5658" s="1" t="s">
        <v>89</v>
      </c>
      <c r="M5658" s="1" t="s">
        <v>28</v>
      </c>
      <c r="N5658">
        <v>78000</v>
      </c>
      <c r="O5658" s="1" t="s">
        <v>55</v>
      </c>
      <c r="P5658" s="2">
        <v>40269</v>
      </c>
      <c r="Q5658" s="1" t="s">
        <v>30</v>
      </c>
      <c r="R5658" s="1" t="s">
        <v>72631</v>
      </c>
      <c r="S5658" s="1" t="s">
        <v>32</v>
      </c>
      <c r="T5658" s="1" t="s">
        <v>7816</v>
      </c>
      <c r="U5658" s="1" t="s">
        <v>52</v>
      </c>
      <c r="V5658" s="1" t="s">
        <v>35</v>
      </c>
      <c r="W5658">
        <v>21.25</v>
      </c>
    </row>
    <row r="5659" spans="1:23" x14ac:dyDescent="0.25">
      <c r="A5659">
        <v>504684</v>
      </c>
      <c r="B5659">
        <v>649953</v>
      </c>
      <c r="C5659">
        <v>17600</v>
      </c>
      <c r="D5659">
        <v>17600</v>
      </c>
      <c r="E5659">
        <v>17225</v>
      </c>
      <c r="F5659" s="1" t="s">
        <v>23</v>
      </c>
      <c r="G5659">
        <v>0.1062</v>
      </c>
      <c r="H5659">
        <v>573.04999999999995</v>
      </c>
      <c r="I5659" s="1" t="s">
        <v>40</v>
      </c>
      <c r="J5659" s="1" t="s">
        <v>60</v>
      </c>
      <c r="K5659" s="1" t="s">
        <v>8072</v>
      </c>
      <c r="L5659" s="1" t="s">
        <v>135</v>
      </c>
      <c r="M5659" s="1" t="s">
        <v>28</v>
      </c>
      <c r="N5659">
        <v>70000</v>
      </c>
      <c r="O5659" s="1" t="s">
        <v>55</v>
      </c>
      <c r="P5659" s="2">
        <v>40269</v>
      </c>
      <c r="Q5659" s="1" t="s">
        <v>30</v>
      </c>
      <c r="R5659" s="1" t="s">
        <v>72631</v>
      </c>
      <c r="S5659" s="1" t="s">
        <v>32</v>
      </c>
      <c r="T5659" s="1" t="s">
        <v>8073</v>
      </c>
      <c r="U5659" s="1" t="s">
        <v>86</v>
      </c>
      <c r="V5659" s="1" t="s">
        <v>35</v>
      </c>
      <c r="W5659">
        <v>18.649999999999999</v>
      </c>
    </row>
    <row r="5660" spans="1:23" x14ac:dyDescent="0.25">
      <c r="A5660">
        <v>507939</v>
      </c>
      <c r="B5660">
        <v>655216</v>
      </c>
      <c r="C5660">
        <v>15000</v>
      </c>
      <c r="D5660">
        <v>15000</v>
      </c>
      <c r="E5660">
        <v>14877.51</v>
      </c>
      <c r="F5660" s="1" t="s">
        <v>23</v>
      </c>
      <c r="G5660">
        <v>0.16450000000000001</v>
      </c>
      <c r="H5660">
        <v>530.66999999999996</v>
      </c>
      <c r="I5660" s="1" t="s">
        <v>79</v>
      </c>
      <c r="J5660" s="1" t="s">
        <v>83</v>
      </c>
      <c r="K5660" s="1" t="s">
        <v>308</v>
      </c>
      <c r="L5660" s="1" t="s">
        <v>70</v>
      </c>
      <c r="M5660" s="1" t="s">
        <v>28</v>
      </c>
      <c r="N5660">
        <v>38000</v>
      </c>
      <c r="O5660" s="1" t="s">
        <v>55</v>
      </c>
      <c r="P5660" s="2">
        <v>40269</v>
      </c>
      <c r="Q5660" s="1" t="s">
        <v>30</v>
      </c>
      <c r="R5660" s="1" t="s">
        <v>72631</v>
      </c>
      <c r="S5660" s="1" t="s">
        <v>32</v>
      </c>
      <c r="T5660" s="1" t="s">
        <v>7641</v>
      </c>
      <c r="U5660" s="1" t="s">
        <v>62</v>
      </c>
      <c r="V5660" s="1" t="s">
        <v>35</v>
      </c>
      <c r="W5660">
        <v>7.71</v>
      </c>
    </row>
    <row r="5661" spans="1:23" x14ac:dyDescent="0.25">
      <c r="A5661">
        <v>511215</v>
      </c>
      <c r="B5661">
        <v>660289</v>
      </c>
      <c r="C5661">
        <v>9000</v>
      </c>
      <c r="D5661">
        <v>9000</v>
      </c>
      <c r="E5661">
        <v>9000</v>
      </c>
      <c r="F5661" s="1" t="s">
        <v>23</v>
      </c>
      <c r="G5661">
        <v>0.10249999999999999</v>
      </c>
      <c r="H5661">
        <v>291.47000000000003</v>
      </c>
      <c r="I5661" s="1" t="s">
        <v>40</v>
      </c>
      <c r="J5661" s="1" t="s">
        <v>73</v>
      </c>
      <c r="K5661" s="1" t="s">
        <v>8074</v>
      </c>
      <c r="L5661" s="1" t="s">
        <v>27</v>
      </c>
      <c r="M5661" s="1" t="s">
        <v>28</v>
      </c>
      <c r="N5661">
        <v>55000</v>
      </c>
      <c r="O5661" s="1" t="s">
        <v>29</v>
      </c>
      <c r="P5661" s="2">
        <v>40299</v>
      </c>
      <c r="Q5661" s="1" t="s">
        <v>30</v>
      </c>
      <c r="R5661" s="1" t="s">
        <v>72631</v>
      </c>
      <c r="S5661" s="1" t="s">
        <v>32</v>
      </c>
      <c r="T5661" s="1" t="s">
        <v>3020</v>
      </c>
      <c r="U5661" s="1" t="s">
        <v>92</v>
      </c>
      <c r="V5661" s="1" t="s">
        <v>35</v>
      </c>
      <c r="W5661">
        <v>9.25</v>
      </c>
    </row>
    <row r="5662" spans="1:23" x14ac:dyDescent="0.25">
      <c r="A5662">
        <v>511390</v>
      </c>
      <c r="B5662">
        <v>660550</v>
      </c>
      <c r="C5662">
        <v>8000</v>
      </c>
      <c r="D5662">
        <v>8000</v>
      </c>
      <c r="E5662">
        <v>8000</v>
      </c>
      <c r="F5662" s="1" t="s">
        <v>23</v>
      </c>
      <c r="G5662">
        <v>0.11360000000000001</v>
      </c>
      <c r="H5662">
        <v>263.29000000000002</v>
      </c>
      <c r="I5662" s="1" t="s">
        <v>40</v>
      </c>
      <c r="J5662" s="1" t="s">
        <v>41</v>
      </c>
      <c r="K5662" s="1" t="s">
        <v>8075</v>
      </c>
      <c r="L5662" s="1" t="s">
        <v>43</v>
      </c>
      <c r="M5662" s="1" t="s">
        <v>28</v>
      </c>
      <c r="N5662">
        <v>38004</v>
      </c>
      <c r="O5662" s="1" t="s">
        <v>55</v>
      </c>
      <c r="P5662" s="2">
        <v>40299</v>
      </c>
      <c r="Q5662" s="1" t="s">
        <v>30</v>
      </c>
      <c r="R5662" s="1" t="s">
        <v>72631</v>
      </c>
      <c r="S5662" s="1" t="s">
        <v>32</v>
      </c>
      <c r="T5662" s="1" t="s">
        <v>8076</v>
      </c>
      <c r="U5662" s="1" t="s">
        <v>44</v>
      </c>
      <c r="V5662" s="1" t="s">
        <v>35</v>
      </c>
      <c r="W5662">
        <v>2.68</v>
      </c>
    </row>
    <row r="5663" spans="1:23" x14ac:dyDescent="0.25">
      <c r="A5663">
        <v>512167</v>
      </c>
      <c r="B5663">
        <v>661671</v>
      </c>
      <c r="C5663">
        <v>12000</v>
      </c>
      <c r="D5663">
        <v>12000</v>
      </c>
      <c r="E5663">
        <v>12000</v>
      </c>
      <c r="F5663" s="1" t="s">
        <v>23</v>
      </c>
      <c r="G5663">
        <v>0.16450000000000001</v>
      </c>
      <c r="H5663">
        <v>424.53</v>
      </c>
      <c r="I5663" s="1" t="s">
        <v>79</v>
      </c>
      <c r="J5663" s="1" t="s">
        <v>83</v>
      </c>
      <c r="K5663" s="1" t="s">
        <v>7642</v>
      </c>
      <c r="L5663" s="1" t="s">
        <v>38</v>
      </c>
      <c r="M5663" s="1" t="s">
        <v>28</v>
      </c>
      <c r="N5663">
        <v>44004</v>
      </c>
      <c r="O5663" s="1" t="s">
        <v>48</v>
      </c>
      <c r="P5663" s="2">
        <v>40299</v>
      </c>
      <c r="Q5663" s="1" t="s">
        <v>30</v>
      </c>
      <c r="R5663" s="1" t="s">
        <v>72631</v>
      </c>
      <c r="S5663" s="1" t="s">
        <v>32</v>
      </c>
      <c r="T5663" s="1" t="s">
        <v>7643</v>
      </c>
      <c r="U5663" s="1" t="s">
        <v>3168</v>
      </c>
      <c r="V5663" s="1" t="s">
        <v>35</v>
      </c>
      <c r="W5663">
        <v>22.47</v>
      </c>
    </row>
    <row r="5664" spans="1:23" x14ac:dyDescent="0.25">
      <c r="A5664">
        <v>512397</v>
      </c>
      <c r="B5664">
        <v>662030</v>
      </c>
      <c r="C5664">
        <v>7000</v>
      </c>
      <c r="D5664">
        <v>7000</v>
      </c>
      <c r="E5664">
        <v>6925</v>
      </c>
      <c r="F5664" s="1" t="s">
        <v>23</v>
      </c>
      <c r="G5664">
        <v>7.8799999999999995E-2</v>
      </c>
      <c r="H5664">
        <v>218.97</v>
      </c>
      <c r="I5664" s="1" t="s">
        <v>45</v>
      </c>
      <c r="J5664" s="1" t="s">
        <v>66</v>
      </c>
      <c r="K5664" s="1" t="s">
        <v>4476</v>
      </c>
      <c r="L5664" s="1" t="s">
        <v>70</v>
      </c>
      <c r="M5664" s="1" t="s">
        <v>28</v>
      </c>
      <c r="N5664">
        <v>52000</v>
      </c>
      <c r="O5664" s="1" t="s">
        <v>29</v>
      </c>
      <c r="P5664" s="2">
        <v>40299</v>
      </c>
      <c r="Q5664" s="1" t="s">
        <v>30</v>
      </c>
      <c r="R5664" s="1" t="s">
        <v>72631</v>
      </c>
      <c r="S5664" s="1" t="s">
        <v>32</v>
      </c>
      <c r="T5664" s="1" t="s">
        <v>7914</v>
      </c>
      <c r="U5664" s="1" t="s">
        <v>75</v>
      </c>
      <c r="V5664" s="1" t="s">
        <v>35</v>
      </c>
      <c r="W5664">
        <v>15.37</v>
      </c>
    </row>
    <row r="5665" spans="1:23" x14ac:dyDescent="0.25">
      <c r="A5665">
        <v>512716</v>
      </c>
      <c r="B5665">
        <v>662470</v>
      </c>
      <c r="C5665">
        <v>20000</v>
      </c>
      <c r="D5665">
        <v>20000</v>
      </c>
      <c r="E5665">
        <v>18519.261849999999</v>
      </c>
      <c r="F5665" s="1" t="s">
        <v>23</v>
      </c>
      <c r="G5665">
        <v>0.14219999999999999</v>
      </c>
      <c r="H5665">
        <v>685.69</v>
      </c>
      <c r="I5665" s="1" t="s">
        <v>57</v>
      </c>
      <c r="J5665" s="1" t="s">
        <v>196</v>
      </c>
      <c r="K5665" s="1" t="s">
        <v>7817</v>
      </c>
      <c r="L5665" s="1" t="s">
        <v>85</v>
      </c>
      <c r="M5665" s="1" t="s">
        <v>28</v>
      </c>
      <c r="N5665">
        <v>99996</v>
      </c>
      <c r="O5665" s="1" t="s">
        <v>55</v>
      </c>
      <c r="P5665" s="2">
        <v>40299</v>
      </c>
      <c r="Q5665" s="1" t="s">
        <v>30</v>
      </c>
      <c r="R5665" s="1" t="s">
        <v>72631</v>
      </c>
      <c r="S5665" s="1" t="s">
        <v>32</v>
      </c>
      <c r="T5665" s="1" t="s">
        <v>7818</v>
      </c>
      <c r="U5665" s="1" t="s">
        <v>128</v>
      </c>
      <c r="V5665" s="1" t="s">
        <v>35</v>
      </c>
      <c r="W5665">
        <v>13.18</v>
      </c>
    </row>
    <row r="5666" spans="1:23" x14ac:dyDescent="0.25">
      <c r="A5666">
        <v>513388</v>
      </c>
      <c r="B5666">
        <v>663358</v>
      </c>
      <c r="C5666">
        <v>7000</v>
      </c>
      <c r="D5666">
        <v>7000</v>
      </c>
      <c r="E5666">
        <v>7000</v>
      </c>
      <c r="F5666" s="1" t="s">
        <v>23</v>
      </c>
      <c r="G5666">
        <v>0.14960000000000001</v>
      </c>
      <c r="H5666">
        <v>242.53</v>
      </c>
      <c r="I5666" s="1" t="s">
        <v>24</v>
      </c>
      <c r="J5666" s="1" t="s">
        <v>71</v>
      </c>
      <c r="K5666" s="1" t="s">
        <v>7707</v>
      </c>
      <c r="L5666" s="1" t="s">
        <v>70</v>
      </c>
      <c r="M5666" s="1" t="s">
        <v>28</v>
      </c>
      <c r="N5666">
        <v>60000</v>
      </c>
      <c r="O5666" s="1" t="s">
        <v>48</v>
      </c>
      <c r="P5666" s="2">
        <v>40299</v>
      </c>
      <c r="Q5666" s="1" t="s">
        <v>30</v>
      </c>
      <c r="R5666" s="1" t="s">
        <v>72631</v>
      </c>
      <c r="S5666" s="1" t="s">
        <v>32</v>
      </c>
      <c r="T5666" s="1" t="s">
        <v>7708</v>
      </c>
      <c r="U5666" s="1" t="s">
        <v>56</v>
      </c>
      <c r="V5666" s="1" t="s">
        <v>35</v>
      </c>
      <c r="W5666">
        <v>10.54</v>
      </c>
    </row>
    <row r="5667" spans="1:23" x14ac:dyDescent="0.25">
      <c r="A5667">
        <v>514148</v>
      </c>
      <c r="B5667">
        <v>664522</v>
      </c>
      <c r="C5667">
        <v>5000</v>
      </c>
      <c r="D5667">
        <v>5000</v>
      </c>
      <c r="E5667">
        <v>5000</v>
      </c>
      <c r="F5667" s="1" t="s">
        <v>23</v>
      </c>
      <c r="G5667">
        <v>0.10249999999999999</v>
      </c>
      <c r="H5667">
        <v>161.93</v>
      </c>
      <c r="I5667" s="1" t="s">
        <v>40</v>
      </c>
      <c r="J5667" s="1" t="s">
        <v>73</v>
      </c>
      <c r="K5667" s="1" t="s">
        <v>8077</v>
      </c>
      <c r="L5667" s="1" t="s">
        <v>78</v>
      </c>
      <c r="M5667" s="1" t="s">
        <v>28</v>
      </c>
      <c r="N5667">
        <v>38300</v>
      </c>
      <c r="O5667" s="1" t="s">
        <v>29</v>
      </c>
      <c r="P5667" s="2">
        <v>40299</v>
      </c>
      <c r="Q5667" s="1" t="s">
        <v>30</v>
      </c>
      <c r="R5667" s="1" t="s">
        <v>72631</v>
      </c>
      <c r="S5667" s="1" t="s">
        <v>32</v>
      </c>
      <c r="T5667" s="1" t="s">
        <v>8078</v>
      </c>
      <c r="U5667" s="1" t="s">
        <v>1158</v>
      </c>
      <c r="V5667" s="1" t="s">
        <v>35</v>
      </c>
      <c r="W5667">
        <v>22.21</v>
      </c>
    </row>
    <row r="5668" spans="1:23" x14ac:dyDescent="0.25">
      <c r="A5668">
        <v>514730</v>
      </c>
      <c r="B5668">
        <v>665372</v>
      </c>
      <c r="C5668">
        <v>4000</v>
      </c>
      <c r="D5668">
        <v>4000</v>
      </c>
      <c r="E5668">
        <v>3950</v>
      </c>
      <c r="F5668" s="1" t="s">
        <v>23</v>
      </c>
      <c r="G5668">
        <v>0.10249999999999999</v>
      </c>
      <c r="H5668">
        <v>129.54</v>
      </c>
      <c r="I5668" s="1" t="s">
        <v>40</v>
      </c>
      <c r="J5668" s="1" t="s">
        <v>73</v>
      </c>
      <c r="K5668" s="1" t="s">
        <v>72632</v>
      </c>
      <c r="L5668" s="1" t="s">
        <v>165</v>
      </c>
      <c r="M5668" s="1" t="s">
        <v>28</v>
      </c>
      <c r="N5668">
        <v>25200</v>
      </c>
      <c r="O5668" s="1" t="s">
        <v>29</v>
      </c>
      <c r="P5668" s="2">
        <v>40299</v>
      </c>
      <c r="Q5668" s="1" t="s">
        <v>30</v>
      </c>
      <c r="R5668" s="1" t="s">
        <v>72631</v>
      </c>
      <c r="S5668" s="1" t="s">
        <v>32</v>
      </c>
      <c r="T5668" s="1" t="s">
        <v>2272</v>
      </c>
      <c r="U5668" s="1" t="s">
        <v>113</v>
      </c>
      <c r="V5668" s="1" t="s">
        <v>35</v>
      </c>
      <c r="W5668">
        <v>7.29</v>
      </c>
    </row>
    <row r="5669" spans="1:23" x14ac:dyDescent="0.25">
      <c r="A5669">
        <v>515771</v>
      </c>
      <c r="B5669">
        <v>666674</v>
      </c>
      <c r="C5669">
        <v>6000</v>
      </c>
      <c r="D5669">
        <v>6000</v>
      </c>
      <c r="E5669">
        <v>6000</v>
      </c>
      <c r="F5669" s="1" t="s">
        <v>23</v>
      </c>
      <c r="G5669">
        <v>0.11360000000000001</v>
      </c>
      <c r="H5669">
        <v>197.46</v>
      </c>
      <c r="I5669" s="1" t="s">
        <v>40</v>
      </c>
      <c r="J5669" s="1" t="s">
        <v>41</v>
      </c>
      <c r="K5669" s="1" t="s">
        <v>8079</v>
      </c>
      <c r="L5669" s="1" t="s">
        <v>43</v>
      </c>
      <c r="M5669" s="1" t="s">
        <v>28</v>
      </c>
      <c r="N5669">
        <v>24000</v>
      </c>
      <c r="O5669" s="1" t="s">
        <v>29</v>
      </c>
      <c r="P5669" s="2">
        <v>40299</v>
      </c>
      <c r="Q5669" s="1" t="s">
        <v>30</v>
      </c>
      <c r="R5669" s="1" t="s">
        <v>72631</v>
      </c>
      <c r="S5669" s="1" t="s">
        <v>32</v>
      </c>
      <c r="T5669" s="1" t="s">
        <v>2261</v>
      </c>
      <c r="U5669" s="1" t="s">
        <v>117</v>
      </c>
      <c r="V5669" s="1" t="s">
        <v>35</v>
      </c>
      <c r="W5669">
        <v>21.65</v>
      </c>
    </row>
    <row r="5670" spans="1:23" x14ac:dyDescent="0.25">
      <c r="A5670">
        <v>515785</v>
      </c>
      <c r="B5670">
        <v>666692</v>
      </c>
      <c r="C5670">
        <v>5000</v>
      </c>
      <c r="D5670">
        <v>5000</v>
      </c>
      <c r="E5670">
        <v>4950</v>
      </c>
      <c r="F5670" s="1" t="s">
        <v>23</v>
      </c>
      <c r="G5670">
        <v>7.51E-2</v>
      </c>
      <c r="H5670">
        <v>155.56</v>
      </c>
      <c r="I5670" s="1" t="s">
        <v>45</v>
      </c>
      <c r="J5670" s="1" t="s">
        <v>104</v>
      </c>
      <c r="K5670" s="1" t="s">
        <v>7915</v>
      </c>
      <c r="L5670" s="1" t="s">
        <v>38</v>
      </c>
      <c r="M5670" s="1" t="s">
        <v>28</v>
      </c>
      <c r="N5670">
        <v>82000</v>
      </c>
      <c r="O5670" s="1" t="s">
        <v>48</v>
      </c>
      <c r="P5670" s="2">
        <v>40299</v>
      </c>
      <c r="Q5670" s="1" t="s">
        <v>30</v>
      </c>
      <c r="R5670" s="1" t="s">
        <v>72631</v>
      </c>
      <c r="S5670" s="1" t="s">
        <v>32</v>
      </c>
      <c r="T5670" s="1" t="s">
        <v>2280</v>
      </c>
      <c r="U5670" s="1" t="s">
        <v>143</v>
      </c>
      <c r="V5670" s="1" t="s">
        <v>35</v>
      </c>
      <c r="W5670">
        <v>10.6</v>
      </c>
    </row>
    <row r="5671" spans="1:23" x14ac:dyDescent="0.25">
      <c r="A5671">
        <v>516163</v>
      </c>
      <c r="B5671">
        <v>667113</v>
      </c>
      <c r="C5671">
        <v>25000</v>
      </c>
      <c r="D5671">
        <v>25000</v>
      </c>
      <c r="E5671">
        <v>25000</v>
      </c>
      <c r="F5671" s="1" t="s">
        <v>23</v>
      </c>
      <c r="G5671">
        <v>0.19040000000000001</v>
      </c>
      <c r="H5671">
        <v>916.91</v>
      </c>
      <c r="I5671" s="1" t="s">
        <v>200</v>
      </c>
      <c r="J5671" s="1" t="s">
        <v>434</v>
      </c>
      <c r="K5671" s="1" t="s">
        <v>7644</v>
      </c>
      <c r="L5671" s="1" t="s">
        <v>70</v>
      </c>
      <c r="M5671" s="1" t="s">
        <v>28</v>
      </c>
      <c r="N5671">
        <v>114000</v>
      </c>
      <c r="O5671" s="1" t="s">
        <v>55</v>
      </c>
      <c r="P5671" s="2">
        <v>40299</v>
      </c>
      <c r="Q5671" s="1" t="s">
        <v>30</v>
      </c>
      <c r="R5671" s="1" t="s">
        <v>72631</v>
      </c>
      <c r="S5671" s="1" t="s">
        <v>32</v>
      </c>
      <c r="T5671" s="1" t="s">
        <v>2345</v>
      </c>
      <c r="U5671" s="1" t="s">
        <v>49</v>
      </c>
      <c r="V5671" s="1" t="s">
        <v>35</v>
      </c>
      <c r="W5671">
        <v>6.67</v>
      </c>
    </row>
    <row r="5672" spans="1:23" x14ac:dyDescent="0.25">
      <c r="A5672">
        <v>516324</v>
      </c>
      <c r="B5672">
        <v>667343</v>
      </c>
      <c r="C5672">
        <v>10450</v>
      </c>
      <c r="D5672">
        <v>10450</v>
      </c>
      <c r="E5672">
        <v>10400</v>
      </c>
      <c r="F5672" s="1" t="s">
        <v>23</v>
      </c>
      <c r="G5672">
        <v>7.51E-2</v>
      </c>
      <c r="H5672">
        <v>325.11</v>
      </c>
      <c r="I5672" s="1" t="s">
        <v>45</v>
      </c>
      <c r="J5672" s="1" t="s">
        <v>104</v>
      </c>
      <c r="K5672" s="1" t="s">
        <v>7916</v>
      </c>
      <c r="L5672" s="1" t="s">
        <v>43</v>
      </c>
      <c r="M5672" s="1" t="s">
        <v>28</v>
      </c>
      <c r="N5672">
        <v>55500</v>
      </c>
      <c r="O5672" s="1" t="s">
        <v>48</v>
      </c>
      <c r="P5672" s="2">
        <v>40299</v>
      </c>
      <c r="Q5672" s="1" t="s">
        <v>30</v>
      </c>
      <c r="R5672" s="1" t="s">
        <v>72631</v>
      </c>
      <c r="S5672" s="1" t="s">
        <v>32</v>
      </c>
      <c r="T5672" s="1" t="s">
        <v>7917</v>
      </c>
      <c r="U5672" s="1" t="s">
        <v>92</v>
      </c>
      <c r="V5672" s="1" t="s">
        <v>35</v>
      </c>
      <c r="W5672">
        <v>14.7</v>
      </c>
    </row>
    <row r="5673" spans="1:23" x14ac:dyDescent="0.25">
      <c r="A5673">
        <v>516970</v>
      </c>
      <c r="B5673">
        <v>668111</v>
      </c>
      <c r="C5673">
        <v>18000</v>
      </c>
      <c r="D5673">
        <v>18000</v>
      </c>
      <c r="E5673">
        <v>18000</v>
      </c>
      <c r="F5673" s="1" t="s">
        <v>23</v>
      </c>
      <c r="G5673">
        <v>0.16819999999999999</v>
      </c>
      <c r="H5673">
        <v>640.14</v>
      </c>
      <c r="I5673" s="1" t="s">
        <v>79</v>
      </c>
      <c r="J5673" s="1" t="s">
        <v>414</v>
      </c>
      <c r="K5673" s="1" t="s">
        <v>1444</v>
      </c>
      <c r="L5673" s="1" t="s">
        <v>70</v>
      </c>
      <c r="M5673" s="1" t="s">
        <v>28</v>
      </c>
      <c r="N5673">
        <v>103000</v>
      </c>
      <c r="O5673" s="1" t="s">
        <v>55</v>
      </c>
      <c r="P5673" s="2">
        <v>40299</v>
      </c>
      <c r="Q5673" s="1" t="s">
        <v>30</v>
      </c>
      <c r="R5673" s="1" t="s">
        <v>72631</v>
      </c>
      <c r="S5673" s="1" t="s">
        <v>32</v>
      </c>
      <c r="T5673" s="1" t="s">
        <v>7645</v>
      </c>
      <c r="U5673" s="1" t="s">
        <v>113</v>
      </c>
      <c r="V5673" s="1" t="s">
        <v>35</v>
      </c>
      <c r="W5673">
        <v>14.53</v>
      </c>
    </row>
    <row r="5674" spans="1:23" x14ac:dyDescent="0.25">
      <c r="A5674">
        <v>517972</v>
      </c>
      <c r="B5674">
        <v>669493</v>
      </c>
      <c r="C5674">
        <v>25000</v>
      </c>
      <c r="D5674">
        <v>18375</v>
      </c>
      <c r="E5674">
        <v>18185.106479999999</v>
      </c>
      <c r="F5674" s="1" t="s">
        <v>23</v>
      </c>
      <c r="G5674">
        <v>0.10249999999999999</v>
      </c>
      <c r="H5674">
        <v>595.07000000000005</v>
      </c>
      <c r="I5674" s="1" t="s">
        <v>40</v>
      </c>
      <c r="J5674" s="1" t="s">
        <v>73</v>
      </c>
      <c r="K5674" s="1" t="s">
        <v>1106</v>
      </c>
      <c r="L5674" s="1" t="s">
        <v>27</v>
      </c>
      <c r="M5674" s="1" t="s">
        <v>28</v>
      </c>
      <c r="N5674">
        <v>63235</v>
      </c>
      <c r="O5674" s="1" t="s">
        <v>55</v>
      </c>
      <c r="P5674" s="2">
        <v>40299</v>
      </c>
      <c r="Q5674" s="1" t="s">
        <v>30</v>
      </c>
      <c r="R5674" s="1" t="s">
        <v>72631</v>
      </c>
      <c r="S5674" s="1" t="s">
        <v>32</v>
      </c>
      <c r="T5674" s="1" t="s">
        <v>8080</v>
      </c>
      <c r="U5674" s="1" t="s">
        <v>86</v>
      </c>
      <c r="V5674" s="1" t="s">
        <v>35</v>
      </c>
      <c r="W5674">
        <v>14.25</v>
      </c>
    </row>
    <row r="5675" spans="1:23" x14ac:dyDescent="0.25">
      <c r="A5675">
        <v>518199</v>
      </c>
      <c r="B5675">
        <v>669801</v>
      </c>
      <c r="C5675">
        <v>18000</v>
      </c>
      <c r="D5675">
        <v>13125</v>
      </c>
      <c r="E5675">
        <v>13125</v>
      </c>
      <c r="F5675" s="1" t="s">
        <v>23</v>
      </c>
      <c r="G5675">
        <v>9.8799999999999999E-2</v>
      </c>
      <c r="H5675">
        <v>422.77</v>
      </c>
      <c r="I5675" s="1" t="s">
        <v>40</v>
      </c>
      <c r="J5675" s="1" t="s">
        <v>111</v>
      </c>
      <c r="K5675" s="1" t="s">
        <v>72632</v>
      </c>
      <c r="L5675" s="1" t="s">
        <v>165</v>
      </c>
      <c r="M5675" s="1" t="s">
        <v>28</v>
      </c>
      <c r="N5675">
        <v>36000</v>
      </c>
      <c r="O5675" s="1" t="s">
        <v>29</v>
      </c>
      <c r="P5675" s="2">
        <v>40299</v>
      </c>
      <c r="Q5675" s="1" t="s">
        <v>30</v>
      </c>
      <c r="R5675" s="1" t="s">
        <v>72631</v>
      </c>
      <c r="S5675" s="1" t="s">
        <v>32</v>
      </c>
      <c r="T5675" s="1" t="s">
        <v>2764</v>
      </c>
      <c r="U5675" s="1" t="s">
        <v>113</v>
      </c>
      <c r="V5675" s="1" t="s">
        <v>35</v>
      </c>
      <c r="W5675">
        <v>12.6</v>
      </c>
    </row>
    <row r="5676" spans="1:23" x14ac:dyDescent="0.25">
      <c r="A5676">
        <v>518534</v>
      </c>
      <c r="B5676">
        <v>670267</v>
      </c>
      <c r="C5676">
        <v>11175</v>
      </c>
      <c r="D5676">
        <v>11175</v>
      </c>
      <c r="E5676">
        <v>11150</v>
      </c>
      <c r="F5676" s="1" t="s">
        <v>23</v>
      </c>
      <c r="G5676">
        <v>0.14960000000000001</v>
      </c>
      <c r="H5676">
        <v>387.17</v>
      </c>
      <c r="I5676" s="1" t="s">
        <v>24</v>
      </c>
      <c r="J5676" s="1" t="s">
        <v>71</v>
      </c>
      <c r="K5676" s="1" t="s">
        <v>7709</v>
      </c>
      <c r="L5676" s="1" t="s">
        <v>70</v>
      </c>
      <c r="M5676" s="1" t="s">
        <v>28</v>
      </c>
      <c r="N5676">
        <v>40000</v>
      </c>
      <c r="O5676" s="1" t="s">
        <v>29</v>
      </c>
      <c r="P5676" s="2">
        <v>40299</v>
      </c>
      <c r="Q5676" s="1" t="s">
        <v>30</v>
      </c>
      <c r="R5676" s="1" t="s">
        <v>72631</v>
      </c>
      <c r="S5676" s="1" t="s">
        <v>32</v>
      </c>
      <c r="T5676" s="1" t="s">
        <v>7710</v>
      </c>
      <c r="U5676" s="1" t="s">
        <v>113</v>
      </c>
      <c r="V5676" s="1" t="s">
        <v>35</v>
      </c>
      <c r="W5676">
        <v>20.79</v>
      </c>
    </row>
    <row r="5677" spans="1:23" x14ac:dyDescent="0.25">
      <c r="A5677">
        <v>518560</v>
      </c>
      <c r="B5677">
        <v>670301</v>
      </c>
      <c r="C5677">
        <v>20000</v>
      </c>
      <c r="D5677">
        <v>13950</v>
      </c>
      <c r="E5677">
        <v>13808.48201</v>
      </c>
      <c r="F5677" s="1" t="s">
        <v>53</v>
      </c>
      <c r="G5677">
        <v>0.16819999999999999</v>
      </c>
      <c r="H5677">
        <v>345.35</v>
      </c>
      <c r="I5677" s="1" t="s">
        <v>79</v>
      </c>
      <c r="J5677" s="1" t="s">
        <v>414</v>
      </c>
      <c r="K5677" s="1" t="s">
        <v>7646</v>
      </c>
      <c r="L5677" s="1" t="s">
        <v>65</v>
      </c>
      <c r="M5677" s="1" t="s">
        <v>28</v>
      </c>
      <c r="N5677">
        <v>33000</v>
      </c>
      <c r="O5677" s="1" t="s">
        <v>55</v>
      </c>
      <c r="P5677" s="2">
        <v>40299</v>
      </c>
      <c r="Q5677" s="1" t="s">
        <v>30</v>
      </c>
      <c r="R5677" s="1" t="s">
        <v>72631</v>
      </c>
      <c r="S5677" s="1" t="s">
        <v>32</v>
      </c>
      <c r="T5677" s="1" t="s">
        <v>32</v>
      </c>
      <c r="U5677" s="1" t="s">
        <v>62</v>
      </c>
      <c r="V5677" s="1" t="s">
        <v>35</v>
      </c>
      <c r="W5677">
        <v>5.05</v>
      </c>
    </row>
    <row r="5678" spans="1:23" x14ac:dyDescent="0.25">
      <c r="A5678">
        <v>518710</v>
      </c>
      <c r="B5678">
        <v>670534</v>
      </c>
      <c r="C5678">
        <v>20000</v>
      </c>
      <c r="D5678">
        <v>20000</v>
      </c>
      <c r="E5678">
        <v>19975</v>
      </c>
      <c r="F5678" s="1" t="s">
        <v>23</v>
      </c>
      <c r="G5678">
        <v>0.1075</v>
      </c>
      <c r="H5678">
        <v>652.41</v>
      </c>
      <c r="I5678" s="1" t="s">
        <v>40</v>
      </c>
      <c r="J5678" s="1" t="s">
        <v>73</v>
      </c>
      <c r="K5678" s="1" t="s">
        <v>8081</v>
      </c>
      <c r="L5678" s="1" t="s">
        <v>70</v>
      </c>
      <c r="M5678" s="1" t="s">
        <v>28</v>
      </c>
      <c r="N5678">
        <v>68000</v>
      </c>
      <c r="O5678" s="1" t="s">
        <v>55</v>
      </c>
      <c r="P5678" s="2">
        <v>40360</v>
      </c>
      <c r="Q5678" s="1" t="s">
        <v>30</v>
      </c>
      <c r="R5678" s="1" t="s">
        <v>72631</v>
      </c>
      <c r="S5678" s="1" t="s">
        <v>32</v>
      </c>
      <c r="T5678" s="1" t="s">
        <v>8082</v>
      </c>
      <c r="U5678" s="1" t="s">
        <v>92</v>
      </c>
      <c r="V5678" s="1" t="s">
        <v>35</v>
      </c>
      <c r="W5678">
        <v>8.44</v>
      </c>
    </row>
    <row r="5679" spans="1:23" x14ac:dyDescent="0.25">
      <c r="A5679">
        <v>519113</v>
      </c>
      <c r="B5679">
        <v>671119</v>
      </c>
      <c r="C5679">
        <v>8000</v>
      </c>
      <c r="D5679">
        <v>8000</v>
      </c>
      <c r="E5679">
        <v>7889.1209310000004</v>
      </c>
      <c r="F5679" s="1" t="s">
        <v>23</v>
      </c>
      <c r="G5679">
        <v>7.1400000000000005E-2</v>
      </c>
      <c r="H5679">
        <v>247.53</v>
      </c>
      <c r="I5679" s="1" t="s">
        <v>45</v>
      </c>
      <c r="J5679" s="1" t="s">
        <v>46</v>
      </c>
      <c r="K5679" s="1" t="s">
        <v>7918</v>
      </c>
      <c r="L5679" s="1" t="s">
        <v>65</v>
      </c>
      <c r="M5679" s="1" t="s">
        <v>28</v>
      </c>
      <c r="N5679">
        <v>99996</v>
      </c>
      <c r="O5679" s="1" t="s">
        <v>29</v>
      </c>
      <c r="P5679" s="2">
        <v>40299</v>
      </c>
      <c r="Q5679" s="1" t="s">
        <v>30</v>
      </c>
      <c r="R5679" s="1" t="s">
        <v>72631</v>
      </c>
      <c r="S5679" s="1" t="s">
        <v>32</v>
      </c>
      <c r="T5679" s="1" t="s">
        <v>7919</v>
      </c>
      <c r="U5679" s="1" t="s">
        <v>52</v>
      </c>
      <c r="V5679" s="1" t="s">
        <v>35</v>
      </c>
      <c r="W5679">
        <v>14.22</v>
      </c>
    </row>
    <row r="5680" spans="1:23" x14ac:dyDescent="0.25">
      <c r="A5680">
        <v>520100</v>
      </c>
      <c r="B5680">
        <v>672340</v>
      </c>
      <c r="C5680">
        <v>5000</v>
      </c>
      <c r="D5680">
        <v>5000</v>
      </c>
      <c r="E5680">
        <v>4950</v>
      </c>
      <c r="F5680" s="1" t="s">
        <v>23</v>
      </c>
      <c r="G5680">
        <v>0.1348</v>
      </c>
      <c r="H5680">
        <v>169.63</v>
      </c>
      <c r="I5680" s="1" t="s">
        <v>57</v>
      </c>
      <c r="J5680" s="1" t="s">
        <v>138</v>
      </c>
      <c r="K5680" s="1" t="s">
        <v>755</v>
      </c>
      <c r="L5680" s="1" t="s">
        <v>27</v>
      </c>
      <c r="M5680" s="1" t="s">
        <v>28</v>
      </c>
      <c r="N5680">
        <v>55000</v>
      </c>
      <c r="O5680" s="1" t="s">
        <v>29</v>
      </c>
      <c r="P5680" s="2">
        <v>40299</v>
      </c>
      <c r="Q5680" s="1" t="s">
        <v>30</v>
      </c>
      <c r="R5680" s="1" t="s">
        <v>72631</v>
      </c>
      <c r="S5680" s="1" t="s">
        <v>32</v>
      </c>
      <c r="T5680" s="1" t="s">
        <v>7819</v>
      </c>
      <c r="U5680" s="1" t="s">
        <v>49</v>
      </c>
      <c r="V5680" s="1" t="s">
        <v>35</v>
      </c>
      <c r="W5680">
        <v>6.13</v>
      </c>
    </row>
    <row r="5681" spans="1:23" x14ac:dyDescent="0.25">
      <c r="A5681">
        <v>520184</v>
      </c>
      <c r="B5681">
        <v>672450</v>
      </c>
      <c r="C5681">
        <v>9600</v>
      </c>
      <c r="D5681">
        <v>9600</v>
      </c>
      <c r="E5681">
        <v>9600</v>
      </c>
      <c r="F5681" s="1" t="s">
        <v>23</v>
      </c>
      <c r="G5681">
        <v>0.16020000000000001</v>
      </c>
      <c r="H5681">
        <v>337.61</v>
      </c>
      <c r="I5681" s="1" t="s">
        <v>24</v>
      </c>
      <c r="J5681" s="1" t="s">
        <v>63</v>
      </c>
      <c r="K5681" s="1" t="s">
        <v>7711</v>
      </c>
      <c r="L5681" s="1" t="s">
        <v>65</v>
      </c>
      <c r="M5681" s="1" t="s">
        <v>28</v>
      </c>
      <c r="N5681">
        <v>34560</v>
      </c>
      <c r="O5681" s="1" t="s">
        <v>29</v>
      </c>
      <c r="P5681" s="2">
        <v>40634</v>
      </c>
      <c r="Q5681" s="1" t="s">
        <v>30</v>
      </c>
      <c r="R5681" s="1" t="s">
        <v>72631</v>
      </c>
      <c r="S5681" s="1" t="s">
        <v>32</v>
      </c>
      <c r="T5681" s="1" t="s">
        <v>7712</v>
      </c>
      <c r="U5681" s="1" t="s">
        <v>113</v>
      </c>
      <c r="V5681" s="1" t="s">
        <v>35</v>
      </c>
      <c r="W5681">
        <v>13.03</v>
      </c>
    </row>
    <row r="5682" spans="1:23" x14ac:dyDescent="0.25">
      <c r="A5682">
        <v>520770</v>
      </c>
      <c r="B5682">
        <v>673279</v>
      </c>
      <c r="C5682">
        <v>15000</v>
      </c>
      <c r="D5682">
        <v>15000</v>
      </c>
      <c r="E5682">
        <v>14675.06043</v>
      </c>
      <c r="F5682" s="1" t="s">
        <v>23</v>
      </c>
      <c r="G5682">
        <v>0.1273</v>
      </c>
      <c r="H5682">
        <v>503.47</v>
      </c>
      <c r="I5682" s="1" t="s">
        <v>57</v>
      </c>
      <c r="J5682" s="1" t="s">
        <v>141</v>
      </c>
      <c r="K5682" s="1" t="s">
        <v>7820</v>
      </c>
      <c r="L5682" s="1" t="s">
        <v>65</v>
      </c>
      <c r="M5682" s="1" t="s">
        <v>28</v>
      </c>
      <c r="N5682">
        <v>38004</v>
      </c>
      <c r="O5682" s="1" t="s">
        <v>55</v>
      </c>
      <c r="P5682" s="2">
        <v>40299</v>
      </c>
      <c r="Q5682" s="1" t="s">
        <v>30</v>
      </c>
      <c r="R5682" s="1" t="s">
        <v>72631</v>
      </c>
      <c r="S5682" s="1" t="s">
        <v>32</v>
      </c>
      <c r="T5682" s="1" t="s">
        <v>7821</v>
      </c>
      <c r="U5682" s="1" t="s">
        <v>92</v>
      </c>
      <c r="V5682" s="1" t="s">
        <v>35</v>
      </c>
      <c r="W5682">
        <v>16.420000000000002</v>
      </c>
    </row>
    <row r="5683" spans="1:23" x14ac:dyDescent="0.25">
      <c r="A5683">
        <v>521001</v>
      </c>
      <c r="B5683">
        <v>673658</v>
      </c>
      <c r="C5683">
        <v>20500</v>
      </c>
      <c r="D5683">
        <v>20500</v>
      </c>
      <c r="E5683">
        <v>19848.205849999998</v>
      </c>
      <c r="F5683" s="1" t="s">
        <v>53</v>
      </c>
      <c r="G5683">
        <v>0.14960000000000001</v>
      </c>
      <c r="H5683">
        <v>487.27</v>
      </c>
      <c r="I5683" s="1" t="s">
        <v>24</v>
      </c>
      <c r="J5683" s="1" t="s">
        <v>71</v>
      </c>
      <c r="K5683" s="1" t="s">
        <v>7713</v>
      </c>
      <c r="L5683" s="1" t="s">
        <v>43</v>
      </c>
      <c r="M5683" s="1" t="s">
        <v>28</v>
      </c>
      <c r="N5683">
        <v>30000</v>
      </c>
      <c r="O5683" s="1" t="s">
        <v>55</v>
      </c>
      <c r="P5683" s="2">
        <v>40299</v>
      </c>
      <c r="Q5683" s="1" t="s">
        <v>30</v>
      </c>
      <c r="R5683" s="1" t="s">
        <v>72631</v>
      </c>
      <c r="S5683" s="1" t="s">
        <v>32</v>
      </c>
      <c r="T5683" s="1" t="s">
        <v>3020</v>
      </c>
      <c r="U5683" s="1" t="s">
        <v>82</v>
      </c>
      <c r="V5683" s="1" t="s">
        <v>35</v>
      </c>
      <c r="W5683">
        <v>10.76</v>
      </c>
    </row>
    <row r="5684" spans="1:23" x14ac:dyDescent="0.25">
      <c r="A5684">
        <v>522630</v>
      </c>
      <c r="B5684">
        <v>676012</v>
      </c>
      <c r="C5684">
        <v>6500</v>
      </c>
      <c r="D5684">
        <v>6500</v>
      </c>
      <c r="E5684">
        <v>6493.6462380000003</v>
      </c>
      <c r="F5684" s="1" t="s">
        <v>53</v>
      </c>
      <c r="G5684">
        <v>0.17560000000000001</v>
      </c>
      <c r="H5684">
        <v>163.51</v>
      </c>
      <c r="I5684" s="1" t="s">
        <v>79</v>
      </c>
      <c r="J5684" s="1" t="s">
        <v>96</v>
      </c>
      <c r="K5684" s="1" t="s">
        <v>7647</v>
      </c>
      <c r="L5684" s="1" t="s">
        <v>85</v>
      </c>
      <c r="M5684" s="1" t="s">
        <v>28</v>
      </c>
      <c r="N5684">
        <v>24960</v>
      </c>
      <c r="O5684" s="1" t="s">
        <v>48</v>
      </c>
      <c r="P5684" s="2">
        <v>40330</v>
      </c>
      <c r="Q5684" s="1" t="s">
        <v>30</v>
      </c>
      <c r="R5684" s="1" t="s">
        <v>72631</v>
      </c>
      <c r="S5684" s="1" t="s">
        <v>32</v>
      </c>
      <c r="T5684" s="1" t="s">
        <v>7648</v>
      </c>
      <c r="U5684" s="1" t="s">
        <v>56</v>
      </c>
      <c r="V5684" s="1" t="s">
        <v>35</v>
      </c>
      <c r="W5684">
        <v>14.57</v>
      </c>
    </row>
    <row r="5685" spans="1:23" x14ac:dyDescent="0.25">
      <c r="A5685">
        <v>522726</v>
      </c>
      <c r="B5685">
        <v>676160</v>
      </c>
      <c r="C5685">
        <v>20000</v>
      </c>
      <c r="D5685">
        <v>20000</v>
      </c>
      <c r="E5685">
        <v>19975</v>
      </c>
      <c r="F5685" s="1" t="s">
        <v>53</v>
      </c>
      <c r="G5685">
        <v>0.15579999999999999</v>
      </c>
      <c r="H5685">
        <v>481.91</v>
      </c>
      <c r="I5685" s="1" t="s">
        <v>24</v>
      </c>
      <c r="J5685" s="1" t="s">
        <v>76</v>
      </c>
      <c r="K5685" s="1" t="s">
        <v>7714</v>
      </c>
      <c r="L5685" s="1" t="s">
        <v>43</v>
      </c>
      <c r="M5685" s="1" t="s">
        <v>28</v>
      </c>
      <c r="N5685">
        <v>53004</v>
      </c>
      <c r="O5685" s="1" t="s">
        <v>55</v>
      </c>
      <c r="P5685" s="2">
        <v>40330</v>
      </c>
      <c r="Q5685" s="1" t="s">
        <v>30</v>
      </c>
      <c r="R5685" s="1" t="s">
        <v>72631</v>
      </c>
      <c r="S5685" s="1" t="s">
        <v>32</v>
      </c>
      <c r="T5685" s="1" t="s">
        <v>7715</v>
      </c>
      <c r="U5685" s="1" t="s">
        <v>122</v>
      </c>
      <c r="V5685" s="1" t="s">
        <v>35</v>
      </c>
      <c r="W5685">
        <v>17.12</v>
      </c>
    </row>
    <row r="5686" spans="1:23" x14ac:dyDescent="0.25">
      <c r="A5686">
        <v>524472</v>
      </c>
      <c r="B5686">
        <v>678583</v>
      </c>
      <c r="C5686">
        <v>14000</v>
      </c>
      <c r="D5686">
        <v>14000</v>
      </c>
      <c r="E5686">
        <v>13899.186309999999</v>
      </c>
      <c r="F5686" s="1" t="s">
        <v>53</v>
      </c>
      <c r="G5686">
        <v>0.16320000000000001</v>
      </c>
      <c r="H5686">
        <v>342.84</v>
      </c>
      <c r="I5686" s="1" t="s">
        <v>24</v>
      </c>
      <c r="J5686" s="1" t="s">
        <v>63</v>
      </c>
      <c r="K5686" s="1" t="s">
        <v>37</v>
      </c>
      <c r="L5686" s="1" t="s">
        <v>70</v>
      </c>
      <c r="M5686" s="1" t="s">
        <v>28</v>
      </c>
      <c r="N5686">
        <v>99000</v>
      </c>
      <c r="O5686" s="1" t="s">
        <v>55</v>
      </c>
      <c r="P5686" s="2">
        <v>40330</v>
      </c>
      <c r="Q5686" s="1" t="s">
        <v>30</v>
      </c>
      <c r="R5686" s="1" t="s">
        <v>72631</v>
      </c>
      <c r="S5686" s="1" t="s">
        <v>32</v>
      </c>
      <c r="T5686" s="1" t="s">
        <v>7716</v>
      </c>
      <c r="U5686" s="1" t="s">
        <v>68</v>
      </c>
      <c r="V5686" s="1" t="s">
        <v>35</v>
      </c>
      <c r="W5686">
        <v>18.899999999999999</v>
      </c>
    </row>
    <row r="5687" spans="1:23" x14ac:dyDescent="0.25">
      <c r="A5687">
        <v>528036</v>
      </c>
      <c r="B5687">
        <v>682947</v>
      </c>
      <c r="C5687">
        <v>7000</v>
      </c>
      <c r="D5687">
        <v>7000</v>
      </c>
      <c r="E5687">
        <v>6897.6545249999999</v>
      </c>
      <c r="F5687" s="1" t="s">
        <v>23</v>
      </c>
      <c r="G5687">
        <v>0.14349999999999999</v>
      </c>
      <c r="H5687">
        <v>240.44</v>
      </c>
      <c r="I5687" s="1" t="s">
        <v>57</v>
      </c>
      <c r="J5687" s="1" t="s">
        <v>58</v>
      </c>
      <c r="K5687" s="1" t="s">
        <v>7822</v>
      </c>
      <c r="L5687" s="1" t="s">
        <v>70</v>
      </c>
      <c r="M5687" s="1" t="s">
        <v>28</v>
      </c>
      <c r="N5687">
        <v>19200</v>
      </c>
      <c r="O5687" s="1" t="s">
        <v>55</v>
      </c>
      <c r="P5687" s="2">
        <v>40330</v>
      </c>
      <c r="Q5687" s="1" t="s">
        <v>30</v>
      </c>
      <c r="R5687" s="1" t="s">
        <v>72631</v>
      </c>
      <c r="S5687" s="1" t="s">
        <v>32</v>
      </c>
      <c r="T5687" s="1" t="s">
        <v>7823</v>
      </c>
      <c r="U5687" s="1" t="s">
        <v>92</v>
      </c>
      <c r="V5687" s="1" t="s">
        <v>35</v>
      </c>
      <c r="W5687">
        <v>13</v>
      </c>
    </row>
    <row r="5688" spans="1:23" x14ac:dyDescent="0.25">
      <c r="A5688">
        <v>531846</v>
      </c>
      <c r="B5688">
        <v>687530</v>
      </c>
      <c r="C5688">
        <v>6000</v>
      </c>
      <c r="D5688">
        <v>6000</v>
      </c>
      <c r="E5688">
        <v>5975</v>
      </c>
      <c r="F5688" s="1" t="s">
        <v>23</v>
      </c>
      <c r="G5688">
        <v>0.16320000000000001</v>
      </c>
      <c r="H5688">
        <v>211.9</v>
      </c>
      <c r="I5688" s="1" t="s">
        <v>24</v>
      </c>
      <c r="J5688" s="1" t="s">
        <v>63</v>
      </c>
      <c r="K5688" s="1" t="s">
        <v>7717</v>
      </c>
      <c r="L5688" s="1" t="s">
        <v>78</v>
      </c>
      <c r="M5688" s="1" t="s">
        <v>28</v>
      </c>
      <c r="N5688">
        <v>36000</v>
      </c>
      <c r="O5688" s="1" t="s">
        <v>29</v>
      </c>
      <c r="P5688" s="2">
        <v>40330</v>
      </c>
      <c r="Q5688" s="1" t="s">
        <v>30</v>
      </c>
      <c r="R5688" s="1" t="s">
        <v>72631</v>
      </c>
      <c r="S5688" s="1" t="s">
        <v>32</v>
      </c>
      <c r="T5688" s="1" t="s">
        <v>7718</v>
      </c>
      <c r="U5688" s="1" t="s">
        <v>113</v>
      </c>
      <c r="V5688" s="1" t="s">
        <v>35</v>
      </c>
      <c r="W5688">
        <v>21.03</v>
      </c>
    </row>
    <row r="5689" spans="1:23" x14ac:dyDescent="0.25">
      <c r="A5689">
        <v>534792</v>
      </c>
      <c r="B5689">
        <v>691123</v>
      </c>
      <c r="C5689">
        <v>12000</v>
      </c>
      <c r="D5689">
        <v>12000</v>
      </c>
      <c r="E5689">
        <v>11793.83851</v>
      </c>
      <c r="F5689" s="1" t="s">
        <v>23</v>
      </c>
      <c r="G5689">
        <v>7.51E-2</v>
      </c>
      <c r="H5689">
        <v>373.33</v>
      </c>
      <c r="I5689" s="1" t="s">
        <v>45</v>
      </c>
      <c r="J5689" s="1" t="s">
        <v>104</v>
      </c>
      <c r="K5689" s="1" t="s">
        <v>7920</v>
      </c>
      <c r="L5689" s="1" t="s">
        <v>43</v>
      </c>
      <c r="M5689" s="1" t="s">
        <v>28</v>
      </c>
      <c r="N5689">
        <v>40000</v>
      </c>
      <c r="O5689" s="1" t="s">
        <v>29</v>
      </c>
      <c r="P5689" s="2">
        <v>40330</v>
      </c>
      <c r="Q5689" s="1" t="s">
        <v>30</v>
      </c>
      <c r="R5689" s="1" t="s">
        <v>72631</v>
      </c>
      <c r="S5689" s="1" t="s">
        <v>32</v>
      </c>
      <c r="T5689" s="1" t="s">
        <v>7921</v>
      </c>
      <c r="U5689" s="1" t="s">
        <v>1019</v>
      </c>
      <c r="V5689" s="1" t="s">
        <v>35</v>
      </c>
      <c r="W5689">
        <v>9.09</v>
      </c>
    </row>
    <row r="5690" spans="1:23" x14ac:dyDescent="0.25">
      <c r="A5690">
        <v>537907</v>
      </c>
      <c r="B5690">
        <v>694778</v>
      </c>
      <c r="C5690">
        <v>18000</v>
      </c>
      <c r="D5690">
        <v>18000</v>
      </c>
      <c r="E5690">
        <v>18000</v>
      </c>
      <c r="F5690" s="1" t="s">
        <v>53</v>
      </c>
      <c r="G5690">
        <v>0.1149</v>
      </c>
      <c r="H5690">
        <v>395.78</v>
      </c>
      <c r="I5690" s="1" t="s">
        <v>40</v>
      </c>
      <c r="J5690" s="1" t="s">
        <v>131</v>
      </c>
      <c r="K5690" s="1" t="s">
        <v>8041</v>
      </c>
      <c r="L5690" s="1" t="s">
        <v>65</v>
      </c>
      <c r="M5690" s="1" t="s">
        <v>28</v>
      </c>
      <c r="N5690">
        <v>43264</v>
      </c>
      <c r="O5690" s="1" t="s">
        <v>48</v>
      </c>
      <c r="P5690" s="2">
        <v>40360</v>
      </c>
      <c r="Q5690" s="1" t="s">
        <v>30</v>
      </c>
      <c r="R5690" s="1" t="s">
        <v>72631</v>
      </c>
      <c r="S5690" s="1" t="s">
        <v>32</v>
      </c>
      <c r="T5690" s="1" t="s">
        <v>3599</v>
      </c>
      <c r="U5690" s="1" t="s">
        <v>95</v>
      </c>
      <c r="V5690" s="1" t="s">
        <v>35</v>
      </c>
      <c r="W5690">
        <v>18.420000000000002</v>
      </c>
    </row>
    <row r="5691" spans="1:23" x14ac:dyDescent="0.25">
      <c r="A5691">
        <v>538701</v>
      </c>
      <c r="B5691">
        <v>695697</v>
      </c>
      <c r="C5691">
        <v>1000</v>
      </c>
      <c r="D5691">
        <v>1000</v>
      </c>
      <c r="E5691">
        <v>1000</v>
      </c>
      <c r="F5691" s="1" t="s">
        <v>23</v>
      </c>
      <c r="G5691">
        <v>0.1595</v>
      </c>
      <c r="H5691">
        <v>35.14</v>
      </c>
      <c r="I5691" s="1" t="s">
        <v>24</v>
      </c>
      <c r="J5691" s="1" t="s">
        <v>25</v>
      </c>
      <c r="K5691" s="1" t="s">
        <v>7719</v>
      </c>
      <c r="L5691" s="1" t="s">
        <v>27</v>
      </c>
      <c r="M5691" s="1" t="s">
        <v>28</v>
      </c>
      <c r="N5691">
        <v>25000</v>
      </c>
      <c r="O5691" s="1" t="s">
        <v>29</v>
      </c>
      <c r="P5691" s="2">
        <v>40330</v>
      </c>
      <c r="Q5691" s="1" t="s">
        <v>30</v>
      </c>
      <c r="R5691" s="1" t="s">
        <v>72631</v>
      </c>
      <c r="S5691" s="1" t="s">
        <v>32</v>
      </c>
      <c r="T5691" s="1" t="s">
        <v>3230</v>
      </c>
      <c r="U5691" s="1" t="s">
        <v>95</v>
      </c>
      <c r="V5691" s="1" t="s">
        <v>35</v>
      </c>
      <c r="W5691">
        <v>1.06</v>
      </c>
    </row>
    <row r="5692" spans="1:23" x14ac:dyDescent="0.25">
      <c r="A5692">
        <v>547248</v>
      </c>
      <c r="B5692">
        <v>705641</v>
      </c>
      <c r="C5692">
        <v>8000</v>
      </c>
      <c r="D5692">
        <v>8000</v>
      </c>
      <c r="E5692">
        <v>8000</v>
      </c>
      <c r="F5692" s="1" t="s">
        <v>23</v>
      </c>
      <c r="G5692">
        <v>0.1038</v>
      </c>
      <c r="H5692">
        <v>259.57</v>
      </c>
      <c r="I5692" s="1" t="s">
        <v>40</v>
      </c>
      <c r="J5692" s="1" t="s">
        <v>111</v>
      </c>
      <c r="K5692" s="1" t="s">
        <v>8083</v>
      </c>
      <c r="L5692" s="1" t="s">
        <v>27</v>
      </c>
      <c r="M5692" s="1" t="s">
        <v>28</v>
      </c>
      <c r="N5692">
        <v>33600</v>
      </c>
      <c r="O5692" s="1" t="s">
        <v>55</v>
      </c>
      <c r="P5692" s="2">
        <v>40360</v>
      </c>
      <c r="Q5692" s="1" t="s">
        <v>30</v>
      </c>
      <c r="R5692" s="1" t="s">
        <v>72631</v>
      </c>
      <c r="S5692" s="1" t="s">
        <v>32</v>
      </c>
      <c r="T5692" s="1" t="s">
        <v>4169</v>
      </c>
      <c r="U5692" s="1" t="s">
        <v>905</v>
      </c>
      <c r="V5692" s="1" t="s">
        <v>35</v>
      </c>
      <c r="W5692">
        <v>1.82</v>
      </c>
    </row>
    <row r="5693" spans="1:23" x14ac:dyDescent="0.25">
      <c r="A5693">
        <v>548792</v>
      </c>
      <c r="B5693">
        <v>707470</v>
      </c>
      <c r="C5693">
        <v>10000</v>
      </c>
      <c r="D5693">
        <v>10000</v>
      </c>
      <c r="E5693">
        <v>10000</v>
      </c>
      <c r="F5693" s="1" t="s">
        <v>23</v>
      </c>
      <c r="G5693">
        <v>0.1595</v>
      </c>
      <c r="H5693">
        <v>351.33</v>
      </c>
      <c r="I5693" s="1" t="s">
        <v>24</v>
      </c>
      <c r="J5693" s="1" t="s">
        <v>25</v>
      </c>
      <c r="K5693" s="1" t="s">
        <v>7720</v>
      </c>
      <c r="L5693" s="1" t="s">
        <v>78</v>
      </c>
      <c r="M5693" s="1" t="s">
        <v>28</v>
      </c>
      <c r="N5693">
        <v>60000</v>
      </c>
      <c r="O5693" s="1" t="s">
        <v>29</v>
      </c>
      <c r="P5693" s="2">
        <v>40360</v>
      </c>
      <c r="Q5693" s="1" t="s">
        <v>30</v>
      </c>
      <c r="R5693" s="1" t="s">
        <v>72631</v>
      </c>
      <c r="S5693" s="1" t="s">
        <v>32</v>
      </c>
      <c r="T5693" s="1" t="s">
        <v>7721</v>
      </c>
      <c r="U5693" s="1" t="s">
        <v>62</v>
      </c>
      <c r="V5693" s="1" t="s">
        <v>35</v>
      </c>
      <c r="W5693">
        <v>6.34</v>
      </c>
    </row>
    <row r="5694" spans="1:23" x14ac:dyDescent="0.25">
      <c r="A5694">
        <v>551271</v>
      </c>
      <c r="B5694">
        <v>710446</v>
      </c>
      <c r="C5694">
        <v>8500</v>
      </c>
      <c r="D5694">
        <v>8500</v>
      </c>
      <c r="E5694">
        <v>8425</v>
      </c>
      <c r="F5694" s="1" t="s">
        <v>23</v>
      </c>
      <c r="G5694">
        <v>7.8799999999999995E-2</v>
      </c>
      <c r="H5694">
        <v>265.89</v>
      </c>
      <c r="I5694" s="1" t="s">
        <v>45</v>
      </c>
      <c r="J5694" s="1" t="s">
        <v>66</v>
      </c>
      <c r="K5694" s="1" t="s">
        <v>72632</v>
      </c>
      <c r="L5694" s="1" t="s">
        <v>165</v>
      </c>
      <c r="M5694" s="1" t="s">
        <v>28</v>
      </c>
      <c r="N5694">
        <v>40500</v>
      </c>
      <c r="O5694" s="1" t="s">
        <v>29</v>
      </c>
      <c r="P5694" s="2">
        <v>40360</v>
      </c>
      <c r="Q5694" s="1" t="s">
        <v>30</v>
      </c>
      <c r="R5694" s="1" t="s">
        <v>72631</v>
      </c>
      <c r="S5694" s="1" t="s">
        <v>32</v>
      </c>
      <c r="T5694" s="1" t="s">
        <v>7922</v>
      </c>
      <c r="U5694" s="1" t="s">
        <v>75</v>
      </c>
      <c r="V5694" s="1" t="s">
        <v>35</v>
      </c>
      <c r="W5694">
        <v>18.34</v>
      </c>
    </row>
    <row r="5695" spans="1:23" x14ac:dyDescent="0.25">
      <c r="A5695">
        <v>552557</v>
      </c>
      <c r="B5695">
        <v>711980</v>
      </c>
      <c r="C5695">
        <v>5500</v>
      </c>
      <c r="D5695">
        <v>5500</v>
      </c>
      <c r="E5695">
        <v>5500</v>
      </c>
      <c r="F5695" s="1" t="s">
        <v>23</v>
      </c>
      <c r="G5695">
        <v>7.1400000000000005E-2</v>
      </c>
      <c r="H5695">
        <v>170.18</v>
      </c>
      <c r="I5695" s="1" t="s">
        <v>45</v>
      </c>
      <c r="J5695" s="1" t="s">
        <v>46</v>
      </c>
      <c r="K5695" s="1" t="s">
        <v>7923</v>
      </c>
      <c r="L5695" s="1" t="s">
        <v>70</v>
      </c>
      <c r="M5695" s="1" t="s">
        <v>28</v>
      </c>
      <c r="N5695">
        <v>50000</v>
      </c>
      <c r="O5695" s="1" t="s">
        <v>29</v>
      </c>
      <c r="P5695" s="2">
        <v>40391</v>
      </c>
      <c r="Q5695" s="1" t="s">
        <v>30</v>
      </c>
      <c r="R5695" s="1" t="s">
        <v>72631</v>
      </c>
      <c r="S5695" s="1" t="s">
        <v>32</v>
      </c>
      <c r="T5695" s="1" t="s">
        <v>7924</v>
      </c>
      <c r="U5695" s="1" t="s">
        <v>113</v>
      </c>
      <c r="V5695" s="1" t="s">
        <v>35</v>
      </c>
      <c r="W5695">
        <v>21.4</v>
      </c>
    </row>
    <row r="5696" spans="1:23" x14ac:dyDescent="0.25">
      <c r="A5696">
        <v>554615</v>
      </c>
      <c r="B5696">
        <v>714397</v>
      </c>
      <c r="C5696">
        <v>2525</v>
      </c>
      <c r="D5696">
        <v>2525</v>
      </c>
      <c r="E5696">
        <v>2525</v>
      </c>
      <c r="F5696" s="1" t="s">
        <v>23</v>
      </c>
      <c r="G5696">
        <v>0.13980000000000001</v>
      </c>
      <c r="H5696">
        <v>86.28</v>
      </c>
      <c r="I5696" s="1" t="s">
        <v>57</v>
      </c>
      <c r="J5696" s="1" t="s">
        <v>138</v>
      </c>
      <c r="K5696" s="1" t="s">
        <v>7824</v>
      </c>
      <c r="L5696" s="1" t="s">
        <v>78</v>
      </c>
      <c r="M5696" s="1" t="s">
        <v>28</v>
      </c>
      <c r="N5696">
        <v>57500</v>
      </c>
      <c r="O5696" s="1" t="s">
        <v>48</v>
      </c>
      <c r="P5696" s="2">
        <v>40391</v>
      </c>
      <c r="Q5696" s="1" t="s">
        <v>30</v>
      </c>
      <c r="R5696" s="1" t="s">
        <v>72631</v>
      </c>
      <c r="S5696" s="1" t="s">
        <v>32</v>
      </c>
      <c r="T5696" s="1" t="s">
        <v>7825</v>
      </c>
      <c r="U5696" s="1" t="s">
        <v>3178</v>
      </c>
      <c r="V5696" s="1" t="s">
        <v>35</v>
      </c>
      <c r="W5696">
        <v>2.36</v>
      </c>
    </row>
    <row r="5697" spans="1:23" x14ac:dyDescent="0.25">
      <c r="A5697">
        <v>556021</v>
      </c>
      <c r="B5697">
        <v>716015</v>
      </c>
      <c r="C5697">
        <v>10875</v>
      </c>
      <c r="D5697">
        <v>10875</v>
      </c>
      <c r="E5697">
        <v>10775</v>
      </c>
      <c r="F5697" s="1" t="s">
        <v>23</v>
      </c>
      <c r="G5697">
        <v>7.1400000000000005E-2</v>
      </c>
      <c r="H5697">
        <v>336.49</v>
      </c>
      <c r="I5697" s="1" t="s">
        <v>45</v>
      </c>
      <c r="J5697" s="1" t="s">
        <v>46</v>
      </c>
      <c r="K5697" s="1" t="s">
        <v>7925</v>
      </c>
      <c r="L5697" s="1" t="s">
        <v>135</v>
      </c>
      <c r="M5697" s="1" t="s">
        <v>28</v>
      </c>
      <c r="N5697">
        <v>124800</v>
      </c>
      <c r="O5697" s="1" t="s">
        <v>48</v>
      </c>
      <c r="P5697" s="2">
        <v>40391</v>
      </c>
      <c r="Q5697" s="1" t="s">
        <v>30</v>
      </c>
      <c r="R5697" s="1" t="s">
        <v>72631</v>
      </c>
      <c r="S5697" s="1" t="s">
        <v>32</v>
      </c>
      <c r="T5697" s="1" t="s">
        <v>4565</v>
      </c>
      <c r="U5697" s="1" t="s">
        <v>92</v>
      </c>
      <c r="V5697" s="1" t="s">
        <v>35</v>
      </c>
      <c r="W5697">
        <v>1.7</v>
      </c>
    </row>
    <row r="5698" spans="1:23" x14ac:dyDescent="0.25">
      <c r="A5698">
        <v>556567</v>
      </c>
      <c r="B5698">
        <v>716668</v>
      </c>
      <c r="C5698">
        <v>8700</v>
      </c>
      <c r="D5698">
        <v>8700</v>
      </c>
      <c r="E5698">
        <v>8200</v>
      </c>
      <c r="F5698" s="1" t="s">
        <v>23</v>
      </c>
      <c r="G5698">
        <v>7.8799999999999995E-2</v>
      </c>
      <c r="H5698">
        <v>272.14999999999998</v>
      </c>
      <c r="I5698" s="1" t="s">
        <v>45</v>
      </c>
      <c r="J5698" s="1" t="s">
        <v>66</v>
      </c>
      <c r="K5698" s="1" t="s">
        <v>72632</v>
      </c>
      <c r="L5698" s="1" t="s">
        <v>78</v>
      </c>
      <c r="M5698" s="1" t="s">
        <v>28</v>
      </c>
      <c r="N5698">
        <v>45000</v>
      </c>
      <c r="O5698" s="1" t="s">
        <v>48</v>
      </c>
      <c r="P5698" s="2">
        <v>40391</v>
      </c>
      <c r="Q5698" s="1" t="s">
        <v>30</v>
      </c>
      <c r="R5698" s="1" t="s">
        <v>72631</v>
      </c>
      <c r="S5698" s="1" t="s">
        <v>32</v>
      </c>
      <c r="T5698" s="1" t="s">
        <v>7926</v>
      </c>
      <c r="U5698" s="1" t="s">
        <v>92</v>
      </c>
      <c r="V5698" s="1" t="s">
        <v>35</v>
      </c>
      <c r="W5698">
        <v>7.55</v>
      </c>
    </row>
    <row r="5699" spans="1:23" x14ac:dyDescent="0.25">
      <c r="A5699">
        <v>557740</v>
      </c>
      <c r="B5699">
        <v>718070</v>
      </c>
      <c r="C5699">
        <v>10400</v>
      </c>
      <c r="D5699">
        <v>10400</v>
      </c>
      <c r="E5699">
        <v>10400</v>
      </c>
      <c r="F5699" s="1" t="s">
        <v>23</v>
      </c>
      <c r="G5699">
        <v>0.1484</v>
      </c>
      <c r="H5699">
        <v>359.71</v>
      </c>
      <c r="I5699" s="1" t="s">
        <v>24</v>
      </c>
      <c r="J5699" s="1" t="s">
        <v>36</v>
      </c>
      <c r="K5699" s="1" t="s">
        <v>7722</v>
      </c>
      <c r="L5699" s="1" t="s">
        <v>43</v>
      </c>
      <c r="M5699" s="1" t="s">
        <v>28</v>
      </c>
      <c r="N5699">
        <v>38400</v>
      </c>
      <c r="O5699" s="1" t="s">
        <v>55</v>
      </c>
      <c r="P5699" s="2">
        <v>40391</v>
      </c>
      <c r="Q5699" s="1" t="s">
        <v>30</v>
      </c>
      <c r="R5699" s="1" t="s">
        <v>72631</v>
      </c>
      <c r="S5699" s="1" t="s">
        <v>32</v>
      </c>
      <c r="T5699" s="1" t="s">
        <v>3416</v>
      </c>
      <c r="U5699" s="1" t="s">
        <v>113</v>
      </c>
      <c r="V5699" s="1" t="s">
        <v>35</v>
      </c>
      <c r="W5699">
        <v>20.84</v>
      </c>
    </row>
    <row r="5700" spans="1:23" x14ac:dyDescent="0.25">
      <c r="A5700">
        <v>557971</v>
      </c>
      <c r="B5700">
        <v>718338</v>
      </c>
      <c r="C5700">
        <v>1800</v>
      </c>
      <c r="D5700">
        <v>1800</v>
      </c>
      <c r="E5700">
        <v>1800</v>
      </c>
      <c r="F5700" s="1" t="s">
        <v>23</v>
      </c>
      <c r="G5700">
        <v>0.1075</v>
      </c>
      <c r="H5700">
        <v>58.72</v>
      </c>
      <c r="I5700" s="1" t="s">
        <v>40</v>
      </c>
      <c r="J5700" s="1" t="s">
        <v>73</v>
      </c>
      <c r="K5700" s="1" t="s">
        <v>8084</v>
      </c>
      <c r="L5700" s="1" t="s">
        <v>65</v>
      </c>
      <c r="M5700" s="1" t="s">
        <v>28</v>
      </c>
      <c r="N5700">
        <v>80000</v>
      </c>
      <c r="O5700" s="1" t="s">
        <v>48</v>
      </c>
      <c r="P5700" s="2">
        <v>40391</v>
      </c>
      <c r="Q5700" s="1" t="s">
        <v>30</v>
      </c>
      <c r="R5700" s="1" t="s">
        <v>72631</v>
      </c>
      <c r="S5700" s="1" t="s">
        <v>32</v>
      </c>
      <c r="T5700" s="1" t="s">
        <v>8085</v>
      </c>
      <c r="U5700" s="1" t="s">
        <v>166</v>
      </c>
      <c r="V5700" s="1" t="s">
        <v>35</v>
      </c>
      <c r="W5700">
        <v>5.38</v>
      </c>
    </row>
    <row r="5701" spans="1:23" x14ac:dyDescent="0.25">
      <c r="A5701">
        <v>560674</v>
      </c>
      <c r="B5701">
        <v>721624</v>
      </c>
      <c r="C5701">
        <v>1000</v>
      </c>
      <c r="D5701">
        <v>1000</v>
      </c>
      <c r="E5701">
        <v>1000</v>
      </c>
      <c r="F5701" s="1" t="s">
        <v>23</v>
      </c>
      <c r="G5701">
        <v>0.1186</v>
      </c>
      <c r="H5701">
        <v>33.15</v>
      </c>
      <c r="I5701" s="1" t="s">
        <v>40</v>
      </c>
      <c r="J5701" s="1" t="s">
        <v>41</v>
      </c>
      <c r="K5701" s="1" t="s">
        <v>8086</v>
      </c>
      <c r="L5701" s="1" t="s">
        <v>65</v>
      </c>
      <c r="M5701" s="1" t="s">
        <v>28</v>
      </c>
      <c r="N5701">
        <v>33600</v>
      </c>
      <c r="O5701" s="1" t="s">
        <v>29</v>
      </c>
      <c r="P5701" s="2">
        <v>40391</v>
      </c>
      <c r="Q5701" s="1" t="s">
        <v>30</v>
      </c>
      <c r="R5701" s="1" t="s">
        <v>72631</v>
      </c>
      <c r="S5701" s="1" t="s">
        <v>32</v>
      </c>
      <c r="T5701" s="1" t="s">
        <v>8087</v>
      </c>
      <c r="U5701" s="1" t="s">
        <v>113</v>
      </c>
      <c r="V5701" s="1" t="s">
        <v>35</v>
      </c>
      <c r="W5701">
        <v>11</v>
      </c>
    </row>
    <row r="5702" spans="1:23" x14ac:dyDescent="0.25">
      <c r="A5702">
        <v>560773</v>
      </c>
      <c r="B5702">
        <v>721738</v>
      </c>
      <c r="C5702">
        <v>2400</v>
      </c>
      <c r="D5702">
        <v>2400</v>
      </c>
      <c r="E5702">
        <v>1900</v>
      </c>
      <c r="F5702" s="1" t="s">
        <v>23</v>
      </c>
      <c r="G5702">
        <v>0.13980000000000001</v>
      </c>
      <c r="H5702">
        <v>82.01</v>
      </c>
      <c r="I5702" s="1" t="s">
        <v>57</v>
      </c>
      <c r="J5702" s="1" t="s">
        <v>138</v>
      </c>
      <c r="K5702" s="1" t="s">
        <v>7826</v>
      </c>
      <c r="L5702" s="1" t="s">
        <v>85</v>
      </c>
      <c r="M5702" s="1" t="s">
        <v>28</v>
      </c>
      <c r="N5702">
        <v>70000</v>
      </c>
      <c r="O5702" s="1" t="s">
        <v>48</v>
      </c>
      <c r="P5702" s="2">
        <v>40391</v>
      </c>
      <c r="Q5702" s="1" t="s">
        <v>30</v>
      </c>
      <c r="R5702" s="1" t="s">
        <v>72631</v>
      </c>
      <c r="S5702" s="1" t="s">
        <v>32</v>
      </c>
      <c r="T5702" s="1" t="s">
        <v>2280</v>
      </c>
      <c r="U5702" s="1" t="s">
        <v>92</v>
      </c>
      <c r="V5702" s="1" t="s">
        <v>35</v>
      </c>
      <c r="W5702">
        <v>14.45</v>
      </c>
    </row>
    <row r="5703" spans="1:23" x14ac:dyDescent="0.25">
      <c r="A5703">
        <v>561481</v>
      </c>
      <c r="B5703">
        <v>722598</v>
      </c>
      <c r="C5703">
        <v>8000</v>
      </c>
      <c r="D5703">
        <v>8000</v>
      </c>
      <c r="E5703">
        <v>8000</v>
      </c>
      <c r="F5703" s="1" t="s">
        <v>23</v>
      </c>
      <c r="G5703">
        <v>0.1472</v>
      </c>
      <c r="H5703">
        <v>276.23</v>
      </c>
      <c r="I5703" s="1" t="s">
        <v>57</v>
      </c>
      <c r="J5703" s="1" t="s">
        <v>196</v>
      </c>
      <c r="K5703" s="1" t="s">
        <v>7827</v>
      </c>
      <c r="L5703" s="1" t="s">
        <v>89</v>
      </c>
      <c r="M5703" s="1" t="s">
        <v>28</v>
      </c>
      <c r="N5703">
        <v>60000</v>
      </c>
      <c r="O5703" s="1" t="s">
        <v>48</v>
      </c>
      <c r="P5703" s="2">
        <v>40391</v>
      </c>
      <c r="Q5703" s="1" t="s">
        <v>30</v>
      </c>
      <c r="R5703" s="1" t="s">
        <v>72631</v>
      </c>
      <c r="S5703" s="1" t="s">
        <v>32</v>
      </c>
      <c r="T5703" s="1" t="s">
        <v>7828</v>
      </c>
      <c r="U5703" s="1" t="s">
        <v>86</v>
      </c>
      <c r="V5703" s="1" t="s">
        <v>35</v>
      </c>
      <c r="W5703">
        <v>17.899999999999999</v>
      </c>
    </row>
    <row r="5704" spans="1:23" x14ac:dyDescent="0.25">
      <c r="A5704">
        <v>562619</v>
      </c>
      <c r="B5704">
        <v>723940</v>
      </c>
      <c r="C5704">
        <v>11300</v>
      </c>
      <c r="D5704">
        <v>11300</v>
      </c>
      <c r="E5704">
        <v>11225</v>
      </c>
      <c r="F5704" s="1" t="s">
        <v>23</v>
      </c>
      <c r="G5704">
        <v>0.1361</v>
      </c>
      <c r="H5704">
        <v>384.08</v>
      </c>
      <c r="I5704" s="1" t="s">
        <v>57</v>
      </c>
      <c r="J5704" s="1" t="s">
        <v>102</v>
      </c>
      <c r="K5704" s="1" t="s">
        <v>7829</v>
      </c>
      <c r="L5704" s="1" t="s">
        <v>27</v>
      </c>
      <c r="M5704" s="1" t="s">
        <v>28</v>
      </c>
      <c r="N5704">
        <v>60000</v>
      </c>
      <c r="O5704" s="1" t="s">
        <v>48</v>
      </c>
      <c r="P5704" s="2">
        <v>40391</v>
      </c>
      <c r="Q5704" s="1" t="s">
        <v>30</v>
      </c>
      <c r="R5704" s="1" t="s">
        <v>72631</v>
      </c>
      <c r="S5704" s="1" t="s">
        <v>32</v>
      </c>
      <c r="T5704" s="1" t="s">
        <v>4586</v>
      </c>
      <c r="U5704" s="1" t="s">
        <v>905</v>
      </c>
      <c r="V5704" s="1" t="s">
        <v>35</v>
      </c>
      <c r="W5704">
        <v>15.94</v>
      </c>
    </row>
    <row r="5705" spans="1:23" x14ac:dyDescent="0.25">
      <c r="A5705">
        <v>563119</v>
      </c>
      <c r="B5705">
        <v>724619</v>
      </c>
      <c r="C5705">
        <v>12000</v>
      </c>
      <c r="D5705">
        <v>12000</v>
      </c>
      <c r="E5705">
        <v>10700</v>
      </c>
      <c r="F5705" s="1" t="s">
        <v>23</v>
      </c>
      <c r="G5705">
        <v>0.1484</v>
      </c>
      <c r="H5705">
        <v>415.05</v>
      </c>
      <c r="I5705" s="1" t="s">
        <v>24</v>
      </c>
      <c r="J5705" s="1" t="s">
        <v>36</v>
      </c>
      <c r="K5705" s="1" t="s">
        <v>99</v>
      </c>
      <c r="L5705" s="1" t="s">
        <v>27</v>
      </c>
      <c r="M5705" s="1" t="s">
        <v>28</v>
      </c>
      <c r="N5705">
        <v>34500</v>
      </c>
      <c r="O5705" s="1" t="s">
        <v>55</v>
      </c>
      <c r="P5705" s="2">
        <v>40391</v>
      </c>
      <c r="Q5705" s="1" t="s">
        <v>30</v>
      </c>
      <c r="R5705" s="1" t="s">
        <v>72631</v>
      </c>
      <c r="S5705" s="1" t="s">
        <v>32</v>
      </c>
      <c r="T5705" s="1" t="s">
        <v>7723</v>
      </c>
      <c r="U5705" s="1" t="s">
        <v>49</v>
      </c>
      <c r="V5705" s="1" t="s">
        <v>35</v>
      </c>
      <c r="W5705">
        <v>3.1</v>
      </c>
    </row>
    <row r="5706" spans="1:23" x14ac:dyDescent="0.25">
      <c r="A5706">
        <v>564269</v>
      </c>
      <c r="B5706">
        <v>726044</v>
      </c>
      <c r="C5706">
        <v>20000</v>
      </c>
      <c r="D5706">
        <v>20000</v>
      </c>
      <c r="E5706">
        <v>20000</v>
      </c>
      <c r="F5706" s="1" t="s">
        <v>23</v>
      </c>
      <c r="G5706">
        <v>0.1038</v>
      </c>
      <c r="H5706">
        <v>648.91999999999996</v>
      </c>
      <c r="I5706" s="1" t="s">
        <v>40</v>
      </c>
      <c r="J5706" s="1" t="s">
        <v>111</v>
      </c>
      <c r="K5706" s="1" t="s">
        <v>8088</v>
      </c>
      <c r="L5706" s="1" t="s">
        <v>85</v>
      </c>
      <c r="M5706" s="1" t="s">
        <v>28</v>
      </c>
      <c r="N5706">
        <v>110000</v>
      </c>
      <c r="O5706" s="1" t="s">
        <v>55</v>
      </c>
      <c r="P5706" s="2">
        <v>40391</v>
      </c>
      <c r="Q5706" s="1" t="s">
        <v>30</v>
      </c>
      <c r="R5706" s="1" t="s">
        <v>72631</v>
      </c>
      <c r="S5706" s="1" t="s">
        <v>32</v>
      </c>
      <c r="T5706" s="1" t="s">
        <v>3032</v>
      </c>
      <c r="U5706" s="1" t="s">
        <v>145</v>
      </c>
      <c r="V5706" s="1" t="s">
        <v>35</v>
      </c>
      <c r="W5706">
        <v>5.64</v>
      </c>
    </row>
    <row r="5707" spans="1:23" x14ac:dyDescent="0.25">
      <c r="A5707">
        <v>564423</v>
      </c>
      <c r="B5707">
        <v>541122</v>
      </c>
      <c r="C5707">
        <v>8000</v>
      </c>
      <c r="D5707">
        <v>8000</v>
      </c>
      <c r="E5707">
        <v>8000</v>
      </c>
      <c r="F5707" s="1" t="s">
        <v>23</v>
      </c>
      <c r="G5707">
        <v>0.11119999999999999</v>
      </c>
      <c r="H5707">
        <v>262.37</v>
      </c>
      <c r="I5707" s="1" t="s">
        <v>40</v>
      </c>
      <c r="J5707" s="1" t="s">
        <v>60</v>
      </c>
      <c r="K5707" s="1" t="s">
        <v>8089</v>
      </c>
      <c r="L5707" s="1" t="s">
        <v>43</v>
      </c>
      <c r="M5707" s="1" t="s">
        <v>28</v>
      </c>
      <c r="N5707">
        <v>150000</v>
      </c>
      <c r="O5707" s="1" t="s">
        <v>29</v>
      </c>
      <c r="P5707" s="2">
        <v>40391</v>
      </c>
      <c r="Q5707" s="1" t="s">
        <v>30</v>
      </c>
      <c r="R5707" s="1" t="s">
        <v>72631</v>
      </c>
      <c r="S5707" s="1" t="s">
        <v>32</v>
      </c>
      <c r="T5707" s="1" t="s">
        <v>453</v>
      </c>
      <c r="U5707" s="1" t="s">
        <v>143</v>
      </c>
      <c r="V5707" s="1" t="s">
        <v>35</v>
      </c>
      <c r="W5707">
        <v>7.23</v>
      </c>
    </row>
    <row r="5708" spans="1:23" x14ac:dyDescent="0.25">
      <c r="A5708">
        <v>564673</v>
      </c>
      <c r="B5708">
        <v>726521</v>
      </c>
      <c r="C5708">
        <v>6000</v>
      </c>
      <c r="D5708">
        <v>6000</v>
      </c>
      <c r="E5708">
        <v>5875</v>
      </c>
      <c r="F5708" s="1" t="s">
        <v>53</v>
      </c>
      <c r="G5708">
        <v>0.1323</v>
      </c>
      <c r="H5708">
        <v>137.22999999999999</v>
      </c>
      <c r="I5708" s="1" t="s">
        <v>57</v>
      </c>
      <c r="J5708" s="1" t="s">
        <v>141</v>
      </c>
      <c r="K5708" s="1" t="s">
        <v>7782</v>
      </c>
      <c r="L5708" s="1" t="s">
        <v>135</v>
      </c>
      <c r="M5708" s="1" t="s">
        <v>28</v>
      </c>
      <c r="N5708">
        <v>80004</v>
      </c>
      <c r="O5708" s="1" t="s">
        <v>55</v>
      </c>
      <c r="P5708" s="2">
        <v>40391</v>
      </c>
      <c r="Q5708" s="1" t="s">
        <v>30</v>
      </c>
      <c r="R5708" s="1" t="s">
        <v>72631</v>
      </c>
      <c r="S5708" s="1" t="s">
        <v>32</v>
      </c>
      <c r="T5708" s="1" t="s">
        <v>2261</v>
      </c>
      <c r="U5708" s="1" t="s">
        <v>49</v>
      </c>
      <c r="V5708" s="1" t="s">
        <v>35</v>
      </c>
      <c r="W5708">
        <v>14.49</v>
      </c>
    </row>
    <row r="5709" spans="1:23" x14ac:dyDescent="0.25">
      <c r="A5709">
        <v>567324</v>
      </c>
      <c r="B5709">
        <v>729841</v>
      </c>
      <c r="C5709">
        <v>10000</v>
      </c>
      <c r="D5709">
        <v>8850</v>
      </c>
      <c r="E5709">
        <v>8750</v>
      </c>
      <c r="F5709" s="1" t="s">
        <v>23</v>
      </c>
      <c r="G5709">
        <v>5.79E-2</v>
      </c>
      <c r="H5709">
        <v>268.39999999999998</v>
      </c>
      <c r="I5709" s="1" t="s">
        <v>45</v>
      </c>
      <c r="J5709" s="1" t="s">
        <v>93</v>
      </c>
      <c r="K5709" s="1" t="s">
        <v>7927</v>
      </c>
      <c r="L5709" s="1" t="s">
        <v>27</v>
      </c>
      <c r="M5709" s="1" t="s">
        <v>28</v>
      </c>
      <c r="N5709">
        <v>65000</v>
      </c>
      <c r="O5709" s="1" t="s">
        <v>29</v>
      </c>
      <c r="P5709" s="2">
        <v>40513</v>
      </c>
      <c r="Q5709" s="1" t="s">
        <v>30</v>
      </c>
      <c r="R5709" s="1" t="s">
        <v>72631</v>
      </c>
      <c r="S5709" s="1" t="s">
        <v>32</v>
      </c>
      <c r="T5709" s="1" t="s">
        <v>2275</v>
      </c>
      <c r="U5709" s="1" t="s">
        <v>49</v>
      </c>
      <c r="V5709" s="1" t="s">
        <v>35</v>
      </c>
      <c r="W5709">
        <v>3.91</v>
      </c>
    </row>
    <row r="5710" spans="1:23" x14ac:dyDescent="0.25">
      <c r="A5710">
        <v>568534</v>
      </c>
      <c r="B5710">
        <v>731393</v>
      </c>
      <c r="C5710">
        <v>9500</v>
      </c>
      <c r="D5710">
        <v>9500</v>
      </c>
      <c r="E5710">
        <v>9400</v>
      </c>
      <c r="F5710" s="1" t="s">
        <v>23</v>
      </c>
      <c r="G5710">
        <v>7.1400000000000005E-2</v>
      </c>
      <c r="H5710">
        <v>293.95</v>
      </c>
      <c r="I5710" s="1" t="s">
        <v>45</v>
      </c>
      <c r="J5710" s="1" t="s">
        <v>46</v>
      </c>
      <c r="K5710" s="1" t="s">
        <v>7928</v>
      </c>
      <c r="L5710" s="1" t="s">
        <v>27</v>
      </c>
      <c r="M5710" s="1" t="s">
        <v>28</v>
      </c>
      <c r="N5710">
        <v>60000</v>
      </c>
      <c r="O5710" s="1" t="s">
        <v>55</v>
      </c>
      <c r="P5710" s="2">
        <v>40391</v>
      </c>
      <c r="Q5710" s="1" t="s">
        <v>30</v>
      </c>
      <c r="R5710" s="1" t="s">
        <v>72631</v>
      </c>
      <c r="S5710" s="1" t="s">
        <v>32</v>
      </c>
      <c r="T5710" s="1" t="s">
        <v>4488</v>
      </c>
      <c r="U5710" s="1" t="s">
        <v>95</v>
      </c>
      <c r="V5710" s="1" t="s">
        <v>35</v>
      </c>
      <c r="W5710">
        <v>12.92</v>
      </c>
    </row>
    <row r="5711" spans="1:23" x14ac:dyDescent="0.25">
      <c r="A5711">
        <v>569379</v>
      </c>
      <c r="B5711">
        <v>732449</v>
      </c>
      <c r="C5711">
        <v>7750</v>
      </c>
      <c r="D5711">
        <v>7750</v>
      </c>
      <c r="E5711">
        <v>7750</v>
      </c>
      <c r="F5711" s="1" t="s">
        <v>23</v>
      </c>
      <c r="G5711">
        <v>0.16450000000000001</v>
      </c>
      <c r="H5711">
        <v>274.2</v>
      </c>
      <c r="I5711" s="1" t="s">
        <v>79</v>
      </c>
      <c r="J5711" s="1" t="s">
        <v>83</v>
      </c>
      <c r="K5711" s="1" t="s">
        <v>7649</v>
      </c>
      <c r="L5711" s="1" t="s">
        <v>27</v>
      </c>
      <c r="M5711" s="1" t="s">
        <v>28</v>
      </c>
      <c r="N5711">
        <v>41558</v>
      </c>
      <c r="O5711" s="1" t="s">
        <v>48</v>
      </c>
      <c r="P5711" s="2">
        <v>40391</v>
      </c>
      <c r="Q5711" s="1" t="s">
        <v>30</v>
      </c>
      <c r="R5711" s="1" t="s">
        <v>72631</v>
      </c>
      <c r="S5711" s="1" t="s">
        <v>32</v>
      </c>
      <c r="T5711" s="1" t="s">
        <v>2299</v>
      </c>
      <c r="U5711" s="1" t="s">
        <v>86</v>
      </c>
      <c r="V5711" s="1" t="s">
        <v>35</v>
      </c>
      <c r="W5711">
        <v>21.02</v>
      </c>
    </row>
    <row r="5712" spans="1:23" x14ac:dyDescent="0.25">
      <c r="A5712">
        <v>571260</v>
      </c>
      <c r="B5712">
        <v>734838</v>
      </c>
      <c r="C5712">
        <v>3000</v>
      </c>
      <c r="D5712">
        <v>3000</v>
      </c>
      <c r="E5712">
        <v>2925</v>
      </c>
      <c r="F5712" s="1" t="s">
        <v>23</v>
      </c>
      <c r="G5712">
        <v>0.1149</v>
      </c>
      <c r="H5712">
        <v>98.92</v>
      </c>
      <c r="I5712" s="1" t="s">
        <v>40</v>
      </c>
      <c r="J5712" s="1" t="s">
        <v>131</v>
      </c>
      <c r="K5712" s="1" t="s">
        <v>8090</v>
      </c>
      <c r="L5712" s="1" t="s">
        <v>70</v>
      </c>
      <c r="M5712" s="1" t="s">
        <v>28</v>
      </c>
      <c r="N5712">
        <v>58800</v>
      </c>
      <c r="O5712" s="1" t="s">
        <v>29</v>
      </c>
      <c r="P5712" s="2">
        <v>40391</v>
      </c>
      <c r="Q5712" s="1" t="s">
        <v>30</v>
      </c>
      <c r="R5712" s="1" t="s">
        <v>72631</v>
      </c>
      <c r="S5712" s="1" t="s">
        <v>32</v>
      </c>
      <c r="T5712" s="1" t="s">
        <v>6869</v>
      </c>
      <c r="U5712" s="1" t="s">
        <v>56</v>
      </c>
      <c r="V5712" s="1" t="s">
        <v>35</v>
      </c>
      <c r="W5712">
        <v>9.2200000000000006</v>
      </c>
    </row>
    <row r="5713" spans="1:23" x14ac:dyDescent="0.25">
      <c r="A5713">
        <v>571433</v>
      </c>
      <c r="B5713">
        <v>735049</v>
      </c>
      <c r="C5713">
        <v>6000</v>
      </c>
      <c r="D5713">
        <v>6000</v>
      </c>
      <c r="E5713">
        <v>6000</v>
      </c>
      <c r="F5713" s="1" t="s">
        <v>53</v>
      </c>
      <c r="G5713">
        <v>0.15579999999999999</v>
      </c>
      <c r="H5713">
        <v>144.58000000000001</v>
      </c>
      <c r="I5713" s="1" t="s">
        <v>24</v>
      </c>
      <c r="J5713" s="1" t="s">
        <v>76</v>
      </c>
      <c r="K5713" s="1" t="s">
        <v>1168</v>
      </c>
      <c r="L5713" s="1" t="s">
        <v>70</v>
      </c>
      <c r="M5713" s="1" t="s">
        <v>28</v>
      </c>
      <c r="N5713">
        <v>76374</v>
      </c>
      <c r="O5713" s="1" t="s">
        <v>55</v>
      </c>
      <c r="P5713" s="2">
        <v>40391</v>
      </c>
      <c r="Q5713" s="1" t="s">
        <v>30</v>
      </c>
      <c r="R5713" s="1" t="s">
        <v>72631</v>
      </c>
      <c r="S5713" s="1" t="s">
        <v>32</v>
      </c>
      <c r="T5713" s="1" t="s">
        <v>7724</v>
      </c>
      <c r="U5713" s="1" t="s">
        <v>49</v>
      </c>
      <c r="V5713" s="1" t="s">
        <v>35</v>
      </c>
      <c r="W5713">
        <v>10.89</v>
      </c>
    </row>
    <row r="5714" spans="1:23" x14ac:dyDescent="0.25">
      <c r="A5714">
        <v>573552</v>
      </c>
      <c r="B5714">
        <v>737741</v>
      </c>
      <c r="C5714">
        <v>5000</v>
      </c>
      <c r="D5714">
        <v>5000</v>
      </c>
      <c r="E5714">
        <v>5000</v>
      </c>
      <c r="F5714" s="1" t="s">
        <v>23</v>
      </c>
      <c r="G5714">
        <v>0.1149</v>
      </c>
      <c r="H5714">
        <v>164.86</v>
      </c>
      <c r="I5714" s="1" t="s">
        <v>40</v>
      </c>
      <c r="J5714" s="1" t="s">
        <v>131</v>
      </c>
      <c r="K5714" s="1" t="s">
        <v>8091</v>
      </c>
      <c r="L5714" s="1" t="s">
        <v>85</v>
      </c>
      <c r="M5714" s="1" t="s">
        <v>28</v>
      </c>
      <c r="N5714">
        <v>28800</v>
      </c>
      <c r="O5714" s="1" t="s">
        <v>29</v>
      </c>
      <c r="P5714" s="2">
        <v>40422</v>
      </c>
      <c r="Q5714" s="1" t="s">
        <v>30</v>
      </c>
      <c r="R5714" s="1" t="s">
        <v>72631</v>
      </c>
      <c r="S5714" s="1" t="s">
        <v>32</v>
      </c>
      <c r="T5714" s="1" t="s">
        <v>8092</v>
      </c>
      <c r="U5714" s="1" t="s">
        <v>97</v>
      </c>
      <c r="V5714" s="1" t="s">
        <v>35</v>
      </c>
      <c r="W5714">
        <v>22.25</v>
      </c>
    </row>
    <row r="5715" spans="1:23" x14ac:dyDescent="0.25">
      <c r="A5715">
        <v>573742</v>
      </c>
      <c r="B5715">
        <v>737969</v>
      </c>
      <c r="C5715">
        <v>10000</v>
      </c>
      <c r="D5715">
        <v>10000</v>
      </c>
      <c r="E5715">
        <v>10000</v>
      </c>
      <c r="F5715" s="1" t="s">
        <v>23</v>
      </c>
      <c r="G5715">
        <v>0.15210000000000001</v>
      </c>
      <c r="H5715">
        <v>347.69</v>
      </c>
      <c r="I5715" s="1" t="s">
        <v>24</v>
      </c>
      <c r="J5715" s="1" t="s">
        <v>71</v>
      </c>
      <c r="K5715" s="1" t="s">
        <v>7725</v>
      </c>
      <c r="L5715" s="1" t="s">
        <v>43</v>
      </c>
      <c r="M5715" s="1" t="s">
        <v>28</v>
      </c>
      <c r="N5715">
        <v>48000</v>
      </c>
      <c r="O5715" s="1" t="s">
        <v>48</v>
      </c>
      <c r="P5715" s="2">
        <v>40422</v>
      </c>
      <c r="Q5715" s="1" t="s">
        <v>30</v>
      </c>
      <c r="R5715" s="1" t="s">
        <v>72631</v>
      </c>
      <c r="S5715" s="1" t="s">
        <v>32</v>
      </c>
      <c r="T5715" s="1" t="s">
        <v>7726</v>
      </c>
      <c r="U5715" s="1" t="s">
        <v>7727</v>
      </c>
      <c r="V5715" s="1" t="s">
        <v>35</v>
      </c>
      <c r="W5715">
        <v>7.75</v>
      </c>
    </row>
    <row r="5716" spans="1:23" x14ac:dyDescent="0.25">
      <c r="A5716">
        <v>574477</v>
      </c>
      <c r="B5716">
        <v>739034</v>
      </c>
      <c r="C5716">
        <v>2500</v>
      </c>
      <c r="D5716">
        <v>2500</v>
      </c>
      <c r="E5716">
        <v>2500</v>
      </c>
      <c r="F5716" s="1" t="s">
        <v>23</v>
      </c>
      <c r="G5716">
        <v>0.1323</v>
      </c>
      <c r="H5716">
        <v>84.52</v>
      </c>
      <c r="I5716" s="1" t="s">
        <v>57</v>
      </c>
      <c r="J5716" s="1" t="s">
        <v>141</v>
      </c>
      <c r="K5716" s="1" t="s">
        <v>7830</v>
      </c>
      <c r="L5716" s="1" t="s">
        <v>27</v>
      </c>
      <c r="M5716" s="1" t="s">
        <v>28</v>
      </c>
      <c r="N5716">
        <v>26400</v>
      </c>
      <c r="O5716" s="1" t="s">
        <v>48</v>
      </c>
      <c r="P5716" s="2">
        <v>40422</v>
      </c>
      <c r="Q5716" s="1" t="s">
        <v>30</v>
      </c>
      <c r="R5716" s="1" t="s">
        <v>72631</v>
      </c>
      <c r="S5716" s="1" t="s">
        <v>32</v>
      </c>
      <c r="T5716" s="1" t="s">
        <v>2953</v>
      </c>
      <c r="U5716" s="1" t="s">
        <v>49</v>
      </c>
      <c r="V5716" s="1" t="s">
        <v>35</v>
      </c>
      <c r="W5716">
        <v>5.68</v>
      </c>
    </row>
    <row r="5717" spans="1:23" x14ac:dyDescent="0.25">
      <c r="A5717">
        <v>576847</v>
      </c>
      <c r="B5717">
        <v>741839</v>
      </c>
      <c r="C5717">
        <v>5500</v>
      </c>
      <c r="D5717">
        <v>5500</v>
      </c>
      <c r="E5717">
        <v>5475</v>
      </c>
      <c r="F5717" s="1" t="s">
        <v>23</v>
      </c>
      <c r="G5717">
        <v>0.1075</v>
      </c>
      <c r="H5717">
        <v>179.42</v>
      </c>
      <c r="I5717" s="1" t="s">
        <v>40</v>
      </c>
      <c r="J5717" s="1" t="s">
        <v>73</v>
      </c>
      <c r="K5717" s="1" t="s">
        <v>8093</v>
      </c>
      <c r="L5717" s="1" t="s">
        <v>27</v>
      </c>
      <c r="M5717" s="1" t="s">
        <v>28</v>
      </c>
      <c r="N5717">
        <v>64000</v>
      </c>
      <c r="O5717" s="1" t="s">
        <v>48</v>
      </c>
      <c r="P5717" s="2">
        <v>40422</v>
      </c>
      <c r="Q5717" s="1" t="s">
        <v>30</v>
      </c>
      <c r="R5717" s="1" t="s">
        <v>72631</v>
      </c>
      <c r="S5717" s="1" t="s">
        <v>32</v>
      </c>
      <c r="T5717" s="1" t="s">
        <v>8094</v>
      </c>
      <c r="U5717" s="1" t="s">
        <v>49</v>
      </c>
      <c r="V5717" s="1" t="s">
        <v>35</v>
      </c>
      <c r="W5717">
        <v>22.69</v>
      </c>
    </row>
    <row r="5718" spans="1:23" x14ac:dyDescent="0.25">
      <c r="A5718">
        <v>579304</v>
      </c>
      <c r="B5718">
        <v>744806</v>
      </c>
      <c r="C5718">
        <v>4000</v>
      </c>
      <c r="D5718">
        <v>4000</v>
      </c>
      <c r="E5718">
        <v>4000</v>
      </c>
      <c r="F5718" s="1" t="s">
        <v>53</v>
      </c>
      <c r="G5718">
        <v>0.14829999999999999</v>
      </c>
      <c r="H5718">
        <v>94.81</v>
      </c>
      <c r="I5718" s="1" t="s">
        <v>24</v>
      </c>
      <c r="J5718" s="1" t="s">
        <v>76</v>
      </c>
      <c r="K5718" s="1" t="s">
        <v>7728</v>
      </c>
      <c r="L5718" s="1" t="s">
        <v>27</v>
      </c>
      <c r="M5718" s="1" t="s">
        <v>28</v>
      </c>
      <c r="N5718">
        <v>20000</v>
      </c>
      <c r="O5718" s="1" t="s">
        <v>48</v>
      </c>
      <c r="P5718" s="2">
        <v>40513</v>
      </c>
      <c r="Q5718" s="1" t="s">
        <v>30</v>
      </c>
      <c r="R5718" s="1" t="s">
        <v>72631</v>
      </c>
      <c r="S5718" s="1" t="s">
        <v>32</v>
      </c>
      <c r="T5718" s="1" t="s">
        <v>7729</v>
      </c>
      <c r="U5718" s="1" t="s">
        <v>905</v>
      </c>
      <c r="V5718" s="1" t="s">
        <v>35</v>
      </c>
      <c r="W5718">
        <v>23.34</v>
      </c>
    </row>
    <row r="5719" spans="1:23" x14ac:dyDescent="0.25">
      <c r="A5719">
        <v>582250</v>
      </c>
      <c r="B5719">
        <v>748299</v>
      </c>
      <c r="C5719">
        <v>4000</v>
      </c>
      <c r="D5719">
        <v>4000</v>
      </c>
      <c r="E5719">
        <v>4000</v>
      </c>
      <c r="F5719" s="1" t="s">
        <v>23</v>
      </c>
      <c r="G5719">
        <v>6.7599999999999993E-2</v>
      </c>
      <c r="H5719">
        <v>123.07</v>
      </c>
      <c r="I5719" s="1" t="s">
        <v>45</v>
      </c>
      <c r="J5719" s="1" t="s">
        <v>93</v>
      </c>
      <c r="K5719" s="1" t="s">
        <v>7929</v>
      </c>
      <c r="L5719" s="1" t="s">
        <v>85</v>
      </c>
      <c r="M5719" s="1" t="s">
        <v>28</v>
      </c>
      <c r="N5719">
        <v>55200</v>
      </c>
      <c r="O5719" s="1" t="s">
        <v>29</v>
      </c>
      <c r="P5719" s="2">
        <v>40422</v>
      </c>
      <c r="Q5719" s="1" t="s">
        <v>30</v>
      </c>
      <c r="R5719" s="1" t="s">
        <v>72631</v>
      </c>
      <c r="S5719" s="1" t="s">
        <v>32</v>
      </c>
      <c r="T5719" s="1" t="s">
        <v>7930</v>
      </c>
      <c r="U5719" s="1" t="s">
        <v>92</v>
      </c>
      <c r="V5719" s="1" t="s">
        <v>35</v>
      </c>
      <c r="W5719">
        <v>3.5</v>
      </c>
    </row>
    <row r="5720" spans="1:23" x14ac:dyDescent="0.25">
      <c r="A5720">
        <v>583936</v>
      </c>
      <c r="B5720">
        <v>750333</v>
      </c>
      <c r="C5720">
        <v>1600</v>
      </c>
      <c r="D5720">
        <v>1600</v>
      </c>
      <c r="E5720">
        <v>1600</v>
      </c>
      <c r="F5720" s="1" t="s">
        <v>23</v>
      </c>
      <c r="G5720">
        <v>0.11119999999999999</v>
      </c>
      <c r="H5720">
        <v>52.48</v>
      </c>
      <c r="I5720" s="1" t="s">
        <v>40</v>
      </c>
      <c r="J5720" s="1" t="s">
        <v>60</v>
      </c>
      <c r="K5720" s="1" t="s">
        <v>7859</v>
      </c>
      <c r="L5720" s="1" t="s">
        <v>43</v>
      </c>
      <c r="M5720" s="1" t="s">
        <v>28</v>
      </c>
      <c r="N5720">
        <v>26880</v>
      </c>
      <c r="O5720" s="1" t="s">
        <v>48</v>
      </c>
      <c r="P5720" s="2">
        <v>40422</v>
      </c>
      <c r="Q5720" s="1" t="s">
        <v>30</v>
      </c>
      <c r="R5720" s="1" t="s">
        <v>72631</v>
      </c>
      <c r="S5720" s="1" t="s">
        <v>32</v>
      </c>
      <c r="T5720" s="1" t="s">
        <v>2764</v>
      </c>
      <c r="U5720" s="1" t="s">
        <v>120</v>
      </c>
      <c r="V5720" s="1" t="s">
        <v>35</v>
      </c>
      <c r="W5720">
        <v>1.1200000000000001</v>
      </c>
    </row>
    <row r="5721" spans="1:23" x14ac:dyDescent="0.25">
      <c r="A5721">
        <v>584774</v>
      </c>
      <c r="B5721">
        <v>748273</v>
      </c>
      <c r="C5721">
        <v>6000</v>
      </c>
      <c r="D5721">
        <v>6000</v>
      </c>
      <c r="E5721">
        <v>6000</v>
      </c>
      <c r="F5721" s="1" t="s">
        <v>23</v>
      </c>
      <c r="G5721">
        <v>0.1323</v>
      </c>
      <c r="H5721">
        <v>202.83</v>
      </c>
      <c r="I5721" s="1" t="s">
        <v>57</v>
      </c>
      <c r="J5721" s="1" t="s">
        <v>141</v>
      </c>
      <c r="K5721" s="1" t="s">
        <v>7072</v>
      </c>
      <c r="L5721" s="1" t="s">
        <v>70</v>
      </c>
      <c r="M5721" s="1" t="s">
        <v>28</v>
      </c>
      <c r="N5721">
        <v>72000</v>
      </c>
      <c r="O5721" s="1" t="s">
        <v>48</v>
      </c>
      <c r="P5721" s="2">
        <v>40422</v>
      </c>
      <c r="Q5721" s="1" t="s">
        <v>30</v>
      </c>
      <c r="R5721" s="1" t="s">
        <v>72631</v>
      </c>
      <c r="S5721" s="1" t="s">
        <v>32</v>
      </c>
      <c r="T5721" s="1" t="s">
        <v>2275</v>
      </c>
      <c r="U5721" s="1" t="s">
        <v>52</v>
      </c>
      <c r="V5721" s="1" t="s">
        <v>35</v>
      </c>
      <c r="W5721">
        <v>23.18</v>
      </c>
    </row>
    <row r="5722" spans="1:23" x14ac:dyDescent="0.25">
      <c r="A5722">
        <v>585651</v>
      </c>
      <c r="B5722">
        <v>752441</v>
      </c>
      <c r="C5722">
        <v>6250</v>
      </c>
      <c r="D5722">
        <v>6250</v>
      </c>
      <c r="E5722">
        <v>6079.6539300000004</v>
      </c>
      <c r="F5722" s="1" t="s">
        <v>53</v>
      </c>
      <c r="G5722">
        <v>0.16450000000000001</v>
      </c>
      <c r="H5722">
        <v>153.49</v>
      </c>
      <c r="I5722" s="1" t="s">
        <v>79</v>
      </c>
      <c r="J5722" s="1" t="s">
        <v>83</v>
      </c>
      <c r="K5722" s="1" t="s">
        <v>7650</v>
      </c>
      <c r="L5722" s="1" t="s">
        <v>85</v>
      </c>
      <c r="M5722" s="1" t="s">
        <v>28</v>
      </c>
      <c r="N5722">
        <v>20000</v>
      </c>
      <c r="O5722" s="1" t="s">
        <v>48</v>
      </c>
      <c r="P5722" s="2">
        <v>40422</v>
      </c>
      <c r="Q5722" s="1" t="s">
        <v>30</v>
      </c>
      <c r="R5722" s="1" t="s">
        <v>72631</v>
      </c>
      <c r="S5722" s="1" t="s">
        <v>32</v>
      </c>
      <c r="T5722" s="1" t="s">
        <v>2275</v>
      </c>
      <c r="U5722" s="1" t="s">
        <v>3122</v>
      </c>
      <c r="V5722" s="1" t="s">
        <v>35</v>
      </c>
      <c r="W5722">
        <v>16.920000000000002</v>
      </c>
    </row>
    <row r="5723" spans="1:23" x14ac:dyDescent="0.25">
      <c r="A5723">
        <v>587194</v>
      </c>
      <c r="B5723">
        <v>754323</v>
      </c>
      <c r="C5723">
        <v>7200</v>
      </c>
      <c r="D5723">
        <v>7200</v>
      </c>
      <c r="E5723">
        <v>7200</v>
      </c>
      <c r="F5723" s="1" t="s">
        <v>23</v>
      </c>
      <c r="G5723">
        <v>0.13980000000000001</v>
      </c>
      <c r="H5723">
        <v>246.01</v>
      </c>
      <c r="I5723" s="1" t="s">
        <v>57</v>
      </c>
      <c r="J5723" s="1" t="s">
        <v>138</v>
      </c>
      <c r="K5723" s="1" t="s">
        <v>7831</v>
      </c>
      <c r="L5723" s="1" t="s">
        <v>43</v>
      </c>
      <c r="M5723" s="1" t="s">
        <v>28</v>
      </c>
      <c r="N5723">
        <v>65000</v>
      </c>
      <c r="O5723" s="1" t="s">
        <v>29</v>
      </c>
      <c r="P5723" s="2">
        <v>40422</v>
      </c>
      <c r="Q5723" s="1" t="s">
        <v>30</v>
      </c>
      <c r="R5723" s="1" t="s">
        <v>72631</v>
      </c>
      <c r="S5723" s="1" t="s">
        <v>32</v>
      </c>
      <c r="T5723" s="1" t="s">
        <v>7832</v>
      </c>
      <c r="U5723" s="1" t="s">
        <v>175</v>
      </c>
      <c r="V5723" s="1" t="s">
        <v>35</v>
      </c>
      <c r="W5723">
        <v>22.06</v>
      </c>
    </row>
    <row r="5724" spans="1:23" x14ac:dyDescent="0.25">
      <c r="A5724">
        <v>587515</v>
      </c>
      <c r="B5724">
        <v>754821</v>
      </c>
      <c r="C5724">
        <v>18000</v>
      </c>
      <c r="D5724">
        <v>18000</v>
      </c>
      <c r="E5724">
        <v>18000</v>
      </c>
      <c r="F5724" s="1" t="s">
        <v>23</v>
      </c>
      <c r="G5724">
        <v>0.1038</v>
      </c>
      <c r="H5724">
        <v>584.03</v>
      </c>
      <c r="I5724" s="1" t="s">
        <v>40</v>
      </c>
      <c r="J5724" s="1" t="s">
        <v>111</v>
      </c>
      <c r="K5724" s="1" t="s">
        <v>8095</v>
      </c>
      <c r="L5724" s="1" t="s">
        <v>85</v>
      </c>
      <c r="M5724" s="1" t="s">
        <v>28</v>
      </c>
      <c r="N5724">
        <v>55000</v>
      </c>
      <c r="O5724" s="1" t="s">
        <v>29</v>
      </c>
      <c r="P5724" s="2">
        <v>40422</v>
      </c>
      <c r="Q5724" s="1" t="s">
        <v>30</v>
      </c>
      <c r="R5724" s="1" t="s">
        <v>72631</v>
      </c>
      <c r="S5724" s="1" t="s">
        <v>32</v>
      </c>
      <c r="T5724" s="1" t="s">
        <v>2261</v>
      </c>
      <c r="U5724" s="1" t="s">
        <v>150</v>
      </c>
      <c r="V5724" s="1" t="s">
        <v>35</v>
      </c>
      <c r="W5724">
        <v>12.37</v>
      </c>
    </row>
    <row r="5725" spans="1:23" x14ac:dyDescent="0.25">
      <c r="A5725">
        <v>588898</v>
      </c>
      <c r="B5725">
        <v>756559</v>
      </c>
      <c r="C5725">
        <v>5000</v>
      </c>
      <c r="D5725">
        <v>5000</v>
      </c>
      <c r="E5725">
        <v>5000</v>
      </c>
      <c r="F5725" s="1" t="s">
        <v>23</v>
      </c>
      <c r="G5725">
        <v>0.14349999999999999</v>
      </c>
      <c r="H5725">
        <v>171.74</v>
      </c>
      <c r="I5725" s="1" t="s">
        <v>57</v>
      </c>
      <c r="J5725" s="1" t="s">
        <v>58</v>
      </c>
      <c r="K5725" s="1" t="s">
        <v>7833</v>
      </c>
      <c r="L5725" s="1" t="s">
        <v>85</v>
      </c>
      <c r="M5725" s="1" t="s">
        <v>28</v>
      </c>
      <c r="N5725">
        <v>16800</v>
      </c>
      <c r="O5725" s="1" t="s">
        <v>48</v>
      </c>
      <c r="P5725" s="2">
        <v>40422</v>
      </c>
      <c r="Q5725" s="1" t="s">
        <v>30</v>
      </c>
      <c r="R5725" s="1" t="s">
        <v>72631</v>
      </c>
      <c r="S5725" s="1" t="s">
        <v>32</v>
      </c>
      <c r="T5725" s="1" t="s">
        <v>7834</v>
      </c>
      <c r="U5725" s="1" t="s">
        <v>95</v>
      </c>
      <c r="V5725" s="1" t="s">
        <v>35</v>
      </c>
      <c r="W5725">
        <v>7.86</v>
      </c>
    </row>
    <row r="5726" spans="1:23" x14ac:dyDescent="0.25">
      <c r="A5726">
        <v>589122</v>
      </c>
      <c r="B5726">
        <v>756820</v>
      </c>
      <c r="C5726">
        <v>9000</v>
      </c>
      <c r="D5726">
        <v>9000</v>
      </c>
      <c r="E5726">
        <v>9000</v>
      </c>
      <c r="F5726" s="1" t="s">
        <v>23</v>
      </c>
      <c r="G5726">
        <v>0.15210000000000001</v>
      </c>
      <c r="H5726">
        <v>312.92</v>
      </c>
      <c r="I5726" s="1" t="s">
        <v>24</v>
      </c>
      <c r="J5726" s="1" t="s">
        <v>71</v>
      </c>
      <c r="K5726" s="1" t="s">
        <v>7730</v>
      </c>
      <c r="L5726" s="1" t="s">
        <v>85</v>
      </c>
      <c r="M5726" s="1" t="s">
        <v>28</v>
      </c>
      <c r="N5726">
        <v>50000</v>
      </c>
      <c r="O5726" s="1" t="s">
        <v>29</v>
      </c>
      <c r="P5726" s="2">
        <v>40422</v>
      </c>
      <c r="Q5726" s="1" t="s">
        <v>30</v>
      </c>
      <c r="R5726" s="1" t="s">
        <v>72631</v>
      </c>
      <c r="S5726" s="1" t="s">
        <v>32</v>
      </c>
      <c r="T5726" s="1" t="s">
        <v>7731</v>
      </c>
      <c r="U5726" s="1" t="s">
        <v>75</v>
      </c>
      <c r="V5726" s="1" t="s">
        <v>35</v>
      </c>
      <c r="W5726">
        <v>6.41</v>
      </c>
    </row>
    <row r="5727" spans="1:23" x14ac:dyDescent="0.25">
      <c r="A5727">
        <v>590433</v>
      </c>
      <c r="B5727">
        <v>758427</v>
      </c>
      <c r="C5727">
        <v>18000</v>
      </c>
      <c r="D5727">
        <v>18000</v>
      </c>
      <c r="E5727">
        <v>17745.597419999998</v>
      </c>
      <c r="F5727" s="1" t="s">
        <v>53</v>
      </c>
      <c r="G5727">
        <v>0.1186</v>
      </c>
      <c r="H5727">
        <v>399.13</v>
      </c>
      <c r="I5727" s="1" t="s">
        <v>40</v>
      </c>
      <c r="J5727" s="1" t="s">
        <v>41</v>
      </c>
      <c r="K5727" s="1" t="s">
        <v>8042</v>
      </c>
      <c r="L5727" s="1" t="s">
        <v>70</v>
      </c>
      <c r="M5727" s="1" t="s">
        <v>28</v>
      </c>
      <c r="N5727">
        <v>72845</v>
      </c>
      <c r="O5727" s="1" t="s">
        <v>29</v>
      </c>
      <c r="P5727" s="2">
        <v>40452</v>
      </c>
      <c r="Q5727" s="1" t="s">
        <v>30</v>
      </c>
      <c r="R5727" s="1" t="s">
        <v>72631</v>
      </c>
      <c r="S5727" s="1" t="s">
        <v>32</v>
      </c>
      <c r="T5727" s="1" t="s">
        <v>8043</v>
      </c>
      <c r="U5727" s="1" t="s">
        <v>68</v>
      </c>
      <c r="V5727" s="1" t="s">
        <v>35</v>
      </c>
      <c r="W5727">
        <v>24.66</v>
      </c>
    </row>
    <row r="5728" spans="1:23" x14ac:dyDescent="0.25">
      <c r="A5728">
        <v>590818</v>
      </c>
      <c r="B5728">
        <v>758874</v>
      </c>
      <c r="C5728">
        <v>13000</v>
      </c>
      <c r="D5728">
        <v>13000</v>
      </c>
      <c r="E5728">
        <v>13000</v>
      </c>
      <c r="F5728" s="1" t="s">
        <v>23</v>
      </c>
      <c r="G5728">
        <v>0.1361</v>
      </c>
      <c r="H5728">
        <v>441.86</v>
      </c>
      <c r="I5728" s="1" t="s">
        <v>57</v>
      </c>
      <c r="J5728" s="1" t="s">
        <v>102</v>
      </c>
      <c r="K5728" s="1" t="s">
        <v>7835</v>
      </c>
      <c r="L5728" s="1" t="s">
        <v>85</v>
      </c>
      <c r="M5728" s="1" t="s">
        <v>28</v>
      </c>
      <c r="N5728">
        <v>36000</v>
      </c>
      <c r="O5728" s="1" t="s">
        <v>29</v>
      </c>
      <c r="P5728" s="2">
        <v>40452</v>
      </c>
      <c r="Q5728" s="1" t="s">
        <v>30</v>
      </c>
      <c r="R5728" s="1" t="s">
        <v>72631</v>
      </c>
      <c r="S5728" s="1" t="s">
        <v>32</v>
      </c>
      <c r="T5728" s="1" t="s">
        <v>2460</v>
      </c>
      <c r="U5728" s="1" t="s">
        <v>3168</v>
      </c>
      <c r="V5728" s="1" t="s">
        <v>35</v>
      </c>
      <c r="W5728">
        <v>20.47</v>
      </c>
    </row>
    <row r="5729" spans="1:23" x14ac:dyDescent="0.25">
      <c r="A5729">
        <v>590933</v>
      </c>
      <c r="B5729">
        <v>759008</v>
      </c>
      <c r="C5729">
        <v>23000</v>
      </c>
      <c r="D5729">
        <v>23000</v>
      </c>
      <c r="E5729">
        <v>22875</v>
      </c>
      <c r="F5729" s="1" t="s">
        <v>23</v>
      </c>
      <c r="G5729">
        <v>0.13980000000000001</v>
      </c>
      <c r="H5729">
        <v>785.87</v>
      </c>
      <c r="I5729" s="1" t="s">
        <v>57</v>
      </c>
      <c r="J5729" s="1" t="s">
        <v>138</v>
      </c>
      <c r="K5729" s="1" t="s">
        <v>7836</v>
      </c>
      <c r="L5729" s="1" t="s">
        <v>51</v>
      </c>
      <c r="M5729" s="1" t="s">
        <v>28</v>
      </c>
      <c r="N5729">
        <v>43385</v>
      </c>
      <c r="O5729" s="1" t="s">
        <v>55</v>
      </c>
      <c r="P5729" s="2">
        <v>40452</v>
      </c>
      <c r="Q5729" s="1" t="s">
        <v>30</v>
      </c>
      <c r="R5729" s="1" t="s">
        <v>72631</v>
      </c>
      <c r="S5729" s="1" t="s">
        <v>32</v>
      </c>
      <c r="T5729" s="1" t="s">
        <v>7837</v>
      </c>
      <c r="U5729" s="1" t="s">
        <v>90</v>
      </c>
      <c r="V5729" s="1" t="s">
        <v>35</v>
      </c>
      <c r="W5729">
        <v>13.36</v>
      </c>
    </row>
    <row r="5730" spans="1:23" x14ac:dyDescent="0.25">
      <c r="A5730">
        <v>591496</v>
      </c>
      <c r="B5730">
        <v>759716</v>
      </c>
      <c r="C5730">
        <v>11675</v>
      </c>
      <c r="D5730">
        <v>11675</v>
      </c>
      <c r="E5730">
        <v>11550</v>
      </c>
      <c r="F5730" s="1" t="s">
        <v>53</v>
      </c>
      <c r="G5730">
        <v>0.11119999999999999</v>
      </c>
      <c r="H5730">
        <v>254.55</v>
      </c>
      <c r="I5730" s="1" t="s">
        <v>40</v>
      </c>
      <c r="J5730" s="1" t="s">
        <v>60</v>
      </c>
      <c r="K5730" s="1" t="s">
        <v>8044</v>
      </c>
      <c r="L5730" s="1" t="s">
        <v>70</v>
      </c>
      <c r="M5730" s="1" t="s">
        <v>28</v>
      </c>
      <c r="N5730">
        <v>54000</v>
      </c>
      <c r="O5730" s="1" t="s">
        <v>48</v>
      </c>
      <c r="P5730" s="2">
        <v>40452</v>
      </c>
      <c r="Q5730" s="1" t="s">
        <v>30</v>
      </c>
      <c r="R5730" s="1" t="s">
        <v>72631</v>
      </c>
      <c r="S5730" s="1" t="s">
        <v>32</v>
      </c>
      <c r="T5730" s="1" t="s">
        <v>8045</v>
      </c>
      <c r="U5730" s="1" t="s">
        <v>1144</v>
      </c>
      <c r="V5730" s="1" t="s">
        <v>35</v>
      </c>
      <c r="W5730">
        <v>14.2</v>
      </c>
    </row>
    <row r="5731" spans="1:23" x14ac:dyDescent="0.25">
      <c r="A5731">
        <v>591991</v>
      </c>
      <c r="B5731">
        <v>760339</v>
      </c>
      <c r="C5731">
        <v>7500</v>
      </c>
      <c r="D5731">
        <v>7500</v>
      </c>
      <c r="E5731">
        <v>7496.1699820000003</v>
      </c>
      <c r="F5731" s="1" t="s">
        <v>23</v>
      </c>
      <c r="G5731">
        <v>5.79E-2</v>
      </c>
      <c r="H5731">
        <v>227.46</v>
      </c>
      <c r="I5731" s="1" t="s">
        <v>45</v>
      </c>
      <c r="J5731" s="1" t="s">
        <v>93</v>
      </c>
      <c r="K5731" s="1" t="s">
        <v>7931</v>
      </c>
      <c r="L5731" s="1" t="s">
        <v>135</v>
      </c>
      <c r="M5731" s="1" t="s">
        <v>28</v>
      </c>
      <c r="N5731">
        <v>40000</v>
      </c>
      <c r="O5731" s="1" t="s">
        <v>48</v>
      </c>
      <c r="P5731" s="2">
        <v>40452</v>
      </c>
      <c r="Q5731" s="1" t="s">
        <v>30</v>
      </c>
      <c r="R5731" s="1" t="s">
        <v>72631</v>
      </c>
      <c r="S5731" s="1" t="s">
        <v>32</v>
      </c>
      <c r="T5731" s="1" t="s">
        <v>2460</v>
      </c>
      <c r="U5731" s="1" t="s">
        <v>92</v>
      </c>
      <c r="V5731" s="1" t="s">
        <v>35</v>
      </c>
      <c r="W5731">
        <v>19.8</v>
      </c>
    </row>
    <row r="5732" spans="1:23" x14ac:dyDescent="0.25">
      <c r="A5732">
        <v>595693</v>
      </c>
      <c r="B5732">
        <v>764764</v>
      </c>
      <c r="C5732">
        <v>12000</v>
      </c>
      <c r="D5732">
        <v>12000</v>
      </c>
      <c r="E5732">
        <v>11975</v>
      </c>
      <c r="F5732" s="1" t="s">
        <v>23</v>
      </c>
      <c r="G5732">
        <v>6.54E-2</v>
      </c>
      <c r="H5732">
        <v>368.01</v>
      </c>
      <c r="I5732" s="1" t="s">
        <v>45</v>
      </c>
      <c r="J5732" s="1" t="s">
        <v>104</v>
      </c>
      <c r="K5732" s="1" t="s">
        <v>2318</v>
      </c>
      <c r="L5732" s="1" t="s">
        <v>65</v>
      </c>
      <c r="M5732" s="1" t="s">
        <v>28</v>
      </c>
      <c r="N5732">
        <v>150086</v>
      </c>
      <c r="O5732" s="1" t="s">
        <v>55</v>
      </c>
      <c r="P5732" s="2">
        <v>40452</v>
      </c>
      <c r="Q5732" s="1" t="s">
        <v>30</v>
      </c>
      <c r="R5732" s="1" t="s">
        <v>72631</v>
      </c>
      <c r="S5732" s="1" t="s">
        <v>32</v>
      </c>
      <c r="T5732" s="1" t="s">
        <v>7932</v>
      </c>
      <c r="U5732" s="1" t="s">
        <v>95</v>
      </c>
      <c r="V5732" s="1" t="s">
        <v>35</v>
      </c>
      <c r="W5732">
        <v>4.8899999999999997</v>
      </c>
    </row>
    <row r="5733" spans="1:23" x14ac:dyDescent="0.25">
      <c r="A5733">
        <v>596843</v>
      </c>
      <c r="B5733">
        <v>766135</v>
      </c>
      <c r="C5733">
        <v>12000</v>
      </c>
      <c r="D5733">
        <v>12000</v>
      </c>
      <c r="E5733">
        <v>11925</v>
      </c>
      <c r="F5733" s="1" t="s">
        <v>23</v>
      </c>
      <c r="G5733">
        <v>0.1595</v>
      </c>
      <c r="H5733">
        <v>421.59</v>
      </c>
      <c r="I5733" s="1" t="s">
        <v>24</v>
      </c>
      <c r="J5733" s="1" t="s">
        <v>25</v>
      </c>
      <c r="K5733" s="1" t="s">
        <v>7732</v>
      </c>
      <c r="L5733" s="1" t="s">
        <v>135</v>
      </c>
      <c r="M5733" s="1" t="s">
        <v>28</v>
      </c>
      <c r="N5733">
        <v>57840</v>
      </c>
      <c r="O5733" s="1" t="s">
        <v>48</v>
      </c>
      <c r="P5733" s="2">
        <v>40452</v>
      </c>
      <c r="Q5733" s="1" t="s">
        <v>30</v>
      </c>
      <c r="R5733" s="1" t="s">
        <v>72631</v>
      </c>
      <c r="S5733" s="1" t="s">
        <v>32</v>
      </c>
      <c r="T5733" s="1" t="s">
        <v>2272</v>
      </c>
      <c r="U5733" s="1" t="s">
        <v>52</v>
      </c>
      <c r="V5733" s="1" t="s">
        <v>35</v>
      </c>
      <c r="W5733">
        <v>7.61</v>
      </c>
    </row>
    <row r="5734" spans="1:23" x14ac:dyDescent="0.25">
      <c r="A5734">
        <v>596988</v>
      </c>
      <c r="B5734">
        <v>766300</v>
      </c>
      <c r="C5734">
        <v>10000</v>
      </c>
      <c r="D5734">
        <v>10000</v>
      </c>
      <c r="E5734">
        <v>9925</v>
      </c>
      <c r="F5734" s="1" t="s">
        <v>53</v>
      </c>
      <c r="G5734">
        <v>0.16450000000000001</v>
      </c>
      <c r="H5734">
        <v>245.58</v>
      </c>
      <c r="I5734" s="1" t="s">
        <v>79</v>
      </c>
      <c r="J5734" s="1" t="s">
        <v>83</v>
      </c>
      <c r="K5734" s="1" t="s">
        <v>72632</v>
      </c>
      <c r="L5734" s="1" t="s">
        <v>165</v>
      </c>
      <c r="M5734" s="1" t="s">
        <v>28</v>
      </c>
      <c r="N5734">
        <v>40515</v>
      </c>
      <c r="O5734" s="1" t="s">
        <v>48</v>
      </c>
      <c r="P5734" s="2">
        <v>40452</v>
      </c>
      <c r="Q5734" s="1" t="s">
        <v>30</v>
      </c>
      <c r="R5734" s="1" t="s">
        <v>72631</v>
      </c>
      <c r="S5734" s="1" t="s">
        <v>32</v>
      </c>
      <c r="T5734" s="1" t="s">
        <v>2268</v>
      </c>
      <c r="U5734" s="1" t="s">
        <v>108</v>
      </c>
      <c r="V5734" s="1" t="s">
        <v>35</v>
      </c>
      <c r="W5734">
        <v>3.97</v>
      </c>
    </row>
    <row r="5735" spans="1:23" x14ac:dyDescent="0.25">
      <c r="A5735">
        <v>597004</v>
      </c>
      <c r="B5735">
        <v>766325</v>
      </c>
      <c r="C5735">
        <v>17500</v>
      </c>
      <c r="D5735">
        <v>17500</v>
      </c>
      <c r="E5735">
        <v>17475</v>
      </c>
      <c r="F5735" s="1" t="s">
        <v>23</v>
      </c>
      <c r="G5735">
        <v>0.1472</v>
      </c>
      <c r="H5735">
        <v>604.25</v>
      </c>
      <c r="I5735" s="1" t="s">
        <v>57</v>
      </c>
      <c r="J5735" s="1" t="s">
        <v>196</v>
      </c>
      <c r="K5735" s="1" t="s">
        <v>7838</v>
      </c>
      <c r="L5735" s="1" t="s">
        <v>70</v>
      </c>
      <c r="M5735" s="1" t="s">
        <v>28</v>
      </c>
      <c r="N5735">
        <v>114237</v>
      </c>
      <c r="O5735" s="1" t="s">
        <v>29</v>
      </c>
      <c r="P5735" s="2">
        <v>40452</v>
      </c>
      <c r="Q5735" s="1" t="s">
        <v>30</v>
      </c>
      <c r="R5735" s="1" t="s">
        <v>72631</v>
      </c>
      <c r="S5735" s="1" t="s">
        <v>32</v>
      </c>
      <c r="T5735" s="1" t="s">
        <v>3089</v>
      </c>
      <c r="U5735" s="1" t="s">
        <v>92</v>
      </c>
      <c r="V5735" s="1" t="s">
        <v>35</v>
      </c>
      <c r="W5735">
        <v>9.3000000000000007</v>
      </c>
    </row>
    <row r="5736" spans="1:23" x14ac:dyDescent="0.25">
      <c r="A5736">
        <v>597414</v>
      </c>
      <c r="B5736">
        <v>766841</v>
      </c>
      <c r="C5736">
        <v>19000</v>
      </c>
      <c r="D5736">
        <v>19000</v>
      </c>
      <c r="E5736">
        <v>18875</v>
      </c>
      <c r="F5736" s="1" t="s">
        <v>53</v>
      </c>
      <c r="G5736">
        <v>0.16450000000000001</v>
      </c>
      <c r="H5736">
        <v>466.6</v>
      </c>
      <c r="I5736" s="1" t="s">
        <v>79</v>
      </c>
      <c r="J5736" s="1" t="s">
        <v>83</v>
      </c>
      <c r="K5736" s="1" t="s">
        <v>7651</v>
      </c>
      <c r="L5736" s="1" t="s">
        <v>70</v>
      </c>
      <c r="M5736" s="1" t="s">
        <v>28</v>
      </c>
      <c r="N5736">
        <v>50400</v>
      </c>
      <c r="O5736" s="1" t="s">
        <v>55</v>
      </c>
      <c r="P5736" s="2">
        <v>40452</v>
      </c>
      <c r="Q5736" s="1" t="s">
        <v>30</v>
      </c>
      <c r="R5736" s="1" t="s">
        <v>72631</v>
      </c>
      <c r="S5736" s="1" t="s">
        <v>32</v>
      </c>
      <c r="T5736" s="1" t="s">
        <v>2320</v>
      </c>
      <c r="U5736" s="1" t="s">
        <v>1457</v>
      </c>
      <c r="V5736" s="1" t="s">
        <v>35</v>
      </c>
      <c r="W5736">
        <v>22.14</v>
      </c>
    </row>
    <row r="5737" spans="1:23" x14ac:dyDescent="0.25">
      <c r="A5737">
        <v>599424</v>
      </c>
      <c r="B5737">
        <v>769363</v>
      </c>
      <c r="C5737">
        <v>9000</v>
      </c>
      <c r="D5737">
        <v>9000</v>
      </c>
      <c r="E5737">
        <v>9000</v>
      </c>
      <c r="F5737" s="1" t="s">
        <v>23</v>
      </c>
      <c r="G5737">
        <v>0.1149</v>
      </c>
      <c r="H5737">
        <v>296.75</v>
      </c>
      <c r="I5737" s="1" t="s">
        <v>40</v>
      </c>
      <c r="J5737" s="1" t="s">
        <v>131</v>
      </c>
      <c r="K5737" s="1" t="s">
        <v>99</v>
      </c>
      <c r="L5737" s="1" t="s">
        <v>65</v>
      </c>
      <c r="M5737" s="1" t="s">
        <v>28</v>
      </c>
      <c r="N5737">
        <v>25000</v>
      </c>
      <c r="O5737" s="1" t="s">
        <v>55</v>
      </c>
      <c r="P5737" s="2">
        <v>40452</v>
      </c>
      <c r="Q5737" s="1" t="s">
        <v>30</v>
      </c>
      <c r="R5737" s="1" t="s">
        <v>72631</v>
      </c>
      <c r="S5737" s="1" t="s">
        <v>32</v>
      </c>
      <c r="T5737" s="1" t="s">
        <v>2345</v>
      </c>
      <c r="U5737" s="1" t="s">
        <v>49</v>
      </c>
      <c r="V5737" s="1" t="s">
        <v>35</v>
      </c>
      <c r="W5737">
        <v>9.31</v>
      </c>
    </row>
    <row r="5738" spans="1:23" x14ac:dyDescent="0.25">
      <c r="A5738">
        <v>599912</v>
      </c>
      <c r="B5738">
        <v>770008</v>
      </c>
      <c r="C5738">
        <v>3600</v>
      </c>
      <c r="D5738">
        <v>3600</v>
      </c>
      <c r="E5738">
        <v>3600</v>
      </c>
      <c r="F5738" s="1" t="s">
        <v>53</v>
      </c>
      <c r="G5738">
        <v>0.1595</v>
      </c>
      <c r="H5738">
        <v>87.45</v>
      </c>
      <c r="I5738" s="1" t="s">
        <v>79</v>
      </c>
      <c r="J5738" s="1" t="s">
        <v>83</v>
      </c>
      <c r="K5738" s="1" t="s">
        <v>7652</v>
      </c>
      <c r="L5738" s="1" t="s">
        <v>85</v>
      </c>
      <c r="M5738" s="1" t="s">
        <v>28</v>
      </c>
      <c r="N5738">
        <v>39996</v>
      </c>
      <c r="O5738" s="1" t="s">
        <v>48</v>
      </c>
      <c r="P5738" s="2">
        <v>40452</v>
      </c>
      <c r="Q5738" s="1" t="s">
        <v>30</v>
      </c>
      <c r="R5738" s="1" t="s">
        <v>72631</v>
      </c>
      <c r="S5738" s="1" t="s">
        <v>32</v>
      </c>
      <c r="T5738" s="1" t="s">
        <v>2261</v>
      </c>
      <c r="U5738" s="1" t="s">
        <v>68</v>
      </c>
      <c r="V5738" s="1" t="s">
        <v>35</v>
      </c>
      <c r="W5738">
        <v>2.0699999999999998</v>
      </c>
    </row>
    <row r="5739" spans="1:23" x14ac:dyDescent="0.25">
      <c r="A5739">
        <v>600058</v>
      </c>
      <c r="B5739">
        <v>770178</v>
      </c>
      <c r="C5739">
        <v>7000</v>
      </c>
      <c r="D5739">
        <v>7000</v>
      </c>
      <c r="E5739">
        <v>7000</v>
      </c>
      <c r="F5739" s="1" t="s">
        <v>23</v>
      </c>
      <c r="G5739">
        <v>9.9900000000000003E-2</v>
      </c>
      <c r="H5739">
        <v>225.84</v>
      </c>
      <c r="I5739" s="1" t="s">
        <v>40</v>
      </c>
      <c r="J5739" s="1" t="s">
        <v>131</v>
      </c>
      <c r="K5739" s="1" t="s">
        <v>8096</v>
      </c>
      <c r="L5739" s="1" t="s">
        <v>85</v>
      </c>
      <c r="M5739" s="1" t="s">
        <v>28</v>
      </c>
      <c r="N5739">
        <v>45600</v>
      </c>
      <c r="O5739" s="1" t="s">
        <v>48</v>
      </c>
      <c r="P5739" s="2">
        <v>40452</v>
      </c>
      <c r="Q5739" s="1" t="s">
        <v>30</v>
      </c>
      <c r="R5739" s="1" t="s">
        <v>72631</v>
      </c>
      <c r="S5739" s="1" t="s">
        <v>32</v>
      </c>
      <c r="T5739" s="1" t="s">
        <v>2682</v>
      </c>
      <c r="U5739" s="1" t="s">
        <v>3168</v>
      </c>
      <c r="V5739" s="1" t="s">
        <v>35</v>
      </c>
      <c r="W5739">
        <v>3.29</v>
      </c>
    </row>
    <row r="5740" spans="1:23" x14ac:dyDescent="0.25">
      <c r="A5740">
        <v>600554</v>
      </c>
      <c r="B5740">
        <v>770785</v>
      </c>
      <c r="C5740">
        <v>7000</v>
      </c>
      <c r="D5740">
        <v>7000</v>
      </c>
      <c r="E5740">
        <v>7000</v>
      </c>
      <c r="F5740" s="1" t="s">
        <v>23</v>
      </c>
      <c r="G5740">
        <v>0.13719999999999999</v>
      </c>
      <c r="H5740">
        <v>238.3</v>
      </c>
      <c r="I5740" s="1" t="s">
        <v>57</v>
      </c>
      <c r="J5740" s="1" t="s">
        <v>196</v>
      </c>
      <c r="K5740" s="1" t="s">
        <v>7839</v>
      </c>
      <c r="L5740" s="1" t="s">
        <v>70</v>
      </c>
      <c r="M5740" s="1" t="s">
        <v>28</v>
      </c>
      <c r="N5740">
        <v>36000</v>
      </c>
      <c r="O5740" s="1" t="s">
        <v>48</v>
      </c>
      <c r="P5740" s="2">
        <v>40452</v>
      </c>
      <c r="Q5740" s="1" t="s">
        <v>30</v>
      </c>
      <c r="R5740" s="1" t="s">
        <v>72631</v>
      </c>
      <c r="S5740" s="1" t="s">
        <v>32</v>
      </c>
      <c r="T5740" s="1" t="s">
        <v>7840</v>
      </c>
      <c r="U5740" s="1" t="s">
        <v>1144</v>
      </c>
      <c r="V5740" s="1" t="s">
        <v>35</v>
      </c>
      <c r="W5740">
        <v>14.43</v>
      </c>
    </row>
    <row r="5741" spans="1:23" x14ac:dyDescent="0.25">
      <c r="A5741">
        <v>601124</v>
      </c>
      <c r="B5741">
        <v>771399</v>
      </c>
      <c r="C5741">
        <v>5000</v>
      </c>
      <c r="D5741">
        <v>5000</v>
      </c>
      <c r="E5741">
        <v>5000</v>
      </c>
      <c r="F5741" s="1" t="s">
        <v>23</v>
      </c>
      <c r="G5741">
        <v>0.1298</v>
      </c>
      <c r="H5741">
        <v>168.43</v>
      </c>
      <c r="I5741" s="1" t="s">
        <v>57</v>
      </c>
      <c r="J5741" s="1" t="s">
        <v>138</v>
      </c>
      <c r="K5741" s="1" t="s">
        <v>7841</v>
      </c>
      <c r="L5741" s="1" t="s">
        <v>85</v>
      </c>
      <c r="M5741" s="1" t="s">
        <v>28</v>
      </c>
      <c r="N5741">
        <v>42500</v>
      </c>
      <c r="O5741" s="1" t="s">
        <v>48</v>
      </c>
      <c r="P5741" s="2">
        <v>40452</v>
      </c>
      <c r="Q5741" s="1" t="s">
        <v>30</v>
      </c>
      <c r="R5741" s="1" t="s">
        <v>72631</v>
      </c>
      <c r="S5741" s="1" t="s">
        <v>32</v>
      </c>
      <c r="T5741" s="1" t="s">
        <v>7842</v>
      </c>
      <c r="U5741" s="1" t="s">
        <v>120</v>
      </c>
      <c r="V5741" s="1" t="s">
        <v>35</v>
      </c>
      <c r="W5741">
        <v>1.55</v>
      </c>
    </row>
    <row r="5742" spans="1:23" x14ac:dyDescent="0.25">
      <c r="A5742">
        <v>601964</v>
      </c>
      <c r="B5742">
        <v>772372</v>
      </c>
      <c r="C5742">
        <v>10000</v>
      </c>
      <c r="D5742">
        <v>10000</v>
      </c>
      <c r="E5742">
        <v>9973.1149420000002</v>
      </c>
      <c r="F5742" s="1" t="s">
        <v>23</v>
      </c>
      <c r="G5742">
        <v>6.54E-2</v>
      </c>
      <c r="H5742">
        <v>306.68</v>
      </c>
      <c r="I5742" s="1" t="s">
        <v>45</v>
      </c>
      <c r="J5742" s="1" t="s">
        <v>104</v>
      </c>
      <c r="K5742" s="1" t="s">
        <v>7933</v>
      </c>
      <c r="L5742" s="1" t="s">
        <v>85</v>
      </c>
      <c r="M5742" s="1" t="s">
        <v>28</v>
      </c>
      <c r="N5742">
        <v>75000</v>
      </c>
      <c r="O5742" s="1" t="s">
        <v>29</v>
      </c>
      <c r="P5742" s="2">
        <v>40452</v>
      </c>
      <c r="Q5742" s="1" t="s">
        <v>30</v>
      </c>
      <c r="R5742" s="1" t="s">
        <v>72631</v>
      </c>
      <c r="S5742" s="1" t="s">
        <v>32</v>
      </c>
      <c r="T5742" s="1" t="s">
        <v>2275</v>
      </c>
      <c r="U5742" s="1" t="s">
        <v>75</v>
      </c>
      <c r="V5742" s="1" t="s">
        <v>35</v>
      </c>
      <c r="W5742">
        <v>18.27</v>
      </c>
    </row>
    <row r="5743" spans="1:23" x14ac:dyDescent="0.25">
      <c r="A5743">
        <v>604268</v>
      </c>
      <c r="B5743">
        <v>775271</v>
      </c>
      <c r="C5743">
        <v>15600</v>
      </c>
      <c r="D5743">
        <v>15600</v>
      </c>
      <c r="E5743">
        <v>14500.648429999999</v>
      </c>
      <c r="F5743" s="1" t="s">
        <v>53</v>
      </c>
      <c r="G5743">
        <v>0.16689999999999999</v>
      </c>
      <c r="H5743">
        <v>385.11</v>
      </c>
      <c r="I5743" s="1" t="s">
        <v>79</v>
      </c>
      <c r="J5743" s="1" t="s">
        <v>338</v>
      </c>
      <c r="K5743" s="1" t="s">
        <v>7653</v>
      </c>
      <c r="L5743" s="1" t="s">
        <v>85</v>
      </c>
      <c r="M5743" s="1" t="s">
        <v>28</v>
      </c>
      <c r="N5743">
        <v>45000</v>
      </c>
      <c r="O5743" s="1" t="s">
        <v>29</v>
      </c>
      <c r="P5743" s="2">
        <v>40452</v>
      </c>
      <c r="Q5743" s="1" t="s">
        <v>30</v>
      </c>
      <c r="R5743" s="1" t="s">
        <v>72631</v>
      </c>
      <c r="S5743" s="1" t="s">
        <v>32</v>
      </c>
      <c r="T5743" s="1" t="s">
        <v>7654</v>
      </c>
      <c r="U5743" s="1" t="s">
        <v>75</v>
      </c>
      <c r="V5743" s="1" t="s">
        <v>35</v>
      </c>
      <c r="W5743">
        <v>23.52</v>
      </c>
    </row>
    <row r="5744" spans="1:23" x14ac:dyDescent="0.25">
      <c r="A5744">
        <v>604971</v>
      </c>
      <c r="B5744">
        <v>776099</v>
      </c>
      <c r="C5744">
        <v>4000</v>
      </c>
      <c r="D5744">
        <v>4000</v>
      </c>
      <c r="E5744">
        <v>3950</v>
      </c>
      <c r="F5744" s="1" t="s">
        <v>23</v>
      </c>
      <c r="G5744">
        <v>0.13350000000000001</v>
      </c>
      <c r="H5744">
        <v>135.46</v>
      </c>
      <c r="I5744" s="1" t="s">
        <v>57</v>
      </c>
      <c r="J5744" s="1" t="s">
        <v>58</v>
      </c>
      <c r="K5744" s="1" t="s">
        <v>7843</v>
      </c>
      <c r="L5744" s="1" t="s">
        <v>65</v>
      </c>
      <c r="M5744" s="1" t="s">
        <v>28</v>
      </c>
      <c r="N5744">
        <v>55000</v>
      </c>
      <c r="O5744" s="1" t="s">
        <v>29</v>
      </c>
      <c r="P5744" s="2">
        <v>40452</v>
      </c>
      <c r="Q5744" s="1" t="s">
        <v>30</v>
      </c>
      <c r="R5744" s="1" t="s">
        <v>72631</v>
      </c>
      <c r="S5744" s="1" t="s">
        <v>32</v>
      </c>
      <c r="T5744" s="1" t="s">
        <v>7844</v>
      </c>
      <c r="U5744" s="1" t="s">
        <v>113</v>
      </c>
      <c r="V5744" s="1" t="s">
        <v>35</v>
      </c>
      <c r="W5744">
        <v>14.79</v>
      </c>
    </row>
    <row r="5745" spans="1:23" x14ac:dyDescent="0.25">
      <c r="A5745">
        <v>606011</v>
      </c>
      <c r="B5745">
        <v>777412</v>
      </c>
      <c r="C5745">
        <v>1450</v>
      </c>
      <c r="D5745">
        <v>1450</v>
      </c>
      <c r="E5745">
        <v>1450</v>
      </c>
      <c r="F5745" s="1" t="s">
        <v>23</v>
      </c>
      <c r="G5745">
        <v>5.79E-2</v>
      </c>
      <c r="H5745">
        <v>43.98</v>
      </c>
      <c r="I5745" s="1" t="s">
        <v>45</v>
      </c>
      <c r="J5745" s="1" t="s">
        <v>93</v>
      </c>
      <c r="K5745" s="1" t="s">
        <v>6693</v>
      </c>
      <c r="L5745" s="1" t="s">
        <v>85</v>
      </c>
      <c r="M5745" s="1" t="s">
        <v>28</v>
      </c>
      <c r="N5745">
        <v>21600</v>
      </c>
      <c r="O5745" s="1" t="s">
        <v>48</v>
      </c>
      <c r="P5745" s="2">
        <v>40483</v>
      </c>
      <c r="Q5745" s="1" t="s">
        <v>30</v>
      </c>
      <c r="R5745" s="1" t="s">
        <v>72631</v>
      </c>
      <c r="S5745" s="1" t="s">
        <v>32</v>
      </c>
      <c r="T5745" s="1" t="s">
        <v>7934</v>
      </c>
      <c r="U5745" s="1" t="s">
        <v>7935</v>
      </c>
      <c r="V5745" s="1" t="s">
        <v>35</v>
      </c>
      <c r="W5745">
        <v>11.11</v>
      </c>
    </row>
    <row r="5746" spans="1:23" x14ac:dyDescent="0.25">
      <c r="A5746">
        <v>606121</v>
      </c>
      <c r="B5746">
        <v>777536</v>
      </c>
      <c r="C5746">
        <v>24250</v>
      </c>
      <c r="D5746">
        <v>24250</v>
      </c>
      <c r="E5746">
        <v>24125</v>
      </c>
      <c r="F5746" s="1" t="s">
        <v>23</v>
      </c>
      <c r="G5746">
        <v>0.12609999999999999</v>
      </c>
      <c r="H5746">
        <v>812.54</v>
      </c>
      <c r="I5746" s="1" t="s">
        <v>57</v>
      </c>
      <c r="J5746" s="1" t="s">
        <v>102</v>
      </c>
      <c r="K5746" s="1" t="s">
        <v>7845</v>
      </c>
      <c r="L5746" s="1" t="s">
        <v>27</v>
      </c>
      <c r="M5746" s="1" t="s">
        <v>28</v>
      </c>
      <c r="N5746">
        <v>36000</v>
      </c>
      <c r="O5746" s="1" t="s">
        <v>55</v>
      </c>
      <c r="P5746" s="2">
        <v>40483</v>
      </c>
      <c r="Q5746" s="1" t="s">
        <v>30</v>
      </c>
      <c r="R5746" s="1" t="s">
        <v>72631</v>
      </c>
      <c r="S5746" s="1" t="s">
        <v>32</v>
      </c>
      <c r="T5746" s="1" t="s">
        <v>7846</v>
      </c>
      <c r="U5746" s="1" t="s">
        <v>92</v>
      </c>
      <c r="V5746" s="1" t="s">
        <v>35</v>
      </c>
      <c r="W5746">
        <v>12.8</v>
      </c>
    </row>
    <row r="5747" spans="1:23" x14ac:dyDescent="0.25">
      <c r="A5747">
        <v>607298</v>
      </c>
      <c r="B5747">
        <v>779085</v>
      </c>
      <c r="C5747">
        <v>12200</v>
      </c>
      <c r="D5747">
        <v>12200</v>
      </c>
      <c r="E5747">
        <v>12175</v>
      </c>
      <c r="F5747" s="1" t="s">
        <v>23</v>
      </c>
      <c r="G5747">
        <v>9.9900000000000003E-2</v>
      </c>
      <c r="H5747">
        <v>393.61</v>
      </c>
      <c r="I5747" s="1" t="s">
        <v>40</v>
      </c>
      <c r="J5747" s="1" t="s">
        <v>131</v>
      </c>
      <c r="K5747" s="1" t="s">
        <v>8097</v>
      </c>
      <c r="L5747" s="1" t="s">
        <v>65</v>
      </c>
      <c r="M5747" s="1" t="s">
        <v>28</v>
      </c>
      <c r="N5747">
        <v>36000</v>
      </c>
      <c r="O5747" s="1" t="s">
        <v>29</v>
      </c>
      <c r="P5747" s="2">
        <v>40483</v>
      </c>
      <c r="Q5747" s="1" t="s">
        <v>30</v>
      </c>
      <c r="R5747" s="1" t="s">
        <v>72631</v>
      </c>
      <c r="S5747" s="1" t="s">
        <v>32</v>
      </c>
      <c r="T5747" s="1" t="s">
        <v>8098</v>
      </c>
      <c r="U5747" s="1" t="s">
        <v>75</v>
      </c>
      <c r="V5747" s="1" t="s">
        <v>35</v>
      </c>
      <c r="W5747">
        <v>20.07</v>
      </c>
    </row>
    <row r="5748" spans="1:23" x14ac:dyDescent="0.25">
      <c r="A5748">
        <v>607881</v>
      </c>
      <c r="B5748">
        <v>779777</v>
      </c>
      <c r="C5748">
        <v>16200</v>
      </c>
      <c r="D5748">
        <v>16200</v>
      </c>
      <c r="E5748">
        <v>16175</v>
      </c>
      <c r="F5748" s="1" t="s">
        <v>23</v>
      </c>
      <c r="G5748">
        <v>0.15570000000000001</v>
      </c>
      <c r="H5748">
        <v>566.12</v>
      </c>
      <c r="I5748" s="1" t="s">
        <v>24</v>
      </c>
      <c r="J5748" s="1" t="s">
        <v>63</v>
      </c>
      <c r="K5748" s="1" t="s">
        <v>7733</v>
      </c>
      <c r="L5748" s="1" t="s">
        <v>43</v>
      </c>
      <c r="M5748" s="1" t="s">
        <v>28</v>
      </c>
      <c r="N5748">
        <v>60000</v>
      </c>
      <c r="O5748" s="1" t="s">
        <v>55</v>
      </c>
      <c r="P5748" s="2">
        <v>40483</v>
      </c>
      <c r="Q5748" s="1" t="s">
        <v>30</v>
      </c>
      <c r="R5748" s="1" t="s">
        <v>72631</v>
      </c>
      <c r="S5748" s="1" t="s">
        <v>32</v>
      </c>
      <c r="T5748" s="1" t="s">
        <v>2320</v>
      </c>
      <c r="U5748" s="1" t="s">
        <v>49</v>
      </c>
      <c r="V5748" s="1" t="s">
        <v>35</v>
      </c>
      <c r="W5748">
        <v>13.86</v>
      </c>
    </row>
    <row r="5749" spans="1:23" x14ac:dyDescent="0.25">
      <c r="A5749">
        <v>608447</v>
      </c>
      <c r="B5749">
        <v>780526</v>
      </c>
      <c r="C5749">
        <v>5000</v>
      </c>
      <c r="D5749">
        <v>5000</v>
      </c>
      <c r="E5749">
        <v>5000</v>
      </c>
      <c r="F5749" s="1" t="s">
        <v>53</v>
      </c>
      <c r="G5749">
        <v>0.1595</v>
      </c>
      <c r="H5749">
        <v>121.46</v>
      </c>
      <c r="I5749" s="1" t="s">
        <v>79</v>
      </c>
      <c r="J5749" s="1" t="s">
        <v>83</v>
      </c>
      <c r="K5749" s="1" t="s">
        <v>7655</v>
      </c>
      <c r="L5749" s="1" t="s">
        <v>27</v>
      </c>
      <c r="M5749" s="1" t="s">
        <v>28</v>
      </c>
      <c r="N5749">
        <v>65000</v>
      </c>
      <c r="O5749" s="1" t="s">
        <v>48</v>
      </c>
      <c r="P5749" s="2">
        <v>40483</v>
      </c>
      <c r="Q5749" s="1" t="s">
        <v>30</v>
      </c>
      <c r="R5749" s="1" t="s">
        <v>72631</v>
      </c>
      <c r="S5749" s="1" t="s">
        <v>32</v>
      </c>
      <c r="T5749" s="1" t="s">
        <v>7656</v>
      </c>
      <c r="U5749" s="1" t="s">
        <v>92</v>
      </c>
      <c r="V5749" s="1" t="s">
        <v>35</v>
      </c>
      <c r="W5749">
        <v>5.83</v>
      </c>
    </row>
    <row r="5750" spans="1:23" x14ac:dyDescent="0.25">
      <c r="A5750">
        <v>608930</v>
      </c>
      <c r="B5750">
        <v>781090</v>
      </c>
      <c r="C5750">
        <v>4000</v>
      </c>
      <c r="D5750">
        <v>4000</v>
      </c>
      <c r="E5750">
        <v>4000</v>
      </c>
      <c r="F5750" s="1" t="s">
        <v>23</v>
      </c>
      <c r="G5750">
        <v>9.9900000000000003E-2</v>
      </c>
      <c r="H5750">
        <v>129.05000000000001</v>
      </c>
      <c r="I5750" s="1" t="s">
        <v>40</v>
      </c>
      <c r="J5750" s="1" t="s">
        <v>131</v>
      </c>
      <c r="K5750" s="1" t="s">
        <v>8099</v>
      </c>
      <c r="L5750" s="1" t="s">
        <v>70</v>
      </c>
      <c r="M5750" s="1" t="s">
        <v>28</v>
      </c>
      <c r="N5750">
        <v>72000</v>
      </c>
      <c r="O5750" s="1" t="s">
        <v>48</v>
      </c>
      <c r="P5750" s="2">
        <v>40483</v>
      </c>
      <c r="Q5750" s="1" t="s">
        <v>30</v>
      </c>
      <c r="R5750" s="1" t="s">
        <v>72631</v>
      </c>
      <c r="S5750" s="1" t="s">
        <v>32</v>
      </c>
      <c r="T5750" s="1" t="s">
        <v>5264</v>
      </c>
      <c r="U5750" s="1" t="s">
        <v>204</v>
      </c>
      <c r="V5750" s="1" t="s">
        <v>35</v>
      </c>
      <c r="W5750">
        <v>3.72</v>
      </c>
    </row>
    <row r="5751" spans="1:23" x14ac:dyDescent="0.25">
      <c r="A5751">
        <v>612235</v>
      </c>
      <c r="B5751">
        <v>785037</v>
      </c>
      <c r="C5751">
        <v>15000</v>
      </c>
      <c r="D5751">
        <v>9150</v>
      </c>
      <c r="E5751">
        <v>9150</v>
      </c>
      <c r="F5751" s="1" t="s">
        <v>23</v>
      </c>
      <c r="G5751">
        <v>6.1699999999999998E-2</v>
      </c>
      <c r="H5751">
        <v>279.07</v>
      </c>
      <c r="I5751" s="1" t="s">
        <v>45</v>
      </c>
      <c r="J5751" s="1" t="s">
        <v>46</v>
      </c>
      <c r="K5751" s="1" t="s">
        <v>7936</v>
      </c>
      <c r="L5751" s="1" t="s">
        <v>70</v>
      </c>
      <c r="M5751" s="1" t="s">
        <v>28</v>
      </c>
      <c r="N5751">
        <v>38016</v>
      </c>
      <c r="O5751" s="1" t="s">
        <v>55</v>
      </c>
      <c r="P5751" s="2">
        <v>40483</v>
      </c>
      <c r="Q5751" s="1" t="s">
        <v>30</v>
      </c>
      <c r="R5751" s="1" t="s">
        <v>72631</v>
      </c>
      <c r="S5751" s="1" t="s">
        <v>32</v>
      </c>
      <c r="T5751" s="1" t="s">
        <v>7937</v>
      </c>
      <c r="U5751" s="1" t="s">
        <v>39</v>
      </c>
      <c r="V5751" s="1" t="s">
        <v>35</v>
      </c>
      <c r="W5751">
        <v>14.24</v>
      </c>
    </row>
    <row r="5752" spans="1:23" x14ac:dyDescent="0.25">
      <c r="A5752">
        <v>612831</v>
      </c>
      <c r="B5752">
        <v>785788</v>
      </c>
      <c r="C5752">
        <v>22000</v>
      </c>
      <c r="D5752">
        <v>16750</v>
      </c>
      <c r="E5752">
        <v>16548.796979999999</v>
      </c>
      <c r="F5752" s="1" t="s">
        <v>23</v>
      </c>
      <c r="G5752">
        <v>9.2499999999999999E-2</v>
      </c>
      <c r="H5752">
        <v>534.6</v>
      </c>
      <c r="I5752" s="1" t="s">
        <v>40</v>
      </c>
      <c r="J5752" s="1" t="s">
        <v>73</v>
      </c>
      <c r="K5752" s="1" t="s">
        <v>8100</v>
      </c>
      <c r="L5752" s="1" t="s">
        <v>65</v>
      </c>
      <c r="M5752" s="1" t="s">
        <v>28</v>
      </c>
      <c r="N5752">
        <v>76597</v>
      </c>
      <c r="O5752" s="1" t="s">
        <v>55</v>
      </c>
      <c r="P5752" s="2">
        <v>40483</v>
      </c>
      <c r="Q5752" s="1" t="s">
        <v>30</v>
      </c>
      <c r="R5752" s="1" t="s">
        <v>72631</v>
      </c>
      <c r="S5752" s="1" t="s">
        <v>32</v>
      </c>
      <c r="T5752" s="1" t="s">
        <v>8101</v>
      </c>
      <c r="U5752" s="1" t="s">
        <v>128</v>
      </c>
      <c r="V5752" s="1" t="s">
        <v>35</v>
      </c>
      <c r="W5752">
        <v>19.899999999999999</v>
      </c>
    </row>
    <row r="5753" spans="1:23" x14ac:dyDescent="0.25">
      <c r="A5753">
        <v>615998</v>
      </c>
      <c r="B5753">
        <v>789790</v>
      </c>
      <c r="C5753">
        <v>1600</v>
      </c>
      <c r="D5753">
        <v>1600</v>
      </c>
      <c r="E5753">
        <v>1600</v>
      </c>
      <c r="F5753" s="1" t="s">
        <v>53</v>
      </c>
      <c r="G5753">
        <v>0.1595</v>
      </c>
      <c r="H5753">
        <v>38.869999999999997</v>
      </c>
      <c r="I5753" s="1" t="s">
        <v>79</v>
      </c>
      <c r="J5753" s="1" t="s">
        <v>83</v>
      </c>
      <c r="K5753" s="1" t="s">
        <v>7657</v>
      </c>
      <c r="L5753" s="1" t="s">
        <v>78</v>
      </c>
      <c r="M5753" s="1" t="s">
        <v>28</v>
      </c>
      <c r="N5753">
        <v>48000</v>
      </c>
      <c r="O5753" s="1" t="s">
        <v>48</v>
      </c>
      <c r="P5753" s="2">
        <v>40483</v>
      </c>
      <c r="Q5753" s="1" t="s">
        <v>30</v>
      </c>
      <c r="R5753" s="1" t="s">
        <v>72631</v>
      </c>
      <c r="S5753" s="1" t="s">
        <v>32</v>
      </c>
      <c r="T5753" s="1" t="s">
        <v>7658</v>
      </c>
      <c r="U5753" s="1" t="s">
        <v>49</v>
      </c>
      <c r="V5753" s="1" t="s">
        <v>35</v>
      </c>
      <c r="W5753">
        <v>8.2200000000000006</v>
      </c>
    </row>
    <row r="5754" spans="1:23" x14ac:dyDescent="0.25">
      <c r="A5754">
        <v>617528</v>
      </c>
      <c r="B5754">
        <v>791692</v>
      </c>
      <c r="C5754">
        <v>18000</v>
      </c>
      <c r="D5754">
        <v>11225</v>
      </c>
      <c r="E5754">
        <v>7704.2805589999998</v>
      </c>
      <c r="F5754" s="1" t="s">
        <v>23</v>
      </c>
      <c r="G5754">
        <v>6.1699999999999998E-2</v>
      </c>
      <c r="H5754">
        <v>342.36</v>
      </c>
      <c r="I5754" s="1" t="s">
        <v>45</v>
      </c>
      <c r="J5754" s="1" t="s">
        <v>46</v>
      </c>
      <c r="K5754" s="1" t="s">
        <v>7938</v>
      </c>
      <c r="L5754" s="1" t="s">
        <v>27</v>
      </c>
      <c r="M5754" s="1" t="s">
        <v>28</v>
      </c>
      <c r="N5754">
        <v>42000</v>
      </c>
      <c r="O5754" s="1" t="s">
        <v>48</v>
      </c>
      <c r="P5754" s="2">
        <v>40483</v>
      </c>
      <c r="Q5754" s="1" t="s">
        <v>30</v>
      </c>
      <c r="R5754" s="1" t="s">
        <v>72631</v>
      </c>
      <c r="S5754" s="1" t="s">
        <v>32</v>
      </c>
      <c r="T5754" s="1" t="s">
        <v>7939</v>
      </c>
      <c r="U5754" s="1" t="s">
        <v>128</v>
      </c>
      <c r="V5754" s="1" t="s">
        <v>35</v>
      </c>
      <c r="W5754">
        <v>14.29</v>
      </c>
    </row>
    <row r="5755" spans="1:23" x14ac:dyDescent="0.25">
      <c r="A5755">
        <v>619503</v>
      </c>
      <c r="B5755">
        <v>794025</v>
      </c>
      <c r="C5755">
        <v>7000</v>
      </c>
      <c r="D5755">
        <v>7000</v>
      </c>
      <c r="E5755">
        <v>7000</v>
      </c>
      <c r="F5755" s="1" t="s">
        <v>23</v>
      </c>
      <c r="G5755">
        <v>9.6199999999999994E-2</v>
      </c>
      <c r="H5755">
        <v>224.63</v>
      </c>
      <c r="I5755" s="1" t="s">
        <v>40</v>
      </c>
      <c r="J5755" s="1" t="s">
        <v>60</v>
      </c>
      <c r="K5755" s="1" t="s">
        <v>8102</v>
      </c>
      <c r="L5755" s="1" t="s">
        <v>130</v>
      </c>
      <c r="M5755" s="1" t="s">
        <v>28</v>
      </c>
      <c r="N5755">
        <v>13000</v>
      </c>
      <c r="O5755" s="1" t="s">
        <v>55</v>
      </c>
      <c r="P5755" s="2">
        <v>40483</v>
      </c>
      <c r="Q5755" s="1" t="s">
        <v>30</v>
      </c>
      <c r="R5755" s="1" t="s">
        <v>72631</v>
      </c>
      <c r="S5755" s="1" t="s">
        <v>32</v>
      </c>
      <c r="T5755" s="1" t="s">
        <v>2306</v>
      </c>
      <c r="U5755" s="1" t="s">
        <v>128</v>
      </c>
      <c r="V5755" s="1" t="s">
        <v>35</v>
      </c>
      <c r="W5755">
        <v>7.2</v>
      </c>
    </row>
    <row r="5756" spans="1:23" x14ac:dyDescent="0.25">
      <c r="A5756">
        <v>620096</v>
      </c>
      <c r="B5756">
        <v>794788</v>
      </c>
      <c r="C5756">
        <v>7800</v>
      </c>
      <c r="D5756">
        <v>7800</v>
      </c>
      <c r="E5756">
        <v>7761.2901570000004</v>
      </c>
      <c r="F5756" s="1" t="s">
        <v>23</v>
      </c>
      <c r="G5756">
        <v>8.8800000000000004E-2</v>
      </c>
      <c r="H5756">
        <v>247.61</v>
      </c>
      <c r="I5756" s="1" t="s">
        <v>40</v>
      </c>
      <c r="J5756" s="1" t="s">
        <v>111</v>
      </c>
      <c r="K5756" s="1" t="s">
        <v>8103</v>
      </c>
      <c r="L5756" s="1" t="s">
        <v>130</v>
      </c>
      <c r="M5756" s="1" t="s">
        <v>28</v>
      </c>
      <c r="N5756">
        <v>40320</v>
      </c>
      <c r="O5756" s="1" t="s">
        <v>29</v>
      </c>
      <c r="P5756" s="2">
        <v>40483</v>
      </c>
      <c r="Q5756" s="1" t="s">
        <v>30</v>
      </c>
      <c r="R5756" s="1" t="s">
        <v>72631</v>
      </c>
      <c r="S5756" s="1" t="s">
        <v>32</v>
      </c>
      <c r="T5756" s="1" t="s">
        <v>2345</v>
      </c>
      <c r="U5756" s="1" t="s">
        <v>120</v>
      </c>
      <c r="V5756" s="1" t="s">
        <v>35</v>
      </c>
      <c r="W5756">
        <v>9.23</v>
      </c>
    </row>
    <row r="5757" spans="1:23" x14ac:dyDescent="0.25">
      <c r="A5757">
        <v>623559</v>
      </c>
      <c r="B5757">
        <v>789653</v>
      </c>
      <c r="C5757">
        <v>8000</v>
      </c>
      <c r="D5757">
        <v>5000</v>
      </c>
      <c r="E5757">
        <v>4975</v>
      </c>
      <c r="F5757" s="1" t="s">
        <v>23</v>
      </c>
      <c r="G5757">
        <v>6.1699999999999998E-2</v>
      </c>
      <c r="H5757">
        <v>152.5</v>
      </c>
      <c r="I5757" s="1" t="s">
        <v>45</v>
      </c>
      <c r="J5757" s="1" t="s">
        <v>46</v>
      </c>
      <c r="K5757" s="1" t="s">
        <v>7903</v>
      </c>
      <c r="L5757" s="1" t="s">
        <v>43</v>
      </c>
      <c r="M5757" s="1" t="s">
        <v>28</v>
      </c>
      <c r="N5757">
        <v>40000</v>
      </c>
      <c r="O5757" s="1" t="s">
        <v>29</v>
      </c>
      <c r="P5757" s="2">
        <v>40513</v>
      </c>
      <c r="Q5757" s="1" t="s">
        <v>30</v>
      </c>
      <c r="R5757" s="1" t="s">
        <v>72631</v>
      </c>
      <c r="S5757" s="1" t="s">
        <v>32</v>
      </c>
      <c r="T5757" s="1" t="s">
        <v>3032</v>
      </c>
      <c r="U5757" s="1" t="s">
        <v>49</v>
      </c>
      <c r="V5757" s="1" t="s">
        <v>35</v>
      </c>
      <c r="W5757">
        <v>24.54</v>
      </c>
    </row>
    <row r="5758" spans="1:23" x14ac:dyDescent="0.25">
      <c r="A5758">
        <v>624190</v>
      </c>
      <c r="B5758">
        <v>799945</v>
      </c>
      <c r="C5758">
        <v>15000</v>
      </c>
      <c r="D5758">
        <v>15000</v>
      </c>
      <c r="E5758">
        <v>14900</v>
      </c>
      <c r="F5758" s="1" t="s">
        <v>53</v>
      </c>
      <c r="G5758">
        <v>0.12609999999999999</v>
      </c>
      <c r="H5758">
        <v>338.31</v>
      </c>
      <c r="I5758" s="1" t="s">
        <v>57</v>
      </c>
      <c r="J5758" s="1" t="s">
        <v>102</v>
      </c>
      <c r="K5758" s="1" t="s">
        <v>7783</v>
      </c>
      <c r="L5758" s="1" t="s">
        <v>27</v>
      </c>
      <c r="M5758" s="1" t="s">
        <v>28</v>
      </c>
      <c r="N5758">
        <v>50000</v>
      </c>
      <c r="O5758" s="1" t="s">
        <v>55</v>
      </c>
      <c r="P5758" s="2">
        <v>40513</v>
      </c>
      <c r="Q5758" s="1" t="s">
        <v>30</v>
      </c>
      <c r="R5758" s="1" t="s">
        <v>72631</v>
      </c>
      <c r="S5758" s="1" t="s">
        <v>32</v>
      </c>
      <c r="T5758" s="1" t="s">
        <v>7784</v>
      </c>
      <c r="U5758" s="1" t="s">
        <v>49</v>
      </c>
      <c r="V5758" s="1" t="s">
        <v>35</v>
      </c>
      <c r="W5758">
        <v>12.82</v>
      </c>
    </row>
    <row r="5759" spans="1:23" x14ac:dyDescent="0.25">
      <c r="A5759">
        <v>625019</v>
      </c>
      <c r="B5759">
        <v>801025</v>
      </c>
      <c r="C5759">
        <v>9000</v>
      </c>
      <c r="D5759">
        <v>9000</v>
      </c>
      <c r="E5759">
        <v>8950</v>
      </c>
      <c r="F5759" s="1" t="s">
        <v>23</v>
      </c>
      <c r="G5759">
        <v>0.1706</v>
      </c>
      <c r="H5759">
        <v>321.14999999999998</v>
      </c>
      <c r="I5759" s="1" t="s">
        <v>79</v>
      </c>
      <c r="J5759" s="1" t="s">
        <v>96</v>
      </c>
      <c r="K5759" s="1" t="s">
        <v>7659</v>
      </c>
      <c r="L5759" s="1" t="s">
        <v>65</v>
      </c>
      <c r="M5759" s="1" t="s">
        <v>28</v>
      </c>
      <c r="N5759">
        <v>40000</v>
      </c>
      <c r="O5759" s="1" t="s">
        <v>29</v>
      </c>
      <c r="P5759" s="2">
        <v>40513</v>
      </c>
      <c r="Q5759" s="1" t="s">
        <v>30</v>
      </c>
      <c r="R5759" s="1" t="s">
        <v>72631</v>
      </c>
      <c r="S5759" s="1" t="s">
        <v>32</v>
      </c>
      <c r="T5759" s="1" t="s">
        <v>2280</v>
      </c>
      <c r="U5759" s="1" t="s">
        <v>97</v>
      </c>
      <c r="V5759" s="1" t="s">
        <v>35</v>
      </c>
      <c r="W5759">
        <v>17.91</v>
      </c>
    </row>
    <row r="5760" spans="1:23" x14ac:dyDescent="0.25">
      <c r="A5760">
        <v>625975</v>
      </c>
      <c r="B5760">
        <v>802159</v>
      </c>
      <c r="C5760">
        <v>6000</v>
      </c>
      <c r="D5760">
        <v>6000</v>
      </c>
      <c r="E5760">
        <v>6000</v>
      </c>
      <c r="F5760" s="1" t="s">
        <v>23</v>
      </c>
      <c r="G5760">
        <v>9.2499999999999999E-2</v>
      </c>
      <c r="H5760">
        <v>191.5</v>
      </c>
      <c r="I5760" s="1" t="s">
        <v>40</v>
      </c>
      <c r="J5760" s="1" t="s">
        <v>73</v>
      </c>
      <c r="K5760" s="1" t="s">
        <v>8104</v>
      </c>
      <c r="L5760" s="1" t="s">
        <v>70</v>
      </c>
      <c r="M5760" s="1" t="s">
        <v>28</v>
      </c>
      <c r="N5760">
        <v>36000</v>
      </c>
      <c r="O5760" s="1" t="s">
        <v>29</v>
      </c>
      <c r="P5760" s="2">
        <v>40513</v>
      </c>
      <c r="Q5760" s="1" t="s">
        <v>30</v>
      </c>
      <c r="R5760" s="1" t="s">
        <v>72631</v>
      </c>
      <c r="S5760" s="1" t="s">
        <v>32</v>
      </c>
      <c r="T5760" s="1" t="s">
        <v>2460</v>
      </c>
      <c r="U5760" s="1" t="s">
        <v>831</v>
      </c>
      <c r="V5760" s="1" t="s">
        <v>35</v>
      </c>
      <c r="W5760">
        <v>23.9</v>
      </c>
    </row>
    <row r="5761" spans="1:23" x14ac:dyDescent="0.25">
      <c r="A5761">
        <v>630053</v>
      </c>
      <c r="B5761">
        <v>807236</v>
      </c>
      <c r="C5761">
        <v>16000</v>
      </c>
      <c r="D5761">
        <v>16000</v>
      </c>
      <c r="E5761">
        <v>15500</v>
      </c>
      <c r="F5761" s="1" t="s">
        <v>23</v>
      </c>
      <c r="G5761">
        <v>6.9099999999999995E-2</v>
      </c>
      <c r="H5761">
        <v>493.38</v>
      </c>
      <c r="I5761" s="1" t="s">
        <v>45</v>
      </c>
      <c r="J5761" s="1" t="s">
        <v>66</v>
      </c>
      <c r="K5761" s="1" t="s">
        <v>72632</v>
      </c>
      <c r="L5761" s="1" t="s">
        <v>85</v>
      </c>
      <c r="M5761" s="1" t="s">
        <v>28</v>
      </c>
      <c r="N5761">
        <v>85000</v>
      </c>
      <c r="O5761" s="1" t="s">
        <v>48</v>
      </c>
      <c r="P5761" s="2">
        <v>40513</v>
      </c>
      <c r="Q5761" s="1" t="s">
        <v>30</v>
      </c>
      <c r="R5761" s="1" t="s">
        <v>72631</v>
      </c>
      <c r="S5761" s="1" t="s">
        <v>32</v>
      </c>
      <c r="T5761" s="1" t="s">
        <v>7940</v>
      </c>
      <c r="U5761" s="1" t="s">
        <v>92</v>
      </c>
      <c r="V5761" s="1" t="s">
        <v>35</v>
      </c>
      <c r="W5761">
        <v>5.97</v>
      </c>
    </row>
    <row r="5762" spans="1:23" x14ac:dyDescent="0.25">
      <c r="A5762">
        <v>630148</v>
      </c>
      <c r="B5762">
        <v>807343</v>
      </c>
      <c r="C5762">
        <v>15000</v>
      </c>
      <c r="D5762">
        <v>15000</v>
      </c>
      <c r="E5762">
        <v>14738.98876</v>
      </c>
      <c r="F5762" s="1" t="s">
        <v>53</v>
      </c>
      <c r="G5762">
        <v>0.16689999999999999</v>
      </c>
      <c r="H5762">
        <v>370.3</v>
      </c>
      <c r="I5762" s="1" t="s">
        <v>79</v>
      </c>
      <c r="J5762" s="1" t="s">
        <v>338</v>
      </c>
      <c r="K5762" s="1" t="s">
        <v>1868</v>
      </c>
      <c r="L5762" s="1" t="s">
        <v>70</v>
      </c>
      <c r="M5762" s="1" t="s">
        <v>28</v>
      </c>
      <c r="N5762">
        <v>90000</v>
      </c>
      <c r="O5762" s="1" t="s">
        <v>48</v>
      </c>
      <c r="P5762" s="2">
        <v>40513</v>
      </c>
      <c r="Q5762" s="1" t="s">
        <v>30</v>
      </c>
      <c r="R5762" s="1" t="s">
        <v>72631</v>
      </c>
      <c r="S5762" s="1" t="s">
        <v>32</v>
      </c>
      <c r="T5762" s="1" t="s">
        <v>7660</v>
      </c>
      <c r="U5762" s="1" t="s">
        <v>86</v>
      </c>
      <c r="V5762" s="1" t="s">
        <v>35</v>
      </c>
      <c r="W5762">
        <v>16.239999999999998</v>
      </c>
    </row>
    <row r="5763" spans="1:23" x14ac:dyDescent="0.25">
      <c r="A5763">
        <v>631236</v>
      </c>
      <c r="B5763">
        <v>808665</v>
      </c>
      <c r="C5763">
        <v>5000</v>
      </c>
      <c r="D5763">
        <v>5000</v>
      </c>
      <c r="E5763">
        <v>4500</v>
      </c>
      <c r="F5763" s="1" t="s">
        <v>23</v>
      </c>
      <c r="G5763">
        <v>6.54E-2</v>
      </c>
      <c r="H5763">
        <v>153.34</v>
      </c>
      <c r="I5763" s="1" t="s">
        <v>45</v>
      </c>
      <c r="J5763" s="1" t="s">
        <v>104</v>
      </c>
      <c r="K5763" s="1" t="s">
        <v>3443</v>
      </c>
      <c r="L5763" s="1" t="s">
        <v>78</v>
      </c>
      <c r="M5763" s="1" t="s">
        <v>28</v>
      </c>
      <c r="N5763">
        <v>36480</v>
      </c>
      <c r="O5763" s="1" t="s">
        <v>29</v>
      </c>
      <c r="P5763" s="2">
        <v>40513</v>
      </c>
      <c r="Q5763" s="1" t="s">
        <v>30</v>
      </c>
      <c r="R5763" s="1" t="s">
        <v>72631</v>
      </c>
      <c r="S5763" s="1" t="s">
        <v>32</v>
      </c>
      <c r="T5763" s="1" t="s">
        <v>2272</v>
      </c>
      <c r="U5763" s="1" t="s">
        <v>113</v>
      </c>
      <c r="V5763" s="1" t="s">
        <v>35</v>
      </c>
      <c r="W5763">
        <v>18.29</v>
      </c>
    </row>
    <row r="5764" spans="1:23" x14ac:dyDescent="0.25">
      <c r="A5764">
        <v>633091</v>
      </c>
      <c r="B5764">
        <v>811039</v>
      </c>
      <c r="C5764">
        <v>10000</v>
      </c>
      <c r="D5764">
        <v>10000</v>
      </c>
      <c r="E5764">
        <v>10000</v>
      </c>
      <c r="F5764" s="1" t="s">
        <v>23</v>
      </c>
      <c r="G5764">
        <v>6.54E-2</v>
      </c>
      <c r="H5764">
        <v>306.68</v>
      </c>
      <c r="I5764" s="1" t="s">
        <v>45</v>
      </c>
      <c r="J5764" s="1" t="s">
        <v>104</v>
      </c>
      <c r="K5764" s="1" t="s">
        <v>7941</v>
      </c>
      <c r="L5764" s="1" t="s">
        <v>89</v>
      </c>
      <c r="M5764" s="1" t="s">
        <v>28</v>
      </c>
      <c r="N5764">
        <v>98004</v>
      </c>
      <c r="O5764" s="1" t="s">
        <v>48</v>
      </c>
      <c r="P5764" s="2">
        <v>40513</v>
      </c>
      <c r="Q5764" s="1" t="s">
        <v>30</v>
      </c>
      <c r="R5764" s="1" t="s">
        <v>72631</v>
      </c>
      <c r="S5764" s="1" t="s">
        <v>32</v>
      </c>
      <c r="T5764" s="1" t="s">
        <v>7942</v>
      </c>
      <c r="U5764" s="1" t="s">
        <v>100</v>
      </c>
      <c r="V5764" s="1" t="s">
        <v>35</v>
      </c>
      <c r="W5764">
        <v>11.61</v>
      </c>
    </row>
    <row r="5765" spans="1:23" x14ac:dyDescent="0.25">
      <c r="A5765">
        <v>633740</v>
      </c>
      <c r="B5765">
        <v>811883</v>
      </c>
      <c r="C5765">
        <v>6000</v>
      </c>
      <c r="D5765">
        <v>6000</v>
      </c>
      <c r="E5765">
        <v>6000</v>
      </c>
      <c r="F5765" s="1" t="s">
        <v>53</v>
      </c>
      <c r="G5765">
        <v>0.18909999999999999</v>
      </c>
      <c r="H5765">
        <v>155.35</v>
      </c>
      <c r="I5765" s="1" t="s">
        <v>200</v>
      </c>
      <c r="J5765" s="1" t="s">
        <v>1137</v>
      </c>
      <c r="K5765" s="1" t="s">
        <v>7661</v>
      </c>
      <c r="L5765" s="1" t="s">
        <v>27</v>
      </c>
      <c r="M5765" s="1" t="s">
        <v>28</v>
      </c>
      <c r="N5765">
        <v>48400</v>
      </c>
      <c r="O5765" s="1" t="s">
        <v>48</v>
      </c>
      <c r="P5765" s="2">
        <v>40513</v>
      </c>
      <c r="Q5765" s="1" t="s">
        <v>30</v>
      </c>
      <c r="R5765" s="1" t="s">
        <v>72631</v>
      </c>
      <c r="S5765" s="1" t="s">
        <v>32</v>
      </c>
      <c r="T5765" s="1" t="s">
        <v>3818</v>
      </c>
      <c r="U5765" s="1" t="s">
        <v>95</v>
      </c>
      <c r="V5765" s="1" t="s">
        <v>35</v>
      </c>
      <c r="W5765">
        <v>13.54</v>
      </c>
    </row>
    <row r="5766" spans="1:23" x14ac:dyDescent="0.25">
      <c r="A5766">
        <v>634775</v>
      </c>
      <c r="B5766">
        <v>813176</v>
      </c>
      <c r="C5766">
        <v>3125</v>
      </c>
      <c r="D5766">
        <v>3125</v>
      </c>
      <c r="E5766">
        <v>2625</v>
      </c>
      <c r="F5766" s="1" t="s">
        <v>23</v>
      </c>
      <c r="G5766">
        <v>0.12609999999999999</v>
      </c>
      <c r="H5766">
        <v>104.71</v>
      </c>
      <c r="I5766" s="1" t="s">
        <v>57</v>
      </c>
      <c r="J5766" s="1" t="s">
        <v>102</v>
      </c>
      <c r="K5766" s="1" t="s">
        <v>7847</v>
      </c>
      <c r="L5766" s="1" t="s">
        <v>27</v>
      </c>
      <c r="M5766" s="1" t="s">
        <v>28</v>
      </c>
      <c r="N5766">
        <v>20400</v>
      </c>
      <c r="O5766" s="1" t="s">
        <v>48</v>
      </c>
      <c r="P5766" s="2">
        <v>40513</v>
      </c>
      <c r="Q5766" s="1" t="s">
        <v>30</v>
      </c>
      <c r="R5766" s="1" t="s">
        <v>72631</v>
      </c>
      <c r="S5766" s="1" t="s">
        <v>32</v>
      </c>
      <c r="T5766" s="1" t="s">
        <v>2419</v>
      </c>
      <c r="U5766" s="1" t="s">
        <v>75</v>
      </c>
      <c r="V5766" s="1" t="s">
        <v>35</v>
      </c>
      <c r="W5766">
        <v>20.53</v>
      </c>
    </row>
    <row r="5767" spans="1:23" x14ac:dyDescent="0.25">
      <c r="A5767">
        <v>635049</v>
      </c>
      <c r="B5767">
        <v>813505</v>
      </c>
      <c r="C5767">
        <v>25000</v>
      </c>
      <c r="D5767">
        <v>25000</v>
      </c>
      <c r="E5767">
        <v>24450</v>
      </c>
      <c r="F5767" s="1" t="s">
        <v>23</v>
      </c>
      <c r="G5767">
        <v>9.9900000000000003E-2</v>
      </c>
      <c r="H5767">
        <v>806.57</v>
      </c>
      <c r="I5767" s="1" t="s">
        <v>40</v>
      </c>
      <c r="J5767" s="1" t="s">
        <v>131</v>
      </c>
      <c r="K5767" s="1" t="s">
        <v>8105</v>
      </c>
      <c r="L5767" s="1" t="s">
        <v>43</v>
      </c>
      <c r="M5767" s="1" t="s">
        <v>28</v>
      </c>
      <c r="N5767">
        <v>90000</v>
      </c>
      <c r="O5767" s="1" t="s">
        <v>48</v>
      </c>
      <c r="P5767" s="2">
        <v>40513</v>
      </c>
      <c r="Q5767" s="1" t="s">
        <v>30</v>
      </c>
      <c r="R5767" s="1" t="s">
        <v>72631</v>
      </c>
      <c r="S5767" s="1" t="s">
        <v>32</v>
      </c>
      <c r="T5767" s="1" t="s">
        <v>2280</v>
      </c>
      <c r="U5767" s="1" t="s">
        <v>75</v>
      </c>
      <c r="V5767" s="1" t="s">
        <v>35</v>
      </c>
      <c r="W5767">
        <v>8.9600000000000009</v>
      </c>
    </row>
    <row r="5768" spans="1:23" x14ac:dyDescent="0.25">
      <c r="A5768">
        <v>635077</v>
      </c>
      <c r="B5768">
        <v>813545</v>
      </c>
      <c r="C5768">
        <v>7000</v>
      </c>
      <c r="D5768">
        <v>7000</v>
      </c>
      <c r="E5768">
        <v>6475</v>
      </c>
      <c r="F5768" s="1" t="s">
        <v>23</v>
      </c>
      <c r="G5768">
        <v>8.8800000000000004E-2</v>
      </c>
      <c r="H5768">
        <v>222.21</v>
      </c>
      <c r="I5768" s="1" t="s">
        <v>40</v>
      </c>
      <c r="J5768" s="1" t="s">
        <v>111</v>
      </c>
      <c r="K5768" s="1" t="s">
        <v>8106</v>
      </c>
      <c r="L5768" s="1" t="s">
        <v>78</v>
      </c>
      <c r="M5768" s="1" t="s">
        <v>28</v>
      </c>
      <c r="N5768">
        <v>55000</v>
      </c>
      <c r="O5768" s="1" t="s">
        <v>29</v>
      </c>
      <c r="P5768" s="2">
        <v>40513</v>
      </c>
      <c r="Q5768" s="1" t="s">
        <v>30</v>
      </c>
      <c r="R5768" s="1" t="s">
        <v>72631</v>
      </c>
      <c r="S5768" s="1" t="s">
        <v>32</v>
      </c>
      <c r="T5768" s="1" t="s">
        <v>3314</v>
      </c>
      <c r="U5768" s="1" t="s">
        <v>44</v>
      </c>
      <c r="V5768" s="1" t="s">
        <v>35</v>
      </c>
      <c r="W5768">
        <v>7.61</v>
      </c>
    </row>
    <row r="5769" spans="1:23" x14ac:dyDescent="0.25">
      <c r="A5769">
        <v>635515</v>
      </c>
      <c r="B5769">
        <v>814111</v>
      </c>
      <c r="C5769">
        <v>5000</v>
      </c>
      <c r="D5769">
        <v>5000</v>
      </c>
      <c r="E5769">
        <v>4500</v>
      </c>
      <c r="F5769" s="1" t="s">
        <v>23</v>
      </c>
      <c r="G5769">
        <v>0.12609999999999999</v>
      </c>
      <c r="H5769">
        <v>167.54</v>
      </c>
      <c r="I5769" s="1" t="s">
        <v>57</v>
      </c>
      <c r="J5769" s="1" t="s">
        <v>102</v>
      </c>
      <c r="K5769" s="1" t="s">
        <v>7848</v>
      </c>
      <c r="L5769" s="1" t="s">
        <v>43</v>
      </c>
      <c r="M5769" s="1" t="s">
        <v>28</v>
      </c>
      <c r="N5769">
        <v>24000</v>
      </c>
      <c r="O5769" s="1" t="s">
        <v>55</v>
      </c>
      <c r="P5769" s="2">
        <v>40513</v>
      </c>
      <c r="Q5769" s="1" t="s">
        <v>30</v>
      </c>
      <c r="R5769" s="1" t="s">
        <v>72631</v>
      </c>
      <c r="S5769" s="1" t="s">
        <v>32</v>
      </c>
      <c r="T5769" s="1" t="s">
        <v>7849</v>
      </c>
      <c r="U5769" s="1" t="s">
        <v>831</v>
      </c>
      <c r="V5769" s="1" t="s">
        <v>35</v>
      </c>
      <c r="W5769">
        <v>13.4</v>
      </c>
    </row>
    <row r="5770" spans="1:23" x14ac:dyDescent="0.25">
      <c r="A5770">
        <v>637520</v>
      </c>
      <c r="B5770">
        <v>816643</v>
      </c>
      <c r="C5770">
        <v>3600</v>
      </c>
      <c r="D5770">
        <v>3600</v>
      </c>
      <c r="E5770">
        <v>3600</v>
      </c>
      <c r="F5770" s="1" t="s">
        <v>23</v>
      </c>
      <c r="G5770">
        <v>6.1699999999999998E-2</v>
      </c>
      <c r="H5770">
        <v>109.8</v>
      </c>
      <c r="I5770" s="1" t="s">
        <v>45</v>
      </c>
      <c r="J5770" s="1" t="s">
        <v>46</v>
      </c>
      <c r="K5770" s="1" t="s">
        <v>5248</v>
      </c>
      <c r="L5770" s="1" t="s">
        <v>85</v>
      </c>
      <c r="M5770" s="1" t="s">
        <v>28</v>
      </c>
      <c r="N5770">
        <v>30000</v>
      </c>
      <c r="O5770" s="1" t="s">
        <v>48</v>
      </c>
      <c r="P5770" s="2">
        <v>40544</v>
      </c>
      <c r="Q5770" s="1" t="s">
        <v>30</v>
      </c>
      <c r="R5770" s="1" t="s">
        <v>72631</v>
      </c>
      <c r="S5770" s="1" t="s">
        <v>32</v>
      </c>
      <c r="T5770" s="1" t="s">
        <v>7943</v>
      </c>
      <c r="U5770" s="1" t="s">
        <v>68</v>
      </c>
      <c r="V5770" s="1" t="s">
        <v>35</v>
      </c>
      <c r="W5770">
        <v>3.28</v>
      </c>
    </row>
    <row r="5771" spans="1:23" x14ac:dyDescent="0.25">
      <c r="A5771">
        <v>638105</v>
      </c>
      <c r="B5771">
        <v>817397</v>
      </c>
      <c r="C5771">
        <v>10000</v>
      </c>
      <c r="D5771">
        <v>10000</v>
      </c>
      <c r="E5771">
        <v>9975</v>
      </c>
      <c r="F5771" s="1" t="s">
        <v>23</v>
      </c>
      <c r="G5771">
        <v>5.79E-2</v>
      </c>
      <c r="H5771">
        <v>303.27</v>
      </c>
      <c r="I5771" s="1" t="s">
        <v>45</v>
      </c>
      <c r="J5771" s="1" t="s">
        <v>93</v>
      </c>
      <c r="K5771" s="1" t="s">
        <v>7944</v>
      </c>
      <c r="L5771" s="1" t="s">
        <v>38</v>
      </c>
      <c r="M5771" s="1" t="s">
        <v>28</v>
      </c>
      <c r="N5771">
        <v>27996</v>
      </c>
      <c r="O5771" s="1" t="s">
        <v>55</v>
      </c>
      <c r="P5771" s="2">
        <v>40544</v>
      </c>
      <c r="Q5771" s="1" t="s">
        <v>30</v>
      </c>
      <c r="R5771" s="1" t="s">
        <v>72631</v>
      </c>
      <c r="S5771" s="1" t="s">
        <v>32</v>
      </c>
      <c r="T5771" s="1" t="s">
        <v>2261</v>
      </c>
      <c r="U5771" s="1" t="s">
        <v>128</v>
      </c>
      <c r="V5771" s="1" t="s">
        <v>35</v>
      </c>
      <c r="W5771">
        <v>9.52</v>
      </c>
    </row>
    <row r="5772" spans="1:23" x14ac:dyDescent="0.25">
      <c r="A5772">
        <v>640343</v>
      </c>
      <c r="B5772">
        <v>793127</v>
      </c>
      <c r="C5772">
        <v>9000</v>
      </c>
      <c r="D5772">
        <v>9000</v>
      </c>
      <c r="E5772">
        <v>9000</v>
      </c>
      <c r="F5772" s="1" t="s">
        <v>23</v>
      </c>
      <c r="G5772">
        <v>0.13350000000000001</v>
      </c>
      <c r="H5772">
        <v>304.77</v>
      </c>
      <c r="I5772" s="1" t="s">
        <v>57</v>
      </c>
      <c r="J5772" s="1" t="s">
        <v>58</v>
      </c>
      <c r="K5772" s="1" t="s">
        <v>7850</v>
      </c>
      <c r="L5772" s="1" t="s">
        <v>70</v>
      </c>
      <c r="M5772" s="1" t="s">
        <v>28</v>
      </c>
      <c r="N5772">
        <v>56000</v>
      </c>
      <c r="O5772" s="1" t="s">
        <v>29</v>
      </c>
      <c r="P5772" s="2">
        <v>40513</v>
      </c>
      <c r="Q5772" s="1" t="s">
        <v>30</v>
      </c>
      <c r="R5772" s="1" t="s">
        <v>72631</v>
      </c>
      <c r="S5772" s="1" t="s">
        <v>32</v>
      </c>
      <c r="T5772" s="1" t="s">
        <v>2284</v>
      </c>
      <c r="U5772" s="1" t="s">
        <v>75</v>
      </c>
      <c r="V5772" s="1" t="s">
        <v>35</v>
      </c>
      <c r="W5772">
        <v>10.99</v>
      </c>
    </row>
    <row r="5773" spans="1:23" x14ac:dyDescent="0.25">
      <c r="A5773">
        <v>640526</v>
      </c>
      <c r="B5773">
        <v>819963</v>
      </c>
      <c r="C5773">
        <v>7000</v>
      </c>
      <c r="D5773">
        <v>7000</v>
      </c>
      <c r="E5773">
        <v>7000</v>
      </c>
      <c r="F5773" s="1" t="s">
        <v>23</v>
      </c>
      <c r="G5773">
        <v>0.13350000000000001</v>
      </c>
      <c r="H5773">
        <v>237.04</v>
      </c>
      <c r="I5773" s="1" t="s">
        <v>57</v>
      </c>
      <c r="J5773" s="1" t="s">
        <v>58</v>
      </c>
      <c r="K5773" s="1" t="s">
        <v>7851</v>
      </c>
      <c r="L5773" s="1" t="s">
        <v>89</v>
      </c>
      <c r="M5773" s="1" t="s">
        <v>28</v>
      </c>
      <c r="N5773">
        <v>30000</v>
      </c>
      <c r="O5773" s="1" t="s">
        <v>48</v>
      </c>
      <c r="P5773" s="2">
        <v>40513</v>
      </c>
      <c r="Q5773" s="1" t="s">
        <v>30</v>
      </c>
      <c r="R5773" s="1" t="s">
        <v>72631</v>
      </c>
      <c r="S5773" s="1" t="s">
        <v>32</v>
      </c>
      <c r="T5773" s="1" t="s">
        <v>2439</v>
      </c>
      <c r="U5773" s="1" t="s">
        <v>175</v>
      </c>
      <c r="V5773" s="1" t="s">
        <v>35</v>
      </c>
      <c r="W5773">
        <v>24.76</v>
      </c>
    </row>
    <row r="5774" spans="1:23" x14ac:dyDescent="0.25">
      <c r="A5774">
        <v>640904</v>
      </c>
      <c r="B5774">
        <v>820432</v>
      </c>
      <c r="C5774">
        <v>9700</v>
      </c>
      <c r="D5774">
        <v>9700</v>
      </c>
      <c r="E5774">
        <v>9700</v>
      </c>
      <c r="F5774" s="1" t="s">
        <v>23</v>
      </c>
      <c r="G5774">
        <v>0.1409</v>
      </c>
      <c r="H5774">
        <v>331.95</v>
      </c>
      <c r="I5774" s="1" t="s">
        <v>24</v>
      </c>
      <c r="J5774" s="1" t="s">
        <v>36</v>
      </c>
      <c r="K5774" s="1" t="s">
        <v>7734</v>
      </c>
      <c r="L5774" s="1" t="s">
        <v>27</v>
      </c>
      <c r="M5774" s="1" t="s">
        <v>28</v>
      </c>
      <c r="N5774">
        <v>88000</v>
      </c>
      <c r="O5774" s="1" t="s">
        <v>48</v>
      </c>
      <c r="P5774" s="2">
        <v>40513</v>
      </c>
      <c r="Q5774" s="1" t="s">
        <v>30</v>
      </c>
      <c r="R5774" s="1" t="s">
        <v>72631</v>
      </c>
      <c r="S5774" s="1" t="s">
        <v>32</v>
      </c>
      <c r="T5774" s="1" t="s">
        <v>3089</v>
      </c>
      <c r="U5774" s="1" t="s">
        <v>97</v>
      </c>
      <c r="V5774" s="1" t="s">
        <v>35</v>
      </c>
      <c r="W5774">
        <v>9.52</v>
      </c>
    </row>
    <row r="5775" spans="1:23" x14ac:dyDescent="0.25">
      <c r="A5775">
        <v>642764</v>
      </c>
      <c r="B5775">
        <v>822665</v>
      </c>
      <c r="C5775">
        <v>5850</v>
      </c>
      <c r="D5775">
        <v>5850</v>
      </c>
      <c r="E5775">
        <v>5850</v>
      </c>
      <c r="F5775" s="1" t="s">
        <v>23</v>
      </c>
      <c r="G5775">
        <v>5.79E-2</v>
      </c>
      <c r="H5775">
        <v>177.42</v>
      </c>
      <c r="I5775" s="1" t="s">
        <v>45</v>
      </c>
      <c r="J5775" s="1" t="s">
        <v>93</v>
      </c>
      <c r="K5775" s="1" t="s">
        <v>7945</v>
      </c>
      <c r="L5775" s="1" t="s">
        <v>85</v>
      </c>
      <c r="M5775" s="1" t="s">
        <v>28</v>
      </c>
      <c r="N5775">
        <v>70000</v>
      </c>
      <c r="O5775" s="1" t="s">
        <v>29</v>
      </c>
      <c r="P5775" s="2">
        <v>40544</v>
      </c>
      <c r="Q5775" s="1" t="s">
        <v>30</v>
      </c>
      <c r="R5775" s="1" t="s">
        <v>72631</v>
      </c>
      <c r="S5775" s="1" t="s">
        <v>32</v>
      </c>
      <c r="T5775" s="1" t="s">
        <v>7946</v>
      </c>
      <c r="U5775" s="1" t="s">
        <v>905</v>
      </c>
      <c r="V5775" s="1" t="s">
        <v>35</v>
      </c>
      <c r="W5775">
        <v>20.91</v>
      </c>
    </row>
    <row r="5776" spans="1:23" x14ac:dyDescent="0.25">
      <c r="A5776">
        <v>642774</v>
      </c>
      <c r="B5776">
        <v>822675</v>
      </c>
      <c r="C5776">
        <v>4725</v>
      </c>
      <c r="D5776">
        <v>4725</v>
      </c>
      <c r="E5776">
        <v>4225</v>
      </c>
      <c r="F5776" s="1" t="s">
        <v>23</v>
      </c>
      <c r="G5776">
        <v>6.54E-2</v>
      </c>
      <c r="H5776">
        <v>144.91</v>
      </c>
      <c r="I5776" s="1" t="s">
        <v>45</v>
      </c>
      <c r="J5776" s="1" t="s">
        <v>104</v>
      </c>
      <c r="K5776" s="1" t="s">
        <v>7947</v>
      </c>
      <c r="L5776" s="1" t="s">
        <v>85</v>
      </c>
      <c r="M5776" s="1" t="s">
        <v>28</v>
      </c>
      <c r="N5776">
        <v>27600</v>
      </c>
      <c r="O5776" s="1" t="s">
        <v>29</v>
      </c>
      <c r="P5776" s="2">
        <v>40544</v>
      </c>
      <c r="Q5776" s="1" t="s">
        <v>30</v>
      </c>
      <c r="R5776" s="1" t="s">
        <v>72631</v>
      </c>
      <c r="S5776" s="1" t="s">
        <v>32</v>
      </c>
      <c r="T5776" s="1" t="s">
        <v>2299</v>
      </c>
      <c r="U5776" s="1" t="s">
        <v>75</v>
      </c>
      <c r="V5776" s="1" t="s">
        <v>35</v>
      </c>
      <c r="W5776">
        <v>13.61</v>
      </c>
    </row>
    <row r="5777" spans="1:23" x14ac:dyDescent="0.25">
      <c r="A5777">
        <v>642845</v>
      </c>
      <c r="B5777">
        <v>822746</v>
      </c>
      <c r="C5777">
        <v>3775</v>
      </c>
      <c r="D5777">
        <v>3775</v>
      </c>
      <c r="E5777">
        <v>3775</v>
      </c>
      <c r="F5777" s="1" t="s">
        <v>23</v>
      </c>
      <c r="G5777">
        <v>6.1699999999999998E-2</v>
      </c>
      <c r="H5777">
        <v>115.14</v>
      </c>
      <c r="I5777" s="1" t="s">
        <v>45</v>
      </c>
      <c r="J5777" s="1" t="s">
        <v>46</v>
      </c>
      <c r="K5777" s="1" t="s">
        <v>7948</v>
      </c>
      <c r="L5777" s="1" t="s">
        <v>85</v>
      </c>
      <c r="M5777" s="1" t="s">
        <v>28</v>
      </c>
      <c r="N5777">
        <v>50000</v>
      </c>
      <c r="O5777" s="1" t="s">
        <v>29</v>
      </c>
      <c r="P5777" s="2">
        <v>40544</v>
      </c>
      <c r="Q5777" s="1" t="s">
        <v>30</v>
      </c>
      <c r="R5777" s="1" t="s">
        <v>72631</v>
      </c>
      <c r="S5777" s="1" t="s">
        <v>32</v>
      </c>
      <c r="T5777" s="1" t="s">
        <v>7949</v>
      </c>
      <c r="U5777" s="1" t="s">
        <v>86</v>
      </c>
      <c r="V5777" s="1" t="s">
        <v>35</v>
      </c>
      <c r="W5777">
        <v>15.48</v>
      </c>
    </row>
    <row r="5778" spans="1:23" x14ac:dyDescent="0.25">
      <c r="A5778">
        <v>642851</v>
      </c>
      <c r="B5778">
        <v>822752</v>
      </c>
      <c r="C5778">
        <v>5900</v>
      </c>
      <c r="D5778">
        <v>5900</v>
      </c>
      <c r="E5778">
        <v>5900</v>
      </c>
      <c r="F5778" s="1" t="s">
        <v>23</v>
      </c>
      <c r="G5778">
        <v>6.1699999999999998E-2</v>
      </c>
      <c r="H5778">
        <v>179.95</v>
      </c>
      <c r="I5778" s="1" t="s">
        <v>45</v>
      </c>
      <c r="J5778" s="1" t="s">
        <v>46</v>
      </c>
      <c r="K5778" s="1" t="s">
        <v>7950</v>
      </c>
      <c r="L5778" s="1" t="s">
        <v>85</v>
      </c>
      <c r="M5778" s="1" t="s">
        <v>28</v>
      </c>
      <c r="N5778">
        <v>119000</v>
      </c>
      <c r="O5778" s="1" t="s">
        <v>29</v>
      </c>
      <c r="P5778" s="2">
        <v>40544</v>
      </c>
      <c r="Q5778" s="1" t="s">
        <v>30</v>
      </c>
      <c r="R5778" s="1" t="s">
        <v>72631</v>
      </c>
      <c r="S5778" s="1" t="s">
        <v>32</v>
      </c>
      <c r="T5778" s="1" t="s">
        <v>7951</v>
      </c>
      <c r="U5778" s="1" t="s">
        <v>86</v>
      </c>
      <c r="V5778" s="1" t="s">
        <v>35</v>
      </c>
      <c r="W5778">
        <v>6.94</v>
      </c>
    </row>
    <row r="5779" spans="1:23" x14ac:dyDescent="0.25">
      <c r="A5779">
        <v>643596</v>
      </c>
      <c r="B5779">
        <v>823652</v>
      </c>
      <c r="C5779">
        <v>6000</v>
      </c>
      <c r="D5779">
        <v>6000</v>
      </c>
      <c r="E5779">
        <v>6000</v>
      </c>
      <c r="F5779" s="1" t="s">
        <v>53</v>
      </c>
      <c r="G5779">
        <v>0.18540000000000001</v>
      </c>
      <c r="H5779">
        <v>154.13</v>
      </c>
      <c r="I5779" s="1" t="s">
        <v>200</v>
      </c>
      <c r="J5779" s="1" t="s">
        <v>434</v>
      </c>
      <c r="K5779" s="1" t="s">
        <v>7662</v>
      </c>
      <c r="L5779" s="1" t="s">
        <v>38</v>
      </c>
      <c r="M5779" s="1" t="s">
        <v>28</v>
      </c>
      <c r="N5779">
        <v>55929</v>
      </c>
      <c r="O5779" s="1" t="s">
        <v>48</v>
      </c>
      <c r="P5779" s="2">
        <v>40544</v>
      </c>
      <c r="Q5779" s="1" t="s">
        <v>30</v>
      </c>
      <c r="R5779" s="1" t="s">
        <v>72631</v>
      </c>
      <c r="S5779" s="1" t="s">
        <v>32</v>
      </c>
      <c r="T5779" s="1" t="s">
        <v>3381</v>
      </c>
      <c r="U5779" s="1" t="s">
        <v>100</v>
      </c>
      <c r="V5779" s="1" t="s">
        <v>35</v>
      </c>
      <c r="W5779">
        <v>18.41</v>
      </c>
    </row>
    <row r="5780" spans="1:23" x14ac:dyDescent="0.25">
      <c r="A5780">
        <v>645079</v>
      </c>
      <c r="B5780">
        <v>825442</v>
      </c>
      <c r="C5780">
        <v>4000</v>
      </c>
      <c r="D5780">
        <v>4000</v>
      </c>
      <c r="E5780">
        <v>3500</v>
      </c>
      <c r="F5780" s="1" t="s">
        <v>23</v>
      </c>
      <c r="G5780">
        <v>0.14829999999999999</v>
      </c>
      <c r="H5780">
        <v>138.33000000000001</v>
      </c>
      <c r="I5780" s="1" t="s">
        <v>24</v>
      </c>
      <c r="J5780" s="1" t="s">
        <v>76</v>
      </c>
      <c r="K5780" s="1" t="s">
        <v>7735</v>
      </c>
      <c r="L5780" s="1" t="s">
        <v>85</v>
      </c>
      <c r="M5780" s="1" t="s">
        <v>28</v>
      </c>
      <c r="N5780">
        <v>35000</v>
      </c>
      <c r="O5780" s="1" t="s">
        <v>29</v>
      </c>
      <c r="P5780" s="2">
        <v>40544</v>
      </c>
      <c r="Q5780" s="1" t="s">
        <v>30</v>
      </c>
      <c r="R5780" s="1" t="s">
        <v>72631</v>
      </c>
      <c r="S5780" s="1" t="s">
        <v>32</v>
      </c>
      <c r="T5780" s="1" t="s">
        <v>7736</v>
      </c>
      <c r="U5780" s="1" t="s">
        <v>97</v>
      </c>
      <c r="V5780" s="1" t="s">
        <v>35</v>
      </c>
      <c r="W5780">
        <v>15.87</v>
      </c>
    </row>
    <row r="5781" spans="1:23" x14ac:dyDescent="0.25">
      <c r="A5781">
        <v>645695</v>
      </c>
      <c r="B5781">
        <v>826187</v>
      </c>
      <c r="C5781">
        <v>16875</v>
      </c>
      <c r="D5781">
        <v>16875</v>
      </c>
      <c r="E5781">
        <v>16121.95816</v>
      </c>
      <c r="F5781" s="1" t="s">
        <v>23</v>
      </c>
      <c r="G5781">
        <v>6.54E-2</v>
      </c>
      <c r="H5781">
        <v>517.51</v>
      </c>
      <c r="I5781" s="1" t="s">
        <v>45</v>
      </c>
      <c r="J5781" s="1" t="s">
        <v>104</v>
      </c>
      <c r="K5781" s="1" t="s">
        <v>755</v>
      </c>
      <c r="L5781" s="1" t="s">
        <v>85</v>
      </c>
      <c r="M5781" s="1" t="s">
        <v>28</v>
      </c>
      <c r="N5781">
        <v>72000</v>
      </c>
      <c r="O5781" s="1" t="s">
        <v>55</v>
      </c>
      <c r="P5781" s="2">
        <v>40544</v>
      </c>
      <c r="Q5781" s="1" t="s">
        <v>30</v>
      </c>
      <c r="R5781" s="1" t="s">
        <v>72631</v>
      </c>
      <c r="S5781" s="1" t="s">
        <v>32</v>
      </c>
      <c r="T5781" s="1" t="s">
        <v>7952</v>
      </c>
      <c r="U5781" s="1" t="s">
        <v>905</v>
      </c>
      <c r="V5781" s="1" t="s">
        <v>35</v>
      </c>
      <c r="W5781">
        <v>9.8000000000000007</v>
      </c>
    </row>
    <row r="5782" spans="1:23" x14ac:dyDescent="0.25">
      <c r="A5782">
        <v>648324</v>
      </c>
      <c r="B5782">
        <v>829425</v>
      </c>
      <c r="C5782">
        <v>4500</v>
      </c>
      <c r="D5782">
        <v>4500</v>
      </c>
      <c r="E5782">
        <v>4500</v>
      </c>
      <c r="F5782" s="1" t="s">
        <v>23</v>
      </c>
      <c r="G5782">
        <v>0.12230000000000001</v>
      </c>
      <c r="H5782">
        <v>149.96</v>
      </c>
      <c r="I5782" s="1" t="s">
        <v>57</v>
      </c>
      <c r="J5782" s="1" t="s">
        <v>141</v>
      </c>
      <c r="K5782" s="1" t="s">
        <v>1447</v>
      </c>
      <c r="L5782" s="1" t="s">
        <v>70</v>
      </c>
      <c r="M5782" s="1" t="s">
        <v>28</v>
      </c>
      <c r="N5782">
        <v>54396</v>
      </c>
      <c r="O5782" s="1" t="s">
        <v>55</v>
      </c>
      <c r="P5782" s="2">
        <v>40544</v>
      </c>
      <c r="Q5782" s="1" t="s">
        <v>30</v>
      </c>
      <c r="R5782" s="1" t="s">
        <v>72631</v>
      </c>
      <c r="S5782" s="1" t="s">
        <v>32</v>
      </c>
      <c r="T5782" s="1" t="s">
        <v>2275</v>
      </c>
      <c r="U5782" s="1" t="s">
        <v>143</v>
      </c>
      <c r="V5782" s="1" t="s">
        <v>35</v>
      </c>
      <c r="W5782">
        <v>22.24</v>
      </c>
    </row>
    <row r="5783" spans="1:23" x14ac:dyDescent="0.25">
      <c r="A5783">
        <v>649582</v>
      </c>
      <c r="B5783">
        <v>831005</v>
      </c>
      <c r="C5783">
        <v>22000</v>
      </c>
      <c r="D5783">
        <v>22000</v>
      </c>
      <c r="E5783">
        <v>21950</v>
      </c>
      <c r="F5783" s="1" t="s">
        <v>23</v>
      </c>
      <c r="G5783">
        <v>0.19359999999999999</v>
      </c>
      <c r="H5783">
        <v>810.45</v>
      </c>
      <c r="I5783" s="1" t="s">
        <v>200</v>
      </c>
      <c r="J5783" s="1" t="s">
        <v>1137</v>
      </c>
      <c r="K5783" s="1" t="s">
        <v>7663</v>
      </c>
      <c r="L5783" s="1" t="s">
        <v>135</v>
      </c>
      <c r="M5783" s="1" t="s">
        <v>28</v>
      </c>
      <c r="N5783">
        <v>72000</v>
      </c>
      <c r="O5783" s="1" t="s">
        <v>55</v>
      </c>
      <c r="P5783" s="2">
        <v>40544</v>
      </c>
      <c r="Q5783" s="1" t="s">
        <v>30</v>
      </c>
      <c r="R5783" s="1" t="s">
        <v>72631</v>
      </c>
      <c r="S5783" s="1" t="s">
        <v>32</v>
      </c>
      <c r="T5783" s="1" t="s">
        <v>7664</v>
      </c>
      <c r="U5783" s="1" t="s">
        <v>75</v>
      </c>
      <c r="V5783" s="1" t="s">
        <v>35</v>
      </c>
      <c r="W5783">
        <v>11.37</v>
      </c>
    </row>
    <row r="5784" spans="1:23" x14ac:dyDescent="0.25">
      <c r="A5784">
        <v>650694</v>
      </c>
      <c r="B5784">
        <v>832361</v>
      </c>
      <c r="C5784">
        <v>16000</v>
      </c>
      <c r="D5784">
        <v>16000</v>
      </c>
      <c r="E5784">
        <v>16000</v>
      </c>
      <c r="F5784" s="1" t="s">
        <v>23</v>
      </c>
      <c r="G5784">
        <v>0.16769999999999999</v>
      </c>
      <c r="H5784">
        <v>568.62</v>
      </c>
      <c r="I5784" s="1" t="s">
        <v>79</v>
      </c>
      <c r="J5784" s="1" t="s">
        <v>414</v>
      </c>
      <c r="K5784" s="1" t="s">
        <v>1168</v>
      </c>
      <c r="L5784" s="1" t="s">
        <v>78</v>
      </c>
      <c r="M5784" s="1" t="s">
        <v>28</v>
      </c>
      <c r="N5784">
        <v>50000</v>
      </c>
      <c r="O5784" s="1" t="s">
        <v>48</v>
      </c>
      <c r="P5784" s="2">
        <v>40544</v>
      </c>
      <c r="Q5784" s="1" t="s">
        <v>30</v>
      </c>
      <c r="R5784" s="1" t="s">
        <v>72631</v>
      </c>
      <c r="S5784" s="1" t="s">
        <v>32</v>
      </c>
      <c r="T5784" s="1" t="s">
        <v>2460</v>
      </c>
      <c r="U5784" s="1" t="s">
        <v>3122</v>
      </c>
      <c r="V5784" s="1" t="s">
        <v>35</v>
      </c>
      <c r="W5784">
        <v>12.96</v>
      </c>
    </row>
    <row r="5785" spans="1:23" x14ac:dyDescent="0.25">
      <c r="A5785">
        <v>650882</v>
      </c>
      <c r="B5785">
        <v>832600</v>
      </c>
      <c r="C5785">
        <v>2400</v>
      </c>
      <c r="D5785">
        <v>2400</v>
      </c>
      <c r="E5785">
        <v>2400</v>
      </c>
      <c r="F5785" s="1" t="s">
        <v>23</v>
      </c>
      <c r="G5785">
        <v>0.1268</v>
      </c>
      <c r="H5785">
        <v>80.5</v>
      </c>
      <c r="I5785" s="1" t="s">
        <v>57</v>
      </c>
      <c r="J5785" s="1" t="s">
        <v>141</v>
      </c>
      <c r="K5785" s="1" t="s">
        <v>7852</v>
      </c>
      <c r="L5785" s="1" t="s">
        <v>85</v>
      </c>
      <c r="M5785" s="1" t="s">
        <v>28</v>
      </c>
      <c r="N5785">
        <v>12000</v>
      </c>
      <c r="O5785" s="1" t="s">
        <v>55</v>
      </c>
      <c r="P5785" s="2">
        <v>40544</v>
      </c>
      <c r="Q5785" s="1" t="s">
        <v>30</v>
      </c>
      <c r="R5785" s="1" t="s">
        <v>72631</v>
      </c>
      <c r="S5785" s="1" t="s">
        <v>32</v>
      </c>
      <c r="T5785" s="1" t="s">
        <v>7853</v>
      </c>
      <c r="U5785" s="1" t="s">
        <v>75</v>
      </c>
      <c r="V5785" s="1" t="s">
        <v>35</v>
      </c>
      <c r="W5785">
        <v>7</v>
      </c>
    </row>
    <row r="5786" spans="1:23" x14ac:dyDescent="0.25">
      <c r="A5786">
        <v>651097</v>
      </c>
      <c r="B5786">
        <v>832899</v>
      </c>
      <c r="C5786">
        <v>5000</v>
      </c>
      <c r="D5786">
        <v>5000</v>
      </c>
      <c r="E5786">
        <v>4975</v>
      </c>
      <c r="F5786" s="1" t="s">
        <v>53</v>
      </c>
      <c r="G5786">
        <v>7.2900000000000006E-2</v>
      </c>
      <c r="H5786">
        <v>99.7</v>
      </c>
      <c r="I5786" s="1" t="s">
        <v>45</v>
      </c>
      <c r="J5786" s="1" t="s">
        <v>104</v>
      </c>
      <c r="K5786" s="1" t="s">
        <v>7953</v>
      </c>
      <c r="L5786" s="1" t="s">
        <v>70</v>
      </c>
      <c r="M5786" s="1" t="s">
        <v>28</v>
      </c>
      <c r="N5786">
        <v>31000</v>
      </c>
      <c r="O5786" s="1" t="s">
        <v>29</v>
      </c>
      <c r="P5786" s="2">
        <v>40544</v>
      </c>
      <c r="Q5786" s="1" t="s">
        <v>30</v>
      </c>
      <c r="R5786" s="1" t="s">
        <v>72631</v>
      </c>
      <c r="S5786" s="1" t="s">
        <v>32</v>
      </c>
      <c r="T5786" s="1" t="s">
        <v>7954</v>
      </c>
      <c r="U5786" s="1" t="s">
        <v>62</v>
      </c>
      <c r="V5786" s="1" t="s">
        <v>35</v>
      </c>
      <c r="W5786">
        <v>6.77</v>
      </c>
    </row>
    <row r="5787" spans="1:23" x14ac:dyDescent="0.25">
      <c r="A5787">
        <v>652286</v>
      </c>
      <c r="B5787">
        <v>834260</v>
      </c>
      <c r="C5787">
        <v>16000</v>
      </c>
      <c r="D5787">
        <v>16000</v>
      </c>
      <c r="E5787">
        <v>16000</v>
      </c>
      <c r="F5787" s="1" t="s">
        <v>23</v>
      </c>
      <c r="G5787">
        <v>0.1</v>
      </c>
      <c r="H5787">
        <v>516.28</v>
      </c>
      <c r="I5787" s="1" t="s">
        <v>40</v>
      </c>
      <c r="J5787" s="1" t="s">
        <v>73</v>
      </c>
      <c r="K5787" s="1" t="s">
        <v>8107</v>
      </c>
      <c r="L5787" s="1" t="s">
        <v>43</v>
      </c>
      <c r="M5787" s="1" t="s">
        <v>28</v>
      </c>
      <c r="N5787">
        <v>45000</v>
      </c>
      <c r="O5787" s="1" t="s">
        <v>48</v>
      </c>
      <c r="P5787" s="2">
        <v>40544</v>
      </c>
      <c r="Q5787" s="1" t="s">
        <v>30</v>
      </c>
      <c r="R5787" s="1" t="s">
        <v>72631</v>
      </c>
      <c r="S5787" s="1" t="s">
        <v>32</v>
      </c>
      <c r="T5787" s="1" t="s">
        <v>8108</v>
      </c>
      <c r="U5787" s="1" t="s">
        <v>95</v>
      </c>
      <c r="V5787" s="1" t="s">
        <v>35</v>
      </c>
      <c r="W5787">
        <v>4.51</v>
      </c>
    </row>
    <row r="5788" spans="1:23" x14ac:dyDescent="0.25">
      <c r="A5788">
        <v>652433</v>
      </c>
      <c r="B5788">
        <v>834427</v>
      </c>
      <c r="C5788">
        <v>10000</v>
      </c>
      <c r="D5788">
        <v>10000</v>
      </c>
      <c r="E5788">
        <v>10000</v>
      </c>
      <c r="F5788" s="1" t="s">
        <v>23</v>
      </c>
      <c r="G5788">
        <v>0.13800000000000001</v>
      </c>
      <c r="H5788">
        <v>340.81</v>
      </c>
      <c r="I5788" s="1" t="s">
        <v>57</v>
      </c>
      <c r="J5788" s="1" t="s">
        <v>58</v>
      </c>
      <c r="K5788" s="1" t="s">
        <v>7854</v>
      </c>
      <c r="L5788" s="1" t="s">
        <v>130</v>
      </c>
      <c r="M5788" s="1" t="s">
        <v>28</v>
      </c>
      <c r="N5788">
        <v>48000</v>
      </c>
      <c r="O5788" s="1" t="s">
        <v>48</v>
      </c>
      <c r="P5788" s="2">
        <v>40544</v>
      </c>
      <c r="Q5788" s="1" t="s">
        <v>30</v>
      </c>
      <c r="R5788" s="1" t="s">
        <v>72631</v>
      </c>
      <c r="S5788" s="1" t="s">
        <v>32</v>
      </c>
      <c r="T5788" s="1" t="s">
        <v>7855</v>
      </c>
      <c r="U5788" s="1" t="s">
        <v>86</v>
      </c>
      <c r="V5788" s="1" t="s">
        <v>35</v>
      </c>
      <c r="W5788">
        <v>14.9</v>
      </c>
    </row>
    <row r="5789" spans="1:23" x14ac:dyDescent="0.25">
      <c r="A5789">
        <v>657997</v>
      </c>
      <c r="B5789">
        <v>841473</v>
      </c>
      <c r="C5789">
        <v>20000</v>
      </c>
      <c r="D5789">
        <v>20000</v>
      </c>
      <c r="E5789">
        <v>19475</v>
      </c>
      <c r="F5789" s="1" t="s">
        <v>23</v>
      </c>
      <c r="G5789">
        <v>0.1111</v>
      </c>
      <c r="H5789">
        <v>655.82</v>
      </c>
      <c r="I5789" s="1" t="s">
        <v>40</v>
      </c>
      <c r="J5789" s="1" t="s">
        <v>41</v>
      </c>
      <c r="K5789" s="1" t="s">
        <v>8109</v>
      </c>
      <c r="L5789" s="1" t="s">
        <v>85</v>
      </c>
      <c r="M5789" s="1" t="s">
        <v>28</v>
      </c>
      <c r="N5789">
        <v>75000</v>
      </c>
      <c r="O5789" s="1" t="s">
        <v>55</v>
      </c>
      <c r="P5789" s="2">
        <v>40544</v>
      </c>
      <c r="Q5789" s="1" t="s">
        <v>30</v>
      </c>
      <c r="R5789" s="1" t="s">
        <v>72631</v>
      </c>
      <c r="S5789" s="1" t="s">
        <v>32</v>
      </c>
      <c r="T5789" s="1" t="s">
        <v>8110</v>
      </c>
      <c r="U5789" s="1" t="s">
        <v>1019</v>
      </c>
      <c r="V5789" s="1" t="s">
        <v>35</v>
      </c>
      <c r="W5789">
        <v>12.62</v>
      </c>
    </row>
    <row r="5790" spans="1:23" x14ac:dyDescent="0.25">
      <c r="A5790">
        <v>659691</v>
      </c>
      <c r="B5790">
        <v>843732</v>
      </c>
      <c r="C5790">
        <v>6300</v>
      </c>
      <c r="D5790">
        <v>6300</v>
      </c>
      <c r="E5790">
        <v>6300</v>
      </c>
      <c r="F5790" s="1" t="s">
        <v>23</v>
      </c>
      <c r="G5790">
        <v>0.14910000000000001</v>
      </c>
      <c r="H5790">
        <v>218.12</v>
      </c>
      <c r="I5790" s="1" t="s">
        <v>24</v>
      </c>
      <c r="J5790" s="1" t="s">
        <v>71</v>
      </c>
      <c r="K5790" s="1" t="s">
        <v>7737</v>
      </c>
      <c r="L5790" s="1" t="s">
        <v>130</v>
      </c>
      <c r="M5790" s="1" t="s">
        <v>28</v>
      </c>
      <c r="N5790">
        <v>75000</v>
      </c>
      <c r="O5790" s="1" t="s">
        <v>48</v>
      </c>
      <c r="P5790" s="2">
        <v>40544</v>
      </c>
      <c r="Q5790" s="1" t="s">
        <v>30</v>
      </c>
      <c r="R5790" s="1" t="s">
        <v>72631</v>
      </c>
      <c r="S5790" s="1" t="s">
        <v>32</v>
      </c>
      <c r="T5790" s="1" t="s">
        <v>2460</v>
      </c>
      <c r="U5790" s="1" t="s">
        <v>49</v>
      </c>
      <c r="V5790" s="1" t="s">
        <v>35</v>
      </c>
      <c r="W5790">
        <v>6.08</v>
      </c>
    </row>
    <row r="5791" spans="1:23" x14ac:dyDescent="0.25">
      <c r="A5791">
        <v>661665</v>
      </c>
      <c r="B5791">
        <v>846180</v>
      </c>
      <c r="C5791">
        <v>1200</v>
      </c>
      <c r="D5791">
        <v>1200</v>
      </c>
      <c r="E5791">
        <v>1200</v>
      </c>
      <c r="F5791" s="1" t="s">
        <v>23</v>
      </c>
      <c r="G5791">
        <v>0.1037</v>
      </c>
      <c r="H5791">
        <v>38.93</v>
      </c>
      <c r="I5791" s="1" t="s">
        <v>40</v>
      </c>
      <c r="J5791" s="1" t="s">
        <v>60</v>
      </c>
      <c r="K5791" s="1" t="s">
        <v>8111</v>
      </c>
      <c r="L5791" s="1" t="s">
        <v>165</v>
      </c>
      <c r="M5791" s="1" t="s">
        <v>28</v>
      </c>
      <c r="N5791">
        <v>9600</v>
      </c>
      <c r="O5791" s="1" t="s">
        <v>48</v>
      </c>
      <c r="P5791" s="2">
        <v>40544</v>
      </c>
      <c r="Q5791" s="1" t="s">
        <v>30</v>
      </c>
      <c r="R5791" s="1" t="s">
        <v>72631</v>
      </c>
      <c r="S5791" s="1" t="s">
        <v>32</v>
      </c>
      <c r="T5791" s="1" t="s">
        <v>3089</v>
      </c>
      <c r="U5791" s="1" t="s">
        <v>7935</v>
      </c>
      <c r="V5791" s="1" t="s">
        <v>35</v>
      </c>
      <c r="W5791">
        <v>11.5</v>
      </c>
    </row>
    <row r="5792" spans="1:23" x14ac:dyDescent="0.25">
      <c r="A5792">
        <v>661743</v>
      </c>
      <c r="B5792">
        <v>846275</v>
      </c>
      <c r="C5792">
        <v>7000</v>
      </c>
      <c r="D5792">
        <v>7000</v>
      </c>
      <c r="E5792">
        <v>7000</v>
      </c>
      <c r="F5792" s="1" t="s">
        <v>53</v>
      </c>
      <c r="G5792">
        <v>0.13800000000000001</v>
      </c>
      <c r="H5792">
        <v>162.16</v>
      </c>
      <c r="I5792" s="1" t="s">
        <v>57</v>
      </c>
      <c r="J5792" s="1" t="s">
        <v>58</v>
      </c>
      <c r="K5792" s="1" t="s">
        <v>7785</v>
      </c>
      <c r="L5792" s="1" t="s">
        <v>70</v>
      </c>
      <c r="M5792" s="1" t="s">
        <v>28</v>
      </c>
      <c r="N5792">
        <v>65000</v>
      </c>
      <c r="O5792" s="1" t="s">
        <v>55</v>
      </c>
      <c r="P5792" s="2">
        <v>40575</v>
      </c>
      <c r="Q5792" s="1" t="s">
        <v>30</v>
      </c>
      <c r="R5792" s="1" t="s">
        <v>72631</v>
      </c>
      <c r="S5792" s="1" t="s">
        <v>32</v>
      </c>
      <c r="T5792" s="1" t="s">
        <v>6869</v>
      </c>
      <c r="U5792" s="1" t="s">
        <v>175</v>
      </c>
      <c r="V5792" s="1" t="s">
        <v>35</v>
      </c>
      <c r="W5792">
        <v>2.66</v>
      </c>
    </row>
    <row r="5793" spans="1:23" x14ac:dyDescent="0.25">
      <c r="A5793">
        <v>662356</v>
      </c>
      <c r="B5793">
        <v>847030</v>
      </c>
      <c r="C5793">
        <v>11800</v>
      </c>
      <c r="D5793">
        <v>11800</v>
      </c>
      <c r="E5793">
        <v>11775</v>
      </c>
      <c r="F5793" s="1" t="s">
        <v>23</v>
      </c>
      <c r="G5793">
        <v>6.9199999999999998E-2</v>
      </c>
      <c r="H5793">
        <v>363.92</v>
      </c>
      <c r="I5793" s="1" t="s">
        <v>45</v>
      </c>
      <c r="J5793" s="1" t="s">
        <v>46</v>
      </c>
      <c r="K5793" s="1" t="s">
        <v>7955</v>
      </c>
      <c r="L5793" s="1" t="s">
        <v>27</v>
      </c>
      <c r="M5793" s="1" t="s">
        <v>28</v>
      </c>
      <c r="N5793">
        <v>40000</v>
      </c>
      <c r="O5793" s="1" t="s">
        <v>55</v>
      </c>
      <c r="P5793" s="2">
        <v>40575</v>
      </c>
      <c r="Q5793" s="1" t="s">
        <v>30</v>
      </c>
      <c r="R5793" s="1" t="s">
        <v>72631</v>
      </c>
      <c r="S5793" s="1" t="s">
        <v>32</v>
      </c>
      <c r="T5793" s="1" t="s">
        <v>2268</v>
      </c>
      <c r="U5793" s="1" t="s">
        <v>86</v>
      </c>
      <c r="V5793" s="1" t="s">
        <v>35</v>
      </c>
      <c r="W5793">
        <v>28.5</v>
      </c>
    </row>
    <row r="5794" spans="1:23" x14ac:dyDescent="0.25">
      <c r="A5794">
        <v>663317</v>
      </c>
      <c r="B5794">
        <v>848194</v>
      </c>
      <c r="C5794">
        <v>15000</v>
      </c>
      <c r="D5794">
        <v>15000</v>
      </c>
      <c r="E5794">
        <v>15000</v>
      </c>
      <c r="F5794" s="1" t="s">
        <v>23</v>
      </c>
      <c r="G5794">
        <v>0.16400000000000001</v>
      </c>
      <c r="H5794">
        <v>530.33000000000004</v>
      </c>
      <c r="I5794" s="1" t="s">
        <v>79</v>
      </c>
      <c r="J5794" s="1" t="s">
        <v>83</v>
      </c>
      <c r="K5794" s="1" t="s">
        <v>7665</v>
      </c>
      <c r="L5794" s="1" t="s">
        <v>38</v>
      </c>
      <c r="M5794" s="1" t="s">
        <v>28</v>
      </c>
      <c r="N5794">
        <v>90000</v>
      </c>
      <c r="O5794" s="1" t="s">
        <v>55</v>
      </c>
      <c r="P5794" s="2">
        <v>40575</v>
      </c>
      <c r="Q5794" s="1" t="s">
        <v>30</v>
      </c>
      <c r="R5794" s="1" t="s">
        <v>72631</v>
      </c>
      <c r="S5794" s="1" t="s">
        <v>32</v>
      </c>
      <c r="T5794" s="1" t="s">
        <v>7666</v>
      </c>
      <c r="U5794" s="1" t="s">
        <v>49</v>
      </c>
      <c r="V5794" s="1" t="s">
        <v>35</v>
      </c>
      <c r="W5794">
        <v>12.19</v>
      </c>
    </row>
    <row r="5795" spans="1:23" x14ac:dyDescent="0.25">
      <c r="A5795">
        <v>664117</v>
      </c>
      <c r="B5795">
        <v>849188</v>
      </c>
      <c r="C5795">
        <v>10000</v>
      </c>
      <c r="D5795">
        <v>10000</v>
      </c>
      <c r="E5795">
        <v>9500</v>
      </c>
      <c r="F5795" s="1" t="s">
        <v>23</v>
      </c>
      <c r="G5795">
        <v>0.1074</v>
      </c>
      <c r="H5795">
        <v>326.16000000000003</v>
      </c>
      <c r="I5795" s="1" t="s">
        <v>40</v>
      </c>
      <c r="J5795" s="1" t="s">
        <v>131</v>
      </c>
      <c r="K5795" s="1" t="s">
        <v>8112</v>
      </c>
      <c r="L5795" s="1" t="s">
        <v>70</v>
      </c>
      <c r="M5795" s="1" t="s">
        <v>28</v>
      </c>
      <c r="N5795">
        <v>38004</v>
      </c>
      <c r="O5795" s="1" t="s">
        <v>48</v>
      </c>
      <c r="P5795" s="2">
        <v>40575</v>
      </c>
      <c r="Q5795" s="1" t="s">
        <v>30</v>
      </c>
      <c r="R5795" s="1" t="s">
        <v>72631</v>
      </c>
      <c r="S5795" s="1" t="s">
        <v>32</v>
      </c>
      <c r="T5795" s="1" t="s">
        <v>8113</v>
      </c>
      <c r="U5795" s="1" t="s">
        <v>100</v>
      </c>
      <c r="V5795" s="1" t="s">
        <v>35</v>
      </c>
      <c r="W5795">
        <v>24.38</v>
      </c>
    </row>
    <row r="5796" spans="1:23" x14ac:dyDescent="0.25">
      <c r="A5796">
        <v>665472</v>
      </c>
      <c r="B5796">
        <v>850812</v>
      </c>
      <c r="C5796">
        <v>17000</v>
      </c>
      <c r="D5796">
        <v>17000</v>
      </c>
      <c r="E5796">
        <v>16700</v>
      </c>
      <c r="F5796" s="1" t="s">
        <v>23</v>
      </c>
      <c r="G5796">
        <v>0.1037</v>
      </c>
      <c r="H5796">
        <v>551.51</v>
      </c>
      <c r="I5796" s="1" t="s">
        <v>40</v>
      </c>
      <c r="J5796" s="1" t="s">
        <v>60</v>
      </c>
      <c r="K5796" s="1" t="s">
        <v>8114</v>
      </c>
      <c r="L5796" s="1" t="s">
        <v>27</v>
      </c>
      <c r="M5796" s="1" t="s">
        <v>28</v>
      </c>
      <c r="N5796">
        <v>114000</v>
      </c>
      <c r="O5796" s="1" t="s">
        <v>55</v>
      </c>
      <c r="P5796" s="2">
        <v>40575</v>
      </c>
      <c r="Q5796" s="1" t="s">
        <v>30</v>
      </c>
      <c r="R5796" s="1" t="s">
        <v>72631</v>
      </c>
      <c r="S5796" s="1" t="s">
        <v>32</v>
      </c>
      <c r="T5796" s="1" t="s">
        <v>2292</v>
      </c>
      <c r="U5796" s="1" t="s">
        <v>97</v>
      </c>
      <c r="V5796" s="1" t="s">
        <v>35</v>
      </c>
      <c r="W5796">
        <v>17.78</v>
      </c>
    </row>
    <row r="5797" spans="1:23" x14ac:dyDescent="0.25">
      <c r="A5797">
        <v>666653</v>
      </c>
      <c r="B5797">
        <v>852301</v>
      </c>
      <c r="C5797">
        <v>3600</v>
      </c>
      <c r="D5797">
        <v>3600</v>
      </c>
      <c r="E5797">
        <v>3325</v>
      </c>
      <c r="F5797" s="1" t="s">
        <v>23</v>
      </c>
      <c r="G5797">
        <v>0.1268</v>
      </c>
      <c r="H5797">
        <v>120.75</v>
      </c>
      <c r="I5797" s="1" t="s">
        <v>57</v>
      </c>
      <c r="J5797" s="1" t="s">
        <v>141</v>
      </c>
      <c r="K5797" s="1" t="s">
        <v>7856</v>
      </c>
      <c r="L5797" s="1" t="s">
        <v>78</v>
      </c>
      <c r="M5797" s="1" t="s">
        <v>28</v>
      </c>
      <c r="N5797">
        <v>42000</v>
      </c>
      <c r="O5797" s="1" t="s">
        <v>48</v>
      </c>
      <c r="P5797" s="2">
        <v>40575</v>
      </c>
      <c r="Q5797" s="1" t="s">
        <v>30</v>
      </c>
      <c r="R5797" s="1" t="s">
        <v>72631</v>
      </c>
      <c r="S5797" s="1" t="s">
        <v>32</v>
      </c>
      <c r="T5797" s="1" t="s">
        <v>7857</v>
      </c>
      <c r="U5797" s="1" t="s">
        <v>100</v>
      </c>
      <c r="V5797" s="1" t="s">
        <v>35</v>
      </c>
      <c r="W5797">
        <v>8.7100000000000009</v>
      </c>
    </row>
    <row r="5798" spans="1:23" x14ac:dyDescent="0.25">
      <c r="A5798">
        <v>666959</v>
      </c>
      <c r="B5798">
        <v>852691</v>
      </c>
      <c r="C5798">
        <v>12000</v>
      </c>
      <c r="D5798">
        <v>12000</v>
      </c>
      <c r="E5798">
        <v>12000</v>
      </c>
      <c r="F5798" s="1" t="s">
        <v>53</v>
      </c>
      <c r="G5798">
        <v>0.1037</v>
      </c>
      <c r="H5798">
        <v>257.16000000000003</v>
      </c>
      <c r="I5798" s="1" t="s">
        <v>40</v>
      </c>
      <c r="J5798" s="1" t="s">
        <v>60</v>
      </c>
      <c r="K5798" s="1" t="s">
        <v>8046</v>
      </c>
      <c r="L5798" s="1" t="s">
        <v>135</v>
      </c>
      <c r="M5798" s="1" t="s">
        <v>28</v>
      </c>
      <c r="N5798">
        <v>180000</v>
      </c>
      <c r="O5798" s="1" t="s">
        <v>29</v>
      </c>
      <c r="P5798" s="2">
        <v>40575</v>
      </c>
      <c r="Q5798" s="1" t="s">
        <v>30</v>
      </c>
      <c r="R5798" s="1" t="s">
        <v>72631</v>
      </c>
      <c r="S5798" s="1" t="s">
        <v>32</v>
      </c>
      <c r="T5798" s="1" t="s">
        <v>2275</v>
      </c>
      <c r="U5798" s="1" t="s">
        <v>68</v>
      </c>
      <c r="V5798" s="1" t="s">
        <v>35</v>
      </c>
      <c r="W5798">
        <v>7.21</v>
      </c>
    </row>
    <row r="5799" spans="1:23" x14ac:dyDescent="0.25">
      <c r="A5799">
        <v>668452</v>
      </c>
      <c r="B5799">
        <v>854670</v>
      </c>
      <c r="C5799">
        <v>25000</v>
      </c>
      <c r="D5799">
        <v>25000</v>
      </c>
      <c r="E5799">
        <v>24925</v>
      </c>
      <c r="F5799" s="1" t="s">
        <v>53</v>
      </c>
      <c r="G5799">
        <v>0.1862</v>
      </c>
      <c r="H5799">
        <v>643.29999999999995</v>
      </c>
      <c r="I5799" s="1" t="s">
        <v>200</v>
      </c>
      <c r="J5799" s="1" t="s">
        <v>411</v>
      </c>
      <c r="K5799" s="1" t="s">
        <v>7667</v>
      </c>
      <c r="L5799" s="1" t="s">
        <v>27</v>
      </c>
      <c r="M5799" s="1" t="s">
        <v>28</v>
      </c>
      <c r="N5799">
        <v>56000</v>
      </c>
      <c r="O5799" s="1" t="s">
        <v>55</v>
      </c>
      <c r="P5799" s="2">
        <v>40575</v>
      </c>
      <c r="Q5799" s="1" t="s">
        <v>30</v>
      </c>
      <c r="R5799" s="1" t="s">
        <v>72631</v>
      </c>
      <c r="S5799" s="1" t="s">
        <v>32</v>
      </c>
      <c r="T5799" s="1" t="s">
        <v>7668</v>
      </c>
      <c r="U5799" s="1" t="s">
        <v>44</v>
      </c>
      <c r="V5799" s="1" t="s">
        <v>35</v>
      </c>
      <c r="W5799">
        <v>16.48</v>
      </c>
    </row>
    <row r="5800" spans="1:23" x14ac:dyDescent="0.25">
      <c r="A5800">
        <v>673491</v>
      </c>
      <c r="B5800">
        <v>860847</v>
      </c>
      <c r="C5800">
        <v>10500</v>
      </c>
      <c r="D5800">
        <v>10500</v>
      </c>
      <c r="E5800">
        <v>10500</v>
      </c>
      <c r="F5800" s="1" t="s">
        <v>23</v>
      </c>
      <c r="G5800">
        <v>0.1825</v>
      </c>
      <c r="H5800">
        <v>380.92</v>
      </c>
      <c r="I5800" s="1" t="s">
        <v>200</v>
      </c>
      <c r="J5800" s="1" t="s">
        <v>490</v>
      </c>
      <c r="K5800" s="1" t="s">
        <v>1631</v>
      </c>
      <c r="L5800" s="1" t="s">
        <v>27</v>
      </c>
      <c r="M5800" s="1" t="s">
        <v>28</v>
      </c>
      <c r="N5800">
        <v>39204</v>
      </c>
      <c r="O5800" s="1" t="s">
        <v>55</v>
      </c>
      <c r="P5800" s="2">
        <v>40575</v>
      </c>
      <c r="Q5800" s="1" t="s">
        <v>30</v>
      </c>
      <c r="R5800" s="1" t="s">
        <v>72631</v>
      </c>
      <c r="S5800" s="1" t="s">
        <v>32</v>
      </c>
      <c r="T5800" s="1" t="s">
        <v>2275</v>
      </c>
      <c r="U5800" s="1" t="s">
        <v>100</v>
      </c>
      <c r="V5800" s="1" t="s">
        <v>35</v>
      </c>
      <c r="W5800">
        <v>16.559999999999999</v>
      </c>
    </row>
    <row r="5801" spans="1:23" x14ac:dyDescent="0.25">
      <c r="A5801">
        <v>675015</v>
      </c>
      <c r="B5801">
        <v>862721</v>
      </c>
      <c r="C5801">
        <v>2500</v>
      </c>
      <c r="D5801">
        <v>2500</v>
      </c>
      <c r="E5801">
        <v>2500</v>
      </c>
      <c r="F5801" s="1" t="s">
        <v>23</v>
      </c>
      <c r="G5801">
        <v>0.1</v>
      </c>
      <c r="H5801">
        <v>80.67</v>
      </c>
      <c r="I5801" s="1" t="s">
        <v>40</v>
      </c>
      <c r="J5801" s="1" t="s">
        <v>73</v>
      </c>
      <c r="K5801" s="1" t="s">
        <v>8115</v>
      </c>
      <c r="L5801" s="1" t="s">
        <v>135</v>
      </c>
      <c r="M5801" s="1" t="s">
        <v>28</v>
      </c>
      <c r="N5801">
        <v>36000</v>
      </c>
      <c r="O5801" s="1" t="s">
        <v>29</v>
      </c>
      <c r="P5801" s="2">
        <v>40575</v>
      </c>
      <c r="Q5801" s="1" t="s">
        <v>30</v>
      </c>
      <c r="R5801" s="1" t="s">
        <v>72631</v>
      </c>
      <c r="S5801" s="1" t="s">
        <v>32</v>
      </c>
      <c r="T5801" s="1" t="s">
        <v>8116</v>
      </c>
      <c r="U5801" s="1" t="s">
        <v>886</v>
      </c>
      <c r="V5801" s="1" t="s">
        <v>35</v>
      </c>
      <c r="W5801">
        <v>17.399999999999999</v>
      </c>
    </row>
    <row r="5802" spans="1:23" x14ac:dyDescent="0.25">
      <c r="A5802">
        <v>675248</v>
      </c>
      <c r="B5802">
        <v>862984</v>
      </c>
      <c r="C5802">
        <v>8000</v>
      </c>
      <c r="D5802">
        <v>8000</v>
      </c>
      <c r="E5802">
        <v>8000</v>
      </c>
      <c r="F5802" s="1" t="s">
        <v>23</v>
      </c>
      <c r="G5802">
        <v>0.1111</v>
      </c>
      <c r="H5802">
        <v>262.33</v>
      </c>
      <c r="I5802" s="1" t="s">
        <v>40</v>
      </c>
      <c r="J5802" s="1" t="s">
        <v>41</v>
      </c>
      <c r="K5802" s="1" t="s">
        <v>8117</v>
      </c>
      <c r="L5802" s="1" t="s">
        <v>130</v>
      </c>
      <c r="M5802" s="1" t="s">
        <v>28</v>
      </c>
      <c r="N5802">
        <v>46000</v>
      </c>
      <c r="O5802" s="1" t="s">
        <v>48</v>
      </c>
      <c r="P5802" s="2">
        <v>40575</v>
      </c>
      <c r="Q5802" s="1" t="s">
        <v>30</v>
      </c>
      <c r="R5802" s="1" t="s">
        <v>72631</v>
      </c>
      <c r="S5802" s="1" t="s">
        <v>32</v>
      </c>
      <c r="T5802" s="1" t="s">
        <v>2837</v>
      </c>
      <c r="U5802" s="1" t="s">
        <v>49</v>
      </c>
      <c r="V5802" s="1" t="s">
        <v>35</v>
      </c>
      <c r="W5802">
        <v>16.829999999999998</v>
      </c>
    </row>
    <row r="5803" spans="1:23" x14ac:dyDescent="0.25">
      <c r="A5803">
        <v>675642</v>
      </c>
      <c r="B5803">
        <v>863463</v>
      </c>
      <c r="C5803">
        <v>6625</v>
      </c>
      <c r="D5803">
        <v>6625</v>
      </c>
      <c r="E5803">
        <v>6625</v>
      </c>
      <c r="F5803" s="1" t="s">
        <v>23</v>
      </c>
      <c r="G5803">
        <v>7.6600000000000001E-2</v>
      </c>
      <c r="H5803">
        <v>206.57</v>
      </c>
      <c r="I5803" s="1" t="s">
        <v>45</v>
      </c>
      <c r="J5803" s="1" t="s">
        <v>66</v>
      </c>
      <c r="K5803" s="1" t="s">
        <v>7956</v>
      </c>
      <c r="L5803" s="1" t="s">
        <v>78</v>
      </c>
      <c r="M5803" s="1" t="s">
        <v>28</v>
      </c>
      <c r="N5803">
        <v>77385</v>
      </c>
      <c r="O5803" s="1" t="s">
        <v>29</v>
      </c>
      <c r="P5803" s="2">
        <v>40575</v>
      </c>
      <c r="Q5803" s="1" t="s">
        <v>30</v>
      </c>
      <c r="R5803" s="1" t="s">
        <v>72631</v>
      </c>
      <c r="S5803" s="1" t="s">
        <v>32</v>
      </c>
      <c r="T5803" s="1" t="s">
        <v>7957</v>
      </c>
      <c r="U5803" s="1" t="s">
        <v>95</v>
      </c>
      <c r="V5803" s="1" t="s">
        <v>35</v>
      </c>
      <c r="W5803">
        <v>15.09</v>
      </c>
    </row>
    <row r="5804" spans="1:23" x14ac:dyDescent="0.25">
      <c r="A5804">
        <v>675777</v>
      </c>
      <c r="B5804">
        <v>863619</v>
      </c>
      <c r="C5804">
        <v>8000</v>
      </c>
      <c r="D5804">
        <v>8000</v>
      </c>
      <c r="E5804">
        <v>7925</v>
      </c>
      <c r="F5804" s="1" t="s">
        <v>23</v>
      </c>
      <c r="G5804">
        <v>5.4199999999999998E-2</v>
      </c>
      <c r="H5804">
        <v>241.28</v>
      </c>
      <c r="I5804" s="1" t="s">
        <v>45</v>
      </c>
      <c r="J5804" s="1" t="s">
        <v>118</v>
      </c>
      <c r="K5804" s="1" t="s">
        <v>7958</v>
      </c>
      <c r="L5804" s="1" t="s">
        <v>70</v>
      </c>
      <c r="M5804" s="1" t="s">
        <v>28</v>
      </c>
      <c r="N5804">
        <v>53688</v>
      </c>
      <c r="O5804" s="1" t="s">
        <v>48</v>
      </c>
      <c r="P5804" s="2">
        <v>40575</v>
      </c>
      <c r="Q5804" s="1" t="s">
        <v>30</v>
      </c>
      <c r="R5804" s="1" t="s">
        <v>72631</v>
      </c>
      <c r="S5804" s="1" t="s">
        <v>32</v>
      </c>
      <c r="T5804" s="1" t="s">
        <v>7959</v>
      </c>
      <c r="U5804" s="1" t="s">
        <v>92</v>
      </c>
      <c r="V5804" s="1" t="s">
        <v>35</v>
      </c>
      <c r="W5804">
        <v>25.12</v>
      </c>
    </row>
    <row r="5805" spans="1:23" x14ac:dyDescent="0.25">
      <c r="A5805">
        <v>675971</v>
      </c>
      <c r="B5805">
        <v>863840</v>
      </c>
      <c r="C5805">
        <v>1800</v>
      </c>
      <c r="D5805">
        <v>1800</v>
      </c>
      <c r="E5805">
        <v>1800</v>
      </c>
      <c r="F5805" s="1" t="s">
        <v>23</v>
      </c>
      <c r="G5805">
        <v>5.4199999999999998E-2</v>
      </c>
      <c r="H5805">
        <v>54.29</v>
      </c>
      <c r="I5805" s="1" t="s">
        <v>45</v>
      </c>
      <c r="J5805" s="1" t="s">
        <v>118</v>
      </c>
      <c r="K5805" s="1" t="s">
        <v>7960</v>
      </c>
      <c r="L5805" s="1" t="s">
        <v>135</v>
      </c>
      <c r="M5805" s="1" t="s">
        <v>28</v>
      </c>
      <c r="N5805">
        <v>33000</v>
      </c>
      <c r="O5805" s="1" t="s">
        <v>29</v>
      </c>
      <c r="P5805" s="2">
        <v>40575</v>
      </c>
      <c r="Q5805" s="1" t="s">
        <v>30</v>
      </c>
      <c r="R5805" s="1" t="s">
        <v>72631</v>
      </c>
      <c r="S5805" s="1" t="s">
        <v>32</v>
      </c>
      <c r="T5805" s="1" t="s">
        <v>3334</v>
      </c>
      <c r="U5805" s="1" t="s">
        <v>831</v>
      </c>
      <c r="V5805" s="1" t="s">
        <v>35</v>
      </c>
      <c r="W5805">
        <v>18.75</v>
      </c>
    </row>
    <row r="5806" spans="1:23" x14ac:dyDescent="0.25">
      <c r="A5806">
        <v>676097</v>
      </c>
      <c r="B5806">
        <v>864035</v>
      </c>
      <c r="C5806">
        <v>1400</v>
      </c>
      <c r="D5806">
        <v>1400</v>
      </c>
      <c r="E5806">
        <v>1400</v>
      </c>
      <c r="F5806" s="1" t="s">
        <v>23</v>
      </c>
      <c r="G5806">
        <v>7.6600000000000001E-2</v>
      </c>
      <c r="H5806">
        <v>43.66</v>
      </c>
      <c r="I5806" s="1" t="s">
        <v>45</v>
      </c>
      <c r="J5806" s="1" t="s">
        <v>66</v>
      </c>
      <c r="K5806" s="1" t="s">
        <v>7961</v>
      </c>
      <c r="L5806" s="1" t="s">
        <v>43</v>
      </c>
      <c r="M5806" s="1" t="s">
        <v>28</v>
      </c>
      <c r="N5806">
        <v>54000</v>
      </c>
      <c r="O5806" s="1" t="s">
        <v>29</v>
      </c>
      <c r="P5806" s="2">
        <v>40603</v>
      </c>
      <c r="Q5806" s="1" t="s">
        <v>30</v>
      </c>
      <c r="R5806" s="1" t="s">
        <v>72631</v>
      </c>
      <c r="S5806" s="1" t="s">
        <v>32</v>
      </c>
      <c r="T5806" s="1" t="s">
        <v>7962</v>
      </c>
      <c r="U5806" s="1" t="s">
        <v>97</v>
      </c>
      <c r="V5806" s="1" t="s">
        <v>35</v>
      </c>
      <c r="W5806">
        <v>7.71</v>
      </c>
    </row>
    <row r="5807" spans="1:23" x14ac:dyDescent="0.25">
      <c r="A5807">
        <v>676880</v>
      </c>
      <c r="B5807">
        <v>864915</v>
      </c>
      <c r="C5807">
        <v>7300</v>
      </c>
      <c r="D5807">
        <v>7300</v>
      </c>
      <c r="E5807">
        <v>7300</v>
      </c>
      <c r="F5807" s="1" t="s">
        <v>23</v>
      </c>
      <c r="G5807">
        <v>7.2900000000000006E-2</v>
      </c>
      <c r="H5807">
        <v>226.38</v>
      </c>
      <c r="I5807" s="1" t="s">
        <v>45</v>
      </c>
      <c r="J5807" s="1" t="s">
        <v>104</v>
      </c>
      <c r="K5807" s="1" t="s">
        <v>7963</v>
      </c>
      <c r="L5807" s="1" t="s">
        <v>65</v>
      </c>
      <c r="M5807" s="1" t="s">
        <v>28</v>
      </c>
      <c r="N5807">
        <v>50000</v>
      </c>
      <c r="O5807" s="1" t="s">
        <v>48</v>
      </c>
      <c r="P5807" s="2">
        <v>40575</v>
      </c>
      <c r="Q5807" s="1" t="s">
        <v>30</v>
      </c>
      <c r="R5807" s="1" t="s">
        <v>72631</v>
      </c>
      <c r="S5807" s="1" t="s">
        <v>32</v>
      </c>
      <c r="T5807" s="1" t="s">
        <v>6004</v>
      </c>
      <c r="U5807" s="1" t="s">
        <v>117</v>
      </c>
      <c r="V5807" s="1" t="s">
        <v>35</v>
      </c>
      <c r="W5807">
        <v>6.31</v>
      </c>
    </row>
    <row r="5808" spans="1:23" x14ac:dyDescent="0.25">
      <c r="A5808">
        <v>677690</v>
      </c>
      <c r="B5808">
        <v>865830</v>
      </c>
      <c r="C5808">
        <v>2000</v>
      </c>
      <c r="D5808">
        <v>2000</v>
      </c>
      <c r="E5808">
        <v>2000</v>
      </c>
      <c r="F5808" s="1" t="s">
        <v>23</v>
      </c>
      <c r="G5808">
        <v>7.6600000000000001E-2</v>
      </c>
      <c r="H5808">
        <v>62.36</v>
      </c>
      <c r="I5808" s="1" t="s">
        <v>45</v>
      </c>
      <c r="J5808" s="1" t="s">
        <v>66</v>
      </c>
      <c r="K5808" s="1" t="s">
        <v>7964</v>
      </c>
      <c r="L5808" s="1" t="s">
        <v>135</v>
      </c>
      <c r="M5808" s="1" t="s">
        <v>28</v>
      </c>
      <c r="N5808">
        <v>38400</v>
      </c>
      <c r="O5808" s="1" t="s">
        <v>29</v>
      </c>
      <c r="P5808" s="2">
        <v>40575</v>
      </c>
      <c r="Q5808" s="1" t="s">
        <v>30</v>
      </c>
      <c r="R5808" s="1" t="s">
        <v>72631</v>
      </c>
      <c r="S5808" s="1" t="s">
        <v>32</v>
      </c>
      <c r="T5808" s="1" t="s">
        <v>7965</v>
      </c>
      <c r="U5808" s="1" t="s">
        <v>92</v>
      </c>
      <c r="V5808" s="1" t="s">
        <v>35</v>
      </c>
      <c r="W5808">
        <v>2.19</v>
      </c>
    </row>
    <row r="5809" spans="1:23" x14ac:dyDescent="0.25">
      <c r="A5809">
        <v>678498</v>
      </c>
      <c r="B5809">
        <v>866816</v>
      </c>
      <c r="C5809">
        <v>23500</v>
      </c>
      <c r="D5809">
        <v>23500</v>
      </c>
      <c r="E5809">
        <v>23468.196929999998</v>
      </c>
      <c r="F5809" s="1" t="s">
        <v>53</v>
      </c>
      <c r="G5809">
        <v>0.16020000000000001</v>
      </c>
      <c r="H5809">
        <v>571.73</v>
      </c>
      <c r="I5809" s="1" t="s">
        <v>24</v>
      </c>
      <c r="J5809" s="1" t="s">
        <v>63</v>
      </c>
      <c r="K5809" s="1" t="s">
        <v>7738</v>
      </c>
      <c r="L5809" s="1" t="s">
        <v>51</v>
      </c>
      <c r="M5809" s="1" t="s">
        <v>28</v>
      </c>
      <c r="N5809">
        <v>60000</v>
      </c>
      <c r="O5809" s="1" t="s">
        <v>55</v>
      </c>
      <c r="P5809" s="2">
        <v>40575</v>
      </c>
      <c r="Q5809" s="1" t="s">
        <v>30</v>
      </c>
      <c r="R5809" s="1" t="s">
        <v>72631</v>
      </c>
      <c r="S5809" s="1" t="s">
        <v>32</v>
      </c>
      <c r="T5809" s="1" t="s">
        <v>2261</v>
      </c>
      <c r="U5809" s="1" t="s">
        <v>95</v>
      </c>
      <c r="V5809" s="1" t="s">
        <v>35</v>
      </c>
      <c r="W5809">
        <v>26.8</v>
      </c>
    </row>
    <row r="5810" spans="1:23" x14ac:dyDescent="0.25">
      <c r="A5810">
        <v>680027</v>
      </c>
      <c r="B5810">
        <v>868709</v>
      </c>
      <c r="C5810">
        <v>5600</v>
      </c>
      <c r="D5810">
        <v>5600</v>
      </c>
      <c r="E5810">
        <v>5525</v>
      </c>
      <c r="F5810" s="1" t="s">
        <v>23</v>
      </c>
      <c r="G5810">
        <v>7.2900000000000006E-2</v>
      </c>
      <c r="H5810">
        <v>173.66</v>
      </c>
      <c r="I5810" s="1" t="s">
        <v>45</v>
      </c>
      <c r="J5810" s="1" t="s">
        <v>104</v>
      </c>
      <c r="K5810" s="1" t="s">
        <v>1168</v>
      </c>
      <c r="L5810" s="1" t="s">
        <v>27</v>
      </c>
      <c r="M5810" s="1" t="s">
        <v>28</v>
      </c>
      <c r="N5810">
        <v>52800</v>
      </c>
      <c r="O5810" s="1" t="s">
        <v>55</v>
      </c>
      <c r="P5810" s="2">
        <v>40575</v>
      </c>
      <c r="Q5810" s="1" t="s">
        <v>30</v>
      </c>
      <c r="R5810" s="1" t="s">
        <v>72631</v>
      </c>
      <c r="S5810" s="1" t="s">
        <v>32</v>
      </c>
      <c r="T5810" s="1" t="s">
        <v>7966</v>
      </c>
      <c r="U5810" s="1" t="s">
        <v>7935</v>
      </c>
      <c r="V5810" s="1" t="s">
        <v>35</v>
      </c>
      <c r="W5810">
        <v>16.61</v>
      </c>
    </row>
    <row r="5811" spans="1:23" x14ac:dyDescent="0.25">
      <c r="A5811">
        <v>680174</v>
      </c>
      <c r="B5811">
        <v>868884</v>
      </c>
      <c r="C5811">
        <v>14000</v>
      </c>
      <c r="D5811">
        <v>14000</v>
      </c>
      <c r="E5811">
        <v>14000</v>
      </c>
      <c r="F5811" s="1" t="s">
        <v>23</v>
      </c>
      <c r="G5811">
        <v>0.14169999999999999</v>
      </c>
      <c r="H5811">
        <v>479.65</v>
      </c>
      <c r="I5811" s="1" t="s">
        <v>57</v>
      </c>
      <c r="J5811" s="1" t="s">
        <v>196</v>
      </c>
      <c r="K5811" s="1" t="s">
        <v>7858</v>
      </c>
      <c r="L5811" s="1" t="s">
        <v>43</v>
      </c>
      <c r="M5811" s="1" t="s">
        <v>28</v>
      </c>
      <c r="N5811">
        <v>81000</v>
      </c>
      <c r="O5811" s="1" t="s">
        <v>29</v>
      </c>
      <c r="P5811" s="2">
        <v>40575</v>
      </c>
      <c r="Q5811" s="1" t="s">
        <v>30</v>
      </c>
      <c r="R5811" s="1" t="s">
        <v>72631</v>
      </c>
      <c r="S5811" s="1" t="s">
        <v>32</v>
      </c>
      <c r="T5811" s="1" t="s">
        <v>2280</v>
      </c>
      <c r="U5811" s="1" t="s">
        <v>145</v>
      </c>
      <c r="V5811" s="1" t="s">
        <v>35</v>
      </c>
      <c r="W5811">
        <v>14.4</v>
      </c>
    </row>
    <row r="5812" spans="1:23" x14ac:dyDescent="0.25">
      <c r="A5812">
        <v>680822</v>
      </c>
      <c r="B5812">
        <v>869744</v>
      </c>
      <c r="C5812">
        <v>10000</v>
      </c>
      <c r="D5812">
        <v>10000</v>
      </c>
      <c r="E5812">
        <v>10000</v>
      </c>
      <c r="F5812" s="1" t="s">
        <v>23</v>
      </c>
      <c r="G5812">
        <v>7.2900000000000006E-2</v>
      </c>
      <c r="H5812">
        <v>310.10000000000002</v>
      </c>
      <c r="I5812" s="1" t="s">
        <v>45</v>
      </c>
      <c r="J5812" s="1" t="s">
        <v>104</v>
      </c>
      <c r="K5812" s="1" t="s">
        <v>3964</v>
      </c>
      <c r="L5812" s="1" t="s">
        <v>130</v>
      </c>
      <c r="M5812" s="1" t="s">
        <v>28</v>
      </c>
      <c r="N5812">
        <v>115000</v>
      </c>
      <c r="O5812" s="1" t="s">
        <v>29</v>
      </c>
      <c r="P5812" s="2">
        <v>40575</v>
      </c>
      <c r="Q5812" s="1" t="s">
        <v>30</v>
      </c>
      <c r="R5812" s="1" t="s">
        <v>72631</v>
      </c>
      <c r="S5812" s="1" t="s">
        <v>32</v>
      </c>
      <c r="T5812" s="1" t="s">
        <v>7967</v>
      </c>
      <c r="U5812" s="1" t="s">
        <v>117</v>
      </c>
      <c r="V5812" s="1" t="s">
        <v>35</v>
      </c>
      <c r="W5812">
        <v>17.13</v>
      </c>
    </row>
    <row r="5813" spans="1:23" x14ac:dyDescent="0.25">
      <c r="A5813">
        <v>683166</v>
      </c>
      <c r="B5813">
        <v>872456</v>
      </c>
      <c r="C5813">
        <v>6000</v>
      </c>
      <c r="D5813">
        <v>6000</v>
      </c>
      <c r="E5813">
        <v>6000</v>
      </c>
      <c r="F5813" s="1" t="s">
        <v>23</v>
      </c>
      <c r="G5813">
        <v>7.6600000000000001E-2</v>
      </c>
      <c r="H5813">
        <v>187.08</v>
      </c>
      <c r="I5813" s="1" t="s">
        <v>45</v>
      </c>
      <c r="J5813" s="1" t="s">
        <v>66</v>
      </c>
      <c r="K5813" s="1" t="s">
        <v>7956</v>
      </c>
      <c r="L5813" s="1" t="s">
        <v>27</v>
      </c>
      <c r="M5813" s="1" t="s">
        <v>28</v>
      </c>
      <c r="N5813">
        <v>77385</v>
      </c>
      <c r="O5813" s="1" t="s">
        <v>29</v>
      </c>
      <c r="P5813" s="2">
        <v>40603</v>
      </c>
      <c r="Q5813" s="1" t="s">
        <v>30</v>
      </c>
      <c r="R5813" s="1" t="s">
        <v>72631</v>
      </c>
      <c r="S5813" s="1" t="s">
        <v>32</v>
      </c>
      <c r="T5813" s="1" t="s">
        <v>7968</v>
      </c>
      <c r="U5813" s="1" t="s">
        <v>95</v>
      </c>
      <c r="V5813" s="1" t="s">
        <v>35</v>
      </c>
      <c r="W5813">
        <v>14.33</v>
      </c>
    </row>
    <row r="5814" spans="1:23" x14ac:dyDescent="0.25">
      <c r="A5814">
        <v>685572</v>
      </c>
      <c r="B5814">
        <v>875238</v>
      </c>
      <c r="C5814">
        <v>8500</v>
      </c>
      <c r="D5814">
        <v>8500</v>
      </c>
      <c r="E5814">
        <v>8500</v>
      </c>
      <c r="F5814" s="1" t="s">
        <v>53</v>
      </c>
      <c r="G5814">
        <v>0.13059999999999999</v>
      </c>
      <c r="H5814">
        <v>193.67</v>
      </c>
      <c r="I5814" s="1" t="s">
        <v>57</v>
      </c>
      <c r="J5814" s="1" t="s">
        <v>102</v>
      </c>
      <c r="K5814" s="1" t="s">
        <v>7786</v>
      </c>
      <c r="L5814" s="1" t="s">
        <v>65</v>
      </c>
      <c r="M5814" s="1" t="s">
        <v>28</v>
      </c>
      <c r="N5814">
        <v>28000</v>
      </c>
      <c r="O5814" s="1" t="s">
        <v>48</v>
      </c>
      <c r="P5814" s="2">
        <v>40603</v>
      </c>
      <c r="Q5814" s="1" t="s">
        <v>30</v>
      </c>
      <c r="R5814" s="1" t="s">
        <v>72631</v>
      </c>
      <c r="S5814" s="1" t="s">
        <v>32</v>
      </c>
      <c r="T5814" s="1" t="s">
        <v>7787</v>
      </c>
      <c r="U5814" s="1" t="s">
        <v>150</v>
      </c>
      <c r="V5814" s="1" t="s">
        <v>35</v>
      </c>
      <c r="W5814">
        <v>23.4</v>
      </c>
    </row>
    <row r="5815" spans="1:23" x14ac:dyDescent="0.25">
      <c r="A5815">
        <v>686431</v>
      </c>
      <c r="B5815">
        <v>876242</v>
      </c>
      <c r="C5815">
        <v>5000</v>
      </c>
      <c r="D5815">
        <v>5000</v>
      </c>
      <c r="E5815">
        <v>5000</v>
      </c>
      <c r="F5815" s="1" t="s">
        <v>53</v>
      </c>
      <c r="G5815">
        <v>0.16020000000000001</v>
      </c>
      <c r="H5815">
        <v>121.65</v>
      </c>
      <c r="I5815" s="1" t="s">
        <v>24</v>
      </c>
      <c r="J5815" s="1" t="s">
        <v>63</v>
      </c>
      <c r="K5815" s="1" t="s">
        <v>7739</v>
      </c>
      <c r="L5815" s="1" t="s">
        <v>85</v>
      </c>
      <c r="M5815" s="1" t="s">
        <v>28</v>
      </c>
      <c r="N5815">
        <v>18000</v>
      </c>
      <c r="O5815" s="1" t="s">
        <v>55</v>
      </c>
      <c r="P5815" s="2">
        <v>40603</v>
      </c>
      <c r="Q5815" s="1" t="s">
        <v>30</v>
      </c>
      <c r="R5815" s="1" t="s">
        <v>72631</v>
      </c>
      <c r="S5815" s="1" t="s">
        <v>32</v>
      </c>
      <c r="T5815" s="1" t="s">
        <v>7740</v>
      </c>
      <c r="U5815" s="1" t="s">
        <v>100</v>
      </c>
      <c r="V5815" s="1" t="s">
        <v>35</v>
      </c>
      <c r="W5815">
        <v>19.93</v>
      </c>
    </row>
    <row r="5816" spans="1:23" x14ac:dyDescent="0.25">
      <c r="A5816">
        <v>687163</v>
      </c>
      <c r="B5816">
        <v>877114</v>
      </c>
      <c r="C5816">
        <v>2500</v>
      </c>
      <c r="D5816">
        <v>2500</v>
      </c>
      <c r="E5816">
        <v>2500</v>
      </c>
      <c r="F5816" s="1" t="s">
        <v>23</v>
      </c>
      <c r="G5816">
        <v>7.6600000000000001E-2</v>
      </c>
      <c r="H5816">
        <v>77.95</v>
      </c>
      <c r="I5816" s="1" t="s">
        <v>45</v>
      </c>
      <c r="J5816" s="1" t="s">
        <v>66</v>
      </c>
      <c r="K5816" s="1" t="s">
        <v>7969</v>
      </c>
      <c r="L5816" s="1" t="s">
        <v>43</v>
      </c>
      <c r="M5816" s="1" t="s">
        <v>28</v>
      </c>
      <c r="N5816">
        <v>121000</v>
      </c>
      <c r="O5816" s="1" t="s">
        <v>48</v>
      </c>
      <c r="P5816" s="2">
        <v>40603</v>
      </c>
      <c r="Q5816" s="1" t="s">
        <v>30</v>
      </c>
      <c r="R5816" s="1" t="s">
        <v>72631</v>
      </c>
      <c r="S5816" s="1" t="s">
        <v>32</v>
      </c>
      <c r="T5816" s="1" t="s">
        <v>2762</v>
      </c>
      <c r="U5816" s="1" t="s">
        <v>7935</v>
      </c>
      <c r="V5816" s="1" t="s">
        <v>35</v>
      </c>
      <c r="W5816">
        <v>1.02</v>
      </c>
    </row>
    <row r="5817" spans="1:23" x14ac:dyDescent="0.25">
      <c r="A5817">
        <v>687206</v>
      </c>
      <c r="B5817">
        <v>877174</v>
      </c>
      <c r="C5817">
        <v>12000</v>
      </c>
      <c r="D5817">
        <v>12000</v>
      </c>
      <c r="E5817">
        <v>12000</v>
      </c>
      <c r="F5817" s="1" t="s">
        <v>53</v>
      </c>
      <c r="G5817">
        <v>0.1074</v>
      </c>
      <c r="H5817">
        <v>259.36</v>
      </c>
      <c r="I5817" s="1" t="s">
        <v>40</v>
      </c>
      <c r="J5817" s="1" t="s">
        <v>131</v>
      </c>
      <c r="K5817" s="1" t="s">
        <v>8047</v>
      </c>
      <c r="L5817" s="1" t="s">
        <v>27</v>
      </c>
      <c r="M5817" s="1" t="s">
        <v>28</v>
      </c>
      <c r="N5817">
        <v>52000</v>
      </c>
      <c r="O5817" s="1" t="s">
        <v>48</v>
      </c>
      <c r="P5817" s="2">
        <v>40603</v>
      </c>
      <c r="Q5817" s="1" t="s">
        <v>30</v>
      </c>
      <c r="R5817" s="1" t="s">
        <v>72631</v>
      </c>
      <c r="S5817" s="1" t="s">
        <v>32</v>
      </c>
      <c r="T5817" s="1" t="s">
        <v>2261</v>
      </c>
      <c r="U5817" s="1" t="s">
        <v>49</v>
      </c>
      <c r="V5817" s="1" t="s">
        <v>35</v>
      </c>
      <c r="W5817">
        <v>17.95</v>
      </c>
    </row>
    <row r="5818" spans="1:23" x14ac:dyDescent="0.25">
      <c r="A5818">
        <v>692633</v>
      </c>
      <c r="B5818">
        <v>883323</v>
      </c>
      <c r="C5818">
        <v>20000</v>
      </c>
      <c r="D5818">
        <v>20000</v>
      </c>
      <c r="E5818">
        <v>20000</v>
      </c>
      <c r="F5818" s="1" t="s">
        <v>23</v>
      </c>
      <c r="G5818">
        <v>0.1714</v>
      </c>
      <c r="H5818">
        <v>714.45</v>
      </c>
      <c r="I5818" s="1" t="s">
        <v>79</v>
      </c>
      <c r="J5818" s="1" t="s">
        <v>338</v>
      </c>
      <c r="K5818" s="1" t="s">
        <v>7669</v>
      </c>
      <c r="L5818" s="1" t="s">
        <v>43</v>
      </c>
      <c r="M5818" s="1" t="s">
        <v>28</v>
      </c>
      <c r="N5818">
        <v>75000</v>
      </c>
      <c r="O5818" s="1" t="s">
        <v>55</v>
      </c>
      <c r="P5818" s="2">
        <v>40603</v>
      </c>
      <c r="Q5818" s="1" t="s">
        <v>30</v>
      </c>
      <c r="R5818" s="1" t="s">
        <v>72631</v>
      </c>
      <c r="S5818" s="1" t="s">
        <v>32</v>
      </c>
      <c r="T5818" s="1" t="s">
        <v>5526</v>
      </c>
      <c r="U5818" s="1" t="s">
        <v>109</v>
      </c>
      <c r="V5818" s="1" t="s">
        <v>35</v>
      </c>
      <c r="W5818">
        <v>18.03</v>
      </c>
    </row>
    <row r="5819" spans="1:23" x14ac:dyDescent="0.25">
      <c r="A5819">
        <v>693193</v>
      </c>
      <c r="B5819">
        <v>883999</v>
      </c>
      <c r="C5819">
        <v>12375</v>
      </c>
      <c r="D5819">
        <v>12375</v>
      </c>
      <c r="E5819">
        <v>12281.231879999999</v>
      </c>
      <c r="F5819" s="1" t="s">
        <v>23</v>
      </c>
      <c r="G5819">
        <v>7.2900000000000006E-2</v>
      </c>
      <c r="H5819">
        <v>383.75</v>
      </c>
      <c r="I5819" s="1" t="s">
        <v>45</v>
      </c>
      <c r="J5819" s="1" t="s">
        <v>104</v>
      </c>
      <c r="K5819" s="1" t="s">
        <v>7970</v>
      </c>
      <c r="L5819" s="1" t="s">
        <v>89</v>
      </c>
      <c r="M5819" s="1" t="s">
        <v>28</v>
      </c>
      <c r="N5819">
        <v>42000</v>
      </c>
      <c r="O5819" s="1" t="s">
        <v>29</v>
      </c>
      <c r="P5819" s="2">
        <v>40603</v>
      </c>
      <c r="Q5819" s="1" t="s">
        <v>30</v>
      </c>
      <c r="R5819" s="1" t="s">
        <v>72631</v>
      </c>
      <c r="S5819" s="1" t="s">
        <v>32</v>
      </c>
      <c r="T5819" s="1" t="s">
        <v>7971</v>
      </c>
      <c r="U5819" s="1" t="s">
        <v>122</v>
      </c>
      <c r="V5819" s="1" t="s">
        <v>35</v>
      </c>
      <c r="W5819">
        <v>28.29</v>
      </c>
    </row>
    <row r="5820" spans="1:23" x14ac:dyDescent="0.25">
      <c r="A5820">
        <v>696115</v>
      </c>
      <c r="B5820">
        <v>887256</v>
      </c>
      <c r="C5820">
        <v>7900</v>
      </c>
      <c r="D5820">
        <v>7900</v>
      </c>
      <c r="E5820">
        <v>7900</v>
      </c>
      <c r="F5820" s="1" t="s">
        <v>23</v>
      </c>
      <c r="G5820">
        <v>7.2900000000000006E-2</v>
      </c>
      <c r="H5820">
        <v>244.98</v>
      </c>
      <c r="I5820" s="1" t="s">
        <v>45</v>
      </c>
      <c r="J5820" s="1" t="s">
        <v>104</v>
      </c>
      <c r="K5820" s="1" t="s">
        <v>72632</v>
      </c>
      <c r="L5820" s="1" t="s">
        <v>165</v>
      </c>
      <c r="M5820" s="1" t="s">
        <v>28</v>
      </c>
      <c r="N5820">
        <v>36573</v>
      </c>
      <c r="O5820" s="1" t="s">
        <v>29</v>
      </c>
      <c r="P5820" s="2">
        <v>40603</v>
      </c>
      <c r="Q5820" s="1" t="s">
        <v>30</v>
      </c>
      <c r="R5820" s="1" t="s">
        <v>72631</v>
      </c>
      <c r="S5820" s="1" t="s">
        <v>32</v>
      </c>
      <c r="T5820" s="1" t="s">
        <v>4488</v>
      </c>
      <c r="U5820" s="1" t="s">
        <v>194</v>
      </c>
      <c r="V5820" s="1" t="s">
        <v>35</v>
      </c>
      <c r="W5820">
        <v>9.52</v>
      </c>
    </row>
    <row r="5821" spans="1:23" x14ac:dyDescent="0.25">
      <c r="A5821">
        <v>698937</v>
      </c>
      <c r="B5821">
        <v>890431</v>
      </c>
      <c r="C5821">
        <v>20000</v>
      </c>
      <c r="D5821">
        <v>20000</v>
      </c>
      <c r="E5821">
        <v>19975</v>
      </c>
      <c r="F5821" s="1" t="s">
        <v>53</v>
      </c>
      <c r="G5821">
        <v>0.21590000000000001</v>
      </c>
      <c r="H5821">
        <v>547.73</v>
      </c>
      <c r="I5821" s="1" t="s">
        <v>158</v>
      </c>
      <c r="J5821" s="1" t="s">
        <v>1416</v>
      </c>
      <c r="K5821" s="1" t="s">
        <v>7670</v>
      </c>
      <c r="L5821" s="1" t="s">
        <v>43</v>
      </c>
      <c r="M5821" s="1" t="s">
        <v>28</v>
      </c>
      <c r="N5821">
        <v>80000</v>
      </c>
      <c r="O5821" s="1" t="s">
        <v>29</v>
      </c>
      <c r="P5821" s="2">
        <v>40603</v>
      </c>
      <c r="Q5821" s="1" t="s">
        <v>30</v>
      </c>
      <c r="R5821" s="1" t="s">
        <v>72631</v>
      </c>
      <c r="S5821" s="1" t="s">
        <v>32</v>
      </c>
      <c r="T5821" s="1" t="s">
        <v>2768</v>
      </c>
      <c r="U5821" s="1" t="s">
        <v>56</v>
      </c>
      <c r="V5821" s="1" t="s">
        <v>35</v>
      </c>
      <c r="W5821">
        <v>6.79</v>
      </c>
    </row>
    <row r="5822" spans="1:23" x14ac:dyDescent="0.25">
      <c r="A5822">
        <v>702061</v>
      </c>
      <c r="B5822">
        <v>893903</v>
      </c>
      <c r="C5822">
        <v>10000</v>
      </c>
      <c r="D5822">
        <v>10000</v>
      </c>
      <c r="E5822">
        <v>9975</v>
      </c>
      <c r="F5822" s="1" t="s">
        <v>23</v>
      </c>
      <c r="G5822">
        <v>6.9199999999999998E-2</v>
      </c>
      <c r="H5822">
        <v>308.41000000000003</v>
      </c>
      <c r="I5822" s="1" t="s">
        <v>45</v>
      </c>
      <c r="J5822" s="1" t="s">
        <v>46</v>
      </c>
      <c r="K5822" s="1" t="s">
        <v>7972</v>
      </c>
      <c r="L5822" s="1" t="s">
        <v>27</v>
      </c>
      <c r="M5822" s="1" t="s">
        <v>28</v>
      </c>
      <c r="N5822">
        <v>42000</v>
      </c>
      <c r="O5822" s="1" t="s">
        <v>48</v>
      </c>
      <c r="P5822" s="2">
        <v>40603</v>
      </c>
      <c r="Q5822" s="1" t="s">
        <v>30</v>
      </c>
      <c r="R5822" s="1" t="s">
        <v>72631</v>
      </c>
      <c r="S5822" s="1" t="s">
        <v>32</v>
      </c>
      <c r="T5822" s="1" t="s">
        <v>7664</v>
      </c>
      <c r="U5822" s="1" t="s">
        <v>86</v>
      </c>
      <c r="V5822" s="1" t="s">
        <v>35</v>
      </c>
      <c r="W5822">
        <v>15.51</v>
      </c>
    </row>
    <row r="5823" spans="1:23" x14ac:dyDescent="0.25">
      <c r="A5823">
        <v>705090</v>
      </c>
      <c r="B5823">
        <v>897115</v>
      </c>
      <c r="C5823">
        <v>5100</v>
      </c>
      <c r="D5823">
        <v>5100</v>
      </c>
      <c r="E5823">
        <v>5100</v>
      </c>
      <c r="F5823" s="1" t="s">
        <v>53</v>
      </c>
      <c r="G5823">
        <v>0.13059999999999999</v>
      </c>
      <c r="H5823">
        <v>116.2</v>
      </c>
      <c r="I5823" s="1" t="s">
        <v>57</v>
      </c>
      <c r="J5823" s="1" t="s">
        <v>102</v>
      </c>
      <c r="K5823" s="1" t="s">
        <v>7788</v>
      </c>
      <c r="L5823" s="1" t="s">
        <v>43</v>
      </c>
      <c r="M5823" s="1" t="s">
        <v>28</v>
      </c>
      <c r="N5823">
        <v>60000</v>
      </c>
      <c r="O5823" s="1" t="s">
        <v>48</v>
      </c>
      <c r="P5823" s="2">
        <v>40603</v>
      </c>
      <c r="Q5823" s="1" t="s">
        <v>30</v>
      </c>
      <c r="R5823" s="1" t="s">
        <v>72631</v>
      </c>
      <c r="S5823" s="1" t="s">
        <v>32</v>
      </c>
      <c r="T5823" s="1" t="s">
        <v>2296</v>
      </c>
      <c r="U5823" s="1" t="s">
        <v>143</v>
      </c>
      <c r="V5823" s="1" t="s">
        <v>35</v>
      </c>
      <c r="W5823">
        <v>7.34</v>
      </c>
    </row>
    <row r="5824" spans="1:23" x14ac:dyDescent="0.25">
      <c r="A5824">
        <v>705824</v>
      </c>
      <c r="B5824">
        <v>897928</v>
      </c>
      <c r="C5824">
        <v>13000</v>
      </c>
      <c r="D5824">
        <v>13000</v>
      </c>
      <c r="E5824">
        <v>12975</v>
      </c>
      <c r="F5824" s="1" t="s">
        <v>53</v>
      </c>
      <c r="G5824">
        <v>0.1074</v>
      </c>
      <c r="H5824">
        <v>280.97000000000003</v>
      </c>
      <c r="I5824" s="1" t="s">
        <v>40</v>
      </c>
      <c r="J5824" s="1" t="s">
        <v>131</v>
      </c>
      <c r="K5824" s="1" t="s">
        <v>8048</v>
      </c>
      <c r="L5824" s="1" t="s">
        <v>78</v>
      </c>
      <c r="M5824" s="1" t="s">
        <v>28</v>
      </c>
      <c r="N5824">
        <v>25200</v>
      </c>
      <c r="O5824" s="1" t="s">
        <v>29</v>
      </c>
      <c r="P5824" s="2">
        <v>40603</v>
      </c>
      <c r="Q5824" s="1" t="s">
        <v>30</v>
      </c>
      <c r="R5824" s="1" t="s">
        <v>72631</v>
      </c>
      <c r="S5824" s="1" t="s">
        <v>32</v>
      </c>
      <c r="T5824" s="1" t="s">
        <v>2460</v>
      </c>
      <c r="U5824" s="1" t="s">
        <v>117</v>
      </c>
      <c r="V5824" s="1" t="s">
        <v>35</v>
      </c>
      <c r="W5824">
        <v>12.95</v>
      </c>
    </row>
    <row r="5825" spans="1:23" x14ac:dyDescent="0.25">
      <c r="A5825">
        <v>707450</v>
      </c>
      <c r="B5825">
        <v>899803</v>
      </c>
      <c r="C5825">
        <v>2000</v>
      </c>
      <c r="D5825">
        <v>2000</v>
      </c>
      <c r="E5825">
        <v>2000</v>
      </c>
      <c r="F5825" s="1" t="s">
        <v>53</v>
      </c>
      <c r="G5825">
        <v>0.1037</v>
      </c>
      <c r="H5825">
        <v>42.86</v>
      </c>
      <c r="I5825" s="1" t="s">
        <v>40</v>
      </c>
      <c r="J5825" s="1" t="s">
        <v>60</v>
      </c>
      <c r="K5825" s="1" t="s">
        <v>802</v>
      </c>
      <c r="L5825" s="1" t="s">
        <v>43</v>
      </c>
      <c r="M5825" s="1" t="s">
        <v>28</v>
      </c>
      <c r="N5825">
        <v>36461</v>
      </c>
      <c r="O5825" s="1" t="s">
        <v>48</v>
      </c>
      <c r="P5825" s="2">
        <v>40603</v>
      </c>
      <c r="Q5825" s="1" t="s">
        <v>30</v>
      </c>
      <c r="R5825" s="1" t="s">
        <v>72631</v>
      </c>
      <c r="S5825" s="1" t="s">
        <v>32</v>
      </c>
      <c r="T5825" s="1" t="s">
        <v>8049</v>
      </c>
      <c r="U5825" s="1" t="s">
        <v>52</v>
      </c>
      <c r="V5825" s="1" t="s">
        <v>35</v>
      </c>
      <c r="W5825">
        <v>7.54</v>
      </c>
    </row>
    <row r="5826" spans="1:23" x14ac:dyDescent="0.25">
      <c r="A5826">
        <v>707570</v>
      </c>
      <c r="B5826">
        <v>899940</v>
      </c>
      <c r="C5826">
        <v>4800</v>
      </c>
      <c r="D5826">
        <v>4800</v>
      </c>
      <c r="E5826">
        <v>4800</v>
      </c>
      <c r="F5826" s="1" t="s">
        <v>23</v>
      </c>
      <c r="G5826">
        <v>0.1454</v>
      </c>
      <c r="H5826">
        <v>165.32</v>
      </c>
      <c r="I5826" s="1" t="s">
        <v>24</v>
      </c>
      <c r="J5826" s="1" t="s">
        <v>36</v>
      </c>
      <c r="K5826" s="1" t="s">
        <v>7741</v>
      </c>
      <c r="L5826" s="1" t="s">
        <v>65</v>
      </c>
      <c r="M5826" s="1" t="s">
        <v>28</v>
      </c>
      <c r="N5826">
        <v>33000</v>
      </c>
      <c r="O5826" s="1" t="s">
        <v>48</v>
      </c>
      <c r="P5826" s="2">
        <v>40634</v>
      </c>
      <c r="Q5826" s="1" t="s">
        <v>30</v>
      </c>
      <c r="R5826" s="1" t="s">
        <v>72631</v>
      </c>
      <c r="S5826" s="1" t="s">
        <v>32</v>
      </c>
      <c r="T5826" s="1" t="s">
        <v>7742</v>
      </c>
      <c r="U5826" s="1" t="s">
        <v>86</v>
      </c>
      <c r="V5826" s="1" t="s">
        <v>35</v>
      </c>
      <c r="W5826">
        <v>17.27</v>
      </c>
    </row>
    <row r="5827" spans="1:23" x14ac:dyDescent="0.25">
      <c r="A5827">
        <v>709496</v>
      </c>
      <c r="B5827">
        <v>902121</v>
      </c>
      <c r="C5827">
        <v>7000</v>
      </c>
      <c r="D5827">
        <v>7000</v>
      </c>
      <c r="E5827">
        <v>7000</v>
      </c>
      <c r="F5827" s="1" t="s">
        <v>23</v>
      </c>
      <c r="G5827">
        <v>9.6299999999999997E-2</v>
      </c>
      <c r="H5827">
        <v>224.66</v>
      </c>
      <c r="I5827" s="1" t="s">
        <v>40</v>
      </c>
      <c r="J5827" s="1" t="s">
        <v>111</v>
      </c>
      <c r="K5827" s="1" t="s">
        <v>8089</v>
      </c>
      <c r="L5827" s="1" t="s">
        <v>27</v>
      </c>
      <c r="M5827" s="1" t="s">
        <v>28</v>
      </c>
      <c r="N5827">
        <v>150000</v>
      </c>
      <c r="O5827" s="1" t="s">
        <v>48</v>
      </c>
      <c r="P5827" s="2">
        <v>40603</v>
      </c>
      <c r="Q5827" s="1" t="s">
        <v>30</v>
      </c>
      <c r="R5827" s="1" t="s">
        <v>72631</v>
      </c>
      <c r="S5827" s="1" t="s">
        <v>32</v>
      </c>
      <c r="T5827" s="1" t="s">
        <v>8118</v>
      </c>
      <c r="U5827" s="1" t="s">
        <v>143</v>
      </c>
      <c r="V5827" s="1" t="s">
        <v>35</v>
      </c>
      <c r="W5827">
        <v>16.04</v>
      </c>
    </row>
    <row r="5828" spans="1:23" x14ac:dyDescent="0.25">
      <c r="A5828">
        <v>709557</v>
      </c>
      <c r="B5828">
        <v>902176</v>
      </c>
      <c r="C5828">
        <v>16000</v>
      </c>
      <c r="D5828">
        <v>16000</v>
      </c>
      <c r="E5828">
        <v>16000</v>
      </c>
      <c r="F5828" s="1" t="s">
        <v>53</v>
      </c>
      <c r="G5828">
        <v>0.1111</v>
      </c>
      <c r="H5828">
        <v>348.76</v>
      </c>
      <c r="I5828" s="1" t="s">
        <v>40</v>
      </c>
      <c r="J5828" s="1" t="s">
        <v>41</v>
      </c>
      <c r="K5828" s="1" t="s">
        <v>8050</v>
      </c>
      <c r="L5828" s="1" t="s">
        <v>43</v>
      </c>
      <c r="M5828" s="1" t="s">
        <v>28</v>
      </c>
      <c r="N5828">
        <v>28000</v>
      </c>
      <c r="O5828" s="1" t="s">
        <v>48</v>
      </c>
      <c r="P5828" s="2">
        <v>40603</v>
      </c>
      <c r="Q5828" s="1" t="s">
        <v>30</v>
      </c>
      <c r="R5828" s="1" t="s">
        <v>72631</v>
      </c>
      <c r="S5828" s="1" t="s">
        <v>32</v>
      </c>
      <c r="T5828" s="1" t="s">
        <v>8051</v>
      </c>
      <c r="U5828" s="1" t="s">
        <v>831</v>
      </c>
      <c r="V5828" s="1" t="s">
        <v>35</v>
      </c>
      <c r="W5828">
        <v>20.399999999999999</v>
      </c>
    </row>
    <row r="5829" spans="1:23" x14ac:dyDescent="0.25">
      <c r="A5829">
        <v>709930</v>
      </c>
      <c r="B5829">
        <v>902610</v>
      </c>
      <c r="C5829">
        <v>5000</v>
      </c>
      <c r="D5829">
        <v>5000</v>
      </c>
      <c r="E5829">
        <v>5000</v>
      </c>
      <c r="F5829" s="1" t="s">
        <v>23</v>
      </c>
      <c r="G5829">
        <v>0.16020000000000001</v>
      </c>
      <c r="H5829">
        <v>175.84</v>
      </c>
      <c r="I5829" s="1" t="s">
        <v>24</v>
      </c>
      <c r="J5829" s="1" t="s">
        <v>63</v>
      </c>
      <c r="K5829" s="1" t="s">
        <v>7743</v>
      </c>
      <c r="L5829" s="1" t="s">
        <v>70</v>
      </c>
      <c r="M5829" s="1" t="s">
        <v>28</v>
      </c>
      <c r="N5829">
        <v>94000</v>
      </c>
      <c r="O5829" s="1" t="s">
        <v>48</v>
      </c>
      <c r="P5829" s="2">
        <v>40603</v>
      </c>
      <c r="Q5829" s="1" t="s">
        <v>30</v>
      </c>
      <c r="R5829" s="1" t="s">
        <v>72631</v>
      </c>
      <c r="S5829" s="1" t="s">
        <v>32</v>
      </c>
      <c r="T5829" s="1" t="s">
        <v>7744</v>
      </c>
      <c r="U5829" s="1" t="s">
        <v>145</v>
      </c>
      <c r="V5829" s="1" t="s">
        <v>35</v>
      </c>
      <c r="W5829">
        <v>6.81</v>
      </c>
    </row>
    <row r="5830" spans="1:23" x14ac:dyDescent="0.25">
      <c r="A5830">
        <v>711637</v>
      </c>
      <c r="B5830">
        <v>904611</v>
      </c>
      <c r="C5830">
        <v>20000</v>
      </c>
      <c r="D5830">
        <v>20000</v>
      </c>
      <c r="E5830">
        <v>19600</v>
      </c>
      <c r="F5830" s="1" t="s">
        <v>23</v>
      </c>
      <c r="G5830">
        <v>0.1</v>
      </c>
      <c r="H5830">
        <v>645.35</v>
      </c>
      <c r="I5830" s="1" t="s">
        <v>40</v>
      </c>
      <c r="J5830" s="1" t="s">
        <v>73</v>
      </c>
      <c r="K5830" s="1" t="s">
        <v>2824</v>
      </c>
      <c r="L5830" s="1" t="s">
        <v>135</v>
      </c>
      <c r="M5830" s="1" t="s">
        <v>28</v>
      </c>
      <c r="N5830">
        <v>45600</v>
      </c>
      <c r="O5830" s="1" t="s">
        <v>55</v>
      </c>
      <c r="P5830" s="2">
        <v>40634</v>
      </c>
      <c r="Q5830" s="1" t="s">
        <v>30</v>
      </c>
      <c r="R5830" s="1" t="s">
        <v>72631</v>
      </c>
      <c r="S5830" s="1" t="s">
        <v>32</v>
      </c>
      <c r="T5830" s="1" t="s">
        <v>6869</v>
      </c>
      <c r="U5830" s="1" t="s">
        <v>52</v>
      </c>
      <c r="V5830" s="1" t="s">
        <v>35</v>
      </c>
      <c r="W5830">
        <v>13.47</v>
      </c>
    </row>
    <row r="5831" spans="1:23" x14ac:dyDescent="0.25">
      <c r="A5831">
        <v>711906</v>
      </c>
      <c r="B5831">
        <v>904910</v>
      </c>
      <c r="C5831">
        <v>7500</v>
      </c>
      <c r="D5831">
        <v>7500</v>
      </c>
      <c r="E5831">
        <v>7250</v>
      </c>
      <c r="F5831" s="1" t="s">
        <v>23</v>
      </c>
      <c r="G5831">
        <v>0.1037</v>
      </c>
      <c r="H5831">
        <v>243.31</v>
      </c>
      <c r="I5831" s="1" t="s">
        <v>40</v>
      </c>
      <c r="J5831" s="1" t="s">
        <v>60</v>
      </c>
      <c r="K5831" s="1" t="s">
        <v>2478</v>
      </c>
      <c r="L5831" s="1" t="s">
        <v>78</v>
      </c>
      <c r="M5831" s="1" t="s">
        <v>28</v>
      </c>
      <c r="N5831">
        <v>21996</v>
      </c>
      <c r="O5831" s="1" t="s">
        <v>48</v>
      </c>
      <c r="P5831" s="2">
        <v>40603</v>
      </c>
      <c r="Q5831" s="1" t="s">
        <v>30</v>
      </c>
      <c r="R5831" s="1" t="s">
        <v>72631</v>
      </c>
      <c r="S5831" s="1" t="s">
        <v>32</v>
      </c>
      <c r="T5831" s="1" t="s">
        <v>2306</v>
      </c>
      <c r="U5831" s="1" t="s">
        <v>175</v>
      </c>
      <c r="V5831" s="1" t="s">
        <v>35</v>
      </c>
      <c r="W5831">
        <v>12.71</v>
      </c>
    </row>
    <row r="5832" spans="1:23" x14ac:dyDescent="0.25">
      <c r="A5832">
        <v>711913</v>
      </c>
      <c r="B5832">
        <v>904917</v>
      </c>
      <c r="C5832">
        <v>12000</v>
      </c>
      <c r="D5832">
        <v>12000</v>
      </c>
      <c r="E5832">
        <v>11750</v>
      </c>
      <c r="F5832" s="1" t="s">
        <v>23</v>
      </c>
      <c r="G5832">
        <v>7.2900000000000006E-2</v>
      </c>
      <c r="H5832">
        <v>372.12</v>
      </c>
      <c r="I5832" s="1" t="s">
        <v>45</v>
      </c>
      <c r="J5832" s="1" t="s">
        <v>104</v>
      </c>
      <c r="K5832" s="1" t="s">
        <v>4280</v>
      </c>
      <c r="L5832" s="1" t="s">
        <v>70</v>
      </c>
      <c r="M5832" s="1" t="s">
        <v>28</v>
      </c>
      <c r="N5832">
        <v>150000</v>
      </c>
      <c r="O5832" s="1" t="s">
        <v>55</v>
      </c>
      <c r="P5832" s="2">
        <v>40603</v>
      </c>
      <c r="Q5832" s="1" t="s">
        <v>30</v>
      </c>
      <c r="R5832" s="1" t="s">
        <v>72631</v>
      </c>
      <c r="S5832" s="1" t="s">
        <v>32</v>
      </c>
      <c r="T5832" s="1" t="s">
        <v>2306</v>
      </c>
      <c r="U5832" s="1" t="s">
        <v>68</v>
      </c>
      <c r="V5832" s="1" t="s">
        <v>35</v>
      </c>
      <c r="W5832">
        <v>9</v>
      </c>
    </row>
    <row r="5833" spans="1:23" x14ac:dyDescent="0.25">
      <c r="A5833">
        <v>712235</v>
      </c>
      <c r="B5833">
        <v>905296</v>
      </c>
      <c r="C5833">
        <v>16000</v>
      </c>
      <c r="D5833">
        <v>16000</v>
      </c>
      <c r="E5833">
        <v>15975</v>
      </c>
      <c r="F5833" s="1" t="s">
        <v>53</v>
      </c>
      <c r="G5833">
        <v>0.17510000000000001</v>
      </c>
      <c r="H5833">
        <v>402.05</v>
      </c>
      <c r="I5833" s="1" t="s">
        <v>79</v>
      </c>
      <c r="J5833" s="1" t="s">
        <v>96</v>
      </c>
      <c r="K5833" s="1" t="s">
        <v>1200</v>
      </c>
      <c r="L5833" s="1" t="s">
        <v>70</v>
      </c>
      <c r="M5833" s="1" t="s">
        <v>28</v>
      </c>
      <c r="N5833">
        <v>55000</v>
      </c>
      <c r="O5833" s="1" t="s">
        <v>55</v>
      </c>
      <c r="P5833" s="2">
        <v>40634</v>
      </c>
      <c r="Q5833" s="1" t="s">
        <v>30</v>
      </c>
      <c r="R5833" s="1" t="s">
        <v>72631</v>
      </c>
      <c r="S5833" s="1" t="s">
        <v>32</v>
      </c>
      <c r="T5833" s="1" t="s">
        <v>6869</v>
      </c>
      <c r="U5833" s="1" t="s">
        <v>92</v>
      </c>
      <c r="V5833" s="1" t="s">
        <v>35</v>
      </c>
      <c r="W5833">
        <v>18.63</v>
      </c>
    </row>
    <row r="5834" spans="1:23" x14ac:dyDescent="0.25">
      <c r="A5834">
        <v>712585</v>
      </c>
      <c r="B5834">
        <v>905711</v>
      </c>
      <c r="C5834">
        <v>5600</v>
      </c>
      <c r="D5834">
        <v>5600</v>
      </c>
      <c r="E5834">
        <v>5550</v>
      </c>
      <c r="F5834" s="1" t="s">
        <v>23</v>
      </c>
      <c r="G5834">
        <v>0.1111</v>
      </c>
      <c r="H5834">
        <v>183.63</v>
      </c>
      <c r="I5834" s="1" t="s">
        <v>40</v>
      </c>
      <c r="J5834" s="1" t="s">
        <v>41</v>
      </c>
      <c r="K5834" s="1" t="s">
        <v>8119</v>
      </c>
      <c r="L5834" s="1" t="s">
        <v>89</v>
      </c>
      <c r="M5834" s="1" t="s">
        <v>28</v>
      </c>
      <c r="N5834">
        <v>36000</v>
      </c>
      <c r="O5834" s="1" t="s">
        <v>48</v>
      </c>
      <c r="P5834" s="2">
        <v>40634</v>
      </c>
      <c r="Q5834" s="1" t="s">
        <v>30</v>
      </c>
      <c r="R5834" s="1" t="s">
        <v>72631</v>
      </c>
      <c r="S5834" s="1" t="s">
        <v>32</v>
      </c>
      <c r="T5834" s="1" t="s">
        <v>8120</v>
      </c>
      <c r="U5834" s="1" t="s">
        <v>52</v>
      </c>
      <c r="V5834" s="1" t="s">
        <v>35</v>
      </c>
      <c r="W5834">
        <v>24</v>
      </c>
    </row>
    <row r="5835" spans="1:23" x14ac:dyDescent="0.25">
      <c r="A5835">
        <v>712982</v>
      </c>
      <c r="B5835">
        <v>906163</v>
      </c>
      <c r="C5835">
        <v>20000</v>
      </c>
      <c r="D5835">
        <v>20000</v>
      </c>
      <c r="E5835">
        <v>19045.779610000001</v>
      </c>
      <c r="F5835" s="1" t="s">
        <v>23</v>
      </c>
      <c r="G5835">
        <v>0.1037</v>
      </c>
      <c r="H5835">
        <v>648.83000000000004</v>
      </c>
      <c r="I5835" s="1" t="s">
        <v>40</v>
      </c>
      <c r="J5835" s="1" t="s">
        <v>60</v>
      </c>
      <c r="K5835" s="1" t="s">
        <v>8121</v>
      </c>
      <c r="L5835" s="1" t="s">
        <v>78</v>
      </c>
      <c r="M5835" s="1" t="s">
        <v>28</v>
      </c>
      <c r="N5835">
        <v>120000</v>
      </c>
      <c r="O5835" s="1" t="s">
        <v>48</v>
      </c>
      <c r="P5835" s="2">
        <v>40603</v>
      </c>
      <c r="Q5835" s="1" t="s">
        <v>30</v>
      </c>
      <c r="R5835" s="1" t="s">
        <v>72631</v>
      </c>
      <c r="S5835" s="1" t="s">
        <v>32</v>
      </c>
      <c r="T5835" s="1" t="s">
        <v>3267</v>
      </c>
      <c r="U5835" s="1" t="s">
        <v>92</v>
      </c>
      <c r="V5835" s="1" t="s">
        <v>35</v>
      </c>
      <c r="W5835">
        <v>10.44</v>
      </c>
    </row>
    <row r="5836" spans="1:23" x14ac:dyDescent="0.25">
      <c r="A5836">
        <v>716761</v>
      </c>
      <c r="B5836">
        <v>910745</v>
      </c>
      <c r="C5836">
        <v>6000</v>
      </c>
      <c r="D5836">
        <v>6000</v>
      </c>
      <c r="E5836">
        <v>6000</v>
      </c>
      <c r="F5836" s="1" t="s">
        <v>23</v>
      </c>
      <c r="G5836">
        <v>0.1037</v>
      </c>
      <c r="H5836">
        <v>194.65</v>
      </c>
      <c r="I5836" s="1" t="s">
        <v>40</v>
      </c>
      <c r="J5836" s="1" t="s">
        <v>60</v>
      </c>
      <c r="K5836" s="1" t="s">
        <v>2498</v>
      </c>
      <c r="L5836" s="1" t="s">
        <v>70</v>
      </c>
      <c r="M5836" s="1" t="s">
        <v>28</v>
      </c>
      <c r="N5836">
        <v>85000</v>
      </c>
      <c r="O5836" s="1" t="s">
        <v>55</v>
      </c>
      <c r="P5836" s="2">
        <v>40634</v>
      </c>
      <c r="Q5836" s="1" t="s">
        <v>30</v>
      </c>
      <c r="R5836" s="1" t="s">
        <v>72631</v>
      </c>
      <c r="S5836" s="1" t="s">
        <v>32</v>
      </c>
      <c r="T5836" s="1" t="s">
        <v>8122</v>
      </c>
      <c r="U5836" s="1" t="s">
        <v>44</v>
      </c>
      <c r="V5836" s="1" t="s">
        <v>35</v>
      </c>
      <c r="W5836">
        <v>6.58</v>
      </c>
    </row>
    <row r="5837" spans="1:23" x14ac:dyDescent="0.25">
      <c r="A5837">
        <v>718022</v>
      </c>
      <c r="B5837">
        <v>912183</v>
      </c>
      <c r="C5837">
        <v>8875</v>
      </c>
      <c r="D5837">
        <v>8875</v>
      </c>
      <c r="E5837">
        <v>8625</v>
      </c>
      <c r="F5837" s="1" t="s">
        <v>23</v>
      </c>
      <c r="G5837">
        <v>0.1037</v>
      </c>
      <c r="H5837">
        <v>287.92</v>
      </c>
      <c r="I5837" s="1" t="s">
        <v>40</v>
      </c>
      <c r="J5837" s="1" t="s">
        <v>60</v>
      </c>
      <c r="K5837" s="1" t="s">
        <v>8123</v>
      </c>
      <c r="L5837" s="1" t="s">
        <v>43</v>
      </c>
      <c r="M5837" s="1" t="s">
        <v>28</v>
      </c>
      <c r="N5837">
        <v>28800</v>
      </c>
      <c r="O5837" s="1" t="s">
        <v>29</v>
      </c>
      <c r="P5837" s="2">
        <v>40634</v>
      </c>
      <c r="Q5837" s="1" t="s">
        <v>30</v>
      </c>
      <c r="R5837" s="1" t="s">
        <v>72631</v>
      </c>
      <c r="S5837" s="1" t="s">
        <v>32</v>
      </c>
      <c r="T5837" s="1" t="s">
        <v>8124</v>
      </c>
      <c r="U5837" s="1" t="s">
        <v>92</v>
      </c>
      <c r="V5837" s="1" t="s">
        <v>35</v>
      </c>
      <c r="W5837">
        <v>20.25</v>
      </c>
    </row>
    <row r="5838" spans="1:23" x14ac:dyDescent="0.25">
      <c r="A5838">
        <v>718581</v>
      </c>
      <c r="B5838">
        <v>912820</v>
      </c>
      <c r="C5838">
        <v>6325</v>
      </c>
      <c r="D5838">
        <v>6325</v>
      </c>
      <c r="E5838">
        <v>6325</v>
      </c>
      <c r="F5838" s="1" t="s">
        <v>53</v>
      </c>
      <c r="G5838">
        <v>0.1714</v>
      </c>
      <c r="H5838">
        <v>157.66999999999999</v>
      </c>
      <c r="I5838" s="1" t="s">
        <v>79</v>
      </c>
      <c r="J5838" s="1" t="s">
        <v>338</v>
      </c>
      <c r="K5838" s="1" t="s">
        <v>7671</v>
      </c>
      <c r="L5838" s="1" t="s">
        <v>135</v>
      </c>
      <c r="M5838" s="1" t="s">
        <v>28</v>
      </c>
      <c r="N5838">
        <v>31959</v>
      </c>
      <c r="O5838" s="1" t="s">
        <v>29</v>
      </c>
      <c r="P5838" s="2">
        <v>40634</v>
      </c>
      <c r="Q5838" s="1" t="s">
        <v>30</v>
      </c>
      <c r="R5838" s="1" t="s">
        <v>72631</v>
      </c>
      <c r="S5838" s="1" t="s">
        <v>32</v>
      </c>
      <c r="T5838" s="1" t="s">
        <v>7672</v>
      </c>
      <c r="U5838" s="1" t="s">
        <v>1158</v>
      </c>
      <c r="V5838" s="1" t="s">
        <v>35</v>
      </c>
      <c r="W5838">
        <v>19.98</v>
      </c>
    </row>
    <row r="5839" spans="1:23" x14ac:dyDescent="0.25">
      <c r="A5839">
        <v>718774</v>
      </c>
      <c r="B5839">
        <v>913033</v>
      </c>
      <c r="C5839">
        <v>5000</v>
      </c>
      <c r="D5839">
        <v>5000</v>
      </c>
      <c r="E5839">
        <v>5000</v>
      </c>
      <c r="F5839" s="1" t="s">
        <v>23</v>
      </c>
      <c r="G5839">
        <v>0.1454</v>
      </c>
      <c r="H5839">
        <v>172.21</v>
      </c>
      <c r="I5839" s="1" t="s">
        <v>24</v>
      </c>
      <c r="J5839" s="1" t="s">
        <v>36</v>
      </c>
      <c r="K5839" s="1" t="s">
        <v>72632</v>
      </c>
      <c r="L5839" s="1" t="s">
        <v>43</v>
      </c>
      <c r="M5839" s="1" t="s">
        <v>28</v>
      </c>
      <c r="N5839">
        <v>48000</v>
      </c>
      <c r="O5839" s="1" t="s">
        <v>55</v>
      </c>
      <c r="P5839" s="2">
        <v>40634</v>
      </c>
      <c r="Q5839" s="1" t="s">
        <v>30</v>
      </c>
      <c r="R5839" s="1" t="s">
        <v>72631</v>
      </c>
      <c r="S5839" s="1" t="s">
        <v>32</v>
      </c>
      <c r="T5839" s="1" t="s">
        <v>7745</v>
      </c>
      <c r="U5839" s="1" t="s">
        <v>3168</v>
      </c>
      <c r="V5839" s="1" t="s">
        <v>35</v>
      </c>
      <c r="W5839">
        <v>16.850000000000001</v>
      </c>
    </row>
    <row r="5840" spans="1:23" x14ac:dyDescent="0.25">
      <c r="A5840">
        <v>718880</v>
      </c>
      <c r="B5840">
        <v>913158</v>
      </c>
      <c r="C5840">
        <v>8000</v>
      </c>
      <c r="D5840">
        <v>8000</v>
      </c>
      <c r="E5840">
        <v>8000</v>
      </c>
      <c r="F5840" s="1" t="s">
        <v>23</v>
      </c>
      <c r="G5840">
        <v>0.1</v>
      </c>
      <c r="H5840">
        <v>258.14</v>
      </c>
      <c r="I5840" s="1" t="s">
        <v>40</v>
      </c>
      <c r="J5840" s="1" t="s">
        <v>73</v>
      </c>
      <c r="K5840" s="1" t="s">
        <v>8125</v>
      </c>
      <c r="L5840" s="1" t="s">
        <v>65</v>
      </c>
      <c r="M5840" s="1" t="s">
        <v>28</v>
      </c>
      <c r="N5840">
        <v>42000</v>
      </c>
      <c r="O5840" s="1" t="s">
        <v>48</v>
      </c>
      <c r="P5840" s="2">
        <v>40634</v>
      </c>
      <c r="Q5840" s="1" t="s">
        <v>30</v>
      </c>
      <c r="R5840" s="1" t="s">
        <v>72631</v>
      </c>
      <c r="S5840" s="1" t="s">
        <v>32</v>
      </c>
      <c r="T5840" s="1" t="s">
        <v>2275</v>
      </c>
      <c r="U5840" s="1" t="s">
        <v>86</v>
      </c>
      <c r="V5840" s="1" t="s">
        <v>35</v>
      </c>
      <c r="W5840">
        <v>9.23</v>
      </c>
    </row>
    <row r="5841" spans="1:23" x14ac:dyDescent="0.25">
      <c r="A5841">
        <v>729148</v>
      </c>
      <c r="B5841">
        <v>924904</v>
      </c>
      <c r="C5841">
        <v>14000</v>
      </c>
      <c r="D5841">
        <v>14000</v>
      </c>
      <c r="E5841">
        <v>14000</v>
      </c>
      <c r="F5841" s="1" t="s">
        <v>53</v>
      </c>
      <c r="G5841">
        <v>0.17879999999999999</v>
      </c>
      <c r="H5841">
        <v>354.6</v>
      </c>
      <c r="I5841" s="1" t="s">
        <v>79</v>
      </c>
      <c r="J5841" s="1" t="s">
        <v>80</v>
      </c>
      <c r="K5841" s="1" t="s">
        <v>7673</v>
      </c>
      <c r="L5841" s="1" t="s">
        <v>38</v>
      </c>
      <c r="M5841" s="1" t="s">
        <v>28</v>
      </c>
      <c r="N5841">
        <v>35000</v>
      </c>
      <c r="O5841" s="1" t="s">
        <v>48</v>
      </c>
      <c r="P5841" s="2">
        <v>40634</v>
      </c>
      <c r="Q5841" s="1" t="s">
        <v>30</v>
      </c>
      <c r="R5841" s="1" t="s">
        <v>72631</v>
      </c>
      <c r="S5841" s="1" t="s">
        <v>32</v>
      </c>
      <c r="T5841" s="1" t="s">
        <v>2274</v>
      </c>
      <c r="U5841" s="1" t="s">
        <v>90</v>
      </c>
      <c r="V5841" s="1" t="s">
        <v>35</v>
      </c>
      <c r="W5841">
        <v>16.73</v>
      </c>
    </row>
    <row r="5842" spans="1:23" x14ac:dyDescent="0.25">
      <c r="A5842">
        <v>729805</v>
      </c>
      <c r="B5842">
        <v>925625</v>
      </c>
      <c r="C5842">
        <v>16000</v>
      </c>
      <c r="D5842">
        <v>12700</v>
      </c>
      <c r="E5842">
        <v>12700</v>
      </c>
      <c r="F5842" s="1" t="s">
        <v>53</v>
      </c>
      <c r="G5842">
        <v>0.11990000000000001</v>
      </c>
      <c r="H5842">
        <v>282.45</v>
      </c>
      <c r="I5842" s="1" t="s">
        <v>40</v>
      </c>
      <c r="J5842" s="1" t="s">
        <v>41</v>
      </c>
      <c r="K5842" s="1" t="s">
        <v>8052</v>
      </c>
      <c r="L5842" s="1" t="s">
        <v>135</v>
      </c>
      <c r="M5842" s="1" t="s">
        <v>28</v>
      </c>
      <c r="N5842">
        <v>65000</v>
      </c>
      <c r="O5842" s="1" t="s">
        <v>29</v>
      </c>
      <c r="P5842" s="2">
        <v>40664</v>
      </c>
      <c r="Q5842" s="1" t="s">
        <v>30</v>
      </c>
      <c r="R5842" s="1" t="s">
        <v>72631</v>
      </c>
      <c r="S5842" s="1" t="s">
        <v>32</v>
      </c>
      <c r="T5842" s="1" t="s">
        <v>8053</v>
      </c>
      <c r="U5842" s="1" t="s">
        <v>199</v>
      </c>
      <c r="V5842" s="1" t="s">
        <v>35</v>
      </c>
      <c r="W5842">
        <v>14.82</v>
      </c>
    </row>
    <row r="5843" spans="1:23" x14ac:dyDescent="0.25">
      <c r="A5843">
        <v>730036</v>
      </c>
      <c r="B5843">
        <v>925930</v>
      </c>
      <c r="C5843">
        <v>1000</v>
      </c>
      <c r="D5843">
        <v>1000</v>
      </c>
      <c r="E5843">
        <v>999.19296469999995</v>
      </c>
      <c r="F5843" s="1" t="s">
        <v>53</v>
      </c>
      <c r="G5843">
        <v>0.16769999999999999</v>
      </c>
      <c r="H5843">
        <v>24.73</v>
      </c>
      <c r="I5843" s="1" t="s">
        <v>79</v>
      </c>
      <c r="J5843" s="1" t="s">
        <v>414</v>
      </c>
      <c r="K5843" s="1" t="s">
        <v>6868</v>
      </c>
      <c r="L5843" s="1" t="s">
        <v>78</v>
      </c>
      <c r="M5843" s="1" t="s">
        <v>28</v>
      </c>
      <c r="N5843">
        <v>13000</v>
      </c>
      <c r="O5843" s="1" t="s">
        <v>48</v>
      </c>
      <c r="P5843" s="2">
        <v>40634</v>
      </c>
      <c r="Q5843" s="1" t="s">
        <v>30</v>
      </c>
      <c r="R5843" s="1" t="s">
        <v>72631</v>
      </c>
      <c r="S5843" s="1" t="s">
        <v>32</v>
      </c>
      <c r="T5843" s="1" t="s">
        <v>3032</v>
      </c>
      <c r="U5843" s="1" t="s">
        <v>100</v>
      </c>
      <c r="V5843" s="1" t="s">
        <v>35</v>
      </c>
      <c r="W5843">
        <v>15.6</v>
      </c>
    </row>
    <row r="5844" spans="1:23" x14ac:dyDescent="0.25">
      <c r="A5844">
        <v>730568</v>
      </c>
      <c r="B5844">
        <v>926539</v>
      </c>
      <c r="C5844">
        <v>8000</v>
      </c>
      <c r="D5844">
        <v>8000</v>
      </c>
      <c r="E5844">
        <v>8000</v>
      </c>
      <c r="F5844" s="1" t="s">
        <v>23</v>
      </c>
      <c r="G5844">
        <v>0.1111</v>
      </c>
      <c r="H5844">
        <v>262.33</v>
      </c>
      <c r="I5844" s="1" t="s">
        <v>40</v>
      </c>
      <c r="J5844" s="1" t="s">
        <v>41</v>
      </c>
      <c r="K5844" s="1" t="s">
        <v>8126</v>
      </c>
      <c r="L5844" s="1" t="s">
        <v>78</v>
      </c>
      <c r="M5844" s="1" t="s">
        <v>28</v>
      </c>
      <c r="N5844">
        <v>52000</v>
      </c>
      <c r="O5844" s="1" t="s">
        <v>48</v>
      </c>
      <c r="P5844" s="2">
        <v>40634</v>
      </c>
      <c r="Q5844" s="1" t="s">
        <v>30</v>
      </c>
      <c r="R5844" s="1" t="s">
        <v>72631</v>
      </c>
      <c r="S5844" s="1" t="s">
        <v>32</v>
      </c>
      <c r="T5844" s="1" t="s">
        <v>8127</v>
      </c>
      <c r="U5844" s="1" t="s">
        <v>95</v>
      </c>
      <c r="V5844" s="1" t="s">
        <v>35</v>
      </c>
      <c r="W5844">
        <v>7.66</v>
      </c>
    </row>
    <row r="5845" spans="1:23" x14ac:dyDescent="0.25">
      <c r="A5845">
        <v>730598</v>
      </c>
      <c r="B5845">
        <v>926570</v>
      </c>
      <c r="C5845">
        <v>4000</v>
      </c>
      <c r="D5845">
        <v>4000</v>
      </c>
      <c r="E5845">
        <v>4000</v>
      </c>
      <c r="F5845" s="1" t="s">
        <v>23</v>
      </c>
      <c r="G5845">
        <v>5.4199999999999998E-2</v>
      </c>
      <c r="H5845">
        <v>120.64</v>
      </c>
      <c r="I5845" s="1" t="s">
        <v>45</v>
      </c>
      <c r="J5845" s="1" t="s">
        <v>118</v>
      </c>
      <c r="K5845" s="1" t="s">
        <v>72632</v>
      </c>
      <c r="L5845" s="1" t="s">
        <v>27</v>
      </c>
      <c r="M5845" s="1" t="s">
        <v>28</v>
      </c>
      <c r="N5845">
        <v>36000</v>
      </c>
      <c r="O5845" s="1" t="s">
        <v>48</v>
      </c>
      <c r="P5845" s="2">
        <v>40634</v>
      </c>
      <c r="Q5845" s="1" t="s">
        <v>30</v>
      </c>
      <c r="R5845" s="1" t="s">
        <v>72631</v>
      </c>
      <c r="S5845" s="1" t="s">
        <v>32</v>
      </c>
      <c r="T5845" s="1" t="s">
        <v>2256</v>
      </c>
      <c r="U5845" s="1" t="s">
        <v>1158</v>
      </c>
      <c r="V5845" s="1" t="s">
        <v>35</v>
      </c>
      <c r="W5845">
        <v>20.73</v>
      </c>
    </row>
    <row r="5846" spans="1:23" x14ac:dyDescent="0.25">
      <c r="A5846">
        <v>731164</v>
      </c>
      <c r="B5846">
        <v>927201</v>
      </c>
      <c r="C5846">
        <v>9600</v>
      </c>
      <c r="D5846">
        <v>9600</v>
      </c>
      <c r="E5846">
        <v>9600</v>
      </c>
      <c r="F5846" s="1" t="s">
        <v>53</v>
      </c>
      <c r="G5846">
        <v>0.14910000000000001</v>
      </c>
      <c r="H5846">
        <v>227.94</v>
      </c>
      <c r="I5846" s="1" t="s">
        <v>24</v>
      </c>
      <c r="J5846" s="1" t="s">
        <v>71</v>
      </c>
      <c r="K5846" s="1" t="s">
        <v>1675</v>
      </c>
      <c r="L5846" s="1" t="s">
        <v>51</v>
      </c>
      <c r="M5846" s="1" t="s">
        <v>28</v>
      </c>
      <c r="N5846">
        <v>59964</v>
      </c>
      <c r="O5846" s="1" t="s">
        <v>55</v>
      </c>
      <c r="P5846" s="2">
        <v>40634</v>
      </c>
      <c r="Q5846" s="1" t="s">
        <v>30</v>
      </c>
      <c r="R5846" s="1" t="s">
        <v>72631</v>
      </c>
      <c r="S5846" s="1" t="s">
        <v>32</v>
      </c>
      <c r="T5846" s="1" t="s">
        <v>7746</v>
      </c>
      <c r="U5846" s="1" t="s">
        <v>113</v>
      </c>
      <c r="V5846" s="1" t="s">
        <v>35</v>
      </c>
      <c r="W5846">
        <v>19.27</v>
      </c>
    </row>
    <row r="5847" spans="1:23" x14ac:dyDescent="0.25">
      <c r="A5847">
        <v>731290</v>
      </c>
      <c r="B5847">
        <v>927346</v>
      </c>
      <c r="C5847">
        <v>4800</v>
      </c>
      <c r="D5847">
        <v>4800</v>
      </c>
      <c r="E5847">
        <v>4800</v>
      </c>
      <c r="F5847" s="1" t="s">
        <v>23</v>
      </c>
      <c r="G5847">
        <v>0.1111</v>
      </c>
      <c r="H5847">
        <v>157.4</v>
      </c>
      <c r="I5847" s="1" t="s">
        <v>40</v>
      </c>
      <c r="J5847" s="1" t="s">
        <v>41</v>
      </c>
      <c r="K5847" s="1" t="s">
        <v>8128</v>
      </c>
      <c r="L5847" s="1" t="s">
        <v>85</v>
      </c>
      <c r="M5847" s="1" t="s">
        <v>28</v>
      </c>
      <c r="N5847">
        <v>32000</v>
      </c>
      <c r="O5847" s="1" t="s">
        <v>48</v>
      </c>
      <c r="P5847" s="2">
        <v>40634</v>
      </c>
      <c r="Q5847" s="1" t="s">
        <v>30</v>
      </c>
      <c r="R5847" s="1" t="s">
        <v>72631</v>
      </c>
      <c r="S5847" s="1" t="s">
        <v>32</v>
      </c>
      <c r="T5847" s="1" t="s">
        <v>6120</v>
      </c>
      <c r="U5847" s="1" t="s">
        <v>39</v>
      </c>
      <c r="V5847" s="1" t="s">
        <v>35</v>
      </c>
      <c r="W5847">
        <v>21.11</v>
      </c>
    </row>
    <row r="5848" spans="1:23" x14ac:dyDescent="0.25">
      <c r="A5848">
        <v>731717</v>
      </c>
      <c r="B5848">
        <v>927813</v>
      </c>
      <c r="C5848">
        <v>22475</v>
      </c>
      <c r="D5848">
        <v>22475</v>
      </c>
      <c r="E5848">
        <v>22475</v>
      </c>
      <c r="F5848" s="1" t="s">
        <v>53</v>
      </c>
      <c r="G5848">
        <v>0.16400000000000001</v>
      </c>
      <c r="H5848">
        <v>551.34</v>
      </c>
      <c r="I5848" s="1" t="s">
        <v>79</v>
      </c>
      <c r="J5848" s="1" t="s">
        <v>83</v>
      </c>
      <c r="K5848" s="1" t="s">
        <v>7674</v>
      </c>
      <c r="L5848" s="1" t="s">
        <v>85</v>
      </c>
      <c r="M5848" s="1" t="s">
        <v>28</v>
      </c>
      <c r="N5848">
        <v>48000</v>
      </c>
      <c r="O5848" s="1" t="s">
        <v>55</v>
      </c>
      <c r="P5848" s="2">
        <v>40634</v>
      </c>
      <c r="Q5848" s="1" t="s">
        <v>30</v>
      </c>
      <c r="R5848" s="1" t="s">
        <v>72631</v>
      </c>
      <c r="S5848" s="1" t="s">
        <v>32</v>
      </c>
      <c r="T5848" s="1" t="s">
        <v>7675</v>
      </c>
      <c r="U5848" s="1" t="s">
        <v>97</v>
      </c>
      <c r="V5848" s="1" t="s">
        <v>35</v>
      </c>
      <c r="W5848">
        <v>23.05</v>
      </c>
    </row>
    <row r="5849" spans="1:23" x14ac:dyDescent="0.25">
      <c r="A5849">
        <v>732011</v>
      </c>
      <c r="B5849">
        <v>928138</v>
      </c>
      <c r="C5849">
        <v>12000</v>
      </c>
      <c r="D5849">
        <v>12000</v>
      </c>
      <c r="E5849">
        <v>12000</v>
      </c>
      <c r="F5849" s="1" t="s">
        <v>23</v>
      </c>
      <c r="G5849">
        <v>7.2900000000000006E-2</v>
      </c>
      <c r="H5849">
        <v>372.12</v>
      </c>
      <c r="I5849" s="1" t="s">
        <v>45</v>
      </c>
      <c r="J5849" s="1" t="s">
        <v>104</v>
      </c>
      <c r="K5849" s="1" t="s">
        <v>209</v>
      </c>
      <c r="L5849" s="1" t="s">
        <v>27</v>
      </c>
      <c r="M5849" s="1" t="s">
        <v>28</v>
      </c>
      <c r="N5849">
        <v>56000</v>
      </c>
      <c r="O5849" s="1" t="s">
        <v>48</v>
      </c>
      <c r="P5849" s="2">
        <v>40634</v>
      </c>
      <c r="Q5849" s="1" t="s">
        <v>30</v>
      </c>
      <c r="R5849" s="1" t="s">
        <v>72631</v>
      </c>
      <c r="S5849" s="1" t="s">
        <v>32</v>
      </c>
      <c r="T5849" s="1" t="s">
        <v>32</v>
      </c>
      <c r="U5849" s="1" t="s">
        <v>113</v>
      </c>
      <c r="V5849" s="1" t="s">
        <v>35</v>
      </c>
      <c r="W5849">
        <v>7.29</v>
      </c>
    </row>
    <row r="5850" spans="1:23" x14ac:dyDescent="0.25">
      <c r="A5850">
        <v>732078</v>
      </c>
      <c r="B5850">
        <v>928227</v>
      </c>
      <c r="C5850">
        <v>9600</v>
      </c>
      <c r="D5850">
        <v>9600</v>
      </c>
      <c r="E5850">
        <v>9600</v>
      </c>
      <c r="F5850" s="1" t="s">
        <v>23</v>
      </c>
      <c r="G5850">
        <v>5.79E-2</v>
      </c>
      <c r="H5850">
        <v>291.14</v>
      </c>
      <c r="I5850" s="1" t="s">
        <v>45</v>
      </c>
      <c r="J5850" s="1" t="s">
        <v>93</v>
      </c>
      <c r="K5850" s="1" t="s">
        <v>7973</v>
      </c>
      <c r="L5850" s="1" t="s">
        <v>65</v>
      </c>
      <c r="M5850" s="1" t="s">
        <v>28</v>
      </c>
      <c r="N5850">
        <v>71000</v>
      </c>
      <c r="O5850" s="1" t="s">
        <v>29</v>
      </c>
      <c r="P5850" s="2">
        <v>40634</v>
      </c>
      <c r="Q5850" s="1" t="s">
        <v>30</v>
      </c>
      <c r="R5850" s="1" t="s">
        <v>72631</v>
      </c>
      <c r="S5850" s="1" t="s">
        <v>32</v>
      </c>
      <c r="T5850" s="1" t="s">
        <v>32</v>
      </c>
      <c r="U5850" s="1" t="s">
        <v>39</v>
      </c>
      <c r="V5850" s="1" t="s">
        <v>35</v>
      </c>
      <c r="W5850">
        <v>9.7899999999999991</v>
      </c>
    </row>
    <row r="5851" spans="1:23" x14ac:dyDescent="0.25">
      <c r="A5851">
        <v>732529</v>
      </c>
      <c r="B5851">
        <v>928741</v>
      </c>
      <c r="C5851">
        <v>16000</v>
      </c>
      <c r="D5851">
        <v>16000</v>
      </c>
      <c r="E5851">
        <v>16000</v>
      </c>
      <c r="F5851" s="1" t="s">
        <v>23</v>
      </c>
      <c r="G5851">
        <v>0.17879999999999999</v>
      </c>
      <c r="H5851">
        <v>577.48</v>
      </c>
      <c r="I5851" s="1" t="s">
        <v>79</v>
      </c>
      <c r="J5851" s="1" t="s">
        <v>80</v>
      </c>
      <c r="K5851" s="1" t="s">
        <v>7676</v>
      </c>
      <c r="L5851" s="1" t="s">
        <v>85</v>
      </c>
      <c r="M5851" s="1" t="s">
        <v>28</v>
      </c>
      <c r="N5851">
        <v>100000</v>
      </c>
      <c r="O5851" s="1" t="s">
        <v>48</v>
      </c>
      <c r="P5851" s="2">
        <v>40634</v>
      </c>
      <c r="Q5851" s="1" t="s">
        <v>30</v>
      </c>
      <c r="R5851" s="1" t="s">
        <v>72631</v>
      </c>
      <c r="S5851" s="1" t="s">
        <v>32</v>
      </c>
      <c r="T5851" s="1" t="s">
        <v>4681</v>
      </c>
      <c r="U5851" s="1" t="s">
        <v>86</v>
      </c>
      <c r="V5851" s="1" t="s">
        <v>35</v>
      </c>
      <c r="W5851">
        <v>0.18</v>
      </c>
    </row>
    <row r="5852" spans="1:23" x14ac:dyDescent="0.25">
      <c r="A5852">
        <v>732530</v>
      </c>
      <c r="B5852">
        <v>928742</v>
      </c>
      <c r="C5852">
        <v>25000</v>
      </c>
      <c r="D5852">
        <v>25000</v>
      </c>
      <c r="E5852">
        <v>25000</v>
      </c>
      <c r="F5852" s="1" t="s">
        <v>23</v>
      </c>
      <c r="G5852">
        <v>0.16020000000000001</v>
      </c>
      <c r="H5852">
        <v>879.18</v>
      </c>
      <c r="I5852" s="1" t="s">
        <v>24</v>
      </c>
      <c r="J5852" s="1" t="s">
        <v>63</v>
      </c>
      <c r="K5852" s="1" t="s">
        <v>7747</v>
      </c>
      <c r="L5852" s="1" t="s">
        <v>78</v>
      </c>
      <c r="M5852" s="1" t="s">
        <v>28</v>
      </c>
      <c r="N5852">
        <v>130000</v>
      </c>
      <c r="O5852" s="1" t="s">
        <v>48</v>
      </c>
      <c r="P5852" s="2">
        <v>40634</v>
      </c>
      <c r="Q5852" s="1" t="s">
        <v>30</v>
      </c>
      <c r="R5852" s="1" t="s">
        <v>72631</v>
      </c>
      <c r="S5852" s="1" t="s">
        <v>32</v>
      </c>
      <c r="T5852" s="1" t="s">
        <v>2306</v>
      </c>
      <c r="U5852" s="1" t="s">
        <v>75</v>
      </c>
      <c r="V5852" s="1" t="s">
        <v>35</v>
      </c>
      <c r="W5852">
        <v>8.77</v>
      </c>
    </row>
    <row r="5853" spans="1:23" x14ac:dyDescent="0.25">
      <c r="A5853">
        <v>733300</v>
      </c>
      <c r="B5853">
        <v>929652</v>
      </c>
      <c r="C5853">
        <v>6000</v>
      </c>
      <c r="D5853">
        <v>6000</v>
      </c>
      <c r="E5853">
        <v>6000</v>
      </c>
      <c r="F5853" s="1" t="s">
        <v>53</v>
      </c>
      <c r="G5853">
        <v>0.1565</v>
      </c>
      <c r="H5853">
        <v>144.80000000000001</v>
      </c>
      <c r="I5853" s="1" t="s">
        <v>24</v>
      </c>
      <c r="J5853" s="1" t="s">
        <v>25</v>
      </c>
      <c r="K5853" s="1" t="s">
        <v>7748</v>
      </c>
      <c r="L5853" s="1" t="s">
        <v>78</v>
      </c>
      <c r="M5853" s="1" t="s">
        <v>28</v>
      </c>
      <c r="N5853">
        <v>30000</v>
      </c>
      <c r="O5853" s="1" t="s">
        <v>29</v>
      </c>
      <c r="P5853" s="2">
        <v>40634</v>
      </c>
      <c r="Q5853" s="1" t="s">
        <v>30</v>
      </c>
      <c r="R5853" s="1" t="s">
        <v>72631</v>
      </c>
      <c r="S5853" s="1" t="s">
        <v>32</v>
      </c>
      <c r="T5853" s="1" t="s">
        <v>7749</v>
      </c>
      <c r="U5853" s="1" t="s">
        <v>905</v>
      </c>
      <c r="V5853" s="1" t="s">
        <v>35</v>
      </c>
      <c r="W5853">
        <v>20.56</v>
      </c>
    </row>
    <row r="5854" spans="1:23" x14ac:dyDescent="0.25">
      <c r="A5854">
        <v>733464</v>
      </c>
      <c r="B5854">
        <v>929832</v>
      </c>
      <c r="C5854">
        <v>6400</v>
      </c>
      <c r="D5854">
        <v>6400</v>
      </c>
      <c r="E5854">
        <v>6400</v>
      </c>
      <c r="F5854" s="1" t="s">
        <v>23</v>
      </c>
      <c r="G5854">
        <v>0.13059999999999999</v>
      </c>
      <c r="H5854">
        <v>215.83</v>
      </c>
      <c r="I5854" s="1" t="s">
        <v>57</v>
      </c>
      <c r="J5854" s="1" t="s">
        <v>102</v>
      </c>
      <c r="K5854" s="1" t="s">
        <v>7859</v>
      </c>
      <c r="L5854" s="1" t="s">
        <v>27</v>
      </c>
      <c r="M5854" s="1" t="s">
        <v>28</v>
      </c>
      <c r="N5854">
        <v>24000</v>
      </c>
      <c r="O5854" s="1" t="s">
        <v>48</v>
      </c>
      <c r="P5854" s="2">
        <v>40634</v>
      </c>
      <c r="Q5854" s="1" t="s">
        <v>30</v>
      </c>
      <c r="R5854" s="1" t="s">
        <v>72631</v>
      </c>
      <c r="S5854" s="1" t="s">
        <v>32</v>
      </c>
      <c r="T5854" s="1" t="s">
        <v>2764</v>
      </c>
      <c r="U5854" s="1" t="s">
        <v>120</v>
      </c>
      <c r="V5854" s="1" t="s">
        <v>35</v>
      </c>
      <c r="W5854">
        <v>6.77</v>
      </c>
    </row>
    <row r="5855" spans="1:23" x14ac:dyDescent="0.25">
      <c r="A5855">
        <v>733889</v>
      </c>
      <c r="B5855">
        <v>930315</v>
      </c>
      <c r="C5855">
        <v>9000</v>
      </c>
      <c r="D5855">
        <v>9000</v>
      </c>
      <c r="E5855">
        <v>8750</v>
      </c>
      <c r="F5855" s="1" t="s">
        <v>23</v>
      </c>
      <c r="G5855">
        <v>0.1037</v>
      </c>
      <c r="H5855">
        <v>291.98</v>
      </c>
      <c r="I5855" s="1" t="s">
        <v>40</v>
      </c>
      <c r="J5855" s="1" t="s">
        <v>60</v>
      </c>
      <c r="K5855" s="1" t="s">
        <v>2124</v>
      </c>
      <c r="L5855" s="1" t="s">
        <v>43</v>
      </c>
      <c r="M5855" s="1" t="s">
        <v>28</v>
      </c>
      <c r="N5855">
        <v>52000</v>
      </c>
      <c r="O5855" s="1" t="s">
        <v>29</v>
      </c>
      <c r="P5855" s="2">
        <v>40634</v>
      </c>
      <c r="Q5855" s="1" t="s">
        <v>30</v>
      </c>
      <c r="R5855" s="1" t="s">
        <v>72631</v>
      </c>
      <c r="S5855" s="1" t="s">
        <v>32</v>
      </c>
      <c r="T5855" s="1" t="s">
        <v>8129</v>
      </c>
      <c r="U5855" s="1" t="s">
        <v>120</v>
      </c>
      <c r="V5855" s="1" t="s">
        <v>35</v>
      </c>
      <c r="W5855">
        <v>19.27</v>
      </c>
    </row>
    <row r="5856" spans="1:23" x14ac:dyDescent="0.25">
      <c r="A5856">
        <v>734358</v>
      </c>
      <c r="B5856">
        <v>930869</v>
      </c>
      <c r="C5856">
        <v>2400</v>
      </c>
      <c r="D5856">
        <v>2400</v>
      </c>
      <c r="E5856">
        <v>2400</v>
      </c>
      <c r="F5856" s="1" t="s">
        <v>23</v>
      </c>
      <c r="G5856">
        <v>0.1</v>
      </c>
      <c r="H5856">
        <v>77.45</v>
      </c>
      <c r="I5856" s="1" t="s">
        <v>40</v>
      </c>
      <c r="J5856" s="1" t="s">
        <v>73</v>
      </c>
      <c r="K5856" s="1" t="s">
        <v>8130</v>
      </c>
      <c r="L5856" s="1" t="s">
        <v>65</v>
      </c>
      <c r="M5856" s="1" t="s">
        <v>28</v>
      </c>
      <c r="N5856">
        <v>57110</v>
      </c>
      <c r="O5856" s="1" t="s">
        <v>29</v>
      </c>
      <c r="P5856" s="2">
        <v>40634</v>
      </c>
      <c r="Q5856" s="1" t="s">
        <v>30</v>
      </c>
      <c r="R5856" s="1" t="s">
        <v>72631</v>
      </c>
      <c r="S5856" s="1" t="s">
        <v>32</v>
      </c>
      <c r="T5856" s="1" t="s">
        <v>4575</v>
      </c>
      <c r="U5856" s="1" t="s">
        <v>4517</v>
      </c>
      <c r="V5856" s="1" t="s">
        <v>35</v>
      </c>
      <c r="W5856">
        <v>1.55</v>
      </c>
    </row>
    <row r="5857" spans="1:23" x14ac:dyDescent="0.25">
      <c r="A5857">
        <v>734759</v>
      </c>
      <c r="B5857">
        <v>931326</v>
      </c>
      <c r="C5857">
        <v>7350</v>
      </c>
      <c r="D5857">
        <v>7350</v>
      </c>
      <c r="E5857">
        <v>7350</v>
      </c>
      <c r="F5857" s="1" t="s">
        <v>23</v>
      </c>
      <c r="G5857">
        <v>0.1343</v>
      </c>
      <c r="H5857">
        <v>249.18</v>
      </c>
      <c r="I5857" s="1" t="s">
        <v>57</v>
      </c>
      <c r="J5857" s="1" t="s">
        <v>138</v>
      </c>
      <c r="K5857" s="1" t="s">
        <v>7860</v>
      </c>
      <c r="L5857" s="1" t="s">
        <v>65</v>
      </c>
      <c r="M5857" s="1" t="s">
        <v>28</v>
      </c>
      <c r="N5857">
        <v>32500</v>
      </c>
      <c r="O5857" s="1" t="s">
        <v>29</v>
      </c>
      <c r="P5857" s="2">
        <v>40634</v>
      </c>
      <c r="Q5857" s="1" t="s">
        <v>30</v>
      </c>
      <c r="R5857" s="1" t="s">
        <v>72631</v>
      </c>
      <c r="S5857" s="1" t="s">
        <v>32</v>
      </c>
      <c r="T5857" s="1" t="s">
        <v>2365</v>
      </c>
      <c r="U5857" s="1" t="s">
        <v>190</v>
      </c>
      <c r="V5857" s="1" t="s">
        <v>35</v>
      </c>
      <c r="W5857">
        <v>8.9</v>
      </c>
    </row>
    <row r="5858" spans="1:23" x14ac:dyDescent="0.25">
      <c r="A5858">
        <v>735061</v>
      </c>
      <c r="B5858">
        <v>931671</v>
      </c>
      <c r="C5858">
        <v>4000</v>
      </c>
      <c r="D5858">
        <v>4000</v>
      </c>
      <c r="E5858">
        <v>4000</v>
      </c>
      <c r="F5858" s="1" t="s">
        <v>53</v>
      </c>
      <c r="G5858">
        <v>0.13059999999999999</v>
      </c>
      <c r="H5858">
        <v>91.14</v>
      </c>
      <c r="I5858" s="1" t="s">
        <v>57</v>
      </c>
      <c r="J5858" s="1" t="s">
        <v>102</v>
      </c>
      <c r="K5858" s="1" t="s">
        <v>7789</v>
      </c>
      <c r="L5858" s="1" t="s">
        <v>43</v>
      </c>
      <c r="M5858" s="1" t="s">
        <v>28</v>
      </c>
      <c r="N5858">
        <v>21600</v>
      </c>
      <c r="O5858" s="1" t="s">
        <v>29</v>
      </c>
      <c r="P5858" s="2">
        <v>40634</v>
      </c>
      <c r="Q5858" s="1" t="s">
        <v>30</v>
      </c>
      <c r="R5858" s="1" t="s">
        <v>72631</v>
      </c>
      <c r="S5858" s="1" t="s">
        <v>32</v>
      </c>
      <c r="T5858" s="1" t="s">
        <v>7790</v>
      </c>
      <c r="U5858" s="1" t="s">
        <v>1122</v>
      </c>
      <c r="V5858" s="1" t="s">
        <v>35</v>
      </c>
      <c r="W5858">
        <v>20.11</v>
      </c>
    </row>
    <row r="5859" spans="1:23" x14ac:dyDescent="0.25">
      <c r="A5859">
        <v>735081</v>
      </c>
      <c r="B5859">
        <v>931692</v>
      </c>
      <c r="C5859">
        <v>17400</v>
      </c>
      <c r="D5859">
        <v>17400</v>
      </c>
      <c r="E5859">
        <v>17375</v>
      </c>
      <c r="F5859" s="1" t="s">
        <v>23</v>
      </c>
      <c r="G5859">
        <v>0.1037</v>
      </c>
      <c r="H5859">
        <v>564.48</v>
      </c>
      <c r="I5859" s="1" t="s">
        <v>40</v>
      </c>
      <c r="J5859" s="1" t="s">
        <v>60</v>
      </c>
      <c r="K5859" s="1" t="s">
        <v>4889</v>
      </c>
      <c r="L5859" s="1" t="s">
        <v>135</v>
      </c>
      <c r="M5859" s="1" t="s">
        <v>28</v>
      </c>
      <c r="N5859">
        <v>96000</v>
      </c>
      <c r="O5859" s="1" t="s">
        <v>55</v>
      </c>
      <c r="P5859" s="2">
        <v>40634</v>
      </c>
      <c r="Q5859" s="1" t="s">
        <v>30</v>
      </c>
      <c r="R5859" s="1" t="s">
        <v>72631</v>
      </c>
      <c r="S5859" s="1" t="s">
        <v>32</v>
      </c>
      <c r="T5859" s="1" t="s">
        <v>8131</v>
      </c>
      <c r="U5859" s="1" t="s">
        <v>39</v>
      </c>
      <c r="V5859" s="1" t="s">
        <v>35</v>
      </c>
      <c r="W5859">
        <v>21.16</v>
      </c>
    </row>
    <row r="5860" spans="1:23" x14ac:dyDescent="0.25">
      <c r="A5860">
        <v>735514</v>
      </c>
      <c r="B5860">
        <v>932249</v>
      </c>
      <c r="C5860">
        <v>1200</v>
      </c>
      <c r="D5860">
        <v>1200</v>
      </c>
      <c r="E5860">
        <v>1200</v>
      </c>
      <c r="F5860" s="1" t="s">
        <v>23</v>
      </c>
      <c r="G5860">
        <v>0.1037</v>
      </c>
      <c r="H5860">
        <v>38.93</v>
      </c>
      <c r="I5860" s="1" t="s">
        <v>40</v>
      </c>
      <c r="J5860" s="1" t="s">
        <v>60</v>
      </c>
      <c r="K5860" s="1" t="s">
        <v>72632</v>
      </c>
      <c r="L5860" s="1" t="s">
        <v>85</v>
      </c>
      <c r="M5860" s="1" t="s">
        <v>28</v>
      </c>
      <c r="N5860">
        <v>14400</v>
      </c>
      <c r="O5860" s="1" t="s">
        <v>29</v>
      </c>
      <c r="P5860" s="2">
        <v>40634</v>
      </c>
      <c r="Q5860" s="1" t="s">
        <v>30</v>
      </c>
      <c r="R5860" s="1" t="s">
        <v>72631</v>
      </c>
      <c r="S5860" s="1" t="s">
        <v>32</v>
      </c>
      <c r="T5860" s="1" t="s">
        <v>8132</v>
      </c>
      <c r="U5860" s="1" t="s">
        <v>831</v>
      </c>
      <c r="V5860" s="1" t="s">
        <v>35</v>
      </c>
      <c r="W5860">
        <v>10.5</v>
      </c>
    </row>
    <row r="5861" spans="1:23" x14ac:dyDescent="0.25">
      <c r="A5861">
        <v>736687</v>
      </c>
      <c r="B5861">
        <v>933716</v>
      </c>
      <c r="C5861">
        <v>5000</v>
      </c>
      <c r="D5861">
        <v>5000</v>
      </c>
      <c r="E5861">
        <v>4750</v>
      </c>
      <c r="F5861" s="1" t="s">
        <v>23</v>
      </c>
      <c r="G5861">
        <v>0.1037</v>
      </c>
      <c r="H5861">
        <v>162.21</v>
      </c>
      <c r="I5861" s="1" t="s">
        <v>40</v>
      </c>
      <c r="J5861" s="1" t="s">
        <v>60</v>
      </c>
      <c r="K5861" s="1" t="s">
        <v>1168</v>
      </c>
      <c r="L5861" s="1" t="s">
        <v>27</v>
      </c>
      <c r="M5861" s="1" t="s">
        <v>28</v>
      </c>
      <c r="N5861">
        <v>61000</v>
      </c>
      <c r="O5861" s="1" t="s">
        <v>29</v>
      </c>
      <c r="P5861" s="2">
        <v>40634</v>
      </c>
      <c r="Q5861" s="1" t="s">
        <v>30</v>
      </c>
      <c r="R5861" s="1" t="s">
        <v>72631</v>
      </c>
      <c r="S5861" s="1" t="s">
        <v>32</v>
      </c>
      <c r="T5861" s="1" t="s">
        <v>8133</v>
      </c>
      <c r="U5861" s="1" t="s">
        <v>1158</v>
      </c>
      <c r="V5861" s="1" t="s">
        <v>35</v>
      </c>
      <c r="W5861">
        <v>6.81</v>
      </c>
    </row>
    <row r="5862" spans="1:23" x14ac:dyDescent="0.25">
      <c r="A5862">
        <v>736815</v>
      </c>
      <c r="B5862">
        <v>933861</v>
      </c>
      <c r="C5862">
        <v>1200</v>
      </c>
      <c r="D5862">
        <v>1200</v>
      </c>
      <c r="E5862">
        <v>1200</v>
      </c>
      <c r="F5862" s="1" t="s">
        <v>23</v>
      </c>
      <c r="G5862">
        <v>7.2900000000000006E-2</v>
      </c>
      <c r="H5862">
        <v>37.22</v>
      </c>
      <c r="I5862" s="1" t="s">
        <v>45</v>
      </c>
      <c r="J5862" s="1" t="s">
        <v>104</v>
      </c>
      <c r="K5862" s="1" t="s">
        <v>7974</v>
      </c>
      <c r="L5862" s="1" t="s">
        <v>78</v>
      </c>
      <c r="M5862" s="1" t="s">
        <v>28</v>
      </c>
      <c r="N5862">
        <v>9960</v>
      </c>
      <c r="O5862" s="1" t="s">
        <v>29</v>
      </c>
      <c r="P5862" s="2">
        <v>40634</v>
      </c>
      <c r="Q5862" s="1" t="s">
        <v>30</v>
      </c>
      <c r="R5862" s="1" t="s">
        <v>72631</v>
      </c>
      <c r="S5862" s="1" t="s">
        <v>32</v>
      </c>
      <c r="T5862" s="1" t="s">
        <v>7975</v>
      </c>
      <c r="U5862" s="1" t="s">
        <v>128</v>
      </c>
      <c r="V5862" s="1" t="s">
        <v>35</v>
      </c>
      <c r="W5862">
        <v>23.01</v>
      </c>
    </row>
    <row r="5863" spans="1:23" x14ac:dyDescent="0.25">
      <c r="A5863">
        <v>737834</v>
      </c>
      <c r="B5863">
        <v>935091</v>
      </c>
      <c r="C5863">
        <v>25000</v>
      </c>
      <c r="D5863">
        <v>17450</v>
      </c>
      <c r="E5863">
        <v>17175</v>
      </c>
      <c r="F5863" s="1" t="s">
        <v>53</v>
      </c>
      <c r="G5863">
        <v>0.15989999999999999</v>
      </c>
      <c r="H5863">
        <v>424.26</v>
      </c>
      <c r="I5863" s="1" t="s">
        <v>24</v>
      </c>
      <c r="J5863" s="1" t="s">
        <v>71</v>
      </c>
      <c r="K5863" s="1" t="s">
        <v>7750</v>
      </c>
      <c r="L5863" s="1" t="s">
        <v>65</v>
      </c>
      <c r="M5863" s="1" t="s">
        <v>28</v>
      </c>
      <c r="N5863">
        <v>49000</v>
      </c>
      <c r="O5863" s="1" t="s">
        <v>55</v>
      </c>
      <c r="P5863" s="2">
        <v>40725</v>
      </c>
      <c r="Q5863" s="1" t="s">
        <v>30</v>
      </c>
      <c r="R5863" s="1" t="s">
        <v>72631</v>
      </c>
      <c r="S5863" s="1" t="s">
        <v>32</v>
      </c>
      <c r="T5863" s="1" t="s">
        <v>7751</v>
      </c>
      <c r="U5863" s="1" t="s">
        <v>68</v>
      </c>
      <c r="V5863" s="1" t="s">
        <v>35</v>
      </c>
      <c r="W5863">
        <v>20.38</v>
      </c>
    </row>
    <row r="5864" spans="1:23" x14ac:dyDescent="0.25">
      <c r="A5864">
        <v>738741</v>
      </c>
      <c r="B5864">
        <v>936192</v>
      </c>
      <c r="C5864">
        <v>11000</v>
      </c>
      <c r="D5864">
        <v>11000</v>
      </c>
      <c r="E5864">
        <v>11000</v>
      </c>
      <c r="F5864" s="1" t="s">
        <v>23</v>
      </c>
      <c r="G5864">
        <v>0.1037</v>
      </c>
      <c r="H5864">
        <v>356.86</v>
      </c>
      <c r="I5864" s="1" t="s">
        <v>40</v>
      </c>
      <c r="J5864" s="1" t="s">
        <v>60</v>
      </c>
      <c r="K5864" s="1" t="s">
        <v>917</v>
      </c>
      <c r="L5864" s="1" t="s">
        <v>70</v>
      </c>
      <c r="M5864" s="1" t="s">
        <v>28</v>
      </c>
      <c r="N5864">
        <v>52770</v>
      </c>
      <c r="O5864" s="1" t="s">
        <v>48</v>
      </c>
      <c r="P5864" s="2">
        <v>40634</v>
      </c>
      <c r="Q5864" s="1" t="s">
        <v>30</v>
      </c>
      <c r="R5864" s="1" t="s">
        <v>72631</v>
      </c>
      <c r="S5864" s="1" t="s">
        <v>32</v>
      </c>
      <c r="T5864" s="1" t="s">
        <v>2261</v>
      </c>
      <c r="U5864" s="1" t="s">
        <v>95</v>
      </c>
      <c r="V5864" s="1" t="s">
        <v>35</v>
      </c>
      <c r="W5864">
        <v>14.62</v>
      </c>
    </row>
    <row r="5865" spans="1:23" x14ac:dyDescent="0.25">
      <c r="A5865">
        <v>738744</v>
      </c>
      <c r="B5865">
        <v>936195</v>
      </c>
      <c r="C5865">
        <v>8875</v>
      </c>
      <c r="D5865">
        <v>8875</v>
      </c>
      <c r="E5865">
        <v>8875</v>
      </c>
      <c r="F5865" s="1" t="s">
        <v>53</v>
      </c>
      <c r="G5865">
        <v>0.15279999999999999</v>
      </c>
      <c r="H5865">
        <v>212.45</v>
      </c>
      <c r="I5865" s="1" t="s">
        <v>24</v>
      </c>
      <c r="J5865" s="1" t="s">
        <v>76</v>
      </c>
      <c r="K5865" s="1" t="s">
        <v>7752</v>
      </c>
      <c r="L5865" s="1" t="s">
        <v>43</v>
      </c>
      <c r="M5865" s="1" t="s">
        <v>28</v>
      </c>
      <c r="N5865">
        <v>24000</v>
      </c>
      <c r="O5865" s="1" t="s">
        <v>48</v>
      </c>
      <c r="P5865" s="2">
        <v>40634</v>
      </c>
      <c r="Q5865" s="1" t="s">
        <v>30</v>
      </c>
      <c r="R5865" s="1" t="s">
        <v>72631</v>
      </c>
      <c r="S5865" s="1" t="s">
        <v>32</v>
      </c>
      <c r="T5865" s="1" t="s">
        <v>7753</v>
      </c>
      <c r="U5865" s="1" t="s">
        <v>113</v>
      </c>
      <c r="V5865" s="1" t="s">
        <v>35</v>
      </c>
      <c r="W5865">
        <v>14.8</v>
      </c>
    </row>
    <row r="5866" spans="1:23" x14ac:dyDescent="0.25">
      <c r="A5866">
        <v>740648</v>
      </c>
      <c r="B5866">
        <v>938396</v>
      </c>
      <c r="C5866">
        <v>7500</v>
      </c>
      <c r="D5866">
        <v>7500</v>
      </c>
      <c r="E5866">
        <v>7500</v>
      </c>
      <c r="F5866" s="1" t="s">
        <v>23</v>
      </c>
      <c r="G5866">
        <v>5.9900000000000002E-2</v>
      </c>
      <c r="H5866">
        <v>228.14</v>
      </c>
      <c r="I5866" s="1" t="s">
        <v>45</v>
      </c>
      <c r="J5866" s="1" t="s">
        <v>93</v>
      </c>
      <c r="K5866" s="1" t="s">
        <v>7976</v>
      </c>
      <c r="L5866" s="1" t="s">
        <v>65</v>
      </c>
      <c r="M5866" s="1" t="s">
        <v>28</v>
      </c>
      <c r="N5866">
        <v>115000</v>
      </c>
      <c r="O5866" s="1" t="s">
        <v>48</v>
      </c>
      <c r="P5866" s="2">
        <v>40634</v>
      </c>
      <c r="Q5866" s="1" t="s">
        <v>30</v>
      </c>
      <c r="R5866" s="1" t="s">
        <v>72631</v>
      </c>
      <c r="S5866" s="1" t="s">
        <v>32</v>
      </c>
      <c r="T5866" s="1" t="s">
        <v>2275</v>
      </c>
      <c r="U5866" s="1" t="s">
        <v>34</v>
      </c>
      <c r="V5866" s="1" t="s">
        <v>35</v>
      </c>
      <c r="W5866">
        <v>11.14</v>
      </c>
    </row>
    <row r="5867" spans="1:23" x14ac:dyDescent="0.25">
      <c r="A5867">
        <v>743658</v>
      </c>
      <c r="B5867">
        <v>941961</v>
      </c>
      <c r="C5867">
        <v>4000</v>
      </c>
      <c r="D5867">
        <v>4000</v>
      </c>
      <c r="E5867">
        <v>4000</v>
      </c>
      <c r="F5867" s="1" t="s">
        <v>23</v>
      </c>
      <c r="G5867">
        <v>0.12989999999999999</v>
      </c>
      <c r="H5867">
        <v>134.76</v>
      </c>
      <c r="I5867" s="1" t="s">
        <v>57</v>
      </c>
      <c r="J5867" s="1" t="s">
        <v>141</v>
      </c>
      <c r="K5867" s="1" t="s">
        <v>7861</v>
      </c>
      <c r="L5867" s="1" t="s">
        <v>43</v>
      </c>
      <c r="M5867" s="1" t="s">
        <v>28</v>
      </c>
      <c r="N5867">
        <v>27993</v>
      </c>
      <c r="O5867" s="1" t="s">
        <v>29</v>
      </c>
      <c r="P5867" s="2">
        <v>40664</v>
      </c>
      <c r="Q5867" s="1" t="s">
        <v>30</v>
      </c>
      <c r="R5867" s="1" t="s">
        <v>72631</v>
      </c>
      <c r="S5867" s="1" t="s">
        <v>32</v>
      </c>
      <c r="T5867" s="1" t="s">
        <v>7862</v>
      </c>
      <c r="U5867" s="1" t="s">
        <v>62</v>
      </c>
      <c r="V5867" s="1" t="s">
        <v>35</v>
      </c>
      <c r="W5867">
        <v>6.9</v>
      </c>
    </row>
    <row r="5868" spans="1:23" x14ac:dyDescent="0.25">
      <c r="A5868">
        <v>744067</v>
      </c>
      <c r="B5868">
        <v>942479</v>
      </c>
      <c r="C5868">
        <v>9200</v>
      </c>
      <c r="D5868">
        <v>9200</v>
      </c>
      <c r="E5868">
        <v>8950</v>
      </c>
      <c r="F5868" s="1" t="s">
        <v>53</v>
      </c>
      <c r="G5868">
        <v>0.12989999999999999</v>
      </c>
      <c r="H5868">
        <v>209.29</v>
      </c>
      <c r="I5868" s="1" t="s">
        <v>57</v>
      </c>
      <c r="J5868" s="1" t="s">
        <v>141</v>
      </c>
      <c r="K5868" s="1" t="s">
        <v>7791</v>
      </c>
      <c r="L5868" s="1" t="s">
        <v>70</v>
      </c>
      <c r="M5868" s="1" t="s">
        <v>28</v>
      </c>
      <c r="N5868">
        <v>80000</v>
      </c>
      <c r="O5868" s="1" t="s">
        <v>29</v>
      </c>
      <c r="P5868" s="2">
        <v>40664</v>
      </c>
      <c r="Q5868" s="1" t="s">
        <v>30</v>
      </c>
      <c r="R5868" s="1" t="s">
        <v>72631</v>
      </c>
      <c r="S5868" s="1" t="s">
        <v>32</v>
      </c>
      <c r="T5868" s="1" t="s">
        <v>3219</v>
      </c>
      <c r="U5868" s="1" t="s">
        <v>126</v>
      </c>
      <c r="V5868" s="1" t="s">
        <v>35</v>
      </c>
      <c r="W5868">
        <v>15.52</v>
      </c>
    </row>
    <row r="5869" spans="1:23" x14ac:dyDescent="0.25">
      <c r="A5869">
        <v>747427</v>
      </c>
      <c r="B5869">
        <v>946352</v>
      </c>
      <c r="C5869">
        <v>6500</v>
      </c>
      <c r="D5869">
        <v>6500</v>
      </c>
      <c r="E5869">
        <v>6500</v>
      </c>
      <c r="F5869" s="1" t="s">
        <v>23</v>
      </c>
      <c r="G5869">
        <v>8.4900000000000003E-2</v>
      </c>
      <c r="H5869">
        <v>205.16</v>
      </c>
      <c r="I5869" s="1" t="s">
        <v>45</v>
      </c>
      <c r="J5869" s="1" t="s">
        <v>66</v>
      </c>
      <c r="K5869" s="1" t="s">
        <v>4804</v>
      </c>
      <c r="L5869" s="1" t="s">
        <v>78</v>
      </c>
      <c r="M5869" s="1" t="s">
        <v>28</v>
      </c>
      <c r="N5869">
        <v>21600</v>
      </c>
      <c r="O5869" s="1" t="s">
        <v>48</v>
      </c>
      <c r="P5869" s="2">
        <v>40664</v>
      </c>
      <c r="Q5869" s="1" t="s">
        <v>30</v>
      </c>
      <c r="R5869" s="1" t="s">
        <v>72631</v>
      </c>
      <c r="S5869" s="1" t="s">
        <v>32</v>
      </c>
      <c r="T5869" s="1" t="s">
        <v>2268</v>
      </c>
      <c r="U5869" s="1" t="s">
        <v>128</v>
      </c>
      <c r="V5869" s="1" t="s">
        <v>35</v>
      </c>
      <c r="W5869">
        <v>16.72</v>
      </c>
    </row>
    <row r="5870" spans="1:23" x14ac:dyDescent="0.25">
      <c r="A5870">
        <v>750163</v>
      </c>
      <c r="B5870">
        <v>949464</v>
      </c>
      <c r="C5870">
        <v>10000</v>
      </c>
      <c r="D5870">
        <v>10000</v>
      </c>
      <c r="E5870">
        <v>10000</v>
      </c>
      <c r="F5870" s="1" t="s">
        <v>53</v>
      </c>
      <c r="G5870">
        <v>0.2099</v>
      </c>
      <c r="H5870">
        <v>270.48</v>
      </c>
      <c r="I5870" s="1" t="s">
        <v>200</v>
      </c>
      <c r="J5870" s="1" t="s">
        <v>434</v>
      </c>
      <c r="K5870" s="1" t="s">
        <v>72632</v>
      </c>
      <c r="L5870" s="1" t="s">
        <v>65</v>
      </c>
      <c r="M5870" s="1" t="s">
        <v>28</v>
      </c>
      <c r="N5870">
        <v>100000</v>
      </c>
      <c r="O5870" s="1" t="s">
        <v>55</v>
      </c>
      <c r="P5870" s="2">
        <v>40664</v>
      </c>
      <c r="Q5870" s="1" t="s">
        <v>30</v>
      </c>
      <c r="R5870" s="1" t="s">
        <v>72631</v>
      </c>
      <c r="S5870" s="1" t="s">
        <v>32</v>
      </c>
      <c r="T5870" s="1" t="s">
        <v>2345</v>
      </c>
      <c r="U5870" s="1" t="s">
        <v>831</v>
      </c>
      <c r="V5870" s="1" t="s">
        <v>35</v>
      </c>
      <c r="W5870">
        <v>18.89</v>
      </c>
    </row>
    <row r="5871" spans="1:23" x14ac:dyDescent="0.25">
      <c r="A5871">
        <v>750671</v>
      </c>
      <c r="B5871">
        <v>950047</v>
      </c>
      <c r="C5871">
        <v>22000</v>
      </c>
      <c r="D5871">
        <v>13625</v>
      </c>
      <c r="E5871">
        <v>13600</v>
      </c>
      <c r="F5871" s="1" t="s">
        <v>53</v>
      </c>
      <c r="G5871">
        <v>0.19289999999999999</v>
      </c>
      <c r="H5871">
        <v>355.62</v>
      </c>
      <c r="I5871" s="1" t="s">
        <v>79</v>
      </c>
      <c r="J5871" s="1" t="s">
        <v>96</v>
      </c>
      <c r="K5871" s="1" t="s">
        <v>7677</v>
      </c>
      <c r="L5871" s="1" t="s">
        <v>27</v>
      </c>
      <c r="M5871" s="1" t="s">
        <v>28</v>
      </c>
      <c r="N5871">
        <v>58000</v>
      </c>
      <c r="O5871" s="1" t="s">
        <v>55</v>
      </c>
      <c r="P5871" s="2">
        <v>40664</v>
      </c>
      <c r="Q5871" s="1" t="s">
        <v>30</v>
      </c>
      <c r="R5871" s="1" t="s">
        <v>72631</v>
      </c>
      <c r="S5871" s="1" t="s">
        <v>32</v>
      </c>
      <c r="T5871" s="1" t="s">
        <v>7678</v>
      </c>
      <c r="U5871" s="1" t="s">
        <v>2177</v>
      </c>
      <c r="V5871" s="1" t="s">
        <v>35</v>
      </c>
      <c r="W5871">
        <v>15.64</v>
      </c>
    </row>
    <row r="5872" spans="1:23" x14ac:dyDescent="0.25">
      <c r="A5872">
        <v>754734</v>
      </c>
      <c r="B5872">
        <v>954485</v>
      </c>
      <c r="C5872">
        <v>11000</v>
      </c>
      <c r="D5872">
        <v>11000</v>
      </c>
      <c r="E5872">
        <v>10975</v>
      </c>
      <c r="F5872" s="1" t="s">
        <v>23</v>
      </c>
      <c r="G5872">
        <v>7.4899999999999994E-2</v>
      </c>
      <c r="H5872">
        <v>342.12</v>
      </c>
      <c r="I5872" s="1" t="s">
        <v>45</v>
      </c>
      <c r="J5872" s="1" t="s">
        <v>104</v>
      </c>
      <c r="K5872" s="1" t="s">
        <v>7977</v>
      </c>
      <c r="L5872" s="1" t="s">
        <v>27</v>
      </c>
      <c r="M5872" s="1" t="s">
        <v>28</v>
      </c>
      <c r="N5872">
        <v>56000</v>
      </c>
      <c r="O5872" s="1" t="s">
        <v>55</v>
      </c>
      <c r="P5872" s="2">
        <v>40664</v>
      </c>
      <c r="Q5872" s="1" t="s">
        <v>30</v>
      </c>
      <c r="R5872" s="1" t="s">
        <v>72631</v>
      </c>
      <c r="S5872" s="1" t="s">
        <v>32</v>
      </c>
      <c r="T5872" s="1" t="s">
        <v>7978</v>
      </c>
      <c r="U5872" s="1" t="s">
        <v>68</v>
      </c>
      <c r="V5872" s="1" t="s">
        <v>35</v>
      </c>
      <c r="W5872">
        <v>13.95</v>
      </c>
    </row>
    <row r="5873" spans="1:23" x14ac:dyDescent="0.25">
      <c r="A5873">
        <v>755946</v>
      </c>
      <c r="B5873">
        <v>955837</v>
      </c>
      <c r="C5873">
        <v>8000</v>
      </c>
      <c r="D5873">
        <v>8000</v>
      </c>
      <c r="E5873">
        <v>8000</v>
      </c>
      <c r="F5873" s="1" t="s">
        <v>23</v>
      </c>
      <c r="G5873">
        <v>7.4899999999999994E-2</v>
      </c>
      <c r="H5873">
        <v>248.82</v>
      </c>
      <c r="I5873" s="1" t="s">
        <v>45</v>
      </c>
      <c r="J5873" s="1" t="s">
        <v>104</v>
      </c>
      <c r="K5873" s="1" t="s">
        <v>7979</v>
      </c>
      <c r="L5873" s="1" t="s">
        <v>70</v>
      </c>
      <c r="M5873" s="1" t="s">
        <v>28</v>
      </c>
      <c r="N5873">
        <v>82000</v>
      </c>
      <c r="O5873" s="1" t="s">
        <v>29</v>
      </c>
      <c r="P5873" s="2">
        <v>40664</v>
      </c>
      <c r="Q5873" s="1" t="s">
        <v>30</v>
      </c>
      <c r="R5873" s="1" t="s">
        <v>72631</v>
      </c>
      <c r="S5873" s="1" t="s">
        <v>32</v>
      </c>
      <c r="T5873" s="1" t="s">
        <v>2280</v>
      </c>
      <c r="U5873" s="1" t="s">
        <v>52</v>
      </c>
      <c r="V5873" s="1" t="s">
        <v>35</v>
      </c>
      <c r="W5873">
        <v>10.67</v>
      </c>
    </row>
    <row r="5874" spans="1:23" x14ac:dyDescent="0.25">
      <c r="A5874">
        <v>756727</v>
      </c>
      <c r="B5874">
        <v>956687</v>
      </c>
      <c r="C5874">
        <v>7000</v>
      </c>
      <c r="D5874">
        <v>7000</v>
      </c>
      <c r="E5874">
        <v>7000</v>
      </c>
      <c r="F5874" s="1" t="s">
        <v>23</v>
      </c>
      <c r="G5874">
        <v>7.4899999999999994E-2</v>
      </c>
      <c r="H5874">
        <v>217.72</v>
      </c>
      <c r="I5874" s="1" t="s">
        <v>45</v>
      </c>
      <c r="J5874" s="1" t="s">
        <v>104</v>
      </c>
      <c r="K5874" s="1" t="s">
        <v>7980</v>
      </c>
      <c r="L5874" s="1" t="s">
        <v>78</v>
      </c>
      <c r="M5874" s="1" t="s">
        <v>28</v>
      </c>
      <c r="N5874">
        <v>75000</v>
      </c>
      <c r="O5874" s="1" t="s">
        <v>29</v>
      </c>
      <c r="P5874" s="2">
        <v>40664</v>
      </c>
      <c r="Q5874" s="1" t="s">
        <v>30</v>
      </c>
      <c r="R5874" s="1" t="s">
        <v>72631</v>
      </c>
      <c r="S5874" s="1" t="s">
        <v>32</v>
      </c>
      <c r="T5874" s="1" t="s">
        <v>7981</v>
      </c>
      <c r="U5874" s="1" t="s">
        <v>117</v>
      </c>
      <c r="V5874" s="1" t="s">
        <v>35</v>
      </c>
      <c r="W5874">
        <v>16.829999999999998</v>
      </c>
    </row>
    <row r="5875" spans="1:23" x14ac:dyDescent="0.25">
      <c r="A5875">
        <v>759469</v>
      </c>
      <c r="B5875">
        <v>959713</v>
      </c>
      <c r="C5875">
        <v>14400</v>
      </c>
      <c r="D5875">
        <v>14400</v>
      </c>
      <c r="E5875">
        <v>14400</v>
      </c>
      <c r="F5875" s="1" t="s">
        <v>23</v>
      </c>
      <c r="G5875">
        <v>7.4899999999999994E-2</v>
      </c>
      <c r="H5875">
        <v>447.87</v>
      </c>
      <c r="I5875" s="1" t="s">
        <v>45</v>
      </c>
      <c r="J5875" s="1" t="s">
        <v>104</v>
      </c>
      <c r="K5875" s="1" t="s">
        <v>7982</v>
      </c>
      <c r="L5875" s="1" t="s">
        <v>70</v>
      </c>
      <c r="M5875" s="1" t="s">
        <v>28</v>
      </c>
      <c r="N5875">
        <v>57000</v>
      </c>
      <c r="O5875" s="1" t="s">
        <v>48</v>
      </c>
      <c r="P5875" s="2">
        <v>40725</v>
      </c>
      <c r="Q5875" s="1" t="s">
        <v>30</v>
      </c>
      <c r="R5875" s="1" t="s">
        <v>72631</v>
      </c>
      <c r="S5875" s="1" t="s">
        <v>32</v>
      </c>
      <c r="T5875" s="1" t="s">
        <v>7983</v>
      </c>
      <c r="U5875" s="1" t="s">
        <v>100</v>
      </c>
      <c r="V5875" s="1" t="s">
        <v>35</v>
      </c>
      <c r="W5875">
        <v>18.690000000000001</v>
      </c>
    </row>
    <row r="5876" spans="1:23" x14ac:dyDescent="0.25">
      <c r="A5876">
        <v>761949</v>
      </c>
      <c r="B5876">
        <v>962439</v>
      </c>
      <c r="C5876">
        <v>5000</v>
      </c>
      <c r="D5876">
        <v>5000</v>
      </c>
      <c r="E5876">
        <v>5000</v>
      </c>
      <c r="F5876" s="1" t="s">
        <v>23</v>
      </c>
      <c r="G5876">
        <v>6.9900000000000004E-2</v>
      </c>
      <c r="H5876">
        <v>154.37</v>
      </c>
      <c r="I5876" s="1" t="s">
        <v>45</v>
      </c>
      <c r="J5876" s="1" t="s">
        <v>46</v>
      </c>
      <c r="K5876" s="1" t="s">
        <v>7984</v>
      </c>
      <c r="L5876" s="1" t="s">
        <v>51</v>
      </c>
      <c r="M5876" s="1" t="s">
        <v>28</v>
      </c>
      <c r="N5876">
        <v>48000</v>
      </c>
      <c r="O5876" s="1" t="s">
        <v>55</v>
      </c>
      <c r="P5876" s="2">
        <v>40664</v>
      </c>
      <c r="Q5876" s="1" t="s">
        <v>30</v>
      </c>
      <c r="R5876" s="1" t="s">
        <v>72631</v>
      </c>
      <c r="S5876" s="1" t="s">
        <v>32</v>
      </c>
      <c r="T5876" s="1" t="s">
        <v>7985</v>
      </c>
      <c r="U5876" s="1" t="s">
        <v>117</v>
      </c>
      <c r="V5876" s="1" t="s">
        <v>35</v>
      </c>
      <c r="W5876">
        <v>27.82</v>
      </c>
    </row>
    <row r="5877" spans="1:23" x14ac:dyDescent="0.25">
      <c r="A5877">
        <v>765570</v>
      </c>
      <c r="B5877">
        <v>966477</v>
      </c>
      <c r="C5877">
        <v>2400</v>
      </c>
      <c r="D5877">
        <v>2400</v>
      </c>
      <c r="E5877">
        <v>2400</v>
      </c>
      <c r="F5877" s="1" t="s">
        <v>23</v>
      </c>
      <c r="G5877">
        <v>0.1149</v>
      </c>
      <c r="H5877">
        <v>79.14</v>
      </c>
      <c r="I5877" s="1" t="s">
        <v>40</v>
      </c>
      <c r="J5877" s="1" t="s">
        <v>131</v>
      </c>
      <c r="K5877" s="1" t="s">
        <v>8134</v>
      </c>
      <c r="L5877" s="1" t="s">
        <v>89</v>
      </c>
      <c r="M5877" s="1" t="s">
        <v>28</v>
      </c>
      <c r="N5877">
        <v>28000</v>
      </c>
      <c r="O5877" s="1" t="s">
        <v>55</v>
      </c>
      <c r="P5877" s="2">
        <v>40664</v>
      </c>
      <c r="Q5877" s="1" t="s">
        <v>30</v>
      </c>
      <c r="R5877" s="1" t="s">
        <v>72631</v>
      </c>
      <c r="S5877" s="1" t="s">
        <v>32</v>
      </c>
      <c r="T5877" s="1" t="s">
        <v>8135</v>
      </c>
      <c r="U5877" s="1" t="s">
        <v>109</v>
      </c>
      <c r="V5877" s="1" t="s">
        <v>35</v>
      </c>
      <c r="W5877">
        <v>21.21</v>
      </c>
    </row>
    <row r="5878" spans="1:23" x14ac:dyDescent="0.25">
      <c r="A5878">
        <v>767652</v>
      </c>
      <c r="B5878">
        <v>968802</v>
      </c>
      <c r="C5878">
        <v>10000</v>
      </c>
      <c r="D5878">
        <v>10000</v>
      </c>
      <c r="E5878">
        <v>10000</v>
      </c>
      <c r="F5878" s="1" t="s">
        <v>23</v>
      </c>
      <c r="G5878">
        <v>0.10589999999999999</v>
      </c>
      <c r="H5878">
        <v>325.45</v>
      </c>
      <c r="I5878" s="1" t="s">
        <v>40</v>
      </c>
      <c r="J5878" s="1" t="s">
        <v>73</v>
      </c>
      <c r="K5878" s="1" t="s">
        <v>8136</v>
      </c>
      <c r="L5878" s="1" t="s">
        <v>70</v>
      </c>
      <c r="M5878" s="1" t="s">
        <v>28</v>
      </c>
      <c r="N5878">
        <v>46000</v>
      </c>
      <c r="O5878" s="1" t="s">
        <v>48</v>
      </c>
      <c r="P5878" s="2">
        <v>40664</v>
      </c>
      <c r="Q5878" s="1" t="s">
        <v>30</v>
      </c>
      <c r="R5878" s="1" t="s">
        <v>72631</v>
      </c>
      <c r="S5878" s="1" t="s">
        <v>32</v>
      </c>
      <c r="T5878" s="1" t="s">
        <v>2420</v>
      </c>
      <c r="U5878" s="1" t="s">
        <v>34</v>
      </c>
      <c r="V5878" s="1" t="s">
        <v>35</v>
      </c>
      <c r="W5878">
        <v>7.43</v>
      </c>
    </row>
    <row r="5879" spans="1:23" x14ac:dyDescent="0.25">
      <c r="A5879">
        <v>768364</v>
      </c>
      <c r="B5879">
        <v>969661</v>
      </c>
      <c r="C5879">
        <v>11525</v>
      </c>
      <c r="D5879">
        <v>11525</v>
      </c>
      <c r="E5879">
        <v>11525</v>
      </c>
      <c r="F5879" s="1" t="s">
        <v>23</v>
      </c>
      <c r="G5879">
        <v>0.10589999999999999</v>
      </c>
      <c r="H5879">
        <v>375.08</v>
      </c>
      <c r="I5879" s="1" t="s">
        <v>40</v>
      </c>
      <c r="J5879" s="1" t="s">
        <v>73</v>
      </c>
      <c r="K5879" s="1" t="s">
        <v>8137</v>
      </c>
      <c r="L5879" s="1" t="s">
        <v>78</v>
      </c>
      <c r="M5879" s="1" t="s">
        <v>28</v>
      </c>
      <c r="N5879">
        <v>78262</v>
      </c>
      <c r="O5879" s="1" t="s">
        <v>48</v>
      </c>
      <c r="P5879" s="2">
        <v>40664</v>
      </c>
      <c r="Q5879" s="1" t="s">
        <v>30</v>
      </c>
      <c r="R5879" s="1" t="s">
        <v>72631</v>
      </c>
      <c r="S5879" s="1" t="s">
        <v>32</v>
      </c>
      <c r="T5879" s="1" t="s">
        <v>3520</v>
      </c>
      <c r="U5879" s="1" t="s">
        <v>75</v>
      </c>
      <c r="V5879" s="1" t="s">
        <v>35</v>
      </c>
      <c r="W5879">
        <v>15.98</v>
      </c>
    </row>
    <row r="5880" spans="1:23" x14ac:dyDescent="0.25">
      <c r="A5880">
        <v>769522</v>
      </c>
      <c r="B5880">
        <v>970993</v>
      </c>
      <c r="C5880">
        <v>8350</v>
      </c>
      <c r="D5880">
        <v>8350</v>
      </c>
      <c r="E5880">
        <v>8350</v>
      </c>
      <c r="F5880" s="1" t="s">
        <v>23</v>
      </c>
      <c r="G5880">
        <v>7.4899999999999994E-2</v>
      </c>
      <c r="H5880">
        <v>259.7</v>
      </c>
      <c r="I5880" s="1" t="s">
        <v>45</v>
      </c>
      <c r="J5880" s="1" t="s">
        <v>104</v>
      </c>
      <c r="K5880" s="1" t="s">
        <v>7986</v>
      </c>
      <c r="L5880" s="1" t="s">
        <v>85</v>
      </c>
      <c r="M5880" s="1" t="s">
        <v>28</v>
      </c>
      <c r="N5880">
        <v>81120</v>
      </c>
      <c r="O5880" s="1" t="s">
        <v>48</v>
      </c>
      <c r="P5880" s="2">
        <v>40695</v>
      </c>
      <c r="Q5880" s="1" t="s">
        <v>30</v>
      </c>
      <c r="R5880" s="1" t="s">
        <v>72631</v>
      </c>
      <c r="S5880" s="1" t="s">
        <v>32</v>
      </c>
      <c r="T5880" s="1" t="s">
        <v>7987</v>
      </c>
      <c r="U5880" s="1" t="s">
        <v>120</v>
      </c>
      <c r="V5880" s="1" t="s">
        <v>35</v>
      </c>
      <c r="W5880">
        <v>4.78</v>
      </c>
    </row>
    <row r="5881" spans="1:23" x14ac:dyDescent="0.25">
      <c r="A5881">
        <v>771526</v>
      </c>
      <c r="B5881">
        <v>973315</v>
      </c>
      <c r="C5881">
        <v>18800</v>
      </c>
      <c r="D5881">
        <v>18800</v>
      </c>
      <c r="E5881">
        <v>18550</v>
      </c>
      <c r="F5881" s="1" t="s">
        <v>23</v>
      </c>
      <c r="G5881">
        <v>9.9900000000000003E-2</v>
      </c>
      <c r="H5881">
        <v>606.54</v>
      </c>
      <c r="I5881" s="1" t="s">
        <v>40</v>
      </c>
      <c r="J5881" s="1" t="s">
        <v>111</v>
      </c>
      <c r="K5881" s="1" t="s">
        <v>8138</v>
      </c>
      <c r="L5881" s="1" t="s">
        <v>65</v>
      </c>
      <c r="M5881" s="1" t="s">
        <v>28</v>
      </c>
      <c r="N5881">
        <v>60000</v>
      </c>
      <c r="O5881" s="1" t="s">
        <v>55</v>
      </c>
      <c r="P5881" s="2">
        <v>40695</v>
      </c>
      <c r="Q5881" s="1" t="s">
        <v>30</v>
      </c>
      <c r="R5881" s="1" t="s">
        <v>72631</v>
      </c>
      <c r="S5881" s="1" t="s">
        <v>32</v>
      </c>
      <c r="T5881" s="1" t="s">
        <v>8139</v>
      </c>
      <c r="U5881" s="1" t="s">
        <v>86</v>
      </c>
      <c r="V5881" s="1" t="s">
        <v>35</v>
      </c>
      <c r="W5881">
        <v>6.64</v>
      </c>
    </row>
    <row r="5882" spans="1:23" x14ac:dyDescent="0.25">
      <c r="A5882">
        <v>772296</v>
      </c>
      <c r="B5882">
        <v>974215</v>
      </c>
      <c r="C5882">
        <v>19200</v>
      </c>
      <c r="D5882">
        <v>19200</v>
      </c>
      <c r="E5882">
        <v>19200</v>
      </c>
      <c r="F5882" s="1" t="s">
        <v>23</v>
      </c>
      <c r="G5882">
        <v>9.9900000000000003E-2</v>
      </c>
      <c r="H5882">
        <v>619.44000000000005</v>
      </c>
      <c r="I5882" s="1" t="s">
        <v>40</v>
      </c>
      <c r="J5882" s="1" t="s">
        <v>111</v>
      </c>
      <c r="K5882" s="1" t="s">
        <v>72632</v>
      </c>
      <c r="L5882" s="1" t="s">
        <v>165</v>
      </c>
      <c r="M5882" s="1" t="s">
        <v>28</v>
      </c>
      <c r="N5882">
        <v>82000</v>
      </c>
      <c r="O5882" s="1" t="s">
        <v>48</v>
      </c>
      <c r="P5882" s="2">
        <v>40695</v>
      </c>
      <c r="Q5882" s="1" t="s">
        <v>30</v>
      </c>
      <c r="R5882" s="1" t="s">
        <v>72631</v>
      </c>
      <c r="S5882" s="1" t="s">
        <v>32</v>
      </c>
      <c r="T5882" s="1" t="s">
        <v>8140</v>
      </c>
      <c r="U5882" s="1" t="s">
        <v>100</v>
      </c>
      <c r="V5882" s="1" t="s">
        <v>35</v>
      </c>
      <c r="W5882">
        <v>12.47</v>
      </c>
    </row>
    <row r="5883" spans="1:23" x14ac:dyDescent="0.25">
      <c r="A5883">
        <v>776165</v>
      </c>
      <c r="B5883">
        <v>978487</v>
      </c>
      <c r="C5883">
        <v>4000</v>
      </c>
      <c r="D5883">
        <v>4000</v>
      </c>
      <c r="E5883">
        <v>4000</v>
      </c>
      <c r="F5883" s="1" t="s">
        <v>23</v>
      </c>
      <c r="G5883">
        <v>0.10589999999999999</v>
      </c>
      <c r="H5883">
        <v>130.18</v>
      </c>
      <c r="I5883" s="1" t="s">
        <v>40</v>
      </c>
      <c r="J5883" s="1" t="s">
        <v>73</v>
      </c>
      <c r="K5883" s="1" t="s">
        <v>8141</v>
      </c>
      <c r="L5883" s="1" t="s">
        <v>85</v>
      </c>
      <c r="M5883" s="1" t="s">
        <v>28</v>
      </c>
      <c r="N5883">
        <v>45200</v>
      </c>
      <c r="O5883" s="1" t="s">
        <v>55</v>
      </c>
      <c r="P5883" s="2">
        <v>40695</v>
      </c>
      <c r="Q5883" s="1" t="s">
        <v>30</v>
      </c>
      <c r="R5883" s="1" t="s">
        <v>72631</v>
      </c>
      <c r="S5883" s="1" t="s">
        <v>32</v>
      </c>
      <c r="T5883" s="1" t="s">
        <v>3915</v>
      </c>
      <c r="U5883" s="1" t="s">
        <v>92</v>
      </c>
      <c r="V5883" s="1" t="s">
        <v>35</v>
      </c>
      <c r="W5883">
        <v>24.5</v>
      </c>
    </row>
    <row r="5884" spans="1:23" x14ac:dyDescent="0.25">
      <c r="A5884">
        <v>776534</v>
      </c>
      <c r="B5884">
        <v>978891</v>
      </c>
      <c r="C5884">
        <v>1600</v>
      </c>
      <c r="D5884">
        <v>1600</v>
      </c>
      <c r="E5884">
        <v>1600</v>
      </c>
      <c r="F5884" s="1" t="s">
        <v>23</v>
      </c>
      <c r="G5884">
        <v>0.13489999999999999</v>
      </c>
      <c r="H5884">
        <v>54.29</v>
      </c>
      <c r="I5884" s="1" t="s">
        <v>57</v>
      </c>
      <c r="J5884" s="1" t="s">
        <v>102</v>
      </c>
      <c r="K5884" s="1" t="s">
        <v>7863</v>
      </c>
      <c r="L5884" s="1" t="s">
        <v>130</v>
      </c>
      <c r="M5884" s="1" t="s">
        <v>28</v>
      </c>
      <c r="N5884">
        <v>38400</v>
      </c>
      <c r="O5884" s="1" t="s">
        <v>29</v>
      </c>
      <c r="P5884" s="2">
        <v>40695</v>
      </c>
      <c r="Q5884" s="1" t="s">
        <v>30</v>
      </c>
      <c r="R5884" s="1" t="s">
        <v>72631</v>
      </c>
      <c r="S5884" s="1" t="s">
        <v>32</v>
      </c>
      <c r="T5884" s="1" t="s">
        <v>7864</v>
      </c>
      <c r="U5884" s="1" t="s">
        <v>113</v>
      </c>
      <c r="V5884" s="1" t="s">
        <v>35</v>
      </c>
      <c r="W5884">
        <v>12.1</v>
      </c>
    </row>
    <row r="5885" spans="1:23" x14ac:dyDescent="0.25">
      <c r="A5885">
        <v>778240</v>
      </c>
      <c r="B5885">
        <v>980781</v>
      </c>
      <c r="C5885">
        <v>4800</v>
      </c>
      <c r="D5885">
        <v>4800</v>
      </c>
      <c r="E5885">
        <v>4800</v>
      </c>
      <c r="F5885" s="1" t="s">
        <v>23</v>
      </c>
      <c r="G5885">
        <v>8.4900000000000003E-2</v>
      </c>
      <c r="H5885">
        <v>151.51</v>
      </c>
      <c r="I5885" s="1" t="s">
        <v>45</v>
      </c>
      <c r="J5885" s="1" t="s">
        <v>66</v>
      </c>
      <c r="K5885" s="1" t="s">
        <v>7988</v>
      </c>
      <c r="L5885" s="1" t="s">
        <v>130</v>
      </c>
      <c r="M5885" s="1" t="s">
        <v>28</v>
      </c>
      <c r="N5885">
        <v>15000</v>
      </c>
      <c r="O5885" s="1" t="s">
        <v>29</v>
      </c>
      <c r="P5885" s="2">
        <v>40695</v>
      </c>
      <c r="Q5885" s="1" t="s">
        <v>30</v>
      </c>
      <c r="R5885" s="1" t="s">
        <v>72631</v>
      </c>
      <c r="S5885" s="1" t="s">
        <v>32</v>
      </c>
      <c r="T5885" s="1" t="s">
        <v>3020</v>
      </c>
      <c r="U5885" s="1" t="s">
        <v>1319</v>
      </c>
      <c r="V5885" s="1" t="s">
        <v>35</v>
      </c>
      <c r="W5885">
        <v>12.56</v>
      </c>
    </row>
    <row r="5886" spans="1:23" x14ac:dyDescent="0.25">
      <c r="A5886">
        <v>778480</v>
      </c>
      <c r="B5886">
        <v>981032</v>
      </c>
      <c r="C5886">
        <v>35000</v>
      </c>
      <c r="D5886">
        <v>25575</v>
      </c>
      <c r="E5886">
        <v>25575</v>
      </c>
      <c r="F5886" s="1" t="s">
        <v>53</v>
      </c>
      <c r="G5886">
        <v>0.19289999999999999</v>
      </c>
      <c r="H5886">
        <v>667.52</v>
      </c>
      <c r="I5886" s="1" t="s">
        <v>79</v>
      </c>
      <c r="J5886" s="1" t="s">
        <v>96</v>
      </c>
      <c r="K5886" s="1" t="s">
        <v>7679</v>
      </c>
      <c r="L5886" s="1" t="s">
        <v>70</v>
      </c>
      <c r="M5886" s="1" t="s">
        <v>28</v>
      </c>
      <c r="N5886">
        <v>72800</v>
      </c>
      <c r="O5886" s="1" t="s">
        <v>55</v>
      </c>
      <c r="P5886" s="2">
        <v>40695</v>
      </c>
      <c r="Q5886" s="1" t="s">
        <v>30</v>
      </c>
      <c r="R5886" s="1" t="s">
        <v>72631</v>
      </c>
      <c r="S5886" s="1" t="s">
        <v>32</v>
      </c>
      <c r="T5886" s="1" t="s">
        <v>7680</v>
      </c>
      <c r="U5886" s="1" t="s">
        <v>68</v>
      </c>
      <c r="V5886" s="1" t="s">
        <v>35</v>
      </c>
      <c r="W5886">
        <v>14.85</v>
      </c>
    </row>
    <row r="5887" spans="1:23" x14ac:dyDescent="0.25">
      <c r="A5887">
        <v>778713</v>
      </c>
      <c r="B5887">
        <v>981338</v>
      </c>
      <c r="C5887">
        <v>7450</v>
      </c>
      <c r="D5887">
        <v>7450</v>
      </c>
      <c r="E5887">
        <v>7450</v>
      </c>
      <c r="F5887" s="1" t="s">
        <v>23</v>
      </c>
      <c r="G5887">
        <v>0.15989999999999999</v>
      </c>
      <c r="H5887">
        <v>261.89</v>
      </c>
      <c r="I5887" s="1" t="s">
        <v>24</v>
      </c>
      <c r="J5887" s="1" t="s">
        <v>71</v>
      </c>
      <c r="K5887" s="1" t="s">
        <v>7754</v>
      </c>
      <c r="L5887" s="1" t="s">
        <v>38</v>
      </c>
      <c r="M5887" s="1" t="s">
        <v>28</v>
      </c>
      <c r="N5887">
        <v>80000</v>
      </c>
      <c r="O5887" s="1" t="s">
        <v>29</v>
      </c>
      <c r="P5887" s="2">
        <v>40695</v>
      </c>
      <c r="Q5887" s="1" t="s">
        <v>30</v>
      </c>
      <c r="R5887" s="1" t="s">
        <v>72631</v>
      </c>
      <c r="S5887" s="1" t="s">
        <v>32</v>
      </c>
      <c r="T5887" s="1" t="s">
        <v>7755</v>
      </c>
      <c r="U5887" s="1" t="s">
        <v>2177</v>
      </c>
      <c r="V5887" s="1" t="s">
        <v>35</v>
      </c>
      <c r="W5887">
        <v>14.22</v>
      </c>
    </row>
    <row r="5888" spans="1:23" x14ac:dyDescent="0.25">
      <c r="A5888">
        <v>779182</v>
      </c>
      <c r="B5888">
        <v>981843</v>
      </c>
      <c r="C5888">
        <v>7000</v>
      </c>
      <c r="D5888">
        <v>7000</v>
      </c>
      <c r="E5888">
        <v>7000</v>
      </c>
      <c r="F5888" s="1" t="s">
        <v>23</v>
      </c>
      <c r="G5888">
        <v>6.9900000000000004E-2</v>
      </c>
      <c r="H5888">
        <v>216.11</v>
      </c>
      <c r="I5888" s="1" t="s">
        <v>45</v>
      </c>
      <c r="J5888" s="1" t="s">
        <v>46</v>
      </c>
      <c r="K5888" s="1" t="s">
        <v>7989</v>
      </c>
      <c r="L5888" s="1" t="s">
        <v>70</v>
      </c>
      <c r="M5888" s="1" t="s">
        <v>28</v>
      </c>
      <c r="N5888">
        <v>62000</v>
      </c>
      <c r="O5888" s="1" t="s">
        <v>29</v>
      </c>
      <c r="P5888" s="2">
        <v>40695</v>
      </c>
      <c r="Q5888" s="1" t="s">
        <v>30</v>
      </c>
      <c r="R5888" s="1" t="s">
        <v>72631</v>
      </c>
      <c r="S5888" s="1" t="s">
        <v>32</v>
      </c>
      <c r="T5888" s="1" t="s">
        <v>7990</v>
      </c>
      <c r="U5888" s="1" t="s">
        <v>95</v>
      </c>
      <c r="V5888" s="1" t="s">
        <v>35</v>
      </c>
      <c r="W5888">
        <v>14.32</v>
      </c>
    </row>
    <row r="5889" spans="1:23" x14ac:dyDescent="0.25">
      <c r="A5889">
        <v>779220</v>
      </c>
      <c r="B5889">
        <v>981884</v>
      </c>
      <c r="C5889">
        <v>10000</v>
      </c>
      <c r="D5889">
        <v>10000</v>
      </c>
      <c r="E5889">
        <v>10000</v>
      </c>
      <c r="F5889" s="1" t="s">
        <v>53</v>
      </c>
      <c r="G5889">
        <v>0.18390000000000001</v>
      </c>
      <c r="H5889">
        <v>256.07</v>
      </c>
      <c r="I5889" s="1" t="s">
        <v>79</v>
      </c>
      <c r="J5889" s="1" t="s">
        <v>414</v>
      </c>
      <c r="K5889" s="1" t="s">
        <v>7681</v>
      </c>
      <c r="L5889" s="1" t="s">
        <v>135</v>
      </c>
      <c r="M5889" s="1" t="s">
        <v>28</v>
      </c>
      <c r="N5889">
        <v>35004</v>
      </c>
      <c r="O5889" s="1" t="s">
        <v>48</v>
      </c>
      <c r="P5889" s="2">
        <v>40695</v>
      </c>
      <c r="Q5889" s="1" t="s">
        <v>30</v>
      </c>
      <c r="R5889" s="1" t="s">
        <v>72631</v>
      </c>
      <c r="S5889" s="1" t="s">
        <v>32</v>
      </c>
      <c r="T5889" s="1" t="s">
        <v>5563</v>
      </c>
      <c r="U5889" s="1" t="s">
        <v>56</v>
      </c>
      <c r="V5889" s="1" t="s">
        <v>35</v>
      </c>
      <c r="W5889">
        <v>11.38</v>
      </c>
    </row>
    <row r="5890" spans="1:23" x14ac:dyDescent="0.25">
      <c r="A5890">
        <v>780781</v>
      </c>
      <c r="B5890">
        <v>983588</v>
      </c>
      <c r="C5890">
        <v>1500</v>
      </c>
      <c r="D5890">
        <v>1500</v>
      </c>
      <c r="E5890">
        <v>1500</v>
      </c>
      <c r="F5890" s="1" t="s">
        <v>23</v>
      </c>
      <c r="G5890">
        <v>0.1163</v>
      </c>
      <c r="H5890">
        <v>49.56</v>
      </c>
      <c r="I5890" s="1" t="s">
        <v>40</v>
      </c>
      <c r="J5890" s="1" t="s">
        <v>60</v>
      </c>
      <c r="K5890" s="1" t="s">
        <v>7355</v>
      </c>
      <c r="L5890" s="1" t="s">
        <v>85</v>
      </c>
      <c r="M5890" s="1" t="s">
        <v>28</v>
      </c>
      <c r="N5890">
        <v>44400</v>
      </c>
      <c r="O5890" s="1" t="s">
        <v>48</v>
      </c>
      <c r="P5890" s="2">
        <v>40695</v>
      </c>
      <c r="Q5890" s="1" t="s">
        <v>30</v>
      </c>
      <c r="R5890" s="1" t="s">
        <v>72631</v>
      </c>
      <c r="S5890" s="1" t="s">
        <v>32</v>
      </c>
      <c r="T5890" s="1" t="s">
        <v>2306</v>
      </c>
      <c r="U5890" s="1" t="s">
        <v>86</v>
      </c>
      <c r="V5890" s="1" t="s">
        <v>35</v>
      </c>
      <c r="W5890">
        <v>11.76</v>
      </c>
    </row>
    <row r="5891" spans="1:23" x14ac:dyDescent="0.25">
      <c r="A5891">
        <v>781998</v>
      </c>
      <c r="B5891">
        <v>984932</v>
      </c>
      <c r="C5891">
        <v>4000</v>
      </c>
      <c r="D5891">
        <v>4000</v>
      </c>
      <c r="E5891">
        <v>4000</v>
      </c>
      <c r="F5891" s="1" t="s">
        <v>23</v>
      </c>
      <c r="G5891">
        <v>9.6699999999999994E-2</v>
      </c>
      <c r="H5891">
        <v>128.44999999999999</v>
      </c>
      <c r="I5891" s="1" t="s">
        <v>40</v>
      </c>
      <c r="J5891" s="1" t="s">
        <v>111</v>
      </c>
      <c r="K5891" s="1" t="s">
        <v>8142</v>
      </c>
      <c r="L5891" s="1" t="s">
        <v>43</v>
      </c>
      <c r="M5891" s="1" t="s">
        <v>28</v>
      </c>
      <c r="N5891">
        <v>58000</v>
      </c>
      <c r="O5891" s="1" t="s">
        <v>29</v>
      </c>
      <c r="P5891" s="2">
        <v>40695</v>
      </c>
      <c r="Q5891" s="1" t="s">
        <v>30</v>
      </c>
      <c r="R5891" s="1" t="s">
        <v>72631</v>
      </c>
      <c r="S5891" s="1" t="s">
        <v>32</v>
      </c>
      <c r="T5891" s="1" t="s">
        <v>3599</v>
      </c>
      <c r="U5891" s="1" t="s">
        <v>90</v>
      </c>
      <c r="V5891" s="1" t="s">
        <v>35</v>
      </c>
      <c r="W5891">
        <v>18.12</v>
      </c>
    </row>
    <row r="5892" spans="1:23" x14ac:dyDescent="0.25">
      <c r="A5892">
        <v>782475</v>
      </c>
      <c r="B5892">
        <v>985466</v>
      </c>
      <c r="C5892">
        <v>6000</v>
      </c>
      <c r="D5892">
        <v>6000</v>
      </c>
      <c r="E5892">
        <v>6000</v>
      </c>
      <c r="F5892" s="1" t="s">
        <v>23</v>
      </c>
      <c r="G5892">
        <v>0.19389999999999999</v>
      </c>
      <c r="H5892">
        <v>221.13</v>
      </c>
      <c r="I5892" s="1" t="s">
        <v>79</v>
      </c>
      <c r="J5892" s="1" t="s">
        <v>83</v>
      </c>
      <c r="K5892" s="1" t="s">
        <v>7682</v>
      </c>
      <c r="L5892" s="1" t="s">
        <v>85</v>
      </c>
      <c r="M5892" s="1" t="s">
        <v>28</v>
      </c>
      <c r="N5892">
        <v>36000</v>
      </c>
      <c r="O5892" s="1" t="s">
        <v>48</v>
      </c>
      <c r="P5892" s="2">
        <v>40695</v>
      </c>
      <c r="Q5892" s="1" t="s">
        <v>30</v>
      </c>
      <c r="R5892" s="1" t="s">
        <v>72631</v>
      </c>
      <c r="S5892" s="1" t="s">
        <v>32</v>
      </c>
      <c r="T5892" s="1" t="s">
        <v>2345</v>
      </c>
      <c r="U5892" s="1" t="s">
        <v>108</v>
      </c>
      <c r="V5892" s="1" t="s">
        <v>35</v>
      </c>
      <c r="W5892">
        <v>5.73</v>
      </c>
    </row>
    <row r="5893" spans="1:23" x14ac:dyDescent="0.25">
      <c r="A5893">
        <v>786073</v>
      </c>
      <c r="B5893">
        <v>989434</v>
      </c>
      <c r="C5893">
        <v>4000</v>
      </c>
      <c r="D5893">
        <v>4000</v>
      </c>
      <c r="E5893">
        <v>4000</v>
      </c>
      <c r="F5893" s="1" t="s">
        <v>23</v>
      </c>
      <c r="G5893">
        <v>0.1799</v>
      </c>
      <c r="H5893">
        <v>144.59</v>
      </c>
      <c r="I5893" s="1" t="s">
        <v>79</v>
      </c>
      <c r="J5893" s="1" t="s">
        <v>83</v>
      </c>
      <c r="K5893" s="1" t="s">
        <v>5790</v>
      </c>
      <c r="L5893" s="1" t="s">
        <v>85</v>
      </c>
      <c r="M5893" s="1" t="s">
        <v>28</v>
      </c>
      <c r="N5893">
        <v>36000</v>
      </c>
      <c r="O5893" s="1" t="s">
        <v>55</v>
      </c>
      <c r="P5893" s="2">
        <v>40695</v>
      </c>
      <c r="Q5893" s="1" t="s">
        <v>30</v>
      </c>
      <c r="R5893" s="1" t="s">
        <v>72631</v>
      </c>
      <c r="S5893" s="1" t="s">
        <v>32</v>
      </c>
      <c r="T5893" s="1" t="s">
        <v>4722</v>
      </c>
      <c r="U5893" s="1" t="s">
        <v>86</v>
      </c>
      <c r="V5893" s="1" t="s">
        <v>35</v>
      </c>
      <c r="W5893">
        <v>4.43</v>
      </c>
    </row>
    <row r="5894" spans="1:23" x14ac:dyDescent="0.25">
      <c r="A5894">
        <v>787083</v>
      </c>
      <c r="B5894">
        <v>990585</v>
      </c>
      <c r="C5894">
        <v>5400</v>
      </c>
      <c r="D5894">
        <v>5400</v>
      </c>
      <c r="E5894">
        <v>5400</v>
      </c>
      <c r="F5894" s="1" t="s">
        <v>23</v>
      </c>
      <c r="G5894">
        <v>0.15229999999999999</v>
      </c>
      <c r="H5894">
        <v>187.81</v>
      </c>
      <c r="I5894" s="1" t="s">
        <v>57</v>
      </c>
      <c r="J5894" s="1" t="s">
        <v>196</v>
      </c>
      <c r="K5894" s="1" t="s">
        <v>7865</v>
      </c>
      <c r="L5894" s="1" t="s">
        <v>43</v>
      </c>
      <c r="M5894" s="1" t="s">
        <v>28</v>
      </c>
      <c r="N5894">
        <v>18000</v>
      </c>
      <c r="O5894" s="1" t="s">
        <v>55</v>
      </c>
      <c r="P5894" s="2">
        <v>40695</v>
      </c>
      <c r="Q5894" s="1" t="s">
        <v>30</v>
      </c>
      <c r="R5894" s="1" t="s">
        <v>72631</v>
      </c>
      <c r="S5894" s="1" t="s">
        <v>32</v>
      </c>
      <c r="T5894" s="1" t="s">
        <v>2345</v>
      </c>
      <c r="U5894" s="1" t="s">
        <v>199</v>
      </c>
      <c r="V5894" s="1" t="s">
        <v>35</v>
      </c>
      <c r="W5894">
        <v>15.47</v>
      </c>
    </row>
    <row r="5895" spans="1:23" x14ac:dyDescent="0.25">
      <c r="A5895">
        <v>788686</v>
      </c>
      <c r="B5895">
        <v>992448</v>
      </c>
      <c r="C5895">
        <v>6150</v>
      </c>
      <c r="D5895">
        <v>6150</v>
      </c>
      <c r="E5895">
        <v>6150</v>
      </c>
      <c r="F5895" s="1" t="s">
        <v>23</v>
      </c>
      <c r="G5895">
        <v>5.9900000000000002E-2</v>
      </c>
      <c r="H5895">
        <v>187.07</v>
      </c>
      <c r="I5895" s="1" t="s">
        <v>45</v>
      </c>
      <c r="J5895" s="1" t="s">
        <v>93</v>
      </c>
      <c r="K5895" s="1" t="s">
        <v>7956</v>
      </c>
      <c r="L5895" s="1" t="s">
        <v>65</v>
      </c>
      <c r="M5895" s="1" t="s">
        <v>28</v>
      </c>
      <c r="N5895">
        <v>77385</v>
      </c>
      <c r="O5895" s="1" t="s">
        <v>29</v>
      </c>
      <c r="P5895" s="2">
        <v>40695</v>
      </c>
      <c r="Q5895" s="1" t="s">
        <v>30</v>
      </c>
      <c r="R5895" s="1" t="s">
        <v>72631</v>
      </c>
      <c r="S5895" s="1" t="s">
        <v>32</v>
      </c>
      <c r="T5895" s="1" t="s">
        <v>7991</v>
      </c>
      <c r="U5895" s="1" t="s">
        <v>95</v>
      </c>
      <c r="V5895" s="1" t="s">
        <v>35</v>
      </c>
      <c r="W5895">
        <v>14.1</v>
      </c>
    </row>
    <row r="5896" spans="1:23" x14ac:dyDescent="0.25">
      <c r="A5896">
        <v>788906</v>
      </c>
      <c r="B5896">
        <v>992703</v>
      </c>
      <c r="C5896">
        <v>7000</v>
      </c>
      <c r="D5896">
        <v>7000</v>
      </c>
      <c r="E5896">
        <v>7000</v>
      </c>
      <c r="F5896" s="1" t="s">
        <v>23</v>
      </c>
      <c r="G5896">
        <v>0.15620000000000001</v>
      </c>
      <c r="H5896">
        <v>244.79</v>
      </c>
      <c r="I5896" s="1" t="s">
        <v>24</v>
      </c>
      <c r="J5896" s="1" t="s">
        <v>36</v>
      </c>
      <c r="K5896" s="1" t="s">
        <v>7756</v>
      </c>
      <c r="L5896" s="1" t="s">
        <v>85</v>
      </c>
      <c r="M5896" s="1" t="s">
        <v>28</v>
      </c>
      <c r="N5896">
        <v>24000</v>
      </c>
      <c r="O5896" s="1" t="s">
        <v>29</v>
      </c>
      <c r="P5896" s="2">
        <v>40695</v>
      </c>
      <c r="Q5896" s="1" t="s">
        <v>30</v>
      </c>
      <c r="R5896" s="1" t="s">
        <v>72631</v>
      </c>
      <c r="S5896" s="1" t="s">
        <v>32</v>
      </c>
      <c r="T5896" s="1" t="s">
        <v>5959</v>
      </c>
      <c r="U5896" s="1" t="s">
        <v>194</v>
      </c>
      <c r="V5896" s="1" t="s">
        <v>35</v>
      </c>
      <c r="W5896">
        <v>19.350000000000001</v>
      </c>
    </row>
    <row r="5897" spans="1:23" x14ac:dyDescent="0.25">
      <c r="A5897">
        <v>788978</v>
      </c>
      <c r="B5897">
        <v>992788</v>
      </c>
      <c r="C5897">
        <v>9000</v>
      </c>
      <c r="D5897">
        <v>9000</v>
      </c>
      <c r="E5897">
        <v>8975</v>
      </c>
      <c r="F5897" s="1" t="s">
        <v>23</v>
      </c>
      <c r="G5897">
        <v>0.10589999999999999</v>
      </c>
      <c r="H5897">
        <v>292.91000000000003</v>
      </c>
      <c r="I5897" s="1" t="s">
        <v>40</v>
      </c>
      <c r="J5897" s="1" t="s">
        <v>73</v>
      </c>
      <c r="K5897" s="1" t="s">
        <v>8143</v>
      </c>
      <c r="L5897" s="1" t="s">
        <v>70</v>
      </c>
      <c r="M5897" s="1" t="s">
        <v>28</v>
      </c>
      <c r="N5897">
        <v>83000</v>
      </c>
      <c r="O5897" s="1" t="s">
        <v>29</v>
      </c>
      <c r="P5897" s="2">
        <v>40695</v>
      </c>
      <c r="Q5897" s="1" t="s">
        <v>30</v>
      </c>
      <c r="R5897" s="1" t="s">
        <v>72631</v>
      </c>
      <c r="S5897" s="1" t="s">
        <v>32</v>
      </c>
      <c r="T5897" s="1" t="s">
        <v>3692</v>
      </c>
      <c r="U5897" s="1" t="s">
        <v>126</v>
      </c>
      <c r="V5897" s="1" t="s">
        <v>35</v>
      </c>
      <c r="W5897">
        <v>16.02</v>
      </c>
    </row>
    <row r="5898" spans="1:23" x14ac:dyDescent="0.25">
      <c r="A5898">
        <v>789971</v>
      </c>
      <c r="B5898">
        <v>993974</v>
      </c>
      <c r="C5898">
        <v>15000</v>
      </c>
      <c r="D5898">
        <v>15000</v>
      </c>
      <c r="E5898">
        <v>14975</v>
      </c>
      <c r="F5898" s="1" t="s">
        <v>23</v>
      </c>
      <c r="G5898">
        <v>6.9900000000000004E-2</v>
      </c>
      <c r="H5898">
        <v>463.09</v>
      </c>
      <c r="I5898" s="1" t="s">
        <v>45</v>
      </c>
      <c r="J5898" s="1" t="s">
        <v>46</v>
      </c>
      <c r="K5898" s="1" t="s">
        <v>3281</v>
      </c>
      <c r="L5898" s="1" t="s">
        <v>65</v>
      </c>
      <c r="M5898" s="1" t="s">
        <v>28</v>
      </c>
      <c r="N5898">
        <v>100000</v>
      </c>
      <c r="O5898" s="1" t="s">
        <v>55</v>
      </c>
      <c r="P5898" s="2">
        <v>40695</v>
      </c>
      <c r="Q5898" s="1" t="s">
        <v>30</v>
      </c>
      <c r="R5898" s="1" t="s">
        <v>72631</v>
      </c>
      <c r="S5898" s="1" t="s">
        <v>32</v>
      </c>
      <c r="T5898" s="1" t="s">
        <v>7992</v>
      </c>
      <c r="U5898" s="1" t="s">
        <v>68</v>
      </c>
      <c r="V5898" s="1" t="s">
        <v>35</v>
      </c>
      <c r="W5898">
        <v>18.88</v>
      </c>
    </row>
    <row r="5899" spans="1:23" x14ac:dyDescent="0.25">
      <c r="A5899">
        <v>790093</v>
      </c>
      <c r="B5899">
        <v>994164</v>
      </c>
      <c r="C5899">
        <v>7200</v>
      </c>
      <c r="D5899">
        <v>7200</v>
      </c>
      <c r="E5899">
        <v>7200</v>
      </c>
      <c r="F5899" s="1" t="s">
        <v>23</v>
      </c>
      <c r="G5899">
        <v>0.14269999999999999</v>
      </c>
      <c r="H5899">
        <v>247.03</v>
      </c>
      <c r="I5899" s="1" t="s">
        <v>57</v>
      </c>
      <c r="J5899" s="1" t="s">
        <v>102</v>
      </c>
      <c r="K5899" s="1" t="s">
        <v>7866</v>
      </c>
      <c r="L5899" s="1" t="s">
        <v>51</v>
      </c>
      <c r="M5899" s="1" t="s">
        <v>28</v>
      </c>
      <c r="N5899">
        <v>48000</v>
      </c>
      <c r="O5899" s="1" t="s">
        <v>29</v>
      </c>
      <c r="P5899" s="2">
        <v>40817</v>
      </c>
      <c r="Q5899" s="1" t="s">
        <v>30</v>
      </c>
      <c r="R5899" s="1" t="s">
        <v>72631</v>
      </c>
      <c r="S5899" s="1" t="s">
        <v>32</v>
      </c>
      <c r="T5899" s="1" t="s">
        <v>7867</v>
      </c>
      <c r="U5899" s="1" t="s">
        <v>886</v>
      </c>
      <c r="V5899" s="1" t="s">
        <v>35</v>
      </c>
      <c r="W5899">
        <v>15.28</v>
      </c>
    </row>
    <row r="5900" spans="1:23" x14ac:dyDescent="0.25">
      <c r="A5900">
        <v>792377</v>
      </c>
      <c r="B5900">
        <v>996793</v>
      </c>
      <c r="C5900">
        <v>15000</v>
      </c>
      <c r="D5900">
        <v>15000</v>
      </c>
      <c r="E5900">
        <v>14975</v>
      </c>
      <c r="F5900" s="1" t="s">
        <v>23</v>
      </c>
      <c r="G5900">
        <v>0.13489999999999999</v>
      </c>
      <c r="H5900">
        <v>508.96</v>
      </c>
      <c r="I5900" s="1" t="s">
        <v>57</v>
      </c>
      <c r="J5900" s="1" t="s">
        <v>102</v>
      </c>
      <c r="K5900" s="1" t="s">
        <v>2498</v>
      </c>
      <c r="L5900" s="1" t="s">
        <v>78</v>
      </c>
      <c r="M5900" s="1" t="s">
        <v>28</v>
      </c>
      <c r="N5900">
        <v>65000</v>
      </c>
      <c r="O5900" s="1" t="s">
        <v>55</v>
      </c>
      <c r="P5900" s="2">
        <v>40695</v>
      </c>
      <c r="Q5900" s="1" t="s">
        <v>30</v>
      </c>
      <c r="R5900" s="1" t="s">
        <v>72631</v>
      </c>
      <c r="S5900" s="1" t="s">
        <v>32</v>
      </c>
      <c r="T5900" s="1" t="s">
        <v>3374</v>
      </c>
      <c r="U5900" s="1" t="s">
        <v>113</v>
      </c>
      <c r="V5900" s="1" t="s">
        <v>35</v>
      </c>
      <c r="W5900">
        <v>24.3</v>
      </c>
    </row>
    <row r="5901" spans="1:23" x14ac:dyDescent="0.25">
      <c r="A5901">
        <v>792488</v>
      </c>
      <c r="B5901">
        <v>996911</v>
      </c>
      <c r="C5901">
        <v>24000</v>
      </c>
      <c r="D5901">
        <v>24000</v>
      </c>
      <c r="E5901">
        <v>23975</v>
      </c>
      <c r="F5901" s="1" t="s">
        <v>53</v>
      </c>
      <c r="G5901">
        <v>0.1749</v>
      </c>
      <c r="H5901">
        <v>602.80999999999995</v>
      </c>
      <c r="I5901" s="1" t="s">
        <v>24</v>
      </c>
      <c r="J5901" s="1" t="s">
        <v>63</v>
      </c>
      <c r="K5901" s="1" t="s">
        <v>5447</v>
      </c>
      <c r="L5901" s="1" t="s">
        <v>70</v>
      </c>
      <c r="M5901" s="1" t="s">
        <v>28</v>
      </c>
      <c r="N5901">
        <v>90000</v>
      </c>
      <c r="O5901" s="1" t="s">
        <v>48</v>
      </c>
      <c r="P5901" s="2">
        <v>40695</v>
      </c>
      <c r="Q5901" s="1" t="s">
        <v>30</v>
      </c>
      <c r="R5901" s="1" t="s">
        <v>72631</v>
      </c>
      <c r="S5901" s="1" t="s">
        <v>32</v>
      </c>
      <c r="T5901" s="1" t="s">
        <v>7757</v>
      </c>
      <c r="U5901" s="1" t="s">
        <v>86</v>
      </c>
      <c r="V5901" s="1" t="s">
        <v>35</v>
      </c>
      <c r="W5901">
        <v>6.72</v>
      </c>
    </row>
    <row r="5902" spans="1:23" x14ac:dyDescent="0.25">
      <c r="A5902">
        <v>793368</v>
      </c>
      <c r="B5902">
        <v>997875</v>
      </c>
      <c r="C5902">
        <v>6000</v>
      </c>
      <c r="D5902">
        <v>6000</v>
      </c>
      <c r="E5902">
        <v>6000</v>
      </c>
      <c r="F5902" s="1" t="s">
        <v>23</v>
      </c>
      <c r="G5902">
        <v>0.16489999999999999</v>
      </c>
      <c r="H5902">
        <v>212.4</v>
      </c>
      <c r="I5902" s="1" t="s">
        <v>24</v>
      </c>
      <c r="J5902" s="1" t="s">
        <v>76</v>
      </c>
      <c r="K5902" s="1" t="s">
        <v>1444</v>
      </c>
      <c r="L5902" s="1" t="s">
        <v>38</v>
      </c>
      <c r="M5902" s="1" t="s">
        <v>28</v>
      </c>
      <c r="N5902">
        <v>107000</v>
      </c>
      <c r="O5902" s="1" t="s">
        <v>55</v>
      </c>
      <c r="P5902" s="2">
        <v>40695</v>
      </c>
      <c r="Q5902" s="1" t="s">
        <v>30</v>
      </c>
      <c r="R5902" s="1" t="s">
        <v>72631</v>
      </c>
      <c r="S5902" s="1" t="s">
        <v>32</v>
      </c>
      <c r="T5902" s="1" t="s">
        <v>2345</v>
      </c>
      <c r="U5902" s="1" t="s">
        <v>175</v>
      </c>
      <c r="V5902" s="1" t="s">
        <v>35</v>
      </c>
      <c r="W5902">
        <v>18.190000000000001</v>
      </c>
    </row>
    <row r="5903" spans="1:23" x14ac:dyDescent="0.25">
      <c r="A5903">
        <v>794023</v>
      </c>
      <c r="B5903">
        <v>998596</v>
      </c>
      <c r="C5903">
        <v>5425</v>
      </c>
      <c r="D5903">
        <v>5425</v>
      </c>
      <c r="E5903">
        <v>5425</v>
      </c>
      <c r="F5903" s="1" t="s">
        <v>23</v>
      </c>
      <c r="G5903">
        <v>0.11990000000000001</v>
      </c>
      <c r="H5903">
        <v>180.17</v>
      </c>
      <c r="I5903" s="1" t="s">
        <v>40</v>
      </c>
      <c r="J5903" s="1" t="s">
        <v>41</v>
      </c>
      <c r="K5903" s="1" t="s">
        <v>8144</v>
      </c>
      <c r="L5903" s="1" t="s">
        <v>27</v>
      </c>
      <c r="M5903" s="1" t="s">
        <v>28</v>
      </c>
      <c r="N5903">
        <v>22718</v>
      </c>
      <c r="O5903" s="1" t="s">
        <v>48</v>
      </c>
      <c r="P5903" s="2">
        <v>40695</v>
      </c>
      <c r="Q5903" s="1" t="s">
        <v>30</v>
      </c>
      <c r="R5903" s="1" t="s">
        <v>72631</v>
      </c>
      <c r="S5903" s="1" t="s">
        <v>32</v>
      </c>
      <c r="T5903" s="1" t="s">
        <v>2301</v>
      </c>
      <c r="U5903" s="1" t="s">
        <v>113</v>
      </c>
      <c r="V5903" s="1" t="s">
        <v>35</v>
      </c>
      <c r="W5903">
        <v>10.039999999999999</v>
      </c>
    </row>
    <row r="5904" spans="1:23" x14ac:dyDescent="0.25">
      <c r="A5904">
        <v>795950</v>
      </c>
      <c r="B5904">
        <v>1000714</v>
      </c>
      <c r="C5904">
        <v>2100</v>
      </c>
      <c r="D5904">
        <v>2100</v>
      </c>
      <c r="E5904">
        <v>2100</v>
      </c>
      <c r="F5904" s="1" t="s">
        <v>23</v>
      </c>
      <c r="G5904">
        <v>0.15989999999999999</v>
      </c>
      <c r="H5904">
        <v>73.819999999999993</v>
      </c>
      <c r="I5904" s="1" t="s">
        <v>24</v>
      </c>
      <c r="J5904" s="1" t="s">
        <v>71</v>
      </c>
      <c r="K5904" s="1" t="s">
        <v>7758</v>
      </c>
      <c r="L5904" s="1" t="s">
        <v>78</v>
      </c>
      <c r="M5904" s="1" t="s">
        <v>28</v>
      </c>
      <c r="N5904">
        <v>9600</v>
      </c>
      <c r="O5904" s="1" t="s">
        <v>29</v>
      </c>
      <c r="P5904" s="2">
        <v>40695</v>
      </c>
      <c r="Q5904" s="1" t="s">
        <v>30</v>
      </c>
      <c r="R5904" s="1" t="s">
        <v>72631</v>
      </c>
      <c r="S5904" s="1" t="s">
        <v>32</v>
      </c>
      <c r="T5904" s="1" t="s">
        <v>6636</v>
      </c>
      <c r="U5904" s="1" t="s">
        <v>86</v>
      </c>
      <c r="V5904" s="1" t="s">
        <v>35</v>
      </c>
      <c r="W5904">
        <v>14.25</v>
      </c>
    </row>
    <row r="5905" spans="1:23" x14ac:dyDescent="0.25">
      <c r="A5905">
        <v>797001</v>
      </c>
      <c r="B5905">
        <v>1001916</v>
      </c>
      <c r="C5905">
        <v>9425</v>
      </c>
      <c r="D5905">
        <v>9425</v>
      </c>
      <c r="E5905">
        <v>8876.7593300000008</v>
      </c>
      <c r="F5905" s="1" t="s">
        <v>23</v>
      </c>
      <c r="G5905">
        <v>0.1149</v>
      </c>
      <c r="H5905">
        <v>310.76</v>
      </c>
      <c r="I5905" s="1" t="s">
        <v>40</v>
      </c>
      <c r="J5905" s="1" t="s">
        <v>131</v>
      </c>
      <c r="K5905" s="1" t="s">
        <v>7679</v>
      </c>
      <c r="L5905" s="1" t="s">
        <v>70</v>
      </c>
      <c r="M5905" s="1" t="s">
        <v>28</v>
      </c>
      <c r="N5905">
        <v>72800</v>
      </c>
      <c r="O5905" s="1" t="s">
        <v>29</v>
      </c>
      <c r="P5905" s="2">
        <v>40695</v>
      </c>
      <c r="Q5905" s="1" t="s">
        <v>30</v>
      </c>
      <c r="R5905" s="1" t="s">
        <v>72631</v>
      </c>
      <c r="S5905" s="1" t="s">
        <v>32</v>
      </c>
      <c r="T5905" s="1" t="s">
        <v>2713</v>
      </c>
      <c r="U5905" s="1" t="s">
        <v>68</v>
      </c>
      <c r="V5905" s="1" t="s">
        <v>35</v>
      </c>
      <c r="W5905">
        <v>14.67</v>
      </c>
    </row>
    <row r="5906" spans="1:23" x14ac:dyDescent="0.25">
      <c r="A5906">
        <v>798391</v>
      </c>
      <c r="B5906">
        <v>1003511</v>
      </c>
      <c r="C5906">
        <v>6000</v>
      </c>
      <c r="D5906">
        <v>6000</v>
      </c>
      <c r="E5906">
        <v>6000</v>
      </c>
      <c r="F5906" s="1" t="s">
        <v>23</v>
      </c>
      <c r="G5906">
        <v>6.9900000000000004E-2</v>
      </c>
      <c r="H5906">
        <v>185.24</v>
      </c>
      <c r="I5906" s="1" t="s">
        <v>45</v>
      </c>
      <c r="J5906" s="1" t="s">
        <v>46</v>
      </c>
      <c r="K5906" s="1" t="s">
        <v>7993</v>
      </c>
      <c r="L5906" s="1" t="s">
        <v>135</v>
      </c>
      <c r="M5906" s="1" t="s">
        <v>28</v>
      </c>
      <c r="N5906">
        <v>75000</v>
      </c>
      <c r="O5906" s="1" t="s">
        <v>29</v>
      </c>
      <c r="P5906" s="2">
        <v>40725</v>
      </c>
      <c r="Q5906" s="1" t="s">
        <v>30</v>
      </c>
      <c r="R5906" s="1" t="s">
        <v>72631</v>
      </c>
      <c r="S5906" s="1" t="s">
        <v>32</v>
      </c>
      <c r="T5906" s="1" t="s">
        <v>7994</v>
      </c>
      <c r="U5906" s="1" t="s">
        <v>92</v>
      </c>
      <c r="V5906" s="1" t="s">
        <v>35</v>
      </c>
      <c r="W5906">
        <v>16.8</v>
      </c>
    </row>
    <row r="5907" spans="1:23" x14ac:dyDescent="0.25">
      <c r="A5907">
        <v>799203</v>
      </c>
      <c r="B5907">
        <v>1004425</v>
      </c>
      <c r="C5907">
        <v>4200</v>
      </c>
      <c r="D5907">
        <v>4200</v>
      </c>
      <c r="E5907">
        <v>4200</v>
      </c>
      <c r="F5907" s="1" t="s">
        <v>23</v>
      </c>
      <c r="G5907">
        <v>0.13489999999999999</v>
      </c>
      <c r="H5907">
        <v>142.51</v>
      </c>
      <c r="I5907" s="1" t="s">
        <v>57</v>
      </c>
      <c r="J5907" s="1" t="s">
        <v>102</v>
      </c>
      <c r="K5907" s="1" t="s">
        <v>7868</v>
      </c>
      <c r="L5907" s="1" t="s">
        <v>135</v>
      </c>
      <c r="M5907" s="1" t="s">
        <v>28</v>
      </c>
      <c r="N5907">
        <v>43000</v>
      </c>
      <c r="O5907" s="1" t="s">
        <v>29</v>
      </c>
      <c r="P5907" s="2">
        <v>40695</v>
      </c>
      <c r="Q5907" s="1" t="s">
        <v>30</v>
      </c>
      <c r="R5907" s="1" t="s">
        <v>72631</v>
      </c>
      <c r="S5907" s="1" t="s">
        <v>32</v>
      </c>
      <c r="T5907" s="1" t="s">
        <v>7869</v>
      </c>
      <c r="U5907" s="1" t="s">
        <v>86</v>
      </c>
      <c r="V5907" s="1" t="s">
        <v>35</v>
      </c>
      <c r="W5907">
        <v>24.89</v>
      </c>
    </row>
    <row r="5908" spans="1:23" x14ac:dyDescent="0.25">
      <c r="A5908">
        <v>799733</v>
      </c>
      <c r="B5908">
        <v>1004952</v>
      </c>
      <c r="C5908">
        <v>6600</v>
      </c>
      <c r="D5908">
        <v>6600</v>
      </c>
      <c r="E5908">
        <v>6600</v>
      </c>
      <c r="F5908" s="1" t="s">
        <v>23</v>
      </c>
      <c r="G5908">
        <v>0.16889999999999999</v>
      </c>
      <c r="H5908">
        <v>234.95</v>
      </c>
      <c r="I5908" s="1" t="s">
        <v>24</v>
      </c>
      <c r="J5908" s="1" t="s">
        <v>25</v>
      </c>
      <c r="K5908" s="1" t="s">
        <v>7759</v>
      </c>
      <c r="L5908" s="1" t="s">
        <v>85</v>
      </c>
      <c r="M5908" s="1" t="s">
        <v>28</v>
      </c>
      <c r="N5908">
        <v>47838</v>
      </c>
      <c r="O5908" s="1" t="s">
        <v>48</v>
      </c>
      <c r="P5908" s="2">
        <v>40725</v>
      </c>
      <c r="Q5908" s="1" t="s">
        <v>30</v>
      </c>
      <c r="R5908" s="1" t="s">
        <v>72631</v>
      </c>
      <c r="S5908" s="1" t="s">
        <v>32</v>
      </c>
      <c r="T5908" s="1" t="s">
        <v>7760</v>
      </c>
      <c r="U5908" s="1" t="s">
        <v>122</v>
      </c>
      <c r="V5908" s="1" t="s">
        <v>35</v>
      </c>
      <c r="W5908">
        <v>9.61</v>
      </c>
    </row>
    <row r="5909" spans="1:23" x14ac:dyDescent="0.25">
      <c r="A5909">
        <v>801137</v>
      </c>
      <c r="B5909">
        <v>1006691</v>
      </c>
      <c r="C5909">
        <v>10000</v>
      </c>
      <c r="D5909">
        <v>10000</v>
      </c>
      <c r="E5909">
        <v>10000</v>
      </c>
      <c r="F5909" s="1" t="s">
        <v>53</v>
      </c>
      <c r="G5909">
        <v>0.13489999999999999</v>
      </c>
      <c r="H5909">
        <v>230.05</v>
      </c>
      <c r="I5909" s="1" t="s">
        <v>57</v>
      </c>
      <c r="J5909" s="1" t="s">
        <v>102</v>
      </c>
      <c r="K5909" s="1" t="s">
        <v>7792</v>
      </c>
      <c r="L5909" s="1" t="s">
        <v>89</v>
      </c>
      <c r="M5909" s="1" t="s">
        <v>28</v>
      </c>
      <c r="N5909">
        <v>50000</v>
      </c>
      <c r="O5909" s="1" t="s">
        <v>29</v>
      </c>
      <c r="P5909" s="2">
        <v>40725</v>
      </c>
      <c r="Q5909" s="1" t="s">
        <v>30</v>
      </c>
      <c r="R5909" s="1" t="s">
        <v>72631</v>
      </c>
      <c r="S5909" s="1" t="s">
        <v>32</v>
      </c>
      <c r="T5909" s="1" t="s">
        <v>5261</v>
      </c>
      <c r="U5909" s="1" t="s">
        <v>86</v>
      </c>
      <c r="V5909" s="1" t="s">
        <v>35</v>
      </c>
      <c r="W5909">
        <v>10.18</v>
      </c>
    </row>
    <row r="5910" spans="1:23" x14ac:dyDescent="0.25">
      <c r="A5910">
        <v>803192</v>
      </c>
      <c r="B5910">
        <v>1008930</v>
      </c>
      <c r="C5910">
        <v>4300</v>
      </c>
      <c r="D5910">
        <v>4300</v>
      </c>
      <c r="E5910">
        <v>4300</v>
      </c>
      <c r="F5910" s="1" t="s">
        <v>23</v>
      </c>
      <c r="G5910">
        <v>7.4899999999999994E-2</v>
      </c>
      <c r="H5910">
        <v>133.74</v>
      </c>
      <c r="I5910" s="1" t="s">
        <v>45</v>
      </c>
      <c r="J5910" s="1" t="s">
        <v>104</v>
      </c>
      <c r="K5910" s="1" t="s">
        <v>7995</v>
      </c>
      <c r="L5910" s="1" t="s">
        <v>78</v>
      </c>
      <c r="M5910" s="1" t="s">
        <v>28</v>
      </c>
      <c r="N5910">
        <v>60000</v>
      </c>
      <c r="O5910" s="1" t="s">
        <v>29</v>
      </c>
      <c r="P5910" s="2">
        <v>40725</v>
      </c>
      <c r="Q5910" s="1" t="s">
        <v>30</v>
      </c>
      <c r="R5910" s="1" t="s">
        <v>72631</v>
      </c>
      <c r="S5910" s="1" t="s">
        <v>32</v>
      </c>
      <c r="T5910" s="1" t="s">
        <v>3089</v>
      </c>
      <c r="U5910" s="1" t="s">
        <v>905</v>
      </c>
      <c r="V5910" s="1" t="s">
        <v>35</v>
      </c>
      <c r="W5910">
        <v>10.74</v>
      </c>
    </row>
    <row r="5911" spans="1:23" x14ac:dyDescent="0.25">
      <c r="A5911">
        <v>803509</v>
      </c>
      <c r="B5911">
        <v>1009278</v>
      </c>
      <c r="C5911">
        <v>9800</v>
      </c>
      <c r="D5911">
        <v>9800</v>
      </c>
      <c r="E5911">
        <v>9800</v>
      </c>
      <c r="F5911" s="1" t="s">
        <v>53</v>
      </c>
      <c r="G5911">
        <v>0.1799</v>
      </c>
      <c r="H5911">
        <v>248.81</v>
      </c>
      <c r="I5911" s="1" t="s">
        <v>79</v>
      </c>
      <c r="J5911" s="1" t="s">
        <v>83</v>
      </c>
      <c r="K5911" s="1" t="s">
        <v>7683</v>
      </c>
      <c r="L5911" s="1" t="s">
        <v>27</v>
      </c>
      <c r="M5911" s="1" t="s">
        <v>28</v>
      </c>
      <c r="N5911">
        <v>145008</v>
      </c>
      <c r="O5911" s="1" t="s">
        <v>55</v>
      </c>
      <c r="P5911" s="2">
        <v>40725</v>
      </c>
      <c r="Q5911" s="1" t="s">
        <v>30</v>
      </c>
      <c r="R5911" s="1" t="s">
        <v>72631</v>
      </c>
      <c r="S5911" s="1" t="s">
        <v>32</v>
      </c>
      <c r="T5911" s="1" t="s">
        <v>7684</v>
      </c>
      <c r="U5911" s="1" t="s">
        <v>100</v>
      </c>
      <c r="V5911" s="1" t="s">
        <v>35</v>
      </c>
      <c r="W5911">
        <v>10.42</v>
      </c>
    </row>
    <row r="5912" spans="1:23" x14ac:dyDescent="0.25">
      <c r="A5912">
        <v>804260</v>
      </c>
      <c r="B5912">
        <v>1010103</v>
      </c>
      <c r="C5912">
        <v>20000</v>
      </c>
      <c r="D5912">
        <v>20000</v>
      </c>
      <c r="E5912">
        <v>19975</v>
      </c>
      <c r="F5912" s="1" t="s">
        <v>23</v>
      </c>
      <c r="G5912">
        <v>0.1099</v>
      </c>
      <c r="H5912">
        <v>654.67999999999995</v>
      </c>
      <c r="I5912" s="1" t="s">
        <v>40</v>
      </c>
      <c r="J5912" s="1" t="s">
        <v>60</v>
      </c>
      <c r="K5912" s="1" t="s">
        <v>8145</v>
      </c>
      <c r="L5912" s="1" t="s">
        <v>85</v>
      </c>
      <c r="M5912" s="1" t="s">
        <v>28</v>
      </c>
      <c r="N5912">
        <v>60000</v>
      </c>
      <c r="O5912" s="1" t="s">
        <v>55</v>
      </c>
      <c r="P5912" s="2">
        <v>40725</v>
      </c>
      <c r="Q5912" s="1" t="s">
        <v>30</v>
      </c>
      <c r="R5912" s="1" t="s">
        <v>72631</v>
      </c>
      <c r="S5912" s="1" t="s">
        <v>32</v>
      </c>
      <c r="T5912" s="1" t="s">
        <v>8146</v>
      </c>
      <c r="U5912" s="1" t="s">
        <v>86</v>
      </c>
      <c r="V5912" s="1" t="s">
        <v>35</v>
      </c>
      <c r="W5912">
        <v>8.0399999999999991</v>
      </c>
    </row>
    <row r="5913" spans="1:23" x14ac:dyDescent="0.25">
      <c r="A5913">
        <v>805579</v>
      </c>
      <c r="B5913">
        <v>1011636</v>
      </c>
      <c r="C5913">
        <v>6000</v>
      </c>
      <c r="D5913">
        <v>6000</v>
      </c>
      <c r="E5913">
        <v>5975</v>
      </c>
      <c r="F5913" s="1" t="s">
        <v>23</v>
      </c>
      <c r="G5913">
        <v>8.4900000000000003E-2</v>
      </c>
      <c r="H5913">
        <v>189.38</v>
      </c>
      <c r="I5913" s="1" t="s">
        <v>45</v>
      </c>
      <c r="J5913" s="1" t="s">
        <v>66</v>
      </c>
      <c r="K5913" s="1" t="s">
        <v>7996</v>
      </c>
      <c r="L5913" s="1" t="s">
        <v>65</v>
      </c>
      <c r="M5913" s="1" t="s">
        <v>28</v>
      </c>
      <c r="N5913">
        <v>72000</v>
      </c>
      <c r="O5913" s="1" t="s">
        <v>29</v>
      </c>
      <c r="P5913" s="2">
        <v>40725</v>
      </c>
      <c r="Q5913" s="1" t="s">
        <v>30</v>
      </c>
      <c r="R5913" s="1" t="s">
        <v>72631</v>
      </c>
      <c r="S5913" s="1" t="s">
        <v>32</v>
      </c>
      <c r="T5913" s="1" t="s">
        <v>2275</v>
      </c>
      <c r="U5913" s="1" t="s">
        <v>100</v>
      </c>
      <c r="V5913" s="1" t="s">
        <v>35</v>
      </c>
      <c r="W5913">
        <v>20.43</v>
      </c>
    </row>
    <row r="5914" spans="1:23" x14ac:dyDescent="0.25">
      <c r="A5914">
        <v>806406</v>
      </c>
      <c r="B5914">
        <v>1012584</v>
      </c>
      <c r="C5914">
        <v>5500</v>
      </c>
      <c r="D5914">
        <v>5500</v>
      </c>
      <c r="E5914">
        <v>5500</v>
      </c>
      <c r="F5914" s="1" t="s">
        <v>23</v>
      </c>
      <c r="G5914">
        <v>9.9900000000000003E-2</v>
      </c>
      <c r="H5914">
        <v>177.45</v>
      </c>
      <c r="I5914" s="1" t="s">
        <v>40</v>
      </c>
      <c r="J5914" s="1" t="s">
        <v>111</v>
      </c>
      <c r="K5914" s="1" t="s">
        <v>7072</v>
      </c>
      <c r="L5914" s="1" t="s">
        <v>70</v>
      </c>
      <c r="M5914" s="1" t="s">
        <v>28</v>
      </c>
      <c r="N5914">
        <v>73000</v>
      </c>
      <c r="O5914" s="1" t="s">
        <v>29</v>
      </c>
      <c r="P5914" s="2">
        <v>40725</v>
      </c>
      <c r="Q5914" s="1" t="s">
        <v>30</v>
      </c>
      <c r="R5914" s="1" t="s">
        <v>72631</v>
      </c>
      <c r="S5914" s="1" t="s">
        <v>32</v>
      </c>
      <c r="T5914" s="1" t="s">
        <v>2275</v>
      </c>
      <c r="U5914" s="1" t="s">
        <v>52</v>
      </c>
      <c r="V5914" s="1" t="s">
        <v>35</v>
      </c>
      <c r="W5914">
        <v>22.96</v>
      </c>
    </row>
    <row r="5915" spans="1:23" x14ac:dyDescent="0.25">
      <c r="A5915">
        <v>806487</v>
      </c>
      <c r="B5915">
        <v>1012672</v>
      </c>
      <c r="C5915">
        <v>7800</v>
      </c>
      <c r="D5915">
        <v>7800</v>
      </c>
      <c r="E5915">
        <v>7800</v>
      </c>
      <c r="F5915" s="1" t="s">
        <v>23</v>
      </c>
      <c r="G5915">
        <v>0.16489999999999999</v>
      </c>
      <c r="H5915">
        <v>276.12</v>
      </c>
      <c r="I5915" s="1" t="s">
        <v>24</v>
      </c>
      <c r="J5915" s="1" t="s">
        <v>76</v>
      </c>
      <c r="K5915" s="1" t="s">
        <v>7761</v>
      </c>
      <c r="L5915" s="1" t="s">
        <v>135</v>
      </c>
      <c r="M5915" s="1" t="s">
        <v>28</v>
      </c>
      <c r="N5915">
        <v>33600</v>
      </c>
      <c r="O5915" s="1" t="s">
        <v>29</v>
      </c>
      <c r="P5915" s="2">
        <v>40725</v>
      </c>
      <c r="Q5915" s="1" t="s">
        <v>30</v>
      </c>
      <c r="R5915" s="1" t="s">
        <v>72631</v>
      </c>
      <c r="S5915" s="1" t="s">
        <v>32</v>
      </c>
      <c r="T5915" s="1" t="s">
        <v>6453</v>
      </c>
      <c r="U5915" s="1" t="s">
        <v>4517</v>
      </c>
      <c r="V5915" s="1" t="s">
        <v>35</v>
      </c>
      <c r="W5915">
        <v>19.79</v>
      </c>
    </row>
    <row r="5916" spans="1:23" x14ac:dyDescent="0.25">
      <c r="A5916">
        <v>808129</v>
      </c>
      <c r="B5916">
        <v>1014783</v>
      </c>
      <c r="C5916">
        <v>8000</v>
      </c>
      <c r="D5916">
        <v>8000</v>
      </c>
      <c r="E5916">
        <v>8000</v>
      </c>
      <c r="F5916" s="1" t="s">
        <v>23</v>
      </c>
      <c r="G5916">
        <v>0.1099</v>
      </c>
      <c r="H5916">
        <v>261.88</v>
      </c>
      <c r="I5916" s="1" t="s">
        <v>40</v>
      </c>
      <c r="J5916" s="1" t="s">
        <v>60</v>
      </c>
      <c r="K5916" s="1" t="s">
        <v>8147</v>
      </c>
      <c r="L5916" s="1" t="s">
        <v>70</v>
      </c>
      <c r="M5916" s="1" t="s">
        <v>28</v>
      </c>
      <c r="N5916">
        <v>54000</v>
      </c>
      <c r="O5916" s="1" t="s">
        <v>29</v>
      </c>
      <c r="P5916" s="2">
        <v>40725</v>
      </c>
      <c r="Q5916" s="1" t="s">
        <v>30</v>
      </c>
      <c r="R5916" s="1" t="s">
        <v>72631</v>
      </c>
      <c r="S5916" s="1" t="s">
        <v>32</v>
      </c>
      <c r="T5916" s="1" t="s">
        <v>2793</v>
      </c>
      <c r="U5916" s="1" t="s">
        <v>86</v>
      </c>
      <c r="V5916" s="1" t="s">
        <v>35</v>
      </c>
      <c r="W5916">
        <v>11.8</v>
      </c>
    </row>
    <row r="5917" spans="1:23" x14ac:dyDescent="0.25">
      <c r="A5917">
        <v>808994</v>
      </c>
      <c r="B5917">
        <v>1015770</v>
      </c>
      <c r="C5917">
        <v>5000</v>
      </c>
      <c r="D5917">
        <v>5000</v>
      </c>
      <c r="E5917">
        <v>5000</v>
      </c>
      <c r="F5917" s="1" t="s">
        <v>23</v>
      </c>
      <c r="G5917">
        <v>0.15989999999999999</v>
      </c>
      <c r="H5917">
        <v>175.77</v>
      </c>
      <c r="I5917" s="1" t="s">
        <v>24</v>
      </c>
      <c r="J5917" s="1" t="s">
        <v>71</v>
      </c>
      <c r="K5917" s="1" t="s">
        <v>306</v>
      </c>
      <c r="L5917" s="1" t="s">
        <v>27</v>
      </c>
      <c r="M5917" s="1" t="s">
        <v>28</v>
      </c>
      <c r="N5917">
        <v>26400</v>
      </c>
      <c r="O5917" s="1" t="s">
        <v>29</v>
      </c>
      <c r="P5917" s="2">
        <v>40725</v>
      </c>
      <c r="Q5917" s="1" t="s">
        <v>30</v>
      </c>
      <c r="R5917" s="1" t="s">
        <v>72631</v>
      </c>
      <c r="S5917" s="1" t="s">
        <v>32</v>
      </c>
      <c r="T5917" s="1" t="s">
        <v>3230</v>
      </c>
      <c r="U5917" s="1" t="s">
        <v>90</v>
      </c>
      <c r="V5917" s="1" t="s">
        <v>35</v>
      </c>
      <c r="W5917">
        <v>13.55</v>
      </c>
    </row>
    <row r="5918" spans="1:23" x14ac:dyDescent="0.25">
      <c r="A5918">
        <v>809393</v>
      </c>
      <c r="B5918">
        <v>1016204</v>
      </c>
      <c r="C5918">
        <v>9000</v>
      </c>
      <c r="D5918">
        <v>9000</v>
      </c>
      <c r="E5918">
        <v>9000</v>
      </c>
      <c r="F5918" s="1" t="s">
        <v>23</v>
      </c>
      <c r="G5918">
        <v>5.9900000000000002E-2</v>
      </c>
      <c r="H5918">
        <v>273.76</v>
      </c>
      <c r="I5918" s="1" t="s">
        <v>45</v>
      </c>
      <c r="J5918" s="1" t="s">
        <v>93</v>
      </c>
      <c r="K5918" s="1" t="s">
        <v>72632</v>
      </c>
      <c r="L5918" s="1" t="s">
        <v>65</v>
      </c>
      <c r="M5918" s="1" t="s">
        <v>28</v>
      </c>
      <c r="N5918">
        <v>60000</v>
      </c>
      <c r="O5918" s="1" t="s">
        <v>48</v>
      </c>
      <c r="P5918" s="2">
        <v>40725</v>
      </c>
      <c r="Q5918" s="1" t="s">
        <v>30</v>
      </c>
      <c r="R5918" s="1" t="s">
        <v>72631</v>
      </c>
      <c r="S5918" s="1" t="s">
        <v>32</v>
      </c>
      <c r="T5918" s="1" t="s">
        <v>2301</v>
      </c>
      <c r="U5918" s="1" t="s">
        <v>49</v>
      </c>
      <c r="V5918" s="1" t="s">
        <v>35</v>
      </c>
      <c r="W5918">
        <v>10.02</v>
      </c>
    </row>
    <row r="5919" spans="1:23" x14ac:dyDescent="0.25">
      <c r="A5919">
        <v>809685</v>
      </c>
      <c r="B5919">
        <v>1016535</v>
      </c>
      <c r="C5919">
        <v>1200</v>
      </c>
      <c r="D5919">
        <v>1200</v>
      </c>
      <c r="E5919">
        <v>1200</v>
      </c>
      <c r="F5919" s="1" t="s">
        <v>23</v>
      </c>
      <c r="G5919">
        <v>0.15229999999999999</v>
      </c>
      <c r="H5919">
        <v>41.74</v>
      </c>
      <c r="I5919" s="1" t="s">
        <v>57</v>
      </c>
      <c r="J5919" s="1" t="s">
        <v>196</v>
      </c>
      <c r="K5919" s="1" t="s">
        <v>2164</v>
      </c>
      <c r="L5919" s="1" t="s">
        <v>27</v>
      </c>
      <c r="M5919" s="1" t="s">
        <v>28</v>
      </c>
      <c r="N5919">
        <v>44000</v>
      </c>
      <c r="O5919" s="1" t="s">
        <v>48</v>
      </c>
      <c r="P5919" s="2">
        <v>40725</v>
      </c>
      <c r="Q5919" s="1" t="s">
        <v>30</v>
      </c>
      <c r="R5919" s="1" t="s">
        <v>72631</v>
      </c>
      <c r="S5919" s="1" t="s">
        <v>32</v>
      </c>
      <c r="T5919" s="1" t="s">
        <v>7870</v>
      </c>
      <c r="U5919" s="1" t="s">
        <v>68</v>
      </c>
      <c r="V5919" s="1" t="s">
        <v>35</v>
      </c>
      <c r="W5919">
        <v>20.54</v>
      </c>
    </row>
    <row r="5920" spans="1:23" x14ac:dyDescent="0.25">
      <c r="A5920">
        <v>812114</v>
      </c>
      <c r="B5920">
        <v>1019242</v>
      </c>
      <c r="C5920">
        <v>10000</v>
      </c>
      <c r="D5920">
        <v>10000</v>
      </c>
      <c r="E5920">
        <v>10000</v>
      </c>
      <c r="F5920" s="1" t="s">
        <v>23</v>
      </c>
      <c r="G5920">
        <v>0.1399</v>
      </c>
      <c r="H5920">
        <v>341.73</v>
      </c>
      <c r="I5920" s="1" t="s">
        <v>57</v>
      </c>
      <c r="J5920" s="1" t="s">
        <v>138</v>
      </c>
      <c r="K5920" s="1" t="s">
        <v>7871</v>
      </c>
      <c r="L5920" s="1" t="s">
        <v>27</v>
      </c>
      <c r="M5920" s="1" t="s">
        <v>28</v>
      </c>
      <c r="N5920">
        <v>31200</v>
      </c>
      <c r="O5920" s="1" t="s">
        <v>55</v>
      </c>
      <c r="P5920" s="2">
        <v>40725</v>
      </c>
      <c r="Q5920" s="1" t="s">
        <v>30</v>
      </c>
      <c r="R5920" s="1" t="s">
        <v>72631</v>
      </c>
      <c r="S5920" s="1" t="s">
        <v>32</v>
      </c>
      <c r="T5920" s="1" t="s">
        <v>7872</v>
      </c>
      <c r="U5920" s="1" t="s">
        <v>175</v>
      </c>
      <c r="V5920" s="1" t="s">
        <v>35</v>
      </c>
      <c r="W5920">
        <v>23.92</v>
      </c>
    </row>
    <row r="5921" spans="1:23" x14ac:dyDescent="0.25">
      <c r="A5921">
        <v>813170</v>
      </c>
      <c r="B5921">
        <v>1020598</v>
      </c>
      <c r="C5921">
        <v>20000</v>
      </c>
      <c r="D5921">
        <v>14275</v>
      </c>
      <c r="E5921">
        <v>13672.6458</v>
      </c>
      <c r="F5921" s="1" t="s">
        <v>53</v>
      </c>
      <c r="G5921">
        <v>0.13489999999999999</v>
      </c>
      <c r="H5921">
        <v>328.4</v>
      </c>
      <c r="I5921" s="1" t="s">
        <v>57</v>
      </c>
      <c r="J5921" s="1" t="s">
        <v>102</v>
      </c>
      <c r="K5921" s="1" t="s">
        <v>7793</v>
      </c>
      <c r="L5921" s="1" t="s">
        <v>27</v>
      </c>
      <c r="M5921" s="1" t="s">
        <v>28</v>
      </c>
      <c r="N5921">
        <v>73000</v>
      </c>
      <c r="O5921" s="1" t="s">
        <v>55</v>
      </c>
      <c r="P5921" s="2">
        <v>40725</v>
      </c>
      <c r="Q5921" s="1" t="s">
        <v>30</v>
      </c>
      <c r="R5921" s="1" t="s">
        <v>72631</v>
      </c>
      <c r="S5921" s="1" t="s">
        <v>32</v>
      </c>
      <c r="T5921" s="1" t="s">
        <v>7794</v>
      </c>
      <c r="U5921" s="1" t="s">
        <v>75</v>
      </c>
      <c r="V5921" s="1" t="s">
        <v>35</v>
      </c>
      <c r="W5921">
        <v>17.28</v>
      </c>
    </row>
    <row r="5922" spans="1:23" x14ac:dyDescent="0.25">
      <c r="A5922">
        <v>814800</v>
      </c>
      <c r="B5922">
        <v>1022359</v>
      </c>
      <c r="C5922">
        <v>10800</v>
      </c>
      <c r="D5922">
        <v>10800</v>
      </c>
      <c r="E5922">
        <v>10550</v>
      </c>
      <c r="F5922" s="1" t="s">
        <v>23</v>
      </c>
      <c r="G5922">
        <v>0.1099</v>
      </c>
      <c r="H5922">
        <v>353.53</v>
      </c>
      <c r="I5922" s="1" t="s">
        <v>40</v>
      </c>
      <c r="J5922" s="1" t="s">
        <v>60</v>
      </c>
      <c r="K5922" s="1" t="s">
        <v>8148</v>
      </c>
      <c r="L5922" s="1" t="s">
        <v>78</v>
      </c>
      <c r="M5922" s="1" t="s">
        <v>28</v>
      </c>
      <c r="N5922">
        <v>48000</v>
      </c>
      <c r="O5922" s="1" t="s">
        <v>29</v>
      </c>
      <c r="P5922" s="2">
        <v>40725</v>
      </c>
      <c r="Q5922" s="1" t="s">
        <v>30</v>
      </c>
      <c r="R5922" s="1" t="s">
        <v>72631</v>
      </c>
      <c r="S5922" s="1" t="s">
        <v>32</v>
      </c>
      <c r="T5922" s="1" t="s">
        <v>8149</v>
      </c>
      <c r="U5922" s="1" t="s">
        <v>1457</v>
      </c>
      <c r="V5922" s="1" t="s">
        <v>35</v>
      </c>
      <c r="W5922">
        <v>17.899999999999999</v>
      </c>
    </row>
    <row r="5923" spans="1:23" x14ac:dyDescent="0.25">
      <c r="A5923">
        <v>817600</v>
      </c>
      <c r="B5923">
        <v>1025459</v>
      </c>
      <c r="C5923">
        <v>10000</v>
      </c>
      <c r="D5923">
        <v>10000</v>
      </c>
      <c r="E5923">
        <v>10000</v>
      </c>
      <c r="F5923" s="1" t="s">
        <v>23</v>
      </c>
      <c r="G5923">
        <v>0.15620000000000001</v>
      </c>
      <c r="H5923">
        <v>349.7</v>
      </c>
      <c r="I5923" s="1" t="s">
        <v>24</v>
      </c>
      <c r="J5923" s="1" t="s">
        <v>36</v>
      </c>
      <c r="K5923" s="1" t="s">
        <v>1447</v>
      </c>
      <c r="L5923" s="1" t="s">
        <v>130</v>
      </c>
      <c r="M5923" s="1" t="s">
        <v>28</v>
      </c>
      <c r="N5923">
        <v>27000</v>
      </c>
      <c r="O5923" s="1" t="s">
        <v>55</v>
      </c>
      <c r="P5923" s="2">
        <v>40725</v>
      </c>
      <c r="Q5923" s="1" t="s">
        <v>30</v>
      </c>
      <c r="R5923" s="1" t="s">
        <v>72631</v>
      </c>
      <c r="S5923" s="1" t="s">
        <v>32</v>
      </c>
      <c r="T5923" s="1" t="s">
        <v>2272</v>
      </c>
      <c r="U5923" s="1" t="s">
        <v>831</v>
      </c>
      <c r="V5923" s="1" t="s">
        <v>35</v>
      </c>
      <c r="W5923">
        <v>13.2</v>
      </c>
    </row>
    <row r="5924" spans="1:23" x14ac:dyDescent="0.25">
      <c r="A5924">
        <v>819500</v>
      </c>
      <c r="B5924">
        <v>1027621</v>
      </c>
      <c r="C5924">
        <v>2100</v>
      </c>
      <c r="D5924">
        <v>2100</v>
      </c>
      <c r="E5924">
        <v>2100</v>
      </c>
      <c r="F5924" s="1" t="s">
        <v>23</v>
      </c>
      <c r="G5924">
        <v>7.4899999999999994E-2</v>
      </c>
      <c r="H5924">
        <v>65.319999999999993</v>
      </c>
      <c r="I5924" s="1" t="s">
        <v>45</v>
      </c>
      <c r="J5924" s="1" t="s">
        <v>104</v>
      </c>
      <c r="K5924" s="1" t="s">
        <v>7997</v>
      </c>
      <c r="L5924" s="1" t="s">
        <v>70</v>
      </c>
      <c r="M5924" s="1" t="s">
        <v>28</v>
      </c>
      <c r="N5924">
        <v>80000</v>
      </c>
      <c r="O5924" s="1" t="s">
        <v>29</v>
      </c>
      <c r="P5924" s="2">
        <v>40725</v>
      </c>
      <c r="Q5924" s="1" t="s">
        <v>30</v>
      </c>
      <c r="R5924" s="1" t="s">
        <v>72631</v>
      </c>
      <c r="S5924" s="1" t="s">
        <v>32</v>
      </c>
      <c r="T5924" s="1" t="s">
        <v>7998</v>
      </c>
      <c r="U5924" s="1" t="s">
        <v>75</v>
      </c>
      <c r="V5924" s="1" t="s">
        <v>35</v>
      </c>
      <c r="W5924">
        <v>13.41</v>
      </c>
    </row>
    <row r="5925" spans="1:23" x14ac:dyDescent="0.25">
      <c r="A5925">
        <v>821024</v>
      </c>
      <c r="B5925">
        <v>1029281</v>
      </c>
      <c r="C5925">
        <v>11000</v>
      </c>
      <c r="D5925">
        <v>11000</v>
      </c>
      <c r="E5925">
        <v>10750</v>
      </c>
      <c r="F5925" s="1" t="s">
        <v>23</v>
      </c>
      <c r="G5925">
        <v>6.9900000000000004E-2</v>
      </c>
      <c r="H5925">
        <v>339.6</v>
      </c>
      <c r="I5925" s="1" t="s">
        <v>45</v>
      </c>
      <c r="J5925" s="1" t="s">
        <v>46</v>
      </c>
      <c r="K5925" s="1" t="s">
        <v>7999</v>
      </c>
      <c r="L5925" s="1" t="s">
        <v>27</v>
      </c>
      <c r="M5925" s="1" t="s">
        <v>28</v>
      </c>
      <c r="N5925">
        <v>45000</v>
      </c>
      <c r="O5925" s="1" t="s">
        <v>55</v>
      </c>
      <c r="P5925" s="2">
        <v>40725</v>
      </c>
      <c r="Q5925" s="1" t="s">
        <v>30</v>
      </c>
      <c r="R5925" s="1" t="s">
        <v>72631</v>
      </c>
      <c r="S5925" s="1" t="s">
        <v>32</v>
      </c>
      <c r="T5925" s="1" t="s">
        <v>4451</v>
      </c>
      <c r="U5925" s="1" t="s">
        <v>49</v>
      </c>
      <c r="V5925" s="1" t="s">
        <v>35</v>
      </c>
      <c r="W5925">
        <v>16.53</v>
      </c>
    </row>
    <row r="5926" spans="1:23" x14ac:dyDescent="0.25">
      <c r="A5926">
        <v>823850</v>
      </c>
      <c r="B5926">
        <v>1032446</v>
      </c>
      <c r="C5926">
        <v>10625</v>
      </c>
      <c r="D5926">
        <v>10625</v>
      </c>
      <c r="E5926">
        <v>10600</v>
      </c>
      <c r="F5926" s="1" t="s">
        <v>23</v>
      </c>
      <c r="G5926">
        <v>6.9900000000000004E-2</v>
      </c>
      <c r="H5926">
        <v>328.03</v>
      </c>
      <c r="I5926" s="1" t="s">
        <v>45</v>
      </c>
      <c r="J5926" s="1" t="s">
        <v>46</v>
      </c>
      <c r="K5926" s="1" t="s">
        <v>8000</v>
      </c>
      <c r="L5926" s="1" t="s">
        <v>70</v>
      </c>
      <c r="M5926" s="1" t="s">
        <v>28</v>
      </c>
      <c r="N5926">
        <v>30000</v>
      </c>
      <c r="O5926" s="1" t="s">
        <v>55</v>
      </c>
      <c r="P5926" s="2">
        <v>40756</v>
      </c>
      <c r="Q5926" s="1" t="s">
        <v>30</v>
      </c>
      <c r="R5926" s="1" t="s">
        <v>72631</v>
      </c>
      <c r="S5926" s="1" t="s">
        <v>32</v>
      </c>
      <c r="T5926" s="1" t="s">
        <v>8001</v>
      </c>
      <c r="U5926" s="1" t="s">
        <v>56</v>
      </c>
      <c r="V5926" s="1" t="s">
        <v>35</v>
      </c>
      <c r="W5926">
        <v>29.76</v>
      </c>
    </row>
    <row r="5927" spans="1:23" x14ac:dyDescent="0.25">
      <c r="A5927">
        <v>824798</v>
      </c>
      <c r="B5927">
        <v>1033546</v>
      </c>
      <c r="C5927">
        <v>12000</v>
      </c>
      <c r="D5927">
        <v>12000</v>
      </c>
      <c r="E5927">
        <v>12000</v>
      </c>
      <c r="F5927" s="1" t="s">
        <v>23</v>
      </c>
      <c r="G5927">
        <v>7.4899999999999994E-2</v>
      </c>
      <c r="H5927">
        <v>373.22</v>
      </c>
      <c r="I5927" s="1" t="s">
        <v>45</v>
      </c>
      <c r="J5927" s="1" t="s">
        <v>104</v>
      </c>
      <c r="K5927" s="1" t="s">
        <v>8002</v>
      </c>
      <c r="L5927" s="1" t="s">
        <v>70</v>
      </c>
      <c r="M5927" s="1" t="s">
        <v>28</v>
      </c>
      <c r="N5927">
        <v>48610</v>
      </c>
      <c r="O5927" s="1" t="s">
        <v>29</v>
      </c>
      <c r="P5927" s="2">
        <v>40725</v>
      </c>
      <c r="Q5927" s="1" t="s">
        <v>30</v>
      </c>
      <c r="R5927" s="1" t="s">
        <v>72631</v>
      </c>
      <c r="S5927" s="1" t="s">
        <v>32</v>
      </c>
      <c r="T5927" s="1" t="s">
        <v>2320</v>
      </c>
      <c r="U5927" s="1" t="s">
        <v>86</v>
      </c>
      <c r="V5927" s="1" t="s">
        <v>35</v>
      </c>
      <c r="W5927">
        <v>21.72</v>
      </c>
    </row>
    <row r="5928" spans="1:23" x14ac:dyDescent="0.25">
      <c r="A5928">
        <v>827071</v>
      </c>
      <c r="B5928">
        <v>1035998</v>
      </c>
      <c r="C5928">
        <v>7900</v>
      </c>
      <c r="D5928">
        <v>7900</v>
      </c>
      <c r="E5928">
        <v>7900</v>
      </c>
      <c r="F5928" s="1" t="s">
        <v>23</v>
      </c>
      <c r="G5928">
        <v>9.9900000000000003E-2</v>
      </c>
      <c r="H5928">
        <v>254.88</v>
      </c>
      <c r="I5928" s="1" t="s">
        <v>40</v>
      </c>
      <c r="J5928" s="1" t="s">
        <v>111</v>
      </c>
      <c r="K5928" s="1" t="s">
        <v>8150</v>
      </c>
      <c r="L5928" s="1" t="s">
        <v>51</v>
      </c>
      <c r="M5928" s="1" t="s">
        <v>28</v>
      </c>
      <c r="N5928">
        <v>28000</v>
      </c>
      <c r="O5928" s="1" t="s">
        <v>55</v>
      </c>
      <c r="P5928" s="2">
        <v>40725</v>
      </c>
      <c r="Q5928" s="1" t="s">
        <v>30</v>
      </c>
      <c r="R5928" s="1" t="s">
        <v>72631</v>
      </c>
      <c r="S5928" s="1" t="s">
        <v>32</v>
      </c>
      <c r="T5928" s="1" t="s">
        <v>3032</v>
      </c>
      <c r="U5928" s="1" t="s">
        <v>68</v>
      </c>
      <c r="V5928" s="1" t="s">
        <v>35</v>
      </c>
      <c r="W5928">
        <v>19.670000000000002</v>
      </c>
    </row>
    <row r="5929" spans="1:23" x14ac:dyDescent="0.25">
      <c r="A5929">
        <v>829875</v>
      </c>
      <c r="B5929">
        <v>1039004</v>
      </c>
      <c r="C5929">
        <v>13475</v>
      </c>
      <c r="D5929">
        <v>13475</v>
      </c>
      <c r="E5929">
        <v>13475</v>
      </c>
      <c r="F5929" s="1" t="s">
        <v>53</v>
      </c>
      <c r="G5929">
        <v>0.19289999999999999</v>
      </c>
      <c r="H5929">
        <v>351.71</v>
      </c>
      <c r="I5929" s="1" t="s">
        <v>79</v>
      </c>
      <c r="J5929" s="1" t="s">
        <v>96</v>
      </c>
      <c r="K5929" s="1" t="s">
        <v>7685</v>
      </c>
      <c r="L5929" s="1" t="s">
        <v>78</v>
      </c>
      <c r="M5929" s="1" t="s">
        <v>28</v>
      </c>
      <c r="N5929">
        <v>121392</v>
      </c>
      <c r="O5929" s="1" t="s">
        <v>55</v>
      </c>
      <c r="P5929" s="2">
        <v>40725</v>
      </c>
      <c r="Q5929" s="1" t="s">
        <v>30</v>
      </c>
      <c r="R5929" s="1" t="s">
        <v>72631</v>
      </c>
      <c r="S5929" s="1" t="s">
        <v>32</v>
      </c>
      <c r="T5929" s="1" t="s">
        <v>7686</v>
      </c>
      <c r="U5929" s="1" t="s">
        <v>39</v>
      </c>
      <c r="V5929" s="1" t="s">
        <v>35</v>
      </c>
      <c r="W5929">
        <v>15.72</v>
      </c>
    </row>
    <row r="5930" spans="1:23" x14ac:dyDescent="0.25">
      <c r="A5930">
        <v>831968</v>
      </c>
      <c r="B5930">
        <v>1041293</v>
      </c>
      <c r="C5930">
        <v>4000</v>
      </c>
      <c r="D5930">
        <v>4000</v>
      </c>
      <c r="E5930">
        <v>4000</v>
      </c>
      <c r="F5930" s="1" t="s">
        <v>23</v>
      </c>
      <c r="G5930">
        <v>0.16489999999999999</v>
      </c>
      <c r="H5930">
        <v>141.6</v>
      </c>
      <c r="I5930" s="1" t="s">
        <v>24</v>
      </c>
      <c r="J5930" s="1" t="s">
        <v>76</v>
      </c>
      <c r="K5930" s="1" t="s">
        <v>7762</v>
      </c>
      <c r="L5930" s="1" t="s">
        <v>130</v>
      </c>
      <c r="M5930" s="1" t="s">
        <v>28</v>
      </c>
      <c r="N5930">
        <v>30000</v>
      </c>
      <c r="O5930" s="1" t="s">
        <v>29</v>
      </c>
      <c r="P5930" s="2">
        <v>40725</v>
      </c>
      <c r="Q5930" s="1" t="s">
        <v>30</v>
      </c>
      <c r="R5930" s="1" t="s">
        <v>72631</v>
      </c>
      <c r="S5930" s="1" t="s">
        <v>32</v>
      </c>
      <c r="T5930" s="1" t="s">
        <v>7763</v>
      </c>
      <c r="U5930" s="1" t="s">
        <v>100</v>
      </c>
      <c r="V5930" s="1" t="s">
        <v>35</v>
      </c>
      <c r="W5930">
        <v>13.08</v>
      </c>
    </row>
    <row r="5931" spans="1:23" x14ac:dyDescent="0.25">
      <c r="A5931">
        <v>832424</v>
      </c>
      <c r="B5931">
        <v>1041813</v>
      </c>
      <c r="C5931">
        <v>30000</v>
      </c>
      <c r="D5931">
        <v>30000</v>
      </c>
      <c r="E5931">
        <v>29750</v>
      </c>
      <c r="F5931" s="1" t="s">
        <v>53</v>
      </c>
      <c r="G5931">
        <v>0.11990000000000001</v>
      </c>
      <c r="H5931">
        <v>667.19</v>
      </c>
      <c r="I5931" s="1" t="s">
        <v>40</v>
      </c>
      <c r="J5931" s="1" t="s">
        <v>41</v>
      </c>
      <c r="K5931" s="1" t="s">
        <v>8054</v>
      </c>
      <c r="L5931" s="1" t="s">
        <v>70</v>
      </c>
      <c r="M5931" s="1" t="s">
        <v>28</v>
      </c>
      <c r="N5931">
        <v>99996</v>
      </c>
      <c r="O5931" s="1" t="s">
        <v>55</v>
      </c>
      <c r="P5931" s="2">
        <v>40756</v>
      </c>
      <c r="Q5931" s="1" t="s">
        <v>30</v>
      </c>
      <c r="R5931" s="1" t="s">
        <v>72631</v>
      </c>
      <c r="S5931" s="1" t="s">
        <v>32</v>
      </c>
      <c r="T5931" s="1" t="s">
        <v>2280</v>
      </c>
      <c r="U5931" s="1" t="s">
        <v>199</v>
      </c>
      <c r="V5931" s="1" t="s">
        <v>35</v>
      </c>
      <c r="W5931">
        <v>17.75</v>
      </c>
    </row>
    <row r="5932" spans="1:23" x14ac:dyDescent="0.25">
      <c r="A5932">
        <v>833468</v>
      </c>
      <c r="B5932">
        <v>1043064</v>
      </c>
      <c r="C5932">
        <v>8300</v>
      </c>
      <c r="D5932">
        <v>8300</v>
      </c>
      <c r="E5932">
        <v>8275</v>
      </c>
      <c r="F5932" s="1" t="s">
        <v>23</v>
      </c>
      <c r="G5932">
        <v>0.1099</v>
      </c>
      <c r="H5932">
        <v>271.7</v>
      </c>
      <c r="I5932" s="1" t="s">
        <v>40</v>
      </c>
      <c r="J5932" s="1" t="s">
        <v>60</v>
      </c>
      <c r="K5932" s="1" t="s">
        <v>8151</v>
      </c>
      <c r="L5932" s="1" t="s">
        <v>70</v>
      </c>
      <c r="M5932" s="1" t="s">
        <v>28</v>
      </c>
      <c r="N5932">
        <v>45020</v>
      </c>
      <c r="O5932" s="1" t="s">
        <v>29</v>
      </c>
      <c r="P5932" s="2">
        <v>40787</v>
      </c>
      <c r="Q5932" s="1" t="s">
        <v>30</v>
      </c>
      <c r="R5932" s="1" t="s">
        <v>72631</v>
      </c>
      <c r="S5932" s="1" t="s">
        <v>32</v>
      </c>
      <c r="T5932" s="1" t="s">
        <v>2280</v>
      </c>
      <c r="U5932" s="1" t="s">
        <v>113</v>
      </c>
      <c r="V5932" s="1" t="s">
        <v>35</v>
      </c>
      <c r="W5932">
        <v>13.94</v>
      </c>
    </row>
    <row r="5933" spans="1:23" x14ac:dyDescent="0.25">
      <c r="A5933">
        <v>833570</v>
      </c>
      <c r="B5933">
        <v>1043237</v>
      </c>
      <c r="C5933">
        <v>4500</v>
      </c>
      <c r="D5933">
        <v>4500</v>
      </c>
      <c r="E5933">
        <v>4500</v>
      </c>
      <c r="F5933" s="1" t="s">
        <v>23</v>
      </c>
      <c r="G5933">
        <v>0.1799</v>
      </c>
      <c r="H5933">
        <v>162.66999999999999</v>
      </c>
      <c r="I5933" s="1" t="s">
        <v>79</v>
      </c>
      <c r="J5933" s="1" t="s">
        <v>83</v>
      </c>
      <c r="K5933" s="1" t="s">
        <v>7687</v>
      </c>
      <c r="L5933" s="1" t="s">
        <v>27</v>
      </c>
      <c r="M5933" s="1" t="s">
        <v>28</v>
      </c>
      <c r="N5933">
        <v>23421</v>
      </c>
      <c r="O5933" s="1" t="s">
        <v>29</v>
      </c>
      <c r="P5933" s="2">
        <v>40756</v>
      </c>
      <c r="Q5933" s="1" t="s">
        <v>30</v>
      </c>
      <c r="R5933" s="1" t="s">
        <v>72631</v>
      </c>
      <c r="S5933" s="1" t="s">
        <v>32</v>
      </c>
      <c r="T5933" s="1" t="s">
        <v>5437</v>
      </c>
      <c r="U5933" s="1" t="s">
        <v>3122</v>
      </c>
      <c r="V5933" s="1" t="s">
        <v>35</v>
      </c>
      <c r="W5933">
        <v>13.53</v>
      </c>
    </row>
    <row r="5934" spans="1:23" x14ac:dyDescent="0.25">
      <c r="A5934">
        <v>833775</v>
      </c>
      <c r="B5934">
        <v>1043486</v>
      </c>
      <c r="C5934">
        <v>14400</v>
      </c>
      <c r="D5934">
        <v>14400</v>
      </c>
      <c r="E5934">
        <v>14125</v>
      </c>
      <c r="F5934" s="1" t="s">
        <v>23</v>
      </c>
      <c r="G5934">
        <v>8.4900000000000003E-2</v>
      </c>
      <c r="H5934">
        <v>454.51</v>
      </c>
      <c r="I5934" s="1" t="s">
        <v>45</v>
      </c>
      <c r="J5934" s="1" t="s">
        <v>66</v>
      </c>
      <c r="K5934" s="1" t="s">
        <v>8003</v>
      </c>
      <c r="L5934" s="1" t="s">
        <v>78</v>
      </c>
      <c r="M5934" s="1" t="s">
        <v>28</v>
      </c>
      <c r="N5934">
        <v>85000</v>
      </c>
      <c r="O5934" s="1" t="s">
        <v>55</v>
      </c>
      <c r="P5934" s="2">
        <v>40756</v>
      </c>
      <c r="Q5934" s="1" t="s">
        <v>30</v>
      </c>
      <c r="R5934" s="1" t="s">
        <v>72631</v>
      </c>
      <c r="S5934" s="1" t="s">
        <v>32</v>
      </c>
      <c r="T5934" s="1" t="s">
        <v>3113</v>
      </c>
      <c r="U5934" s="1" t="s">
        <v>68</v>
      </c>
      <c r="V5934" s="1" t="s">
        <v>35</v>
      </c>
      <c r="W5934">
        <v>14.44</v>
      </c>
    </row>
    <row r="5935" spans="1:23" x14ac:dyDescent="0.25">
      <c r="A5935">
        <v>834037</v>
      </c>
      <c r="B5935">
        <v>1043787</v>
      </c>
      <c r="C5935">
        <v>4050</v>
      </c>
      <c r="D5935">
        <v>4050</v>
      </c>
      <c r="E5935">
        <v>4050</v>
      </c>
      <c r="F5935" s="1" t="s">
        <v>23</v>
      </c>
      <c r="G5935">
        <v>9.9900000000000003E-2</v>
      </c>
      <c r="H5935">
        <v>130.66999999999999</v>
      </c>
      <c r="I5935" s="1" t="s">
        <v>40</v>
      </c>
      <c r="J5935" s="1" t="s">
        <v>111</v>
      </c>
      <c r="K5935" s="1" t="s">
        <v>7782</v>
      </c>
      <c r="L5935" s="1" t="s">
        <v>43</v>
      </c>
      <c r="M5935" s="1" t="s">
        <v>28</v>
      </c>
      <c r="N5935">
        <v>82000</v>
      </c>
      <c r="O5935" s="1" t="s">
        <v>48</v>
      </c>
      <c r="P5935" s="2">
        <v>40756</v>
      </c>
      <c r="Q5935" s="1" t="s">
        <v>30</v>
      </c>
      <c r="R5935" s="1" t="s">
        <v>72631</v>
      </c>
      <c r="S5935" s="1" t="s">
        <v>32</v>
      </c>
      <c r="T5935" s="1" t="s">
        <v>2275</v>
      </c>
      <c r="U5935" s="1" t="s">
        <v>49</v>
      </c>
      <c r="V5935" s="1" t="s">
        <v>35</v>
      </c>
      <c r="W5935">
        <v>23.13</v>
      </c>
    </row>
    <row r="5936" spans="1:23" x14ac:dyDescent="0.25">
      <c r="A5936">
        <v>834250</v>
      </c>
      <c r="B5936">
        <v>1044079</v>
      </c>
      <c r="C5936">
        <v>20000</v>
      </c>
      <c r="D5936">
        <v>20000</v>
      </c>
      <c r="E5936">
        <v>20000</v>
      </c>
      <c r="F5936" s="1" t="s">
        <v>23</v>
      </c>
      <c r="G5936">
        <v>0.1799</v>
      </c>
      <c r="H5936">
        <v>722.95</v>
      </c>
      <c r="I5936" s="1" t="s">
        <v>79</v>
      </c>
      <c r="J5936" s="1" t="s">
        <v>83</v>
      </c>
      <c r="K5936" s="1" t="s">
        <v>7688</v>
      </c>
      <c r="L5936" s="1" t="s">
        <v>135</v>
      </c>
      <c r="M5936" s="1" t="s">
        <v>28</v>
      </c>
      <c r="N5936">
        <v>160000</v>
      </c>
      <c r="O5936" s="1" t="s">
        <v>48</v>
      </c>
      <c r="P5936" s="2">
        <v>40756</v>
      </c>
      <c r="Q5936" s="1" t="s">
        <v>30</v>
      </c>
      <c r="R5936" s="1" t="s">
        <v>72631</v>
      </c>
      <c r="S5936" s="1" t="s">
        <v>32</v>
      </c>
      <c r="T5936" s="1" t="s">
        <v>7689</v>
      </c>
      <c r="U5936" s="1" t="s">
        <v>49</v>
      </c>
      <c r="V5936" s="1" t="s">
        <v>35</v>
      </c>
      <c r="W5936">
        <v>3.61</v>
      </c>
    </row>
    <row r="5937" spans="1:23" x14ac:dyDescent="0.25">
      <c r="A5937">
        <v>835351</v>
      </c>
      <c r="B5937">
        <v>1045272</v>
      </c>
      <c r="C5937">
        <v>7500</v>
      </c>
      <c r="D5937">
        <v>7500</v>
      </c>
      <c r="E5937">
        <v>7250</v>
      </c>
      <c r="F5937" s="1" t="s">
        <v>23</v>
      </c>
      <c r="G5937">
        <v>7.4899999999999994E-2</v>
      </c>
      <c r="H5937">
        <v>233.27</v>
      </c>
      <c r="I5937" s="1" t="s">
        <v>45</v>
      </c>
      <c r="J5937" s="1" t="s">
        <v>104</v>
      </c>
      <c r="K5937" s="1" t="s">
        <v>8004</v>
      </c>
      <c r="L5937" s="1" t="s">
        <v>78</v>
      </c>
      <c r="M5937" s="1" t="s">
        <v>28</v>
      </c>
      <c r="N5937">
        <v>48000</v>
      </c>
      <c r="O5937" s="1" t="s">
        <v>48</v>
      </c>
      <c r="P5937" s="2">
        <v>40756</v>
      </c>
      <c r="Q5937" s="1" t="s">
        <v>30</v>
      </c>
      <c r="R5937" s="1" t="s">
        <v>72631</v>
      </c>
      <c r="S5937" s="1" t="s">
        <v>32</v>
      </c>
      <c r="T5937" s="1" t="s">
        <v>2275</v>
      </c>
      <c r="U5937" s="1" t="s">
        <v>113</v>
      </c>
      <c r="V5937" s="1" t="s">
        <v>35</v>
      </c>
      <c r="W5937">
        <v>4.4000000000000004</v>
      </c>
    </row>
    <row r="5938" spans="1:23" x14ac:dyDescent="0.25">
      <c r="A5938">
        <v>837597</v>
      </c>
      <c r="B5938">
        <v>1047634</v>
      </c>
      <c r="C5938">
        <v>1400</v>
      </c>
      <c r="D5938">
        <v>1400</v>
      </c>
      <c r="E5938">
        <v>1400</v>
      </c>
      <c r="F5938" s="1" t="s">
        <v>23</v>
      </c>
      <c r="G5938">
        <v>8.4900000000000003E-2</v>
      </c>
      <c r="H5938">
        <v>44.19</v>
      </c>
      <c r="I5938" s="1" t="s">
        <v>45</v>
      </c>
      <c r="J5938" s="1" t="s">
        <v>66</v>
      </c>
      <c r="K5938" s="1" t="s">
        <v>8005</v>
      </c>
      <c r="L5938" s="1" t="s">
        <v>130</v>
      </c>
      <c r="M5938" s="1" t="s">
        <v>28</v>
      </c>
      <c r="N5938">
        <v>24960</v>
      </c>
      <c r="O5938" s="1" t="s">
        <v>29</v>
      </c>
      <c r="P5938" s="2">
        <v>40756</v>
      </c>
      <c r="Q5938" s="1" t="s">
        <v>30</v>
      </c>
      <c r="R5938" s="1" t="s">
        <v>72631</v>
      </c>
      <c r="S5938" s="1" t="s">
        <v>32</v>
      </c>
      <c r="T5938" s="1" t="s">
        <v>2399</v>
      </c>
      <c r="U5938" s="1" t="s">
        <v>120</v>
      </c>
      <c r="V5938" s="1" t="s">
        <v>35</v>
      </c>
      <c r="W5938">
        <v>19.760000000000002</v>
      </c>
    </row>
    <row r="5939" spans="1:23" x14ac:dyDescent="0.25">
      <c r="A5939">
        <v>838370</v>
      </c>
      <c r="B5939">
        <v>1048448</v>
      </c>
      <c r="C5939">
        <v>8500</v>
      </c>
      <c r="D5939">
        <v>8500</v>
      </c>
      <c r="E5939">
        <v>8250</v>
      </c>
      <c r="F5939" s="1" t="s">
        <v>23</v>
      </c>
      <c r="G5939">
        <v>0.1099</v>
      </c>
      <c r="H5939">
        <v>278.24</v>
      </c>
      <c r="I5939" s="1" t="s">
        <v>40</v>
      </c>
      <c r="J5939" s="1" t="s">
        <v>60</v>
      </c>
      <c r="K5939" s="1" t="s">
        <v>8152</v>
      </c>
      <c r="L5939" s="1" t="s">
        <v>70</v>
      </c>
      <c r="M5939" s="1" t="s">
        <v>28</v>
      </c>
      <c r="N5939">
        <v>38400</v>
      </c>
      <c r="O5939" s="1" t="s">
        <v>55</v>
      </c>
      <c r="P5939" s="2">
        <v>40756</v>
      </c>
      <c r="Q5939" s="1" t="s">
        <v>30</v>
      </c>
      <c r="R5939" s="1" t="s">
        <v>72631</v>
      </c>
      <c r="S5939" s="1" t="s">
        <v>32</v>
      </c>
      <c r="T5939" s="1" t="s">
        <v>2274</v>
      </c>
      <c r="U5939" s="1" t="s">
        <v>86</v>
      </c>
      <c r="V5939" s="1" t="s">
        <v>35</v>
      </c>
      <c r="W5939">
        <v>19.309999999999999</v>
      </c>
    </row>
    <row r="5940" spans="1:23" x14ac:dyDescent="0.25">
      <c r="A5940">
        <v>838433</v>
      </c>
      <c r="B5940">
        <v>1048520</v>
      </c>
      <c r="C5940">
        <v>12000</v>
      </c>
      <c r="D5940">
        <v>12000</v>
      </c>
      <c r="E5940">
        <v>12000</v>
      </c>
      <c r="F5940" s="1" t="s">
        <v>23</v>
      </c>
      <c r="G5940">
        <v>7.4899999999999994E-2</v>
      </c>
      <c r="H5940">
        <v>373.22</v>
      </c>
      <c r="I5940" s="1" t="s">
        <v>45</v>
      </c>
      <c r="J5940" s="1" t="s">
        <v>104</v>
      </c>
      <c r="K5940" s="1" t="s">
        <v>8006</v>
      </c>
      <c r="L5940" s="1" t="s">
        <v>43</v>
      </c>
      <c r="M5940" s="1" t="s">
        <v>28</v>
      </c>
      <c r="N5940">
        <v>65000</v>
      </c>
      <c r="O5940" s="1" t="s">
        <v>55</v>
      </c>
      <c r="P5940" s="2">
        <v>40756</v>
      </c>
      <c r="Q5940" s="1" t="s">
        <v>30</v>
      </c>
      <c r="R5940" s="1" t="s">
        <v>72631</v>
      </c>
      <c r="S5940" s="1" t="s">
        <v>32</v>
      </c>
      <c r="T5940" s="1" t="s">
        <v>6267</v>
      </c>
      <c r="U5940" s="1" t="s">
        <v>34</v>
      </c>
      <c r="V5940" s="1" t="s">
        <v>35</v>
      </c>
      <c r="W5940">
        <v>13.4</v>
      </c>
    </row>
    <row r="5941" spans="1:23" x14ac:dyDescent="0.25">
      <c r="A5941">
        <v>839811</v>
      </c>
      <c r="B5941">
        <v>1050056</v>
      </c>
      <c r="C5941">
        <v>6800</v>
      </c>
      <c r="D5941">
        <v>6800</v>
      </c>
      <c r="E5941">
        <v>6550</v>
      </c>
      <c r="F5941" s="1" t="s">
        <v>23</v>
      </c>
      <c r="G5941">
        <v>0.10589999999999999</v>
      </c>
      <c r="H5941">
        <v>221.31</v>
      </c>
      <c r="I5941" s="1" t="s">
        <v>40</v>
      </c>
      <c r="J5941" s="1" t="s">
        <v>73</v>
      </c>
      <c r="K5941" s="1" t="s">
        <v>5338</v>
      </c>
      <c r="L5941" s="1" t="s">
        <v>70</v>
      </c>
      <c r="M5941" s="1" t="s">
        <v>28</v>
      </c>
      <c r="N5941">
        <v>54000</v>
      </c>
      <c r="O5941" s="1" t="s">
        <v>48</v>
      </c>
      <c r="P5941" s="2">
        <v>40756</v>
      </c>
      <c r="Q5941" s="1" t="s">
        <v>30</v>
      </c>
      <c r="R5941" s="1" t="s">
        <v>72631</v>
      </c>
      <c r="S5941" s="1" t="s">
        <v>32</v>
      </c>
      <c r="T5941" s="1" t="s">
        <v>8153</v>
      </c>
      <c r="U5941" s="1" t="s">
        <v>166</v>
      </c>
      <c r="V5941" s="1" t="s">
        <v>35</v>
      </c>
      <c r="W5941">
        <v>13.53</v>
      </c>
    </row>
    <row r="5942" spans="1:23" x14ac:dyDescent="0.25">
      <c r="A5942">
        <v>840785</v>
      </c>
      <c r="B5942">
        <v>1051224</v>
      </c>
      <c r="C5942">
        <v>8400</v>
      </c>
      <c r="D5942">
        <v>8400</v>
      </c>
      <c r="E5942">
        <v>8400</v>
      </c>
      <c r="F5942" s="1" t="s">
        <v>23</v>
      </c>
      <c r="G5942">
        <v>0.1399</v>
      </c>
      <c r="H5942">
        <v>287.06</v>
      </c>
      <c r="I5942" s="1" t="s">
        <v>57</v>
      </c>
      <c r="J5942" s="1" t="s">
        <v>138</v>
      </c>
      <c r="K5942" s="1" t="s">
        <v>3056</v>
      </c>
      <c r="L5942" s="1" t="s">
        <v>89</v>
      </c>
      <c r="M5942" s="1" t="s">
        <v>28</v>
      </c>
      <c r="N5942">
        <v>51996</v>
      </c>
      <c r="O5942" s="1" t="s">
        <v>29</v>
      </c>
      <c r="P5942" s="2">
        <v>40756</v>
      </c>
      <c r="Q5942" s="1" t="s">
        <v>30</v>
      </c>
      <c r="R5942" s="1" t="s">
        <v>72631</v>
      </c>
      <c r="S5942" s="1" t="s">
        <v>32</v>
      </c>
      <c r="T5942" s="1" t="s">
        <v>2261</v>
      </c>
      <c r="U5942" s="1" t="s">
        <v>34</v>
      </c>
      <c r="V5942" s="1" t="s">
        <v>35</v>
      </c>
      <c r="W5942">
        <v>12.44</v>
      </c>
    </row>
    <row r="5943" spans="1:23" x14ac:dyDescent="0.25">
      <c r="A5943">
        <v>842102</v>
      </c>
      <c r="B5943">
        <v>1052723</v>
      </c>
      <c r="C5943">
        <v>20000</v>
      </c>
      <c r="D5943">
        <v>20000</v>
      </c>
      <c r="E5943">
        <v>19750</v>
      </c>
      <c r="F5943" s="1" t="s">
        <v>23</v>
      </c>
      <c r="G5943">
        <v>7.4899999999999994E-2</v>
      </c>
      <c r="H5943">
        <v>622.04</v>
      </c>
      <c r="I5943" s="1" t="s">
        <v>45</v>
      </c>
      <c r="J5943" s="1" t="s">
        <v>104</v>
      </c>
      <c r="K5943" s="1" t="s">
        <v>8007</v>
      </c>
      <c r="L5943" s="1" t="s">
        <v>70</v>
      </c>
      <c r="M5943" s="1" t="s">
        <v>28</v>
      </c>
      <c r="N5943">
        <v>54834</v>
      </c>
      <c r="O5943" s="1" t="s">
        <v>55</v>
      </c>
      <c r="P5943" s="2">
        <v>40756</v>
      </c>
      <c r="Q5943" s="1" t="s">
        <v>30</v>
      </c>
      <c r="R5943" s="1" t="s">
        <v>72631</v>
      </c>
      <c r="S5943" s="1" t="s">
        <v>32</v>
      </c>
      <c r="T5943" s="1" t="s">
        <v>2695</v>
      </c>
      <c r="U5943" s="1" t="s">
        <v>1514</v>
      </c>
      <c r="V5943" s="1" t="s">
        <v>35</v>
      </c>
      <c r="W5943">
        <v>18.86</v>
      </c>
    </row>
    <row r="5944" spans="1:23" x14ac:dyDescent="0.25">
      <c r="A5944">
        <v>844641</v>
      </c>
      <c r="B5944">
        <v>1055662</v>
      </c>
      <c r="C5944">
        <v>14000</v>
      </c>
      <c r="D5944">
        <v>14000</v>
      </c>
      <c r="E5944">
        <v>13750</v>
      </c>
      <c r="F5944" s="1" t="s">
        <v>23</v>
      </c>
      <c r="G5944">
        <v>9.9900000000000003E-2</v>
      </c>
      <c r="H5944">
        <v>451.68</v>
      </c>
      <c r="I5944" s="1" t="s">
        <v>40</v>
      </c>
      <c r="J5944" s="1" t="s">
        <v>111</v>
      </c>
      <c r="K5944" s="1" t="s">
        <v>8154</v>
      </c>
      <c r="L5944" s="1" t="s">
        <v>27</v>
      </c>
      <c r="M5944" s="1" t="s">
        <v>28</v>
      </c>
      <c r="N5944">
        <v>120000</v>
      </c>
      <c r="O5944" s="1" t="s">
        <v>29</v>
      </c>
      <c r="P5944" s="2">
        <v>40756</v>
      </c>
      <c r="Q5944" s="1" t="s">
        <v>30</v>
      </c>
      <c r="R5944" s="1" t="s">
        <v>72631</v>
      </c>
      <c r="S5944" s="1" t="s">
        <v>32</v>
      </c>
      <c r="T5944" s="1" t="s">
        <v>3089</v>
      </c>
      <c r="U5944" s="1" t="s">
        <v>831</v>
      </c>
      <c r="V5944" s="1" t="s">
        <v>35</v>
      </c>
      <c r="W5944">
        <v>6.36</v>
      </c>
    </row>
    <row r="5945" spans="1:23" x14ac:dyDescent="0.25">
      <c r="A5945">
        <v>852107</v>
      </c>
      <c r="B5945">
        <v>1064127</v>
      </c>
      <c r="C5945">
        <v>7000</v>
      </c>
      <c r="D5945">
        <v>7000</v>
      </c>
      <c r="E5945">
        <v>6975</v>
      </c>
      <c r="F5945" s="1" t="s">
        <v>23</v>
      </c>
      <c r="G5945">
        <v>0.10589999999999999</v>
      </c>
      <c r="H5945">
        <v>227.82</v>
      </c>
      <c r="I5945" s="1" t="s">
        <v>40</v>
      </c>
      <c r="J5945" s="1" t="s">
        <v>73</v>
      </c>
      <c r="K5945" s="1" t="s">
        <v>8155</v>
      </c>
      <c r="L5945" s="1" t="s">
        <v>43</v>
      </c>
      <c r="M5945" s="1" t="s">
        <v>28</v>
      </c>
      <c r="N5945">
        <v>52000</v>
      </c>
      <c r="O5945" s="1" t="s">
        <v>29</v>
      </c>
      <c r="P5945" s="2">
        <v>40787</v>
      </c>
      <c r="Q5945" s="1" t="s">
        <v>30</v>
      </c>
      <c r="R5945" s="1" t="s">
        <v>72631</v>
      </c>
      <c r="S5945" s="1" t="s">
        <v>32</v>
      </c>
      <c r="T5945" s="1" t="s">
        <v>8156</v>
      </c>
      <c r="U5945" s="1" t="s">
        <v>49</v>
      </c>
      <c r="V5945" s="1" t="s">
        <v>35</v>
      </c>
      <c r="W5945">
        <v>7.71</v>
      </c>
    </row>
    <row r="5946" spans="1:23" x14ac:dyDescent="0.25">
      <c r="A5946">
        <v>855318</v>
      </c>
      <c r="B5946">
        <v>1067639</v>
      </c>
      <c r="C5946">
        <v>13200</v>
      </c>
      <c r="D5946">
        <v>13200</v>
      </c>
      <c r="E5946">
        <v>13200</v>
      </c>
      <c r="F5946" s="1" t="s">
        <v>23</v>
      </c>
      <c r="G5946">
        <v>0.13489999999999999</v>
      </c>
      <c r="H5946">
        <v>447.89</v>
      </c>
      <c r="I5946" s="1" t="s">
        <v>57</v>
      </c>
      <c r="J5946" s="1" t="s">
        <v>102</v>
      </c>
      <c r="K5946" s="1" t="s">
        <v>7873</v>
      </c>
      <c r="L5946" s="1" t="s">
        <v>130</v>
      </c>
      <c r="M5946" s="1" t="s">
        <v>28</v>
      </c>
      <c r="N5946">
        <v>70000</v>
      </c>
      <c r="O5946" s="1" t="s">
        <v>55</v>
      </c>
      <c r="P5946" s="2">
        <v>40756</v>
      </c>
      <c r="Q5946" s="1" t="s">
        <v>30</v>
      </c>
      <c r="R5946" s="1" t="s">
        <v>72631</v>
      </c>
      <c r="S5946" s="1" t="s">
        <v>32</v>
      </c>
      <c r="T5946" s="1" t="s">
        <v>2419</v>
      </c>
      <c r="U5946" s="1" t="s">
        <v>49</v>
      </c>
      <c r="V5946" s="1" t="s">
        <v>35</v>
      </c>
      <c r="W5946">
        <v>8.19</v>
      </c>
    </row>
    <row r="5947" spans="1:23" x14ac:dyDescent="0.25">
      <c r="A5947">
        <v>855639</v>
      </c>
      <c r="B5947">
        <v>1067968</v>
      </c>
      <c r="C5947">
        <v>5000</v>
      </c>
      <c r="D5947">
        <v>5000</v>
      </c>
      <c r="E5947">
        <v>5000</v>
      </c>
      <c r="F5947" s="1" t="s">
        <v>53</v>
      </c>
      <c r="G5947">
        <v>0.15989999999999999</v>
      </c>
      <c r="H5947">
        <v>121.57</v>
      </c>
      <c r="I5947" s="1" t="s">
        <v>24</v>
      </c>
      <c r="J5947" s="1" t="s">
        <v>71</v>
      </c>
      <c r="K5947" s="1" t="s">
        <v>7764</v>
      </c>
      <c r="L5947" s="1" t="s">
        <v>51</v>
      </c>
      <c r="M5947" s="1" t="s">
        <v>28</v>
      </c>
      <c r="N5947">
        <v>49000</v>
      </c>
      <c r="O5947" s="1" t="s">
        <v>48</v>
      </c>
      <c r="P5947" s="2">
        <v>40756</v>
      </c>
      <c r="Q5947" s="1" t="s">
        <v>30</v>
      </c>
      <c r="R5947" s="1" t="s">
        <v>72631</v>
      </c>
      <c r="S5947" s="1" t="s">
        <v>32</v>
      </c>
      <c r="T5947" s="1" t="s">
        <v>7765</v>
      </c>
      <c r="U5947" s="1" t="s">
        <v>34</v>
      </c>
      <c r="V5947" s="1" t="s">
        <v>35</v>
      </c>
      <c r="W5947">
        <v>18.489999999999998</v>
      </c>
    </row>
    <row r="5948" spans="1:23" x14ac:dyDescent="0.25">
      <c r="A5948">
        <v>857236</v>
      </c>
      <c r="B5948">
        <v>1069676</v>
      </c>
      <c r="C5948">
        <v>13250</v>
      </c>
      <c r="D5948">
        <v>13250</v>
      </c>
      <c r="E5948">
        <v>11839.51793</v>
      </c>
      <c r="F5948" s="1" t="s">
        <v>53</v>
      </c>
      <c r="G5948">
        <v>0.16489999999999999</v>
      </c>
      <c r="H5948">
        <v>325.68</v>
      </c>
      <c r="I5948" s="1" t="s">
        <v>24</v>
      </c>
      <c r="J5948" s="1" t="s">
        <v>76</v>
      </c>
      <c r="K5948" s="1" t="s">
        <v>7766</v>
      </c>
      <c r="L5948" s="1" t="s">
        <v>135</v>
      </c>
      <c r="M5948" s="1" t="s">
        <v>28</v>
      </c>
      <c r="N5948">
        <v>38400</v>
      </c>
      <c r="O5948" s="1" t="s">
        <v>29</v>
      </c>
      <c r="P5948" s="2">
        <v>40756</v>
      </c>
      <c r="Q5948" s="1" t="s">
        <v>30</v>
      </c>
      <c r="R5948" s="1" t="s">
        <v>72631</v>
      </c>
      <c r="S5948" s="1" t="s">
        <v>32</v>
      </c>
      <c r="T5948" s="1" t="s">
        <v>2419</v>
      </c>
      <c r="U5948" s="1" t="s">
        <v>95</v>
      </c>
      <c r="V5948" s="1" t="s">
        <v>35</v>
      </c>
      <c r="W5948">
        <v>23.66</v>
      </c>
    </row>
    <row r="5949" spans="1:23" x14ac:dyDescent="0.25">
      <c r="A5949">
        <v>857267</v>
      </c>
      <c r="B5949">
        <v>1069709</v>
      </c>
      <c r="C5949">
        <v>5000</v>
      </c>
      <c r="D5949">
        <v>5000</v>
      </c>
      <c r="E5949">
        <v>5000</v>
      </c>
      <c r="F5949" s="1" t="s">
        <v>23</v>
      </c>
      <c r="G5949">
        <v>0.1399</v>
      </c>
      <c r="H5949">
        <v>170.87</v>
      </c>
      <c r="I5949" s="1" t="s">
        <v>57</v>
      </c>
      <c r="J5949" s="1" t="s">
        <v>138</v>
      </c>
      <c r="K5949" s="1" t="s">
        <v>1438</v>
      </c>
      <c r="L5949" s="1" t="s">
        <v>43</v>
      </c>
      <c r="M5949" s="1" t="s">
        <v>28</v>
      </c>
      <c r="N5949">
        <v>52000</v>
      </c>
      <c r="O5949" s="1" t="s">
        <v>29</v>
      </c>
      <c r="P5949" s="2">
        <v>40756</v>
      </c>
      <c r="Q5949" s="1" t="s">
        <v>30</v>
      </c>
      <c r="R5949" s="1" t="s">
        <v>72631</v>
      </c>
      <c r="S5949" s="1" t="s">
        <v>32</v>
      </c>
      <c r="T5949" s="1" t="s">
        <v>7874</v>
      </c>
      <c r="U5949" s="1" t="s">
        <v>113</v>
      </c>
      <c r="V5949" s="1" t="s">
        <v>35</v>
      </c>
      <c r="W5949">
        <v>13.89</v>
      </c>
    </row>
    <row r="5950" spans="1:23" x14ac:dyDescent="0.25">
      <c r="A5950">
        <v>859049</v>
      </c>
      <c r="B5950">
        <v>1071724</v>
      </c>
      <c r="C5950">
        <v>10000</v>
      </c>
      <c r="D5950">
        <v>10000</v>
      </c>
      <c r="E5950">
        <v>10000</v>
      </c>
      <c r="F5950" s="1" t="s">
        <v>23</v>
      </c>
      <c r="G5950">
        <v>5.9900000000000002E-2</v>
      </c>
      <c r="H5950">
        <v>304.18</v>
      </c>
      <c r="I5950" s="1" t="s">
        <v>45</v>
      </c>
      <c r="J5950" s="1" t="s">
        <v>93</v>
      </c>
      <c r="K5950" s="1" t="s">
        <v>72632</v>
      </c>
      <c r="L5950" s="1" t="s">
        <v>165</v>
      </c>
      <c r="M5950" s="1" t="s">
        <v>28</v>
      </c>
      <c r="N5950">
        <v>60000</v>
      </c>
      <c r="O5950" s="1" t="s">
        <v>55</v>
      </c>
      <c r="P5950" s="2">
        <v>40756</v>
      </c>
      <c r="Q5950" s="1" t="s">
        <v>30</v>
      </c>
      <c r="R5950" s="1" t="s">
        <v>72631</v>
      </c>
      <c r="S5950" s="1" t="s">
        <v>32</v>
      </c>
      <c r="T5950" s="1" t="s">
        <v>8008</v>
      </c>
      <c r="U5950" s="1" t="s">
        <v>1019</v>
      </c>
      <c r="V5950" s="1" t="s">
        <v>35</v>
      </c>
      <c r="W5950">
        <v>6.2</v>
      </c>
    </row>
    <row r="5951" spans="1:23" x14ac:dyDescent="0.25">
      <c r="A5951">
        <v>859389</v>
      </c>
      <c r="B5951">
        <v>1072031</v>
      </c>
      <c r="C5951">
        <v>6000</v>
      </c>
      <c r="D5951">
        <v>6000</v>
      </c>
      <c r="E5951">
        <v>6000</v>
      </c>
      <c r="F5951" s="1" t="s">
        <v>23</v>
      </c>
      <c r="G5951">
        <v>5.4199999999999998E-2</v>
      </c>
      <c r="H5951">
        <v>180.96</v>
      </c>
      <c r="I5951" s="1" t="s">
        <v>45</v>
      </c>
      <c r="J5951" s="1" t="s">
        <v>118</v>
      </c>
      <c r="K5951" s="1" t="s">
        <v>8009</v>
      </c>
      <c r="L5951" s="1" t="s">
        <v>85</v>
      </c>
      <c r="M5951" s="1" t="s">
        <v>28</v>
      </c>
      <c r="N5951">
        <v>100000</v>
      </c>
      <c r="O5951" s="1" t="s">
        <v>48</v>
      </c>
      <c r="P5951" s="2">
        <v>40756</v>
      </c>
      <c r="Q5951" s="1" t="s">
        <v>30</v>
      </c>
      <c r="R5951" s="1" t="s">
        <v>72631</v>
      </c>
      <c r="S5951" s="1" t="s">
        <v>32</v>
      </c>
      <c r="T5951" s="1" t="s">
        <v>2562</v>
      </c>
      <c r="U5951" s="1" t="s">
        <v>75</v>
      </c>
      <c r="V5951" s="1" t="s">
        <v>35</v>
      </c>
      <c r="W5951">
        <v>20.83</v>
      </c>
    </row>
    <row r="5952" spans="1:23" x14ac:dyDescent="0.25">
      <c r="A5952">
        <v>861280</v>
      </c>
      <c r="B5952">
        <v>1074166</v>
      </c>
      <c r="C5952">
        <v>7000</v>
      </c>
      <c r="D5952">
        <v>7000</v>
      </c>
      <c r="E5952">
        <v>7000</v>
      </c>
      <c r="F5952" s="1" t="s">
        <v>23</v>
      </c>
      <c r="G5952">
        <v>0.15989999999999999</v>
      </c>
      <c r="H5952">
        <v>246.07</v>
      </c>
      <c r="I5952" s="1" t="s">
        <v>24</v>
      </c>
      <c r="J5952" s="1" t="s">
        <v>71</v>
      </c>
      <c r="K5952" s="1" t="s">
        <v>7767</v>
      </c>
      <c r="L5952" s="1" t="s">
        <v>85</v>
      </c>
      <c r="M5952" s="1" t="s">
        <v>28</v>
      </c>
      <c r="N5952">
        <v>60000</v>
      </c>
      <c r="O5952" s="1" t="s">
        <v>29</v>
      </c>
      <c r="P5952" s="2">
        <v>40756</v>
      </c>
      <c r="Q5952" s="1" t="s">
        <v>30</v>
      </c>
      <c r="R5952" s="1" t="s">
        <v>72631</v>
      </c>
      <c r="S5952" s="1" t="s">
        <v>32</v>
      </c>
      <c r="T5952" s="1" t="s">
        <v>6481</v>
      </c>
      <c r="U5952" s="1" t="s">
        <v>905</v>
      </c>
      <c r="V5952" s="1" t="s">
        <v>35</v>
      </c>
      <c r="W5952">
        <v>19.440000000000001</v>
      </c>
    </row>
    <row r="5953" spans="1:23" x14ac:dyDescent="0.25">
      <c r="A5953">
        <v>865203</v>
      </c>
      <c r="B5953">
        <v>1078453</v>
      </c>
      <c r="C5953">
        <v>30000</v>
      </c>
      <c r="D5953">
        <v>30000</v>
      </c>
      <c r="E5953">
        <v>29975</v>
      </c>
      <c r="F5953" s="1" t="s">
        <v>53</v>
      </c>
      <c r="G5953">
        <v>0.20300000000000001</v>
      </c>
      <c r="H5953">
        <v>799.84</v>
      </c>
      <c r="I5953" s="1" t="s">
        <v>79</v>
      </c>
      <c r="J5953" s="1" t="s">
        <v>80</v>
      </c>
      <c r="K5953" s="1" t="s">
        <v>7690</v>
      </c>
      <c r="L5953" s="1" t="s">
        <v>27</v>
      </c>
      <c r="M5953" s="1" t="s">
        <v>28</v>
      </c>
      <c r="N5953">
        <v>72996</v>
      </c>
      <c r="O5953" s="1" t="s">
        <v>55</v>
      </c>
      <c r="P5953" s="2">
        <v>40817</v>
      </c>
      <c r="Q5953" s="1" t="s">
        <v>30</v>
      </c>
      <c r="R5953" s="1" t="s">
        <v>72631</v>
      </c>
      <c r="S5953" s="1" t="s">
        <v>32</v>
      </c>
      <c r="T5953" s="1" t="s">
        <v>2463</v>
      </c>
      <c r="U5953" s="1" t="s">
        <v>100</v>
      </c>
      <c r="V5953" s="1" t="s">
        <v>35</v>
      </c>
      <c r="W5953">
        <v>21.67</v>
      </c>
    </row>
    <row r="5954" spans="1:23" x14ac:dyDescent="0.25">
      <c r="A5954">
        <v>866075</v>
      </c>
      <c r="B5954">
        <v>1079465</v>
      </c>
      <c r="C5954">
        <v>17000</v>
      </c>
      <c r="D5954">
        <v>17000</v>
      </c>
      <c r="E5954">
        <v>17000</v>
      </c>
      <c r="F5954" s="1" t="s">
        <v>53</v>
      </c>
      <c r="G5954">
        <v>0.10589999999999999</v>
      </c>
      <c r="H5954">
        <v>366.16</v>
      </c>
      <c r="I5954" s="1" t="s">
        <v>40</v>
      </c>
      <c r="J5954" s="1" t="s">
        <v>73</v>
      </c>
      <c r="K5954" s="1" t="s">
        <v>8055</v>
      </c>
      <c r="L5954" s="1" t="s">
        <v>85</v>
      </c>
      <c r="M5954" s="1" t="s">
        <v>28</v>
      </c>
      <c r="N5954">
        <v>83500</v>
      </c>
      <c r="O5954" s="1" t="s">
        <v>55</v>
      </c>
      <c r="P5954" s="2">
        <v>40756</v>
      </c>
      <c r="Q5954" s="1" t="s">
        <v>30</v>
      </c>
      <c r="R5954" s="1" t="s">
        <v>72631</v>
      </c>
      <c r="S5954" s="1" t="s">
        <v>32</v>
      </c>
      <c r="T5954" s="1" t="s">
        <v>8056</v>
      </c>
      <c r="U5954" s="1" t="s">
        <v>109</v>
      </c>
      <c r="V5954" s="1" t="s">
        <v>35</v>
      </c>
      <c r="W5954">
        <v>15.56</v>
      </c>
    </row>
    <row r="5955" spans="1:23" x14ac:dyDescent="0.25">
      <c r="A5955">
        <v>866635</v>
      </c>
      <c r="B5955">
        <v>1080076</v>
      </c>
      <c r="C5955">
        <v>16000</v>
      </c>
      <c r="D5955">
        <v>16000</v>
      </c>
      <c r="E5955">
        <v>15975</v>
      </c>
      <c r="F5955" s="1" t="s">
        <v>23</v>
      </c>
      <c r="G5955">
        <v>0.11990000000000001</v>
      </c>
      <c r="H5955">
        <v>531.36</v>
      </c>
      <c r="I5955" s="1" t="s">
        <v>40</v>
      </c>
      <c r="J5955" s="1" t="s">
        <v>41</v>
      </c>
      <c r="K5955" s="1" t="s">
        <v>2056</v>
      </c>
      <c r="L5955" s="1" t="s">
        <v>43</v>
      </c>
      <c r="M5955" s="1" t="s">
        <v>28</v>
      </c>
      <c r="N5955">
        <v>96000</v>
      </c>
      <c r="O5955" s="1" t="s">
        <v>55</v>
      </c>
      <c r="P5955" s="2">
        <v>40787</v>
      </c>
      <c r="Q5955" s="1" t="s">
        <v>30</v>
      </c>
      <c r="R5955" s="1" t="s">
        <v>72631</v>
      </c>
      <c r="S5955" s="1" t="s">
        <v>32</v>
      </c>
      <c r="T5955" s="1" t="s">
        <v>3374</v>
      </c>
      <c r="U5955" s="1" t="s">
        <v>92</v>
      </c>
      <c r="V5955" s="1" t="s">
        <v>35</v>
      </c>
      <c r="W5955">
        <v>7.16</v>
      </c>
    </row>
    <row r="5956" spans="1:23" x14ac:dyDescent="0.25">
      <c r="A5956">
        <v>874922</v>
      </c>
      <c r="B5956">
        <v>1089423</v>
      </c>
      <c r="C5956">
        <v>11200</v>
      </c>
      <c r="D5956">
        <v>11200</v>
      </c>
      <c r="E5956">
        <v>11200</v>
      </c>
      <c r="F5956" s="1" t="s">
        <v>23</v>
      </c>
      <c r="G5956">
        <v>5.4199999999999998E-2</v>
      </c>
      <c r="H5956">
        <v>337.8</v>
      </c>
      <c r="I5956" s="1" t="s">
        <v>45</v>
      </c>
      <c r="J5956" s="1" t="s">
        <v>118</v>
      </c>
      <c r="K5956" s="1" t="s">
        <v>1168</v>
      </c>
      <c r="L5956" s="1" t="s">
        <v>70</v>
      </c>
      <c r="M5956" s="1" t="s">
        <v>28</v>
      </c>
      <c r="N5956">
        <v>82000</v>
      </c>
      <c r="O5956" s="1" t="s">
        <v>48</v>
      </c>
      <c r="P5956" s="2">
        <v>40787</v>
      </c>
      <c r="Q5956" s="1" t="s">
        <v>30</v>
      </c>
      <c r="R5956" s="1" t="s">
        <v>72631</v>
      </c>
      <c r="S5956" s="1" t="s">
        <v>32</v>
      </c>
      <c r="T5956" s="1" t="s">
        <v>8010</v>
      </c>
      <c r="U5956" s="1" t="s">
        <v>86</v>
      </c>
      <c r="V5956" s="1" t="s">
        <v>35</v>
      </c>
      <c r="W5956">
        <v>23.14</v>
      </c>
    </row>
    <row r="5957" spans="1:23" x14ac:dyDescent="0.25">
      <c r="A5957">
        <v>879742</v>
      </c>
      <c r="B5957">
        <v>1094633</v>
      </c>
      <c r="C5957">
        <v>5600</v>
      </c>
      <c r="D5957">
        <v>5600</v>
      </c>
      <c r="E5957">
        <v>5350</v>
      </c>
      <c r="F5957" s="1" t="s">
        <v>23</v>
      </c>
      <c r="G5957">
        <v>0.16769999999999999</v>
      </c>
      <c r="H5957">
        <v>199.02</v>
      </c>
      <c r="I5957" s="1" t="s">
        <v>24</v>
      </c>
      <c r="J5957" s="1" t="s">
        <v>71</v>
      </c>
      <c r="K5957" s="1" t="s">
        <v>7768</v>
      </c>
      <c r="L5957" s="1" t="s">
        <v>70</v>
      </c>
      <c r="M5957" s="1" t="s">
        <v>28</v>
      </c>
      <c r="N5957">
        <v>40800</v>
      </c>
      <c r="O5957" s="1" t="s">
        <v>29</v>
      </c>
      <c r="P5957" s="2">
        <v>40787</v>
      </c>
      <c r="Q5957" s="1" t="s">
        <v>30</v>
      </c>
      <c r="R5957" s="1" t="s">
        <v>72631</v>
      </c>
      <c r="S5957" s="1" t="s">
        <v>32</v>
      </c>
      <c r="T5957" s="1" t="s">
        <v>7769</v>
      </c>
      <c r="U5957" s="1" t="s">
        <v>1144</v>
      </c>
      <c r="V5957" s="1" t="s">
        <v>35</v>
      </c>
      <c r="W5957">
        <v>14.76</v>
      </c>
    </row>
    <row r="5958" spans="1:23" x14ac:dyDescent="0.25">
      <c r="A5958">
        <v>879843</v>
      </c>
      <c r="B5958">
        <v>1094772</v>
      </c>
      <c r="C5958">
        <v>2000</v>
      </c>
      <c r="D5958">
        <v>2000</v>
      </c>
      <c r="E5958">
        <v>2000</v>
      </c>
      <c r="F5958" s="1" t="s">
        <v>23</v>
      </c>
      <c r="G5958">
        <v>0.1065</v>
      </c>
      <c r="H5958">
        <v>65.150000000000006</v>
      </c>
      <c r="I5958" s="1" t="s">
        <v>40</v>
      </c>
      <c r="J5958" s="1" t="s">
        <v>73</v>
      </c>
      <c r="K5958" s="1" t="s">
        <v>8157</v>
      </c>
      <c r="L5958" s="1" t="s">
        <v>85</v>
      </c>
      <c r="M5958" s="1" t="s">
        <v>28</v>
      </c>
      <c r="N5958">
        <v>69996</v>
      </c>
      <c r="O5958" s="1" t="s">
        <v>29</v>
      </c>
      <c r="P5958" s="2">
        <v>40787</v>
      </c>
      <c r="Q5958" s="1" t="s">
        <v>30</v>
      </c>
      <c r="R5958" s="1" t="s">
        <v>72631</v>
      </c>
      <c r="S5958" s="1" t="s">
        <v>32</v>
      </c>
      <c r="T5958" s="1" t="s">
        <v>3821</v>
      </c>
      <c r="U5958" s="1" t="s">
        <v>113</v>
      </c>
      <c r="V5958" s="1" t="s">
        <v>35</v>
      </c>
      <c r="W5958">
        <v>21.23</v>
      </c>
    </row>
    <row r="5959" spans="1:23" x14ac:dyDescent="0.25">
      <c r="A5959">
        <v>880452</v>
      </c>
      <c r="B5959">
        <v>1095519</v>
      </c>
      <c r="C5959">
        <v>35000</v>
      </c>
      <c r="D5959">
        <v>35000</v>
      </c>
      <c r="E5959">
        <v>34539.329530000003</v>
      </c>
      <c r="F5959" s="1" t="s">
        <v>53</v>
      </c>
      <c r="G5959">
        <v>0.13489999999999999</v>
      </c>
      <c r="H5959">
        <v>805.17</v>
      </c>
      <c r="I5959" s="1" t="s">
        <v>57</v>
      </c>
      <c r="J5959" s="1" t="s">
        <v>141</v>
      </c>
      <c r="K5959" s="1" t="s">
        <v>1818</v>
      </c>
      <c r="L5959" s="1" t="s">
        <v>70</v>
      </c>
      <c r="M5959" s="1" t="s">
        <v>28</v>
      </c>
      <c r="N5959">
        <v>62000</v>
      </c>
      <c r="O5959" s="1" t="s">
        <v>55</v>
      </c>
      <c r="P5959" s="2">
        <v>40787</v>
      </c>
      <c r="Q5959" s="1" t="s">
        <v>30</v>
      </c>
      <c r="R5959" s="1" t="s">
        <v>72631</v>
      </c>
      <c r="S5959" s="1" t="s">
        <v>32</v>
      </c>
      <c r="T5959" s="1" t="s">
        <v>7795</v>
      </c>
      <c r="U5959" s="1" t="s">
        <v>92</v>
      </c>
      <c r="V5959" s="1" t="s">
        <v>35</v>
      </c>
      <c r="W5959">
        <v>18.7</v>
      </c>
    </row>
    <row r="5960" spans="1:23" x14ac:dyDescent="0.25">
      <c r="A5960">
        <v>883282</v>
      </c>
      <c r="B5960">
        <v>1098537</v>
      </c>
      <c r="C5960">
        <v>6500</v>
      </c>
      <c r="D5960">
        <v>6500</v>
      </c>
      <c r="E5960">
        <v>6500</v>
      </c>
      <c r="F5960" s="1" t="s">
        <v>23</v>
      </c>
      <c r="G5960">
        <v>7.51E-2</v>
      </c>
      <c r="H5960">
        <v>202.23</v>
      </c>
      <c r="I5960" s="1" t="s">
        <v>45</v>
      </c>
      <c r="J5960" s="1" t="s">
        <v>46</v>
      </c>
      <c r="K5960" s="1" t="s">
        <v>8011</v>
      </c>
      <c r="L5960" s="1" t="s">
        <v>85</v>
      </c>
      <c r="M5960" s="1" t="s">
        <v>28</v>
      </c>
      <c r="N5960">
        <v>123000</v>
      </c>
      <c r="O5960" s="1" t="s">
        <v>55</v>
      </c>
      <c r="P5960" s="2">
        <v>40787</v>
      </c>
      <c r="Q5960" s="1" t="s">
        <v>30</v>
      </c>
      <c r="R5960" s="1" t="s">
        <v>72631</v>
      </c>
      <c r="S5960" s="1" t="s">
        <v>32</v>
      </c>
      <c r="T5960" s="1" t="s">
        <v>8012</v>
      </c>
      <c r="U5960" s="1" t="s">
        <v>95</v>
      </c>
      <c r="V5960" s="1" t="s">
        <v>35</v>
      </c>
      <c r="W5960">
        <v>5.88</v>
      </c>
    </row>
    <row r="5961" spans="1:23" x14ac:dyDescent="0.25">
      <c r="A5961">
        <v>884494</v>
      </c>
      <c r="B5961">
        <v>1099927</v>
      </c>
      <c r="C5961">
        <v>8000</v>
      </c>
      <c r="D5961">
        <v>8000</v>
      </c>
      <c r="E5961">
        <v>8000</v>
      </c>
      <c r="F5961" s="1" t="s">
        <v>23</v>
      </c>
      <c r="G5961">
        <v>0.16769999999999999</v>
      </c>
      <c r="H5961">
        <v>284.31</v>
      </c>
      <c r="I5961" s="1" t="s">
        <v>24</v>
      </c>
      <c r="J5961" s="1" t="s">
        <v>71</v>
      </c>
      <c r="K5961" s="1" t="s">
        <v>7770</v>
      </c>
      <c r="L5961" s="1" t="s">
        <v>78</v>
      </c>
      <c r="M5961" s="1" t="s">
        <v>28</v>
      </c>
      <c r="N5961">
        <v>56400</v>
      </c>
      <c r="O5961" s="1" t="s">
        <v>55</v>
      </c>
      <c r="P5961" s="2">
        <v>40787</v>
      </c>
      <c r="Q5961" s="1" t="s">
        <v>30</v>
      </c>
      <c r="R5961" s="1" t="s">
        <v>72631</v>
      </c>
      <c r="S5961" s="1" t="s">
        <v>32</v>
      </c>
      <c r="T5961" s="1" t="s">
        <v>7771</v>
      </c>
      <c r="U5961" s="1" t="s">
        <v>97</v>
      </c>
      <c r="V5961" s="1" t="s">
        <v>35</v>
      </c>
      <c r="W5961">
        <v>17.02</v>
      </c>
    </row>
    <row r="5962" spans="1:23" x14ac:dyDescent="0.25">
      <c r="A5962">
        <v>884789</v>
      </c>
      <c r="B5962">
        <v>1100260</v>
      </c>
      <c r="C5962">
        <v>6000</v>
      </c>
      <c r="D5962">
        <v>6000</v>
      </c>
      <c r="E5962">
        <v>6000</v>
      </c>
      <c r="F5962" s="1" t="s">
        <v>23</v>
      </c>
      <c r="G5962">
        <v>0.1065</v>
      </c>
      <c r="H5962">
        <v>195.44</v>
      </c>
      <c r="I5962" s="1" t="s">
        <v>40</v>
      </c>
      <c r="J5962" s="1" t="s">
        <v>73</v>
      </c>
      <c r="K5962" s="1" t="s">
        <v>8158</v>
      </c>
      <c r="L5962" s="1" t="s">
        <v>135</v>
      </c>
      <c r="M5962" s="1" t="s">
        <v>28</v>
      </c>
      <c r="N5962">
        <v>45000</v>
      </c>
      <c r="O5962" s="1" t="s">
        <v>29</v>
      </c>
      <c r="P5962" s="2">
        <v>40787</v>
      </c>
      <c r="Q5962" s="1" t="s">
        <v>30</v>
      </c>
      <c r="R5962" s="1" t="s">
        <v>72631</v>
      </c>
      <c r="S5962" s="1" t="s">
        <v>32</v>
      </c>
      <c r="T5962" s="1" t="s">
        <v>8159</v>
      </c>
      <c r="U5962" s="1" t="s">
        <v>34</v>
      </c>
      <c r="V5962" s="1" t="s">
        <v>35</v>
      </c>
      <c r="W5962">
        <v>15.41</v>
      </c>
    </row>
    <row r="5963" spans="1:23" x14ac:dyDescent="0.25">
      <c r="A5963">
        <v>886513</v>
      </c>
      <c r="B5963">
        <v>1102386</v>
      </c>
      <c r="C5963">
        <v>5500</v>
      </c>
      <c r="D5963">
        <v>5500</v>
      </c>
      <c r="E5963">
        <v>5250</v>
      </c>
      <c r="F5963" s="1" t="s">
        <v>23</v>
      </c>
      <c r="G5963">
        <v>9.9099999999999994E-2</v>
      </c>
      <c r="H5963">
        <v>177.24</v>
      </c>
      <c r="I5963" s="1" t="s">
        <v>40</v>
      </c>
      <c r="J5963" s="1" t="s">
        <v>111</v>
      </c>
      <c r="K5963" s="1" t="s">
        <v>8160</v>
      </c>
      <c r="L5963" s="1" t="s">
        <v>70</v>
      </c>
      <c r="M5963" s="1" t="s">
        <v>28</v>
      </c>
      <c r="N5963">
        <v>72000</v>
      </c>
      <c r="O5963" s="1" t="s">
        <v>55</v>
      </c>
      <c r="P5963" s="2">
        <v>40787</v>
      </c>
      <c r="Q5963" s="1" t="s">
        <v>30</v>
      </c>
      <c r="R5963" s="1" t="s">
        <v>72631</v>
      </c>
      <c r="S5963" s="1" t="s">
        <v>32</v>
      </c>
      <c r="T5963" s="1" t="s">
        <v>8161</v>
      </c>
      <c r="U5963" s="1" t="s">
        <v>109</v>
      </c>
      <c r="V5963" s="1" t="s">
        <v>35</v>
      </c>
      <c r="W5963">
        <v>18.86</v>
      </c>
    </row>
    <row r="5964" spans="1:23" x14ac:dyDescent="0.25">
      <c r="A5964">
        <v>887182</v>
      </c>
      <c r="B5964">
        <v>1103313</v>
      </c>
      <c r="C5964">
        <v>4000</v>
      </c>
      <c r="D5964">
        <v>4000</v>
      </c>
      <c r="E5964">
        <v>4000</v>
      </c>
      <c r="F5964" s="1" t="s">
        <v>23</v>
      </c>
      <c r="G5964">
        <v>0.12690000000000001</v>
      </c>
      <c r="H5964">
        <v>134.18</v>
      </c>
      <c r="I5964" s="1" t="s">
        <v>40</v>
      </c>
      <c r="J5964" s="1" t="s">
        <v>41</v>
      </c>
      <c r="K5964" s="1" t="s">
        <v>8162</v>
      </c>
      <c r="L5964" s="1" t="s">
        <v>135</v>
      </c>
      <c r="M5964" s="1" t="s">
        <v>28</v>
      </c>
      <c r="N5964">
        <v>26000</v>
      </c>
      <c r="O5964" s="1" t="s">
        <v>48</v>
      </c>
      <c r="P5964" s="2">
        <v>40787</v>
      </c>
      <c r="Q5964" s="1" t="s">
        <v>30</v>
      </c>
      <c r="R5964" s="1" t="s">
        <v>72631</v>
      </c>
      <c r="S5964" s="1" t="s">
        <v>32</v>
      </c>
      <c r="T5964" s="1" t="s">
        <v>2275</v>
      </c>
      <c r="U5964" s="1" t="s">
        <v>62</v>
      </c>
      <c r="V5964" s="1" t="s">
        <v>35</v>
      </c>
      <c r="W5964">
        <v>18.829999999999998</v>
      </c>
    </row>
    <row r="5965" spans="1:23" x14ac:dyDescent="0.25">
      <c r="A5965">
        <v>888601</v>
      </c>
      <c r="B5965">
        <v>1105022</v>
      </c>
      <c r="C5965">
        <v>2600</v>
      </c>
      <c r="D5965">
        <v>2600</v>
      </c>
      <c r="E5965">
        <v>2350</v>
      </c>
      <c r="F5965" s="1" t="s">
        <v>23</v>
      </c>
      <c r="G5965">
        <v>7.9000000000000001E-2</v>
      </c>
      <c r="H5965">
        <v>81.36</v>
      </c>
      <c r="I5965" s="1" t="s">
        <v>45</v>
      </c>
      <c r="J5965" s="1" t="s">
        <v>104</v>
      </c>
      <c r="K5965" s="1" t="s">
        <v>8013</v>
      </c>
      <c r="L5965" s="1" t="s">
        <v>27</v>
      </c>
      <c r="M5965" s="1" t="s">
        <v>28</v>
      </c>
      <c r="N5965">
        <v>100000</v>
      </c>
      <c r="O5965" s="1" t="s">
        <v>29</v>
      </c>
      <c r="P5965" s="2">
        <v>40787</v>
      </c>
      <c r="Q5965" s="1" t="s">
        <v>30</v>
      </c>
      <c r="R5965" s="1" t="s">
        <v>72631</v>
      </c>
      <c r="S5965" s="1" t="s">
        <v>32</v>
      </c>
      <c r="T5965" s="1" t="s">
        <v>2460</v>
      </c>
      <c r="U5965" s="1" t="s">
        <v>95</v>
      </c>
      <c r="V5965" s="1" t="s">
        <v>35</v>
      </c>
      <c r="W5965">
        <v>7.63</v>
      </c>
    </row>
    <row r="5966" spans="1:23" x14ac:dyDescent="0.25">
      <c r="A5966">
        <v>888622</v>
      </c>
      <c r="B5966">
        <v>1105064</v>
      </c>
      <c r="C5966">
        <v>12800</v>
      </c>
      <c r="D5966">
        <v>12800</v>
      </c>
      <c r="E5966">
        <v>12550</v>
      </c>
      <c r="F5966" s="1" t="s">
        <v>23</v>
      </c>
      <c r="G5966">
        <v>7.9000000000000001E-2</v>
      </c>
      <c r="H5966">
        <v>400.52</v>
      </c>
      <c r="I5966" s="1" t="s">
        <v>45</v>
      </c>
      <c r="J5966" s="1" t="s">
        <v>104</v>
      </c>
      <c r="K5966" s="1" t="s">
        <v>7956</v>
      </c>
      <c r="L5966" s="1" t="s">
        <v>78</v>
      </c>
      <c r="M5966" s="1" t="s">
        <v>28</v>
      </c>
      <c r="N5966">
        <v>77385</v>
      </c>
      <c r="O5966" s="1" t="s">
        <v>29</v>
      </c>
      <c r="P5966" s="2">
        <v>40787</v>
      </c>
      <c r="Q5966" s="1" t="s">
        <v>30</v>
      </c>
      <c r="R5966" s="1" t="s">
        <v>72631</v>
      </c>
      <c r="S5966" s="1" t="s">
        <v>32</v>
      </c>
      <c r="T5966" s="1" t="s">
        <v>8014</v>
      </c>
      <c r="U5966" s="1" t="s">
        <v>95</v>
      </c>
      <c r="V5966" s="1" t="s">
        <v>35</v>
      </c>
      <c r="W5966">
        <v>15.26</v>
      </c>
    </row>
    <row r="5967" spans="1:23" x14ac:dyDescent="0.25">
      <c r="A5967">
        <v>892112</v>
      </c>
      <c r="B5967">
        <v>1108983</v>
      </c>
      <c r="C5967">
        <v>15000</v>
      </c>
      <c r="D5967">
        <v>15000</v>
      </c>
      <c r="E5967">
        <v>15000</v>
      </c>
      <c r="F5967" s="1" t="s">
        <v>23</v>
      </c>
      <c r="G5967">
        <v>8.8999999999999996E-2</v>
      </c>
      <c r="H5967">
        <v>476.3</v>
      </c>
      <c r="I5967" s="1" t="s">
        <v>45</v>
      </c>
      <c r="J5967" s="1" t="s">
        <v>66</v>
      </c>
      <c r="K5967" s="1" t="s">
        <v>8015</v>
      </c>
      <c r="L5967" s="1" t="s">
        <v>78</v>
      </c>
      <c r="M5967" s="1" t="s">
        <v>28</v>
      </c>
      <c r="N5967">
        <v>50000</v>
      </c>
      <c r="O5967" s="1" t="s">
        <v>55</v>
      </c>
      <c r="P5967" s="2">
        <v>40787</v>
      </c>
      <c r="Q5967" s="1" t="s">
        <v>30</v>
      </c>
      <c r="R5967" s="1" t="s">
        <v>72631</v>
      </c>
      <c r="S5967" s="1" t="s">
        <v>32</v>
      </c>
      <c r="T5967" s="1" t="s">
        <v>2284</v>
      </c>
      <c r="U5967" s="1" t="s">
        <v>86</v>
      </c>
      <c r="V5967" s="1" t="s">
        <v>35</v>
      </c>
      <c r="W5967">
        <v>1.92</v>
      </c>
    </row>
    <row r="5968" spans="1:23" x14ac:dyDescent="0.25">
      <c r="A5968">
        <v>894523</v>
      </c>
      <c r="B5968">
        <v>1169119</v>
      </c>
      <c r="C5968">
        <v>3625</v>
      </c>
      <c r="D5968">
        <v>3625</v>
      </c>
      <c r="E5968">
        <v>3625</v>
      </c>
      <c r="F5968" s="1" t="s">
        <v>23</v>
      </c>
      <c r="G5968">
        <v>6.0299999999999999E-2</v>
      </c>
      <c r="H5968">
        <v>110.33</v>
      </c>
      <c r="I5968" s="1" t="s">
        <v>45</v>
      </c>
      <c r="J5968" s="1" t="s">
        <v>118</v>
      </c>
      <c r="K5968" s="1" t="s">
        <v>8016</v>
      </c>
      <c r="L5968" s="1" t="s">
        <v>27</v>
      </c>
      <c r="M5968" s="1" t="s">
        <v>28</v>
      </c>
      <c r="N5968">
        <v>65000</v>
      </c>
      <c r="O5968" s="1" t="s">
        <v>29</v>
      </c>
      <c r="P5968" s="2">
        <v>40787</v>
      </c>
      <c r="Q5968" s="1" t="s">
        <v>30</v>
      </c>
      <c r="R5968" s="1" t="s">
        <v>72631</v>
      </c>
      <c r="S5968" s="1" t="s">
        <v>32</v>
      </c>
      <c r="T5968" s="1" t="s">
        <v>8017</v>
      </c>
      <c r="U5968" s="1" t="s">
        <v>92</v>
      </c>
      <c r="V5968" s="1" t="s">
        <v>35</v>
      </c>
      <c r="W5968">
        <v>14.18</v>
      </c>
    </row>
    <row r="5969" spans="1:23" x14ac:dyDescent="0.25">
      <c r="A5969">
        <v>895133</v>
      </c>
      <c r="B5969">
        <v>1115684</v>
      </c>
      <c r="C5969">
        <v>13600</v>
      </c>
      <c r="D5969">
        <v>13600</v>
      </c>
      <c r="E5969">
        <v>13350</v>
      </c>
      <c r="F5969" s="1" t="s">
        <v>23</v>
      </c>
      <c r="G5969">
        <v>0.1242</v>
      </c>
      <c r="H5969">
        <v>454.45</v>
      </c>
      <c r="I5969" s="1" t="s">
        <v>40</v>
      </c>
      <c r="J5969" s="1" t="s">
        <v>131</v>
      </c>
      <c r="K5969" s="1" t="s">
        <v>8163</v>
      </c>
      <c r="L5969" s="1" t="s">
        <v>65</v>
      </c>
      <c r="M5969" s="1" t="s">
        <v>28</v>
      </c>
      <c r="N5969">
        <v>80000</v>
      </c>
      <c r="O5969" s="1" t="s">
        <v>55</v>
      </c>
      <c r="P5969" s="2">
        <v>40817</v>
      </c>
      <c r="Q5969" s="1" t="s">
        <v>30</v>
      </c>
      <c r="R5969" s="1" t="s">
        <v>72631</v>
      </c>
      <c r="S5969" s="1" t="s">
        <v>32</v>
      </c>
      <c r="T5969" s="1" t="s">
        <v>4201</v>
      </c>
      <c r="U5969" s="1" t="s">
        <v>108</v>
      </c>
      <c r="V5969" s="1" t="s">
        <v>35</v>
      </c>
      <c r="W5969">
        <v>19.05</v>
      </c>
    </row>
    <row r="5970" spans="1:23" x14ac:dyDescent="0.25">
      <c r="A5970">
        <v>974774</v>
      </c>
      <c r="B5970">
        <v>1196868</v>
      </c>
      <c r="C5970">
        <v>1000</v>
      </c>
      <c r="D5970">
        <v>1000</v>
      </c>
      <c r="E5970">
        <v>1000</v>
      </c>
      <c r="F5970" s="1" t="s">
        <v>23</v>
      </c>
      <c r="G5970">
        <v>0.1171</v>
      </c>
      <c r="H5970">
        <v>33.08</v>
      </c>
      <c r="I5970" s="1" t="s">
        <v>40</v>
      </c>
      <c r="J5970" s="1" t="s">
        <v>60</v>
      </c>
      <c r="K5970" s="1" t="s">
        <v>7847</v>
      </c>
      <c r="L5970" s="1" t="s">
        <v>135</v>
      </c>
      <c r="M5970" s="1" t="s">
        <v>28</v>
      </c>
      <c r="N5970">
        <v>100000</v>
      </c>
      <c r="O5970" s="1" t="s">
        <v>48</v>
      </c>
      <c r="P5970" s="2">
        <v>40817</v>
      </c>
      <c r="Q5970" s="1" t="s">
        <v>30</v>
      </c>
      <c r="R5970" s="1" t="s">
        <v>72631</v>
      </c>
      <c r="S5970" s="1" t="s">
        <v>32</v>
      </c>
      <c r="T5970" s="1" t="s">
        <v>8164</v>
      </c>
      <c r="U5970" s="1" t="s">
        <v>92</v>
      </c>
      <c r="V5970" s="1" t="s">
        <v>35</v>
      </c>
      <c r="W5970">
        <v>3.28</v>
      </c>
    </row>
    <row r="5971" spans="1:23" x14ac:dyDescent="0.25">
      <c r="A5971">
        <v>975797</v>
      </c>
      <c r="B5971">
        <v>1198131</v>
      </c>
      <c r="C5971">
        <v>20000</v>
      </c>
      <c r="D5971">
        <v>20000</v>
      </c>
      <c r="E5971">
        <v>20000</v>
      </c>
      <c r="F5971" s="1" t="s">
        <v>53</v>
      </c>
      <c r="G5971">
        <v>0.17269999999999999</v>
      </c>
      <c r="H5971">
        <v>499.96</v>
      </c>
      <c r="I5971" s="1" t="s">
        <v>24</v>
      </c>
      <c r="J5971" s="1" t="s">
        <v>76</v>
      </c>
      <c r="K5971" s="1" t="s">
        <v>7772</v>
      </c>
      <c r="L5971" s="1" t="s">
        <v>43</v>
      </c>
      <c r="M5971" s="1" t="s">
        <v>28</v>
      </c>
      <c r="N5971">
        <v>67500</v>
      </c>
      <c r="O5971" s="1" t="s">
        <v>55</v>
      </c>
      <c r="P5971" s="2">
        <v>40817</v>
      </c>
      <c r="Q5971" s="1" t="s">
        <v>30</v>
      </c>
      <c r="R5971" s="1" t="s">
        <v>72631</v>
      </c>
      <c r="S5971" s="1" t="s">
        <v>32</v>
      </c>
      <c r="T5971" s="1" t="s">
        <v>3032</v>
      </c>
      <c r="U5971" s="1" t="s">
        <v>75</v>
      </c>
      <c r="V5971" s="1" t="s">
        <v>35</v>
      </c>
      <c r="W5971">
        <v>11.84</v>
      </c>
    </row>
    <row r="5972" spans="1:23" x14ac:dyDescent="0.25">
      <c r="A5972">
        <v>976704</v>
      </c>
      <c r="B5972">
        <v>1199479</v>
      </c>
      <c r="C5972">
        <v>10000</v>
      </c>
      <c r="D5972">
        <v>10000</v>
      </c>
      <c r="E5972">
        <v>10000</v>
      </c>
      <c r="F5972" s="1" t="s">
        <v>23</v>
      </c>
      <c r="G5972">
        <v>7.51E-2</v>
      </c>
      <c r="H5972">
        <v>311.11</v>
      </c>
      <c r="I5972" s="1" t="s">
        <v>45</v>
      </c>
      <c r="J5972" s="1" t="s">
        <v>46</v>
      </c>
      <c r="K5972" s="1" t="s">
        <v>8018</v>
      </c>
      <c r="L5972" s="1" t="s">
        <v>135</v>
      </c>
      <c r="M5972" s="1" t="s">
        <v>28</v>
      </c>
      <c r="N5972">
        <v>50000</v>
      </c>
      <c r="O5972" s="1" t="s">
        <v>55</v>
      </c>
      <c r="P5972" s="2">
        <v>40817</v>
      </c>
      <c r="Q5972" s="1" t="s">
        <v>30</v>
      </c>
      <c r="R5972" s="1" t="s">
        <v>72631</v>
      </c>
      <c r="S5972" s="1" t="s">
        <v>32</v>
      </c>
      <c r="T5972" s="1" t="s">
        <v>8019</v>
      </c>
      <c r="U5972" s="1" t="s">
        <v>56</v>
      </c>
      <c r="V5972" s="1" t="s">
        <v>35</v>
      </c>
      <c r="W5972">
        <v>27.36</v>
      </c>
    </row>
    <row r="5973" spans="1:23" x14ac:dyDescent="0.25">
      <c r="A5973">
        <v>976945</v>
      </c>
      <c r="B5973">
        <v>1199702</v>
      </c>
      <c r="C5973">
        <v>12000</v>
      </c>
      <c r="D5973">
        <v>12000</v>
      </c>
      <c r="E5973">
        <v>11950</v>
      </c>
      <c r="F5973" s="1" t="s">
        <v>23</v>
      </c>
      <c r="G5973">
        <v>0.1171</v>
      </c>
      <c r="H5973">
        <v>396.92</v>
      </c>
      <c r="I5973" s="1" t="s">
        <v>40</v>
      </c>
      <c r="J5973" s="1" t="s">
        <v>60</v>
      </c>
      <c r="K5973" s="1" t="s">
        <v>8165</v>
      </c>
      <c r="L5973" s="1" t="s">
        <v>70</v>
      </c>
      <c r="M5973" s="1" t="s">
        <v>28</v>
      </c>
      <c r="N5973">
        <v>42600</v>
      </c>
      <c r="O5973" s="1" t="s">
        <v>48</v>
      </c>
      <c r="P5973" s="2">
        <v>40817</v>
      </c>
      <c r="Q5973" s="1" t="s">
        <v>30</v>
      </c>
      <c r="R5973" s="1" t="s">
        <v>72631</v>
      </c>
      <c r="S5973" s="1" t="s">
        <v>32</v>
      </c>
      <c r="T5973" s="1" t="s">
        <v>2275</v>
      </c>
      <c r="U5973" s="1" t="s">
        <v>1319</v>
      </c>
      <c r="V5973" s="1" t="s">
        <v>35</v>
      </c>
      <c r="W5973">
        <v>4.96</v>
      </c>
    </row>
    <row r="5974" spans="1:23" x14ac:dyDescent="0.25">
      <c r="A5974">
        <v>977264</v>
      </c>
      <c r="B5974">
        <v>1200045</v>
      </c>
      <c r="C5974">
        <v>8400</v>
      </c>
      <c r="D5974">
        <v>8400</v>
      </c>
      <c r="E5974">
        <v>8125</v>
      </c>
      <c r="F5974" s="1" t="s">
        <v>23</v>
      </c>
      <c r="G5974">
        <v>9.9099999999999994E-2</v>
      </c>
      <c r="H5974">
        <v>270.69</v>
      </c>
      <c r="I5974" s="1" t="s">
        <v>40</v>
      </c>
      <c r="J5974" s="1" t="s">
        <v>111</v>
      </c>
      <c r="K5974" s="1" t="s">
        <v>1444</v>
      </c>
      <c r="L5974" s="1" t="s">
        <v>51</v>
      </c>
      <c r="M5974" s="1" t="s">
        <v>28</v>
      </c>
      <c r="N5974">
        <v>37000</v>
      </c>
      <c r="O5974" s="1" t="s">
        <v>55</v>
      </c>
      <c r="P5974" s="2">
        <v>40817</v>
      </c>
      <c r="Q5974" s="1" t="s">
        <v>30</v>
      </c>
      <c r="R5974" s="1" t="s">
        <v>72631</v>
      </c>
      <c r="S5974" s="1" t="s">
        <v>32</v>
      </c>
      <c r="T5974" s="1" t="s">
        <v>8166</v>
      </c>
      <c r="U5974" s="1" t="s">
        <v>113</v>
      </c>
      <c r="V5974" s="1" t="s">
        <v>35</v>
      </c>
      <c r="W5974">
        <v>24.62</v>
      </c>
    </row>
    <row r="5975" spans="1:23" x14ac:dyDescent="0.25">
      <c r="A5975">
        <v>977333</v>
      </c>
      <c r="B5975">
        <v>1200318</v>
      </c>
      <c r="C5975">
        <v>2400</v>
      </c>
      <c r="D5975">
        <v>2400</v>
      </c>
      <c r="E5975">
        <v>2400</v>
      </c>
      <c r="F5975" s="1" t="s">
        <v>23</v>
      </c>
      <c r="G5975">
        <v>0.1065</v>
      </c>
      <c r="H5975">
        <v>78.180000000000007</v>
      </c>
      <c r="I5975" s="1" t="s">
        <v>40</v>
      </c>
      <c r="J5975" s="1" t="s">
        <v>73</v>
      </c>
      <c r="K5975" s="1" t="s">
        <v>8167</v>
      </c>
      <c r="L5975" s="1" t="s">
        <v>130</v>
      </c>
      <c r="M5975" s="1" t="s">
        <v>28</v>
      </c>
      <c r="N5975">
        <v>38400</v>
      </c>
      <c r="O5975" s="1" t="s">
        <v>29</v>
      </c>
      <c r="P5975" s="2">
        <v>40817</v>
      </c>
      <c r="Q5975" s="1" t="s">
        <v>30</v>
      </c>
      <c r="R5975" s="1" t="s">
        <v>72631</v>
      </c>
      <c r="S5975" s="1" t="s">
        <v>32</v>
      </c>
      <c r="T5975" s="1" t="s">
        <v>8168</v>
      </c>
      <c r="U5975" s="1" t="s">
        <v>113</v>
      </c>
      <c r="V5975" s="1" t="s">
        <v>35</v>
      </c>
      <c r="W5975">
        <v>18.16</v>
      </c>
    </row>
    <row r="5976" spans="1:23" x14ac:dyDescent="0.25">
      <c r="A5976">
        <v>977893</v>
      </c>
      <c r="B5976">
        <v>1200923</v>
      </c>
      <c r="C5976">
        <v>10000</v>
      </c>
      <c r="D5976">
        <v>10000</v>
      </c>
      <c r="E5976">
        <v>10000</v>
      </c>
      <c r="F5976" s="1" t="s">
        <v>23</v>
      </c>
      <c r="G5976">
        <v>0.12690000000000001</v>
      </c>
      <c r="H5976">
        <v>335.45</v>
      </c>
      <c r="I5976" s="1" t="s">
        <v>40</v>
      </c>
      <c r="J5976" s="1" t="s">
        <v>41</v>
      </c>
      <c r="K5976" s="1" t="s">
        <v>306</v>
      </c>
      <c r="L5976" s="1" t="s">
        <v>70</v>
      </c>
      <c r="M5976" s="1" t="s">
        <v>28</v>
      </c>
      <c r="N5976">
        <v>88000</v>
      </c>
      <c r="O5976" s="1" t="s">
        <v>48</v>
      </c>
      <c r="P5976" s="2">
        <v>40817</v>
      </c>
      <c r="Q5976" s="1" t="s">
        <v>30</v>
      </c>
      <c r="R5976" s="1" t="s">
        <v>72631</v>
      </c>
      <c r="S5976" s="1" t="s">
        <v>32</v>
      </c>
      <c r="T5976" s="1" t="s">
        <v>2275</v>
      </c>
      <c r="U5976" s="1" t="s">
        <v>62</v>
      </c>
      <c r="V5976" s="1" t="s">
        <v>35</v>
      </c>
      <c r="W5976">
        <v>9.67</v>
      </c>
    </row>
    <row r="5977" spans="1:23" x14ac:dyDescent="0.25">
      <c r="A5977">
        <v>978828</v>
      </c>
      <c r="B5977">
        <v>1200100</v>
      </c>
      <c r="C5977">
        <v>11400</v>
      </c>
      <c r="D5977">
        <v>11400</v>
      </c>
      <c r="E5977">
        <v>11400</v>
      </c>
      <c r="F5977" s="1" t="s">
        <v>23</v>
      </c>
      <c r="G5977">
        <v>0.17580000000000001</v>
      </c>
      <c r="H5977">
        <v>409.74</v>
      </c>
      <c r="I5977" s="1" t="s">
        <v>24</v>
      </c>
      <c r="J5977" s="1" t="s">
        <v>25</v>
      </c>
      <c r="K5977" s="1" t="s">
        <v>7773</v>
      </c>
      <c r="L5977" s="1" t="s">
        <v>70</v>
      </c>
      <c r="M5977" s="1" t="s">
        <v>28</v>
      </c>
      <c r="N5977">
        <v>50000</v>
      </c>
      <c r="O5977" s="1" t="s">
        <v>48</v>
      </c>
      <c r="P5977" s="2">
        <v>40817</v>
      </c>
      <c r="Q5977" s="1" t="s">
        <v>30</v>
      </c>
      <c r="R5977" s="1" t="s">
        <v>72631</v>
      </c>
      <c r="S5977" s="1" t="s">
        <v>32</v>
      </c>
      <c r="T5977" s="1" t="s">
        <v>2464</v>
      </c>
      <c r="U5977" s="1" t="s">
        <v>117</v>
      </c>
      <c r="V5977" s="1" t="s">
        <v>35</v>
      </c>
      <c r="W5977">
        <v>7.75</v>
      </c>
    </row>
    <row r="5978" spans="1:23" x14ac:dyDescent="0.25">
      <c r="A5978">
        <v>978833</v>
      </c>
      <c r="B5978">
        <v>1201685</v>
      </c>
      <c r="C5978">
        <v>10000</v>
      </c>
      <c r="D5978">
        <v>10000</v>
      </c>
      <c r="E5978">
        <v>9675</v>
      </c>
      <c r="F5978" s="1" t="s">
        <v>23</v>
      </c>
      <c r="G5978">
        <v>7.9000000000000001E-2</v>
      </c>
      <c r="H5978">
        <v>312.91000000000003</v>
      </c>
      <c r="I5978" s="1" t="s">
        <v>45</v>
      </c>
      <c r="J5978" s="1" t="s">
        <v>104</v>
      </c>
      <c r="K5978" s="1" t="s">
        <v>8020</v>
      </c>
      <c r="L5978" s="1" t="s">
        <v>130</v>
      </c>
      <c r="M5978" s="1" t="s">
        <v>28</v>
      </c>
      <c r="N5978">
        <v>54000</v>
      </c>
      <c r="O5978" s="1" t="s">
        <v>29</v>
      </c>
      <c r="P5978" s="2">
        <v>40848</v>
      </c>
      <c r="Q5978" s="1" t="s">
        <v>30</v>
      </c>
      <c r="R5978" s="1" t="s">
        <v>72631</v>
      </c>
      <c r="S5978" s="1" t="s">
        <v>32</v>
      </c>
      <c r="T5978" s="1" t="s">
        <v>2399</v>
      </c>
      <c r="U5978" s="1" t="s">
        <v>86</v>
      </c>
      <c r="V5978" s="1" t="s">
        <v>35</v>
      </c>
      <c r="W5978">
        <v>0.96</v>
      </c>
    </row>
    <row r="5979" spans="1:23" x14ac:dyDescent="0.25">
      <c r="A5979">
        <v>979102</v>
      </c>
      <c r="B5979">
        <v>1202196</v>
      </c>
      <c r="C5979">
        <v>4200</v>
      </c>
      <c r="D5979">
        <v>4200</v>
      </c>
      <c r="E5979">
        <v>4200</v>
      </c>
      <c r="F5979" s="1" t="s">
        <v>53</v>
      </c>
      <c r="G5979">
        <v>0.14269999999999999</v>
      </c>
      <c r="H5979">
        <v>98.32</v>
      </c>
      <c r="I5979" s="1" t="s">
        <v>57</v>
      </c>
      <c r="J5979" s="1" t="s">
        <v>102</v>
      </c>
      <c r="K5979" s="1" t="s">
        <v>157</v>
      </c>
      <c r="L5979" s="1" t="s">
        <v>135</v>
      </c>
      <c r="M5979" s="1" t="s">
        <v>28</v>
      </c>
      <c r="N5979">
        <v>40000</v>
      </c>
      <c r="O5979" s="1" t="s">
        <v>48</v>
      </c>
      <c r="P5979" s="2">
        <v>40817</v>
      </c>
      <c r="Q5979" s="1" t="s">
        <v>30</v>
      </c>
      <c r="R5979" s="1" t="s">
        <v>72631</v>
      </c>
      <c r="S5979" s="1" t="s">
        <v>32</v>
      </c>
      <c r="T5979" s="1" t="s">
        <v>3801</v>
      </c>
      <c r="U5979" s="1" t="s">
        <v>62</v>
      </c>
      <c r="V5979" s="1" t="s">
        <v>35</v>
      </c>
      <c r="W5979">
        <v>19.62</v>
      </c>
    </row>
    <row r="5980" spans="1:23" x14ac:dyDescent="0.25">
      <c r="A5980">
        <v>982138</v>
      </c>
      <c r="B5980">
        <v>1205947</v>
      </c>
      <c r="C5980">
        <v>7200</v>
      </c>
      <c r="D5980">
        <v>7200</v>
      </c>
      <c r="E5980">
        <v>7200</v>
      </c>
      <c r="F5980" s="1" t="s">
        <v>23</v>
      </c>
      <c r="G5980">
        <v>0.13489999999999999</v>
      </c>
      <c r="H5980">
        <v>244.3</v>
      </c>
      <c r="I5980" s="1" t="s">
        <v>57</v>
      </c>
      <c r="J5980" s="1" t="s">
        <v>141</v>
      </c>
      <c r="K5980" s="1" t="s">
        <v>7875</v>
      </c>
      <c r="L5980" s="1" t="s">
        <v>135</v>
      </c>
      <c r="M5980" s="1" t="s">
        <v>28</v>
      </c>
      <c r="N5980">
        <v>60000</v>
      </c>
      <c r="O5980" s="1" t="s">
        <v>48</v>
      </c>
      <c r="P5980" s="2">
        <v>40817</v>
      </c>
      <c r="Q5980" s="1" t="s">
        <v>30</v>
      </c>
      <c r="R5980" s="1" t="s">
        <v>72631</v>
      </c>
      <c r="S5980" s="1" t="s">
        <v>32</v>
      </c>
      <c r="T5980" s="1" t="s">
        <v>7876</v>
      </c>
      <c r="U5980" s="1" t="s">
        <v>49</v>
      </c>
      <c r="V5980" s="1" t="s">
        <v>35</v>
      </c>
      <c r="W5980">
        <v>14.6</v>
      </c>
    </row>
    <row r="5981" spans="1:23" x14ac:dyDescent="0.25">
      <c r="A5981">
        <v>982309</v>
      </c>
      <c r="B5981">
        <v>1206323</v>
      </c>
      <c r="C5981">
        <v>20000</v>
      </c>
      <c r="D5981">
        <v>20000</v>
      </c>
      <c r="E5981">
        <v>20000</v>
      </c>
      <c r="F5981" s="1" t="s">
        <v>53</v>
      </c>
      <c r="G5981">
        <v>0.12690000000000001</v>
      </c>
      <c r="H5981">
        <v>451.9</v>
      </c>
      <c r="I5981" s="1" t="s">
        <v>40</v>
      </c>
      <c r="J5981" s="1" t="s">
        <v>41</v>
      </c>
      <c r="K5981" s="1" t="s">
        <v>1168</v>
      </c>
      <c r="L5981" s="1" t="s">
        <v>70</v>
      </c>
      <c r="M5981" s="1" t="s">
        <v>28</v>
      </c>
      <c r="N5981">
        <v>60000</v>
      </c>
      <c r="O5981" s="1" t="s">
        <v>55</v>
      </c>
      <c r="P5981" s="2">
        <v>40817</v>
      </c>
      <c r="Q5981" s="1" t="s">
        <v>30</v>
      </c>
      <c r="R5981" s="1" t="s">
        <v>72631</v>
      </c>
      <c r="S5981" s="1" t="s">
        <v>32</v>
      </c>
      <c r="T5981" s="1" t="s">
        <v>2275</v>
      </c>
      <c r="U5981" s="1" t="s">
        <v>86</v>
      </c>
      <c r="V5981" s="1" t="s">
        <v>35</v>
      </c>
      <c r="W5981">
        <v>24.36</v>
      </c>
    </row>
    <row r="5982" spans="1:23" x14ac:dyDescent="0.25">
      <c r="A5982">
        <v>984620</v>
      </c>
      <c r="B5982">
        <v>1207852</v>
      </c>
      <c r="C5982">
        <v>12000</v>
      </c>
      <c r="D5982">
        <v>12000</v>
      </c>
      <c r="E5982">
        <v>12000</v>
      </c>
      <c r="F5982" s="1" t="s">
        <v>53</v>
      </c>
      <c r="G5982">
        <v>0.15959999999999999</v>
      </c>
      <c r="H5982">
        <v>291.57</v>
      </c>
      <c r="I5982" s="1" t="s">
        <v>57</v>
      </c>
      <c r="J5982" s="1" t="s">
        <v>196</v>
      </c>
      <c r="K5982" s="1" t="s">
        <v>7796</v>
      </c>
      <c r="L5982" s="1" t="s">
        <v>43</v>
      </c>
      <c r="M5982" s="1" t="s">
        <v>28</v>
      </c>
      <c r="N5982">
        <v>52000</v>
      </c>
      <c r="O5982" s="1" t="s">
        <v>48</v>
      </c>
      <c r="P5982" s="2">
        <v>40817</v>
      </c>
      <c r="Q5982" s="1" t="s">
        <v>30</v>
      </c>
      <c r="R5982" s="1" t="s">
        <v>72631</v>
      </c>
      <c r="S5982" s="1" t="s">
        <v>32</v>
      </c>
      <c r="T5982" s="1" t="s">
        <v>7797</v>
      </c>
      <c r="U5982" s="1" t="s">
        <v>199</v>
      </c>
      <c r="V5982" s="1" t="s">
        <v>35</v>
      </c>
      <c r="W5982">
        <v>8.98</v>
      </c>
    </row>
    <row r="5983" spans="1:23" x14ac:dyDescent="0.25">
      <c r="A5983">
        <v>984893</v>
      </c>
      <c r="B5983">
        <v>1208734</v>
      </c>
      <c r="C5983">
        <v>2000</v>
      </c>
      <c r="D5983">
        <v>2000</v>
      </c>
      <c r="E5983">
        <v>2000</v>
      </c>
      <c r="F5983" s="1" t="s">
        <v>23</v>
      </c>
      <c r="G5983">
        <v>9.9099999999999994E-2</v>
      </c>
      <c r="H5983">
        <v>64.45</v>
      </c>
      <c r="I5983" s="1" t="s">
        <v>40</v>
      </c>
      <c r="J5983" s="1" t="s">
        <v>111</v>
      </c>
      <c r="K5983" s="1" t="s">
        <v>8169</v>
      </c>
      <c r="L5983" s="1" t="s">
        <v>65</v>
      </c>
      <c r="M5983" s="1" t="s">
        <v>28</v>
      </c>
      <c r="N5983">
        <v>35000</v>
      </c>
      <c r="O5983" s="1" t="s">
        <v>29</v>
      </c>
      <c r="P5983" s="2">
        <v>40817</v>
      </c>
      <c r="Q5983" s="1" t="s">
        <v>30</v>
      </c>
      <c r="R5983" s="1" t="s">
        <v>72631</v>
      </c>
      <c r="S5983" s="1" t="s">
        <v>32</v>
      </c>
      <c r="T5983" s="1" t="s">
        <v>2837</v>
      </c>
      <c r="U5983" s="1" t="s">
        <v>52</v>
      </c>
      <c r="V5983" s="1" t="s">
        <v>35</v>
      </c>
      <c r="W5983">
        <v>6.86</v>
      </c>
    </row>
    <row r="5984" spans="1:23" x14ac:dyDescent="0.25">
      <c r="A5984">
        <v>990654</v>
      </c>
      <c r="B5984">
        <v>1214641</v>
      </c>
      <c r="C5984">
        <v>21000</v>
      </c>
      <c r="D5984">
        <v>21000</v>
      </c>
      <c r="E5984">
        <v>20750</v>
      </c>
      <c r="F5984" s="1" t="s">
        <v>23</v>
      </c>
      <c r="G5984">
        <v>0.1065</v>
      </c>
      <c r="H5984">
        <v>684.04</v>
      </c>
      <c r="I5984" s="1" t="s">
        <v>40</v>
      </c>
      <c r="J5984" s="1" t="s">
        <v>73</v>
      </c>
      <c r="K5984" s="1" t="s">
        <v>8170</v>
      </c>
      <c r="L5984" s="1" t="s">
        <v>130</v>
      </c>
      <c r="M5984" s="1" t="s">
        <v>28</v>
      </c>
      <c r="N5984">
        <v>117000</v>
      </c>
      <c r="O5984" s="1" t="s">
        <v>55</v>
      </c>
      <c r="P5984" s="2">
        <v>40817</v>
      </c>
      <c r="Q5984" s="1" t="s">
        <v>30</v>
      </c>
      <c r="R5984" s="1" t="s">
        <v>72631</v>
      </c>
      <c r="S5984" s="1" t="s">
        <v>32</v>
      </c>
      <c r="T5984" s="1" t="s">
        <v>2345</v>
      </c>
      <c r="U5984" s="1" t="s">
        <v>95</v>
      </c>
      <c r="V5984" s="1" t="s">
        <v>35</v>
      </c>
      <c r="W5984">
        <v>20.02</v>
      </c>
    </row>
    <row r="5985" spans="1:23" x14ac:dyDescent="0.25">
      <c r="A5985">
        <v>991921</v>
      </c>
      <c r="B5985">
        <v>1216203</v>
      </c>
      <c r="C5985">
        <v>16000</v>
      </c>
      <c r="D5985">
        <v>16000</v>
      </c>
      <c r="E5985">
        <v>16000</v>
      </c>
      <c r="F5985" s="1" t="s">
        <v>23</v>
      </c>
      <c r="G5985">
        <v>0.13489999999999999</v>
      </c>
      <c r="H5985">
        <v>542.89</v>
      </c>
      <c r="I5985" s="1" t="s">
        <v>57</v>
      </c>
      <c r="J5985" s="1" t="s">
        <v>141</v>
      </c>
      <c r="K5985" s="1" t="s">
        <v>7877</v>
      </c>
      <c r="L5985" s="1" t="s">
        <v>78</v>
      </c>
      <c r="M5985" s="1" t="s">
        <v>28</v>
      </c>
      <c r="N5985">
        <v>107000</v>
      </c>
      <c r="O5985" s="1" t="s">
        <v>48</v>
      </c>
      <c r="P5985" s="2">
        <v>40817</v>
      </c>
      <c r="Q5985" s="1" t="s">
        <v>30</v>
      </c>
      <c r="R5985" s="1" t="s">
        <v>72631</v>
      </c>
      <c r="S5985" s="1" t="s">
        <v>32</v>
      </c>
      <c r="T5985" s="1" t="s">
        <v>7878</v>
      </c>
      <c r="U5985" s="1" t="s">
        <v>831</v>
      </c>
      <c r="V5985" s="1" t="s">
        <v>35</v>
      </c>
      <c r="W5985">
        <v>5.35</v>
      </c>
    </row>
    <row r="5986" spans="1:23" x14ac:dyDescent="0.25">
      <c r="A5986">
        <v>992224</v>
      </c>
      <c r="B5986">
        <v>1216523</v>
      </c>
      <c r="C5986">
        <v>6000</v>
      </c>
      <c r="D5986">
        <v>6000</v>
      </c>
      <c r="E5986">
        <v>6000</v>
      </c>
      <c r="F5986" s="1" t="s">
        <v>23</v>
      </c>
      <c r="G5986">
        <v>0.1065</v>
      </c>
      <c r="H5986">
        <v>195.44</v>
      </c>
      <c r="I5986" s="1" t="s">
        <v>40</v>
      </c>
      <c r="J5986" s="1" t="s">
        <v>73</v>
      </c>
      <c r="K5986" s="1" t="s">
        <v>8171</v>
      </c>
      <c r="L5986" s="1" t="s">
        <v>70</v>
      </c>
      <c r="M5986" s="1" t="s">
        <v>28</v>
      </c>
      <c r="N5986">
        <v>69500</v>
      </c>
      <c r="O5986" s="1" t="s">
        <v>29</v>
      </c>
      <c r="P5986" s="2">
        <v>40817</v>
      </c>
      <c r="Q5986" s="1" t="s">
        <v>30</v>
      </c>
      <c r="R5986" s="1" t="s">
        <v>72631</v>
      </c>
      <c r="S5986" s="1" t="s">
        <v>32</v>
      </c>
      <c r="T5986" s="1" t="s">
        <v>8172</v>
      </c>
      <c r="U5986" s="1" t="s">
        <v>75</v>
      </c>
      <c r="V5986" s="1" t="s">
        <v>35</v>
      </c>
      <c r="W5986">
        <v>19.18</v>
      </c>
    </row>
    <row r="5987" spans="1:23" x14ac:dyDescent="0.25">
      <c r="A5987">
        <v>992518</v>
      </c>
      <c r="B5987">
        <v>1217027</v>
      </c>
      <c r="C5987">
        <v>25000</v>
      </c>
      <c r="D5987">
        <v>25000</v>
      </c>
      <c r="E5987">
        <v>24990.323489999999</v>
      </c>
      <c r="F5987" s="1" t="s">
        <v>23</v>
      </c>
      <c r="G5987">
        <v>7.9000000000000001E-2</v>
      </c>
      <c r="H5987">
        <v>782.26</v>
      </c>
      <c r="I5987" s="1" t="s">
        <v>45</v>
      </c>
      <c r="J5987" s="1" t="s">
        <v>104</v>
      </c>
      <c r="K5987" s="1" t="s">
        <v>8021</v>
      </c>
      <c r="L5987" s="1" t="s">
        <v>135</v>
      </c>
      <c r="M5987" s="1" t="s">
        <v>28</v>
      </c>
      <c r="N5987">
        <v>50000</v>
      </c>
      <c r="O5987" s="1" t="s">
        <v>55</v>
      </c>
      <c r="P5987" s="2">
        <v>40817</v>
      </c>
      <c r="Q5987" s="1" t="s">
        <v>30</v>
      </c>
      <c r="R5987" s="1" t="s">
        <v>72631</v>
      </c>
      <c r="S5987" s="1" t="s">
        <v>32</v>
      </c>
      <c r="T5987" s="1" t="s">
        <v>8022</v>
      </c>
      <c r="U5987" s="1" t="s">
        <v>52</v>
      </c>
      <c r="V5987" s="1" t="s">
        <v>35</v>
      </c>
      <c r="W5987">
        <v>15.29</v>
      </c>
    </row>
    <row r="5988" spans="1:23" x14ac:dyDescent="0.25">
      <c r="A5988">
        <v>997303</v>
      </c>
      <c r="B5988">
        <v>1222393</v>
      </c>
      <c r="C5988">
        <v>9800</v>
      </c>
      <c r="D5988">
        <v>9800</v>
      </c>
      <c r="E5988">
        <v>9800</v>
      </c>
      <c r="F5988" s="1" t="s">
        <v>53</v>
      </c>
      <c r="G5988">
        <v>0.18640000000000001</v>
      </c>
      <c r="H5988">
        <v>252.29</v>
      </c>
      <c r="I5988" s="1" t="s">
        <v>79</v>
      </c>
      <c r="J5988" s="1" t="s">
        <v>83</v>
      </c>
      <c r="K5988" s="1" t="s">
        <v>7691</v>
      </c>
      <c r="L5988" s="1" t="s">
        <v>65</v>
      </c>
      <c r="M5988" s="1" t="s">
        <v>28</v>
      </c>
      <c r="N5988">
        <v>56000</v>
      </c>
      <c r="O5988" s="1" t="s">
        <v>48</v>
      </c>
      <c r="P5988" s="2">
        <v>40817</v>
      </c>
      <c r="Q5988" s="1" t="s">
        <v>30</v>
      </c>
      <c r="R5988" s="1" t="s">
        <v>72631</v>
      </c>
      <c r="S5988" s="1" t="s">
        <v>32</v>
      </c>
      <c r="T5988" s="1" t="s">
        <v>3018</v>
      </c>
      <c r="U5988" s="1" t="s">
        <v>905</v>
      </c>
      <c r="V5988" s="1" t="s">
        <v>35</v>
      </c>
      <c r="W5988">
        <v>14.23</v>
      </c>
    </row>
    <row r="5989" spans="1:23" x14ac:dyDescent="0.25">
      <c r="A5989">
        <v>999918</v>
      </c>
      <c r="B5989">
        <v>1225517</v>
      </c>
      <c r="C5989">
        <v>1500</v>
      </c>
      <c r="D5989">
        <v>1500</v>
      </c>
      <c r="E5989">
        <v>1500</v>
      </c>
      <c r="F5989" s="1" t="s">
        <v>23</v>
      </c>
      <c r="G5989">
        <v>6.0299999999999999E-2</v>
      </c>
      <c r="H5989">
        <v>45.66</v>
      </c>
      <c r="I5989" s="1" t="s">
        <v>45</v>
      </c>
      <c r="J5989" s="1" t="s">
        <v>118</v>
      </c>
      <c r="K5989" s="1" t="s">
        <v>8023</v>
      </c>
      <c r="L5989" s="1" t="s">
        <v>78</v>
      </c>
      <c r="M5989" s="1" t="s">
        <v>28</v>
      </c>
      <c r="N5989">
        <v>22968</v>
      </c>
      <c r="O5989" s="1" t="s">
        <v>29</v>
      </c>
      <c r="P5989" s="2">
        <v>40817</v>
      </c>
      <c r="Q5989" s="1" t="s">
        <v>30</v>
      </c>
      <c r="R5989" s="1" t="s">
        <v>72631</v>
      </c>
      <c r="S5989" s="1" t="s">
        <v>32</v>
      </c>
      <c r="T5989" s="1" t="s">
        <v>8024</v>
      </c>
      <c r="U5989" s="1" t="s">
        <v>1514</v>
      </c>
      <c r="V5989" s="1" t="s">
        <v>35</v>
      </c>
      <c r="W5989">
        <v>28.34</v>
      </c>
    </row>
    <row r="5990" spans="1:23" x14ac:dyDescent="0.25">
      <c r="A5990">
        <v>1004005</v>
      </c>
      <c r="B5990">
        <v>1230424</v>
      </c>
      <c r="C5990">
        <v>17500</v>
      </c>
      <c r="D5990">
        <v>17500</v>
      </c>
      <c r="E5990">
        <v>17500</v>
      </c>
      <c r="F5990" s="1" t="s">
        <v>23</v>
      </c>
      <c r="G5990">
        <v>0.13489999999999999</v>
      </c>
      <c r="H5990">
        <v>593.79</v>
      </c>
      <c r="I5990" s="1" t="s">
        <v>57</v>
      </c>
      <c r="J5990" s="1" t="s">
        <v>141</v>
      </c>
      <c r="K5990" s="1" t="s">
        <v>7879</v>
      </c>
      <c r="L5990" s="1" t="s">
        <v>135</v>
      </c>
      <c r="M5990" s="1" t="s">
        <v>28</v>
      </c>
      <c r="N5990">
        <v>85000</v>
      </c>
      <c r="O5990" s="1" t="s">
        <v>48</v>
      </c>
      <c r="P5990" s="2">
        <v>40817</v>
      </c>
      <c r="Q5990" s="1" t="s">
        <v>30</v>
      </c>
      <c r="R5990" s="1" t="s">
        <v>72631</v>
      </c>
      <c r="S5990" s="1" t="s">
        <v>32</v>
      </c>
      <c r="T5990" s="1" t="s">
        <v>3520</v>
      </c>
      <c r="U5990" s="1" t="s">
        <v>75</v>
      </c>
      <c r="V5990" s="1" t="s">
        <v>35</v>
      </c>
      <c r="W5990">
        <v>8.19</v>
      </c>
    </row>
    <row r="5991" spans="1:23" x14ac:dyDescent="0.25">
      <c r="A5991">
        <v>1004123</v>
      </c>
      <c r="B5991">
        <v>1230753</v>
      </c>
      <c r="C5991">
        <v>12000</v>
      </c>
      <c r="D5991">
        <v>12000</v>
      </c>
      <c r="E5991">
        <v>12000</v>
      </c>
      <c r="F5991" s="1" t="s">
        <v>23</v>
      </c>
      <c r="G5991">
        <v>0.1171</v>
      </c>
      <c r="H5991">
        <v>396.92</v>
      </c>
      <c r="I5991" s="1" t="s">
        <v>40</v>
      </c>
      <c r="J5991" s="1" t="s">
        <v>60</v>
      </c>
      <c r="K5991" s="1" t="s">
        <v>848</v>
      </c>
      <c r="L5991" s="1" t="s">
        <v>43</v>
      </c>
      <c r="M5991" s="1" t="s">
        <v>28</v>
      </c>
      <c r="N5991">
        <v>77000</v>
      </c>
      <c r="O5991" s="1" t="s">
        <v>29</v>
      </c>
      <c r="P5991" s="2">
        <v>40817</v>
      </c>
      <c r="Q5991" s="1" t="s">
        <v>30</v>
      </c>
      <c r="R5991" s="1" t="s">
        <v>72631</v>
      </c>
      <c r="S5991" s="1" t="s">
        <v>32</v>
      </c>
      <c r="T5991" s="1" t="s">
        <v>8173</v>
      </c>
      <c r="U5991" s="1" t="s">
        <v>95</v>
      </c>
      <c r="V5991" s="1" t="s">
        <v>35</v>
      </c>
      <c r="W5991">
        <v>11.6</v>
      </c>
    </row>
    <row r="5992" spans="1:23" x14ac:dyDescent="0.25">
      <c r="A5992">
        <v>1005837</v>
      </c>
      <c r="B5992">
        <v>1232199</v>
      </c>
      <c r="C5992">
        <v>8000</v>
      </c>
      <c r="D5992">
        <v>8000</v>
      </c>
      <c r="E5992">
        <v>8000</v>
      </c>
      <c r="F5992" s="1" t="s">
        <v>23</v>
      </c>
      <c r="G5992">
        <v>6.6199999999999995E-2</v>
      </c>
      <c r="H5992">
        <v>245.63</v>
      </c>
      <c r="I5992" s="1" t="s">
        <v>45</v>
      </c>
      <c r="J5992" s="1" t="s">
        <v>93</v>
      </c>
      <c r="K5992" s="1" t="s">
        <v>8025</v>
      </c>
      <c r="L5992" s="1" t="s">
        <v>78</v>
      </c>
      <c r="M5992" s="1" t="s">
        <v>28</v>
      </c>
      <c r="N5992">
        <v>50000</v>
      </c>
      <c r="O5992" s="1" t="s">
        <v>29</v>
      </c>
      <c r="P5992" s="2">
        <v>40848</v>
      </c>
      <c r="Q5992" s="1" t="s">
        <v>30</v>
      </c>
      <c r="R5992" s="1" t="s">
        <v>72631</v>
      </c>
      <c r="S5992" s="1" t="s">
        <v>32</v>
      </c>
      <c r="T5992" s="1" t="s">
        <v>3089</v>
      </c>
      <c r="U5992" s="1" t="s">
        <v>95</v>
      </c>
      <c r="V5992" s="1" t="s">
        <v>35</v>
      </c>
      <c r="W5992">
        <v>15.96</v>
      </c>
    </row>
    <row r="5993" spans="1:23" x14ac:dyDescent="0.25">
      <c r="A5993">
        <v>1006581</v>
      </c>
      <c r="B5993">
        <v>1232994</v>
      </c>
      <c r="C5993">
        <v>13000</v>
      </c>
      <c r="D5993">
        <v>13000</v>
      </c>
      <c r="E5993">
        <v>13000</v>
      </c>
      <c r="F5993" s="1" t="s">
        <v>53</v>
      </c>
      <c r="G5993">
        <v>8.8999999999999996E-2</v>
      </c>
      <c r="H5993">
        <v>269.23</v>
      </c>
      <c r="I5993" s="1" t="s">
        <v>45</v>
      </c>
      <c r="J5993" s="1" t="s">
        <v>66</v>
      </c>
      <c r="K5993" s="1" t="s">
        <v>8026</v>
      </c>
      <c r="L5993" s="1" t="s">
        <v>85</v>
      </c>
      <c r="M5993" s="1" t="s">
        <v>28</v>
      </c>
      <c r="N5993">
        <v>47000</v>
      </c>
      <c r="O5993" s="1" t="s">
        <v>48</v>
      </c>
      <c r="P5993" s="2">
        <v>40848</v>
      </c>
      <c r="Q5993" s="1" t="s">
        <v>30</v>
      </c>
      <c r="R5993" s="1" t="s">
        <v>72631</v>
      </c>
      <c r="S5993" s="1" t="s">
        <v>32</v>
      </c>
      <c r="T5993" s="1" t="s">
        <v>4980</v>
      </c>
      <c r="U5993" s="1" t="s">
        <v>86</v>
      </c>
      <c r="V5993" s="1" t="s">
        <v>35</v>
      </c>
      <c r="W5993">
        <v>16.190000000000001</v>
      </c>
    </row>
    <row r="5994" spans="1:23" x14ac:dyDescent="0.25">
      <c r="A5994">
        <v>1008183</v>
      </c>
      <c r="B5994">
        <v>1234630</v>
      </c>
      <c r="C5994">
        <v>14400</v>
      </c>
      <c r="D5994">
        <v>14400</v>
      </c>
      <c r="E5994">
        <v>14150</v>
      </c>
      <c r="F5994" s="1" t="s">
        <v>23</v>
      </c>
      <c r="G5994">
        <v>0.12690000000000001</v>
      </c>
      <c r="H5994">
        <v>483.05</v>
      </c>
      <c r="I5994" s="1" t="s">
        <v>40</v>
      </c>
      <c r="J5994" s="1" t="s">
        <v>41</v>
      </c>
      <c r="K5994" s="1" t="s">
        <v>8174</v>
      </c>
      <c r="L5994" s="1" t="s">
        <v>130</v>
      </c>
      <c r="M5994" s="1" t="s">
        <v>28</v>
      </c>
      <c r="N5994">
        <v>135000</v>
      </c>
      <c r="O5994" s="1" t="s">
        <v>29</v>
      </c>
      <c r="P5994" s="2">
        <v>40848</v>
      </c>
      <c r="Q5994" s="1" t="s">
        <v>30</v>
      </c>
      <c r="R5994" s="1" t="s">
        <v>72631</v>
      </c>
      <c r="S5994" s="1" t="s">
        <v>32</v>
      </c>
      <c r="T5994" s="1" t="s">
        <v>3314</v>
      </c>
      <c r="U5994" s="1" t="s">
        <v>75</v>
      </c>
      <c r="V5994" s="1" t="s">
        <v>35</v>
      </c>
      <c r="W5994">
        <v>12.74</v>
      </c>
    </row>
    <row r="5995" spans="1:23" x14ac:dyDescent="0.25">
      <c r="A5995">
        <v>1009147</v>
      </c>
      <c r="B5995">
        <v>1235859</v>
      </c>
      <c r="C5995">
        <v>20000</v>
      </c>
      <c r="D5995">
        <v>20000</v>
      </c>
      <c r="E5995">
        <v>20000</v>
      </c>
      <c r="F5995" s="1" t="s">
        <v>23</v>
      </c>
      <c r="G5995">
        <v>0.1171</v>
      </c>
      <c r="H5995">
        <v>661.52</v>
      </c>
      <c r="I5995" s="1" t="s">
        <v>40</v>
      </c>
      <c r="J5995" s="1" t="s">
        <v>60</v>
      </c>
      <c r="K5995" s="1" t="s">
        <v>8175</v>
      </c>
      <c r="L5995" s="1" t="s">
        <v>51</v>
      </c>
      <c r="M5995" s="1" t="s">
        <v>28</v>
      </c>
      <c r="N5995">
        <v>80700</v>
      </c>
      <c r="O5995" s="1" t="s">
        <v>55</v>
      </c>
      <c r="P5995" s="2">
        <v>40848</v>
      </c>
      <c r="Q5995" s="1" t="s">
        <v>30</v>
      </c>
      <c r="R5995" s="1" t="s">
        <v>72631</v>
      </c>
      <c r="S5995" s="1" t="s">
        <v>32</v>
      </c>
      <c r="T5995" s="1" t="s">
        <v>8176</v>
      </c>
      <c r="U5995" s="1" t="s">
        <v>831</v>
      </c>
      <c r="V5995" s="1" t="s">
        <v>35</v>
      </c>
      <c r="W5995">
        <v>13.67</v>
      </c>
    </row>
    <row r="5996" spans="1:23" x14ac:dyDescent="0.25">
      <c r="A5996">
        <v>1011061</v>
      </c>
      <c r="B5996">
        <v>1238113</v>
      </c>
      <c r="C5996">
        <v>7800</v>
      </c>
      <c r="D5996">
        <v>7800</v>
      </c>
      <c r="E5996">
        <v>7800</v>
      </c>
      <c r="F5996" s="1" t="s">
        <v>23</v>
      </c>
      <c r="G5996">
        <v>0.16769999999999999</v>
      </c>
      <c r="H5996">
        <v>277.2</v>
      </c>
      <c r="I5996" s="1" t="s">
        <v>24</v>
      </c>
      <c r="J5996" s="1" t="s">
        <v>71</v>
      </c>
      <c r="K5996" s="1" t="s">
        <v>72632</v>
      </c>
      <c r="L5996" s="1" t="s">
        <v>130</v>
      </c>
      <c r="M5996" s="1" t="s">
        <v>28</v>
      </c>
      <c r="N5996">
        <v>78000</v>
      </c>
      <c r="O5996" s="1" t="s">
        <v>55</v>
      </c>
      <c r="P5996" s="2">
        <v>40848</v>
      </c>
      <c r="Q5996" s="1" t="s">
        <v>30</v>
      </c>
      <c r="R5996" s="1" t="s">
        <v>72631</v>
      </c>
      <c r="S5996" s="1" t="s">
        <v>32</v>
      </c>
      <c r="T5996" s="1" t="s">
        <v>32</v>
      </c>
      <c r="U5996" s="1" t="s">
        <v>1158</v>
      </c>
      <c r="V5996" s="1" t="s">
        <v>35</v>
      </c>
      <c r="W5996">
        <v>8.09</v>
      </c>
    </row>
    <row r="5997" spans="1:23" x14ac:dyDescent="0.25">
      <c r="A5997">
        <v>1011365</v>
      </c>
      <c r="B5997">
        <v>1238224</v>
      </c>
      <c r="C5997">
        <v>3500</v>
      </c>
      <c r="D5997">
        <v>3500</v>
      </c>
      <c r="E5997">
        <v>3500</v>
      </c>
      <c r="F5997" s="1" t="s">
        <v>23</v>
      </c>
      <c r="G5997">
        <v>0.1527</v>
      </c>
      <c r="H5997">
        <v>121.8</v>
      </c>
      <c r="I5997" s="1" t="s">
        <v>57</v>
      </c>
      <c r="J5997" s="1" t="s">
        <v>58</v>
      </c>
      <c r="K5997" s="1" t="s">
        <v>7880</v>
      </c>
      <c r="L5997" s="1" t="s">
        <v>135</v>
      </c>
      <c r="M5997" s="1" t="s">
        <v>28</v>
      </c>
      <c r="N5997">
        <v>26400</v>
      </c>
      <c r="O5997" s="1" t="s">
        <v>29</v>
      </c>
      <c r="P5997" s="2">
        <v>40848</v>
      </c>
      <c r="Q5997" s="1" t="s">
        <v>30</v>
      </c>
      <c r="R5997" s="1" t="s">
        <v>72631</v>
      </c>
      <c r="S5997" s="1" t="s">
        <v>32</v>
      </c>
      <c r="T5997" s="1" t="s">
        <v>2376</v>
      </c>
      <c r="U5997" s="1" t="s">
        <v>117</v>
      </c>
      <c r="V5997" s="1" t="s">
        <v>35</v>
      </c>
      <c r="W5997">
        <v>7.05</v>
      </c>
    </row>
    <row r="5998" spans="1:23" x14ac:dyDescent="0.25">
      <c r="A5998">
        <v>1011721</v>
      </c>
      <c r="B5998">
        <v>1238822</v>
      </c>
      <c r="C5998">
        <v>5000</v>
      </c>
      <c r="D5998">
        <v>5000</v>
      </c>
      <c r="E5998">
        <v>5000</v>
      </c>
      <c r="F5998" s="1" t="s">
        <v>23</v>
      </c>
      <c r="G5998">
        <v>0.15959999999999999</v>
      </c>
      <c r="H5998">
        <v>175.69</v>
      </c>
      <c r="I5998" s="1" t="s">
        <v>57</v>
      </c>
      <c r="J5998" s="1" t="s">
        <v>196</v>
      </c>
      <c r="K5998" s="1" t="s">
        <v>7881</v>
      </c>
      <c r="L5998" s="1" t="s">
        <v>135</v>
      </c>
      <c r="M5998" s="1" t="s">
        <v>28</v>
      </c>
      <c r="N5998">
        <v>56650</v>
      </c>
      <c r="O5998" s="1" t="s">
        <v>48</v>
      </c>
      <c r="P5998" s="2">
        <v>40848</v>
      </c>
      <c r="Q5998" s="1" t="s">
        <v>30</v>
      </c>
      <c r="R5998" s="1" t="s">
        <v>72631</v>
      </c>
      <c r="S5998" s="1" t="s">
        <v>32</v>
      </c>
      <c r="T5998" s="1" t="s">
        <v>32</v>
      </c>
      <c r="U5998" s="1" t="s">
        <v>34</v>
      </c>
      <c r="V5998" s="1" t="s">
        <v>35</v>
      </c>
      <c r="W5998">
        <v>10.91</v>
      </c>
    </row>
    <row r="5999" spans="1:23" x14ac:dyDescent="0.25">
      <c r="A5999">
        <v>1012923</v>
      </c>
      <c r="B5999">
        <v>1240089</v>
      </c>
      <c r="C5999">
        <v>12875</v>
      </c>
      <c r="D5999">
        <v>12875</v>
      </c>
      <c r="E5999">
        <v>12875</v>
      </c>
      <c r="F5999" s="1" t="s">
        <v>23</v>
      </c>
      <c r="G5999">
        <v>0.1242</v>
      </c>
      <c r="H5999">
        <v>430.23</v>
      </c>
      <c r="I5999" s="1" t="s">
        <v>40</v>
      </c>
      <c r="J5999" s="1" t="s">
        <v>131</v>
      </c>
      <c r="K5999" s="1" t="s">
        <v>8177</v>
      </c>
      <c r="L5999" s="1" t="s">
        <v>70</v>
      </c>
      <c r="M5999" s="1" t="s">
        <v>28</v>
      </c>
      <c r="N5999">
        <v>35000</v>
      </c>
      <c r="O5999" s="1" t="s">
        <v>29</v>
      </c>
      <c r="P5999" s="2">
        <v>40848</v>
      </c>
      <c r="Q5999" s="1" t="s">
        <v>30</v>
      </c>
      <c r="R5999" s="1" t="s">
        <v>72631</v>
      </c>
      <c r="S5999" s="1" t="s">
        <v>32</v>
      </c>
      <c r="T5999" s="1" t="s">
        <v>8178</v>
      </c>
      <c r="U5999" s="1" t="s">
        <v>109</v>
      </c>
      <c r="V5999" s="1" t="s">
        <v>35</v>
      </c>
      <c r="W5999">
        <v>23.14</v>
      </c>
    </row>
    <row r="6000" spans="1:23" x14ac:dyDescent="0.25">
      <c r="A6000">
        <v>1013100</v>
      </c>
      <c r="B6000">
        <v>1240271</v>
      </c>
      <c r="C6000">
        <v>14000</v>
      </c>
      <c r="D6000">
        <v>14000</v>
      </c>
      <c r="E6000">
        <v>14000</v>
      </c>
      <c r="F6000" s="1" t="s">
        <v>53</v>
      </c>
      <c r="G6000">
        <v>0.18640000000000001</v>
      </c>
      <c r="H6000">
        <v>360.41</v>
      </c>
      <c r="I6000" s="1" t="s">
        <v>79</v>
      </c>
      <c r="J6000" s="1" t="s">
        <v>83</v>
      </c>
      <c r="K6000" s="1" t="s">
        <v>7692</v>
      </c>
      <c r="L6000" s="1" t="s">
        <v>130</v>
      </c>
      <c r="M6000" s="1" t="s">
        <v>28</v>
      </c>
      <c r="N6000">
        <v>65000</v>
      </c>
      <c r="O6000" s="1" t="s">
        <v>48</v>
      </c>
      <c r="P6000" s="2">
        <v>40848</v>
      </c>
      <c r="Q6000" s="1" t="s">
        <v>30</v>
      </c>
      <c r="R6000" s="1" t="s">
        <v>72631</v>
      </c>
      <c r="S6000" s="1" t="s">
        <v>32</v>
      </c>
      <c r="T6000" s="1" t="s">
        <v>2306</v>
      </c>
      <c r="U6000" s="1" t="s">
        <v>145</v>
      </c>
      <c r="V6000" s="1" t="s">
        <v>35</v>
      </c>
      <c r="W6000">
        <v>8.4600000000000009</v>
      </c>
    </row>
    <row r="6001" spans="1:23" x14ac:dyDescent="0.25">
      <c r="A6001">
        <v>1013587</v>
      </c>
      <c r="B6001">
        <v>1240939</v>
      </c>
      <c r="C6001">
        <v>15000</v>
      </c>
      <c r="D6001">
        <v>15000</v>
      </c>
      <c r="E6001">
        <v>15000</v>
      </c>
      <c r="F6001" s="1" t="s">
        <v>53</v>
      </c>
      <c r="G6001">
        <v>0.1825</v>
      </c>
      <c r="H6001">
        <v>382.95</v>
      </c>
      <c r="I6001" s="1" t="s">
        <v>24</v>
      </c>
      <c r="J6001" s="1" t="s">
        <v>63</v>
      </c>
      <c r="K6001" s="1" t="s">
        <v>7774</v>
      </c>
      <c r="L6001" s="1" t="s">
        <v>43</v>
      </c>
      <c r="M6001" s="1" t="s">
        <v>28</v>
      </c>
      <c r="N6001">
        <v>281000</v>
      </c>
      <c r="O6001" s="1" t="s">
        <v>48</v>
      </c>
      <c r="P6001" s="2">
        <v>40848</v>
      </c>
      <c r="Q6001" s="1" t="s">
        <v>30</v>
      </c>
      <c r="R6001" s="1" t="s">
        <v>72631</v>
      </c>
      <c r="S6001" s="1" t="s">
        <v>32</v>
      </c>
      <c r="T6001" s="1" t="s">
        <v>4980</v>
      </c>
      <c r="U6001" s="1" t="s">
        <v>49</v>
      </c>
      <c r="V6001" s="1" t="s">
        <v>35</v>
      </c>
      <c r="W6001">
        <v>8.7100000000000009</v>
      </c>
    </row>
    <row r="6002" spans="1:23" x14ac:dyDescent="0.25">
      <c r="A6002">
        <v>1016722</v>
      </c>
      <c r="B6002">
        <v>1244648</v>
      </c>
      <c r="C6002">
        <v>5000</v>
      </c>
      <c r="D6002">
        <v>5000</v>
      </c>
      <c r="E6002">
        <v>5000</v>
      </c>
      <c r="F6002" s="1" t="s">
        <v>23</v>
      </c>
      <c r="G6002">
        <v>0.13489999999999999</v>
      </c>
      <c r="H6002">
        <v>169.66</v>
      </c>
      <c r="I6002" s="1" t="s">
        <v>57</v>
      </c>
      <c r="J6002" s="1" t="s">
        <v>141</v>
      </c>
      <c r="K6002" s="1" t="s">
        <v>7882</v>
      </c>
      <c r="L6002" s="1" t="s">
        <v>27</v>
      </c>
      <c r="M6002" s="1" t="s">
        <v>28</v>
      </c>
      <c r="N6002">
        <v>38400</v>
      </c>
      <c r="O6002" s="1" t="s">
        <v>29</v>
      </c>
      <c r="P6002" s="2">
        <v>40848</v>
      </c>
      <c r="Q6002" s="1" t="s">
        <v>30</v>
      </c>
      <c r="R6002" s="1" t="s">
        <v>72631</v>
      </c>
      <c r="S6002" s="1" t="s">
        <v>32</v>
      </c>
      <c r="T6002" s="1" t="s">
        <v>7883</v>
      </c>
      <c r="U6002" s="1" t="s">
        <v>49</v>
      </c>
      <c r="V6002" s="1" t="s">
        <v>35</v>
      </c>
      <c r="W6002">
        <v>15.19</v>
      </c>
    </row>
    <row r="6003" spans="1:23" x14ac:dyDescent="0.25">
      <c r="A6003">
        <v>1016748</v>
      </c>
      <c r="B6003">
        <v>1244677</v>
      </c>
      <c r="C6003">
        <v>10000</v>
      </c>
      <c r="D6003">
        <v>10000</v>
      </c>
      <c r="E6003">
        <v>10000</v>
      </c>
      <c r="F6003" s="1" t="s">
        <v>23</v>
      </c>
      <c r="G6003">
        <v>0.1242</v>
      </c>
      <c r="H6003">
        <v>334.16</v>
      </c>
      <c r="I6003" s="1" t="s">
        <v>40</v>
      </c>
      <c r="J6003" s="1" t="s">
        <v>131</v>
      </c>
      <c r="K6003" s="1" t="s">
        <v>8179</v>
      </c>
      <c r="L6003" s="1" t="s">
        <v>27</v>
      </c>
      <c r="M6003" s="1" t="s">
        <v>28</v>
      </c>
      <c r="N6003">
        <v>78000</v>
      </c>
      <c r="O6003" s="1" t="s">
        <v>48</v>
      </c>
      <c r="P6003" s="2">
        <v>40848</v>
      </c>
      <c r="Q6003" s="1" t="s">
        <v>30</v>
      </c>
      <c r="R6003" s="1" t="s">
        <v>72631</v>
      </c>
      <c r="S6003" s="1" t="s">
        <v>32</v>
      </c>
      <c r="T6003" s="1" t="s">
        <v>8180</v>
      </c>
      <c r="U6003" s="1" t="s">
        <v>90</v>
      </c>
      <c r="V6003" s="1" t="s">
        <v>35</v>
      </c>
      <c r="W6003">
        <v>2.37</v>
      </c>
    </row>
    <row r="6004" spans="1:23" x14ac:dyDescent="0.25">
      <c r="A6004">
        <v>1018698</v>
      </c>
      <c r="B6004">
        <v>1247166</v>
      </c>
      <c r="C6004">
        <v>5200</v>
      </c>
      <c r="D6004">
        <v>5200</v>
      </c>
      <c r="E6004">
        <v>5200</v>
      </c>
      <c r="F6004" s="1" t="s">
        <v>23</v>
      </c>
      <c r="G6004">
        <v>0.15959999999999999</v>
      </c>
      <c r="H6004">
        <v>182.72</v>
      </c>
      <c r="I6004" s="1" t="s">
        <v>57</v>
      </c>
      <c r="J6004" s="1" t="s">
        <v>196</v>
      </c>
      <c r="K6004" s="1" t="s">
        <v>7884</v>
      </c>
      <c r="L6004" s="1" t="s">
        <v>135</v>
      </c>
      <c r="M6004" s="1" t="s">
        <v>28</v>
      </c>
      <c r="N6004">
        <v>30000</v>
      </c>
      <c r="O6004" s="1" t="s">
        <v>48</v>
      </c>
      <c r="P6004" s="2">
        <v>40848</v>
      </c>
      <c r="Q6004" s="1" t="s">
        <v>30</v>
      </c>
      <c r="R6004" s="1" t="s">
        <v>72631</v>
      </c>
      <c r="S6004" s="1" t="s">
        <v>32</v>
      </c>
      <c r="T6004" s="1" t="s">
        <v>2261</v>
      </c>
      <c r="U6004" s="1" t="s">
        <v>95</v>
      </c>
      <c r="V6004" s="1" t="s">
        <v>35</v>
      </c>
      <c r="W6004">
        <v>11.72</v>
      </c>
    </row>
    <row r="6005" spans="1:23" x14ac:dyDescent="0.25">
      <c r="A6005">
        <v>1020480</v>
      </c>
      <c r="B6005">
        <v>1249258</v>
      </c>
      <c r="C6005">
        <v>10775</v>
      </c>
      <c r="D6005">
        <v>10775</v>
      </c>
      <c r="E6005">
        <v>10775</v>
      </c>
      <c r="F6005" s="1" t="s">
        <v>23</v>
      </c>
      <c r="G6005">
        <v>0.1065</v>
      </c>
      <c r="H6005">
        <v>350.98</v>
      </c>
      <c r="I6005" s="1" t="s">
        <v>40</v>
      </c>
      <c r="J6005" s="1" t="s">
        <v>73</v>
      </c>
      <c r="K6005" s="1" t="s">
        <v>8181</v>
      </c>
      <c r="L6005" s="1" t="s">
        <v>130</v>
      </c>
      <c r="M6005" s="1" t="s">
        <v>28</v>
      </c>
      <c r="N6005">
        <v>30000</v>
      </c>
      <c r="O6005" s="1" t="s">
        <v>55</v>
      </c>
      <c r="P6005" s="2">
        <v>40848</v>
      </c>
      <c r="Q6005" s="1" t="s">
        <v>30</v>
      </c>
      <c r="R6005" s="1" t="s">
        <v>72631</v>
      </c>
      <c r="S6005" s="1" t="s">
        <v>32</v>
      </c>
      <c r="T6005" s="1" t="s">
        <v>8182</v>
      </c>
      <c r="U6005" s="1" t="s">
        <v>39</v>
      </c>
      <c r="V6005" s="1" t="s">
        <v>35</v>
      </c>
      <c r="W6005">
        <v>18.64</v>
      </c>
    </row>
    <row r="6006" spans="1:23" x14ac:dyDescent="0.25">
      <c r="A6006">
        <v>1020563</v>
      </c>
      <c r="B6006">
        <v>1249346</v>
      </c>
      <c r="C6006">
        <v>9600</v>
      </c>
      <c r="D6006">
        <v>9600</v>
      </c>
      <c r="E6006">
        <v>9600</v>
      </c>
      <c r="F6006" s="1" t="s">
        <v>23</v>
      </c>
      <c r="G6006">
        <v>0.14649999999999999</v>
      </c>
      <c r="H6006">
        <v>331.15</v>
      </c>
      <c r="I6006" s="1" t="s">
        <v>57</v>
      </c>
      <c r="J6006" s="1" t="s">
        <v>138</v>
      </c>
      <c r="K6006" s="1" t="s">
        <v>7885</v>
      </c>
      <c r="L6006" s="1" t="s">
        <v>85</v>
      </c>
      <c r="M6006" s="1" t="s">
        <v>28</v>
      </c>
      <c r="N6006">
        <v>60000</v>
      </c>
      <c r="O6006" s="1" t="s">
        <v>48</v>
      </c>
      <c r="P6006" s="2">
        <v>40848</v>
      </c>
      <c r="Q6006" s="1" t="s">
        <v>30</v>
      </c>
      <c r="R6006" s="1" t="s">
        <v>72631</v>
      </c>
      <c r="S6006" s="1" t="s">
        <v>32</v>
      </c>
      <c r="T6006" s="1" t="s">
        <v>7731</v>
      </c>
      <c r="U6006" s="1" t="s">
        <v>75</v>
      </c>
      <c r="V6006" s="1" t="s">
        <v>35</v>
      </c>
      <c r="W6006">
        <v>8.24</v>
      </c>
    </row>
    <row r="6007" spans="1:23" x14ac:dyDescent="0.25">
      <c r="A6007">
        <v>1020817</v>
      </c>
      <c r="B6007">
        <v>1249600</v>
      </c>
      <c r="C6007">
        <v>13000</v>
      </c>
      <c r="D6007">
        <v>13000</v>
      </c>
      <c r="E6007">
        <v>12993.73905</v>
      </c>
      <c r="F6007" s="1" t="s">
        <v>23</v>
      </c>
      <c r="G6007">
        <v>8.8999999999999996E-2</v>
      </c>
      <c r="H6007">
        <v>412.8</v>
      </c>
      <c r="I6007" s="1" t="s">
        <v>45</v>
      </c>
      <c r="J6007" s="1" t="s">
        <v>66</v>
      </c>
      <c r="K6007" s="1" t="s">
        <v>8027</v>
      </c>
      <c r="L6007" s="1" t="s">
        <v>78</v>
      </c>
      <c r="M6007" s="1" t="s">
        <v>28</v>
      </c>
      <c r="N6007">
        <v>110000</v>
      </c>
      <c r="O6007" s="1" t="s">
        <v>29</v>
      </c>
      <c r="P6007" s="2">
        <v>40848</v>
      </c>
      <c r="Q6007" s="1" t="s">
        <v>30</v>
      </c>
      <c r="R6007" s="1" t="s">
        <v>72631</v>
      </c>
      <c r="S6007" s="1" t="s">
        <v>32</v>
      </c>
      <c r="T6007" s="1" t="s">
        <v>8028</v>
      </c>
      <c r="U6007" s="1" t="s">
        <v>68</v>
      </c>
      <c r="V6007" s="1" t="s">
        <v>35</v>
      </c>
      <c r="W6007">
        <v>8.27</v>
      </c>
    </row>
    <row r="6008" spans="1:23" x14ac:dyDescent="0.25">
      <c r="A6008">
        <v>1022579</v>
      </c>
      <c r="B6008">
        <v>1251359</v>
      </c>
      <c r="C6008">
        <v>1450</v>
      </c>
      <c r="D6008">
        <v>1450</v>
      </c>
      <c r="E6008">
        <v>1450</v>
      </c>
      <c r="F6008" s="1" t="s">
        <v>23</v>
      </c>
      <c r="G6008">
        <v>0.1242</v>
      </c>
      <c r="H6008">
        <v>48.46</v>
      </c>
      <c r="I6008" s="1" t="s">
        <v>40</v>
      </c>
      <c r="J6008" s="1" t="s">
        <v>131</v>
      </c>
      <c r="K6008" s="1" t="s">
        <v>1168</v>
      </c>
      <c r="L6008" s="1" t="s">
        <v>70</v>
      </c>
      <c r="M6008" s="1" t="s">
        <v>28</v>
      </c>
      <c r="N6008">
        <v>36000</v>
      </c>
      <c r="O6008" s="1" t="s">
        <v>48</v>
      </c>
      <c r="P6008" s="2">
        <v>40848</v>
      </c>
      <c r="Q6008" s="1" t="s">
        <v>30</v>
      </c>
      <c r="R6008" s="1" t="s">
        <v>72631</v>
      </c>
      <c r="S6008" s="1" t="s">
        <v>32</v>
      </c>
      <c r="T6008" s="1" t="s">
        <v>2310</v>
      </c>
      <c r="U6008" s="1" t="s">
        <v>117</v>
      </c>
      <c r="V6008" s="1" t="s">
        <v>35</v>
      </c>
      <c r="W6008">
        <v>21.53</v>
      </c>
    </row>
    <row r="6009" spans="1:23" x14ac:dyDescent="0.25">
      <c r="A6009">
        <v>1023877</v>
      </c>
      <c r="B6009">
        <v>1252948</v>
      </c>
      <c r="C6009">
        <v>12000</v>
      </c>
      <c r="D6009">
        <v>12000</v>
      </c>
      <c r="E6009">
        <v>12000</v>
      </c>
      <c r="F6009" s="1" t="s">
        <v>23</v>
      </c>
      <c r="G6009">
        <v>8.8999999999999996E-2</v>
      </c>
      <c r="H6009">
        <v>381.04</v>
      </c>
      <c r="I6009" s="1" t="s">
        <v>45</v>
      </c>
      <c r="J6009" s="1" t="s">
        <v>66</v>
      </c>
      <c r="K6009" s="1" t="s">
        <v>8029</v>
      </c>
      <c r="L6009" s="1" t="s">
        <v>43</v>
      </c>
      <c r="M6009" s="1" t="s">
        <v>28</v>
      </c>
      <c r="N6009">
        <v>73200</v>
      </c>
      <c r="O6009" s="1" t="s">
        <v>29</v>
      </c>
      <c r="P6009" s="2">
        <v>40848</v>
      </c>
      <c r="Q6009" s="1" t="s">
        <v>30</v>
      </c>
      <c r="R6009" s="1" t="s">
        <v>72631</v>
      </c>
      <c r="S6009" s="1" t="s">
        <v>32</v>
      </c>
      <c r="T6009" s="1" t="s">
        <v>8030</v>
      </c>
      <c r="U6009" s="1" t="s">
        <v>150</v>
      </c>
      <c r="V6009" s="1" t="s">
        <v>35</v>
      </c>
      <c r="W6009">
        <v>3.31</v>
      </c>
    </row>
    <row r="6010" spans="1:23" x14ac:dyDescent="0.25">
      <c r="A6010">
        <v>1023951</v>
      </c>
      <c r="B6010">
        <v>1253033</v>
      </c>
      <c r="C6010">
        <v>5500</v>
      </c>
      <c r="D6010">
        <v>5500</v>
      </c>
      <c r="E6010">
        <v>5500</v>
      </c>
      <c r="F6010" s="1" t="s">
        <v>23</v>
      </c>
      <c r="G6010">
        <v>0.1065</v>
      </c>
      <c r="H6010">
        <v>179.16</v>
      </c>
      <c r="I6010" s="1" t="s">
        <v>40</v>
      </c>
      <c r="J6010" s="1" t="s">
        <v>73</v>
      </c>
      <c r="K6010" s="1" t="s">
        <v>8183</v>
      </c>
      <c r="L6010" s="1" t="s">
        <v>43</v>
      </c>
      <c r="M6010" s="1" t="s">
        <v>28</v>
      </c>
      <c r="N6010">
        <v>36000</v>
      </c>
      <c r="O6010" s="1" t="s">
        <v>55</v>
      </c>
      <c r="P6010" s="2">
        <v>40848</v>
      </c>
      <c r="Q6010" s="1" t="s">
        <v>30</v>
      </c>
      <c r="R6010" s="1" t="s">
        <v>72631</v>
      </c>
      <c r="S6010" s="1" t="s">
        <v>32</v>
      </c>
      <c r="T6010" s="1" t="s">
        <v>2419</v>
      </c>
      <c r="U6010" s="1" t="s">
        <v>49</v>
      </c>
      <c r="V6010" s="1" t="s">
        <v>35</v>
      </c>
      <c r="W6010">
        <v>12.87</v>
      </c>
    </row>
    <row r="6011" spans="1:23" x14ac:dyDescent="0.25">
      <c r="A6011">
        <v>1025734</v>
      </c>
      <c r="B6011">
        <v>1254907</v>
      </c>
      <c r="C6011">
        <v>5750</v>
      </c>
      <c r="D6011">
        <v>5750</v>
      </c>
      <c r="E6011">
        <v>5750</v>
      </c>
      <c r="F6011" s="1" t="s">
        <v>23</v>
      </c>
      <c r="G6011">
        <v>8.8999999999999996E-2</v>
      </c>
      <c r="H6011">
        <v>182.59</v>
      </c>
      <c r="I6011" s="1" t="s">
        <v>45</v>
      </c>
      <c r="J6011" s="1" t="s">
        <v>66</v>
      </c>
      <c r="K6011" s="1" t="s">
        <v>7759</v>
      </c>
      <c r="L6011" s="1" t="s">
        <v>27</v>
      </c>
      <c r="M6011" s="1" t="s">
        <v>28</v>
      </c>
      <c r="N6011">
        <v>17000</v>
      </c>
      <c r="O6011" s="1" t="s">
        <v>48</v>
      </c>
      <c r="P6011" s="2">
        <v>40848</v>
      </c>
      <c r="Q6011" s="1" t="s">
        <v>30</v>
      </c>
      <c r="R6011" s="1" t="s">
        <v>72631</v>
      </c>
      <c r="S6011" s="1" t="s">
        <v>32</v>
      </c>
      <c r="T6011" s="1" t="s">
        <v>8031</v>
      </c>
      <c r="U6011" s="1" t="s">
        <v>75</v>
      </c>
      <c r="V6011" s="1" t="s">
        <v>35</v>
      </c>
      <c r="W6011">
        <v>11.58</v>
      </c>
    </row>
    <row r="6012" spans="1:23" x14ac:dyDescent="0.25">
      <c r="A6012">
        <v>1028056</v>
      </c>
      <c r="B6012">
        <v>1257436</v>
      </c>
      <c r="C6012">
        <v>7500</v>
      </c>
      <c r="D6012">
        <v>7500</v>
      </c>
      <c r="E6012">
        <v>7500</v>
      </c>
      <c r="F6012" s="1" t="s">
        <v>23</v>
      </c>
      <c r="G6012">
        <v>0.16769999999999999</v>
      </c>
      <c r="H6012">
        <v>266.54000000000002</v>
      </c>
      <c r="I6012" s="1" t="s">
        <v>24</v>
      </c>
      <c r="J6012" s="1" t="s">
        <v>71</v>
      </c>
      <c r="K6012" s="1" t="s">
        <v>458</v>
      </c>
      <c r="L6012" s="1" t="s">
        <v>43</v>
      </c>
      <c r="M6012" s="1" t="s">
        <v>28</v>
      </c>
      <c r="N6012">
        <v>120000</v>
      </c>
      <c r="O6012" s="1" t="s">
        <v>55</v>
      </c>
      <c r="P6012" s="2">
        <v>40848</v>
      </c>
      <c r="Q6012" s="1" t="s">
        <v>30</v>
      </c>
      <c r="R6012" s="1" t="s">
        <v>72631</v>
      </c>
      <c r="S6012" s="1" t="s">
        <v>32</v>
      </c>
      <c r="T6012" s="1" t="s">
        <v>2559</v>
      </c>
      <c r="U6012" s="1" t="s">
        <v>100</v>
      </c>
      <c r="V6012" s="1" t="s">
        <v>35</v>
      </c>
      <c r="W6012">
        <v>12.84</v>
      </c>
    </row>
    <row r="6013" spans="1:23" x14ac:dyDescent="0.25">
      <c r="A6013">
        <v>1029357</v>
      </c>
      <c r="B6013">
        <v>1258720</v>
      </c>
      <c r="C6013">
        <v>9000</v>
      </c>
      <c r="D6013">
        <v>9000</v>
      </c>
      <c r="E6013">
        <v>9000</v>
      </c>
      <c r="F6013" s="1" t="s">
        <v>23</v>
      </c>
      <c r="G6013">
        <v>0.15959999999999999</v>
      </c>
      <c r="H6013">
        <v>316.24</v>
      </c>
      <c r="I6013" s="1" t="s">
        <v>57</v>
      </c>
      <c r="J6013" s="1" t="s">
        <v>196</v>
      </c>
      <c r="K6013" s="1" t="s">
        <v>7886</v>
      </c>
      <c r="L6013" s="1" t="s">
        <v>78</v>
      </c>
      <c r="M6013" s="1" t="s">
        <v>28</v>
      </c>
      <c r="N6013">
        <v>54000</v>
      </c>
      <c r="O6013" s="1" t="s">
        <v>29</v>
      </c>
      <c r="P6013" s="2">
        <v>40848</v>
      </c>
      <c r="Q6013" s="1" t="s">
        <v>30</v>
      </c>
      <c r="R6013" s="1" t="s">
        <v>72631</v>
      </c>
      <c r="S6013" s="1" t="s">
        <v>32</v>
      </c>
      <c r="T6013" s="1" t="s">
        <v>7887</v>
      </c>
      <c r="U6013" s="1" t="s">
        <v>905</v>
      </c>
      <c r="V6013" s="1" t="s">
        <v>35</v>
      </c>
      <c r="W6013">
        <v>8.27</v>
      </c>
    </row>
    <row r="6014" spans="1:23" x14ac:dyDescent="0.25">
      <c r="A6014">
        <v>1031720</v>
      </c>
      <c r="B6014">
        <v>1251558</v>
      </c>
      <c r="C6014">
        <v>10500</v>
      </c>
      <c r="D6014">
        <v>10500</v>
      </c>
      <c r="E6014">
        <v>10250</v>
      </c>
      <c r="F6014" s="1" t="s">
        <v>23</v>
      </c>
      <c r="G6014">
        <v>0.12690000000000001</v>
      </c>
      <c r="H6014">
        <v>352.23</v>
      </c>
      <c r="I6014" s="1" t="s">
        <v>40</v>
      </c>
      <c r="J6014" s="1" t="s">
        <v>41</v>
      </c>
      <c r="K6014" s="1" t="s">
        <v>8184</v>
      </c>
      <c r="L6014" s="1" t="s">
        <v>70</v>
      </c>
      <c r="M6014" s="1" t="s">
        <v>28</v>
      </c>
      <c r="N6014">
        <v>75600</v>
      </c>
      <c r="O6014" s="1" t="s">
        <v>48</v>
      </c>
      <c r="P6014" s="2">
        <v>40848</v>
      </c>
      <c r="Q6014" s="1" t="s">
        <v>30</v>
      </c>
      <c r="R6014" s="1" t="s">
        <v>72631</v>
      </c>
      <c r="S6014" s="1" t="s">
        <v>32</v>
      </c>
      <c r="T6014" s="1" t="s">
        <v>5352</v>
      </c>
      <c r="U6014" s="1" t="s">
        <v>128</v>
      </c>
      <c r="V6014" s="1" t="s">
        <v>35</v>
      </c>
      <c r="W6014">
        <v>10.76</v>
      </c>
    </row>
    <row r="6015" spans="1:23" x14ac:dyDescent="0.25">
      <c r="A6015">
        <v>1032486</v>
      </c>
      <c r="B6015">
        <v>1262127</v>
      </c>
      <c r="C6015">
        <v>10000</v>
      </c>
      <c r="D6015">
        <v>10000</v>
      </c>
      <c r="E6015">
        <v>10000</v>
      </c>
      <c r="F6015" s="1" t="s">
        <v>23</v>
      </c>
      <c r="G6015">
        <v>9.9099999999999994E-2</v>
      </c>
      <c r="H6015">
        <v>322.25</v>
      </c>
      <c r="I6015" s="1" t="s">
        <v>40</v>
      </c>
      <c r="J6015" s="1" t="s">
        <v>111</v>
      </c>
      <c r="K6015" s="1" t="s">
        <v>8185</v>
      </c>
      <c r="L6015" s="1" t="s">
        <v>70</v>
      </c>
      <c r="M6015" s="1" t="s">
        <v>28</v>
      </c>
      <c r="N6015">
        <v>107000</v>
      </c>
      <c r="O6015" s="1" t="s">
        <v>55</v>
      </c>
      <c r="P6015" s="2">
        <v>40848</v>
      </c>
      <c r="Q6015" s="1" t="s">
        <v>30</v>
      </c>
      <c r="R6015" s="1" t="s">
        <v>72631</v>
      </c>
      <c r="S6015" s="1" t="s">
        <v>32</v>
      </c>
      <c r="T6015" s="1" t="s">
        <v>3020</v>
      </c>
      <c r="U6015" s="1" t="s">
        <v>143</v>
      </c>
      <c r="V6015" s="1" t="s">
        <v>35</v>
      </c>
      <c r="W6015">
        <v>8.2200000000000006</v>
      </c>
    </row>
    <row r="6016" spans="1:23" x14ac:dyDescent="0.25">
      <c r="A6016">
        <v>1033086</v>
      </c>
      <c r="B6016">
        <v>1262648</v>
      </c>
      <c r="C6016">
        <v>13225</v>
      </c>
      <c r="D6016">
        <v>13225</v>
      </c>
      <c r="E6016">
        <v>13225</v>
      </c>
      <c r="F6016" s="1" t="s">
        <v>23</v>
      </c>
      <c r="G6016">
        <v>0.13489999999999999</v>
      </c>
      <c r="H6016">
        <v>448.74</v>
      </c>
      <c r="I6016" s="1" t="s">
        <v>57</v>
      </c>
      <c r="J6016" s="1" t="s">
        <v>141</v>
      </c>
      <c r="K6016" s="1" t="s">
        <v>7888</v>
      </c>
      <c r="L6016" s="1" t="s">
        <v>65</v>
      </c>
      <c r="M6016" s="1" t="s">
        <v>28</v>
      </c>
      <c r="N6016">
        <v>35000</v>
      </c>
      <c r="O6016" s="1" t="s">
        <v>55</v>
      </c>
      <c r="P6016" s="2">
        <v>40848</v>
      </c>
      <c r="Q6016" s="1" t="s">
        <v>30</v>
      </c>
      <c r="R6016" s="1" t="s">
        <v>72631</v>
      </c>
      <c r="S6016" s="1" t="s">
        <v>32</v>
      </c>
      <c r="T6016" s="1" t="s">
        <v>7889</v>
      </c>
      <c r="U6016" s="1" t="s">
        <v>86</v>
      </c>
      <c r="V6016" s="1" t="s">
        <v>35</v>
      </c>
      <c r="W6016">
        <v>22.53</v>
      </c>
    </row>
    <row r="6017" spans="1:23" x14ac:dyDescent="0.25">
      <c r="A6017">
        <v>1033154</v>
      </c>
      <c r="B6017">
        <v>1262920</v>
      </c>
      <c r="C6017">
        <v>10000</v>
      </c>
      <c r="D6017">
        <v>10000</v>
      </c>
      <c r="E6017">
        <v>10000</v>
      </c>
      <c r="F6017" s="1" t="s">
        <v>53</v>
      </c>
      <c r="G6017">
        <v>0.18640000000000001</v>
      </c>
      <c r="H6017">
        <v>257.43</v>
      </c>
      <c r="I6017" s="1" t="s">
        <v>79</v>
      </c>
      <c r="J6017" s="1" t="s">
        <v>83</v>
      </c>
      <c r="K6017" s="1" t="s">
        <v>7693</v>
      </c>
      <c r="L6017" s="1" t="s">
        <v>78</v>
      </c>
      <c r="M6017" s="1" t="s">
        <v>28</v>
      </c>
      <c r="N6017">
        <v>81600</v>
      </c>
      <c r="O6017" s="1" t="s">
        <v>48</v>
      </c>
      <c r="P6017" s="2">
        <v>40848</v>
      </c>
      <c r="Q6017" s="1" t="s">
        <v>30</v>
      </c>
      <c r="R6017" s="1" t="s">
        <v>72631</v>
      </c>
      <c r="S6017" s="1" t="s">
        <v>32</v>
      </c>
      <c r="T6017" s="1" t="s">
        <v>7694</v>
      </c>
      <c r="U6017" s="1" t="s">
        <v>113</v>
      </c>
      <c r="V6017" s="1" t="s">
        <v>35</v>
      </c>
      <c r="W6017">
        <v>12.19</v>
      </c>
    </row>
    <row r="6018" spans="1:23" x14ac:dyDescent="0.25">
      <c r="A6018">
        <v>1033487</v>
      </c>
      <c r="B6018">
        <v>1263061</v>
      </c>
      <c r="C6018">
        <v>6400</v>
      </c>
      <c r="D6018">
        <v>6400</v>
      </c>
      <c r="E6018">
        <v>6400</v>
      </c>
      <c r="F6018" s="1" t="s">
        <v>23</v>
      </c>
      <c r="G6018">
        <v>0.1171</v>
      </c>
      <c r="H6018">
        <v>211.69</v>
      </c>
      <c r="I6018" s="1" t="s">
        <v>40</v>
      </c>
      <c r="J6018" s="1" t="s">
        <v>60</v>
      </c>
      <c r="K6018" s="1" t="s">
        <v>8186</v>
      </c>
      <c r="L6018" s="1" t="s">
        <v>43</v>
      </c>
      <c r="M6018" s="1" t="s">
        <v>28</v>
      </c>
      <c r="N6018">
        <v>50000</v>
      </c>
      <c r="O6018" s="1" t="s">
        <v>48</v>
      </c>
      <c r="P6018" s="2">
        <v>40848</v>
      </c>
      <c r="Q6018" s="1" t="s">
        <v>30</v>
      </c>
      <c r="R6018" s="1" t="s">
        <v>72631</v>
      </c>
      <c r="S6018" s="1" t="s">
        <v>32</v>
      </c>
      <c r="T6018" s="1" t="s">
        <v>8187</v>
      </c>
      <c r="U6018" s="1" t="s">
        <v>39</v>
      </c>
      <c r="V6018" s="1" t="s">
        <v>35</v>
      </c>
      <c r="W6018">
        <v>15.84</v>
      </c>
    </row>
    <row r="6019" spans="1:23" x14ac:dyDescent="0.25">
      <c r="A6019">
        <v>1033681</v>
      </c>
      <c r="B6019">
        <v>1263257</v>
      </c>
      <c r="C6019">
        <v>18000</v>
      </c>
      <c r="D6019">
        <v>18000</v>
      </c>
      <c r="E6019">
        <v>17750</v>
      </c>
      <c r="F6019" s="1" t="s">
        <v>23</v>
      </c>
      <c r="G6019">
        <v>0.1065</v>
      </c>
      <c r="H6019">
        <v>586.32000000000005</v>
      </c>
      <c r="I6019" s="1" t="s">
        <v>40</v>
      </c>
      <c r="J6019" s="1" t="s">
        <v>73</v>
      </c>
      <c r="K6019" s="1" t="s">
        <v>7775</v>
      </c>
      <c r="L6019" s="1" t="s">
        <v>38</v>
      </c>
      <c r="M6019" s="1" t="s">
        <v>28</v>
      </c>
      <c r="N6019">
        <v>77000</v>
      </c>
      <c r="O6019" s="1" t="s">
        <v>55</v>
      </c>
      <c r="P6019" s="2">
        <v>40848</v>
      </c>
      <c r="Q6019" s="1" t="s">
        <v>30</v>
      </c>
      <c r="R6019" s="1" t="s">
        <v>72631</v>
      </c>
      <c r="S6019" s="1" t="s">
        <v>32</v>
      </c>
      <c r="T6019" s="1" t="s">
        <v>8188</v>
      </c>
      <c r="U6019" s="1" t="s">
        <v>68</v>
      </c>
      <c r="V6019" s="1" t="s">
        <v>35</v>
      </c>
      <c r="W6019">
        <v>10.64</v>
      </c>
    </row>
    <row r="6020" spans="1:23" x14ac:dyDescent="0.25">
      <c r="A6020">
        <v>1033719</v>
      </c>
      <c r="B6020">
        <v>1263295</v>
      </c>
      <c r="C6020">
        <v>21000</v>
      </c>
      <c r="D6020">
        <v>21000</v>
      </c>
      <c r="E6020">
        <v>21000</v>
      </c>
      <c r="F6020" s="1" t="s">
        <v>53</v>
      </c>
      <c r="G6020">
        <v>0.18640000000000001</v>
      </c>
      <c r="H6020">
        <v>540.61</v>
      </c>
      <c r="I6020" s="1" t="s">
        <v>79</v>
      </c>
      <c r="J6020" s="1" t="s">
        <v>83</v>
      </c>
      <c r="K6020" s="1" t="s">
        <v>99</v>
      </c>
      <c r="L6020" s="1" t="s">
        <v>70</v>
      </c>
      <c r="M6020" s="1" t="s">
        <v>28</v>
      </c>
      <c r="N6020">
        <v>110000</v>
      </c>
      <c r="O6020" s="1" t="s">
        <v>48</v>
      </c>
      <c r="P6020" s="2">
        <v>40878</v>
      </c>
      <c r="Q6020" s="1" t="s">
        <v>30</v>
      </c>
      <c r="R6020" s="1" t="s">
        <v>72631</v>
      </c>
      <c r="S6020" s="1" t="s">
        <v>32</v>
      </c>
      <c r="T6020" s="1" t="s">
        <v>4201</v>
      </c>
      <c r="U6020" s="1" t="s">
        <v>120</v>
      </c>
      <c r="V6020" s="1" t="s">
        <v>35</v>
      </c>
      <c r="W6020">
        <v>13.57</v>
      </c>
    </row>
    <row r="6021" spans="1:23" x14ac:dyDescent="0.25">
      <c r="A6021">
        <v>1033995</v>
      </c>
      <c r="B6021">
        <v>1263575</v>
      </c>
      <c r="C6021">
        <v>8400</v>
      </c>
      <c r="D6021">
        <v>8400</v>
      </c>
      <c r="E6021">
        <v>8400</v>
      </c>
      <c r="F6021" s="1" t="s">
        <v>23</v>
      </c>
      <c r="G6021">
        <v>0.17269999999999999</v>
      </c>
      <c r="H6021">
        <v>300.62</v>
      </c>
      <c r="I6021" s="1" t="s">
        <v>24</v>
      </c>
      <c r="J6021" s="1" t="s">
        <v>76</v>
      </c>
      <c r="K6021" s="1" t="s">
        <v>7775</v>
      </c>
      <c r="L6021" s="1" t="s">
        <v>89</v>
      </c>
      <c r="M6021" s="1" t="s">
        <v>28</v>
      </c>
      <c r="N6021">
        <v>34000</v>
      </c>
      <c r="O6021" s="1" t="s">
        <v>55</v>
      </c>
      <c r="P6021" s="2">
        <v>40848</v>
      </c>
      <c r="Q6021" s="1" t="s">
        <v>30</v>
      </c>
      <c r="R6021" s="1" t="s">
        <v>72631</v>
      </c>
      <c r="S6021" s="1" t="s">
        <v>32</v>
      </c>
      <c r="T6021" s="1" t="s">
        <v>5526</v>
      </c>
      <c r="U6021" s="1" t="s">
        <v>86</v>
      </c>
      <c r="V6021" s="1" t="s">
        <v>35</v>
      </c>
      <c r="W6021">
        <v>12.85</v>
      </c>
    </row>
    <row r="6022" spans="1:23" x14ac:dyDescent="0.25">
      <c r="A6022">
        <v>1034427</v>
      </c>
      <c r="B6022">
        <v>1264037</v>
      </c>
      <c r="C6022">
        <v>6000</v>
      </c>
      <c r="D6022">
        <v>6000</v>
      </c>
      <c r="E6022">
        <v>6000</v>
      </c>
      <c r="F6022" s="1" t="s">
        <v>23</v>
      </c>
      <c r="G6022">
        <v>0.14269999999999999</v>
      </c>
      <c r="H6022">
        <v>205.86</v>
      </c>
      <c r="I6022" s="1" t="s">
        <v>57</v>
      </c>
      <c r="J6022" s="1" t="s">
        <v>102</v>
      </c>
      <c r="K6022" s="1" t="s">
        <v>7890</v>
      </c>
      <c r="L6022" s="1" t="s">
        <v>70</v>
      </c>
      <c r="M6022" s="1" t="s">
        <v>28</v>
      </c>
      <c r="N6022">
        <v>32000</v>
      </c>
      <c r="O6022" s="1" t="s">
        <v>29</v>
      </c>
      <c r="P6022" s="2">
        <v>40848</v>
      </c>
      <c r="Q6022" s="1" t="s">
        <v>30</v>
      </c>
      <c r="R6022" s="1" t="s">
        <v>72631</v>
      </c>
      <c r="S6022" s="1" t="s">
        <v>32</v>
      </c>
      <c r="T6022" s="1" t="s">
        <v>2299</v>
      </c>
      <c r="U6022" s="1" t="s">
        <v>68</v>
      </c>
      <c r="V6022" s="1" t="s">
        <v>35</v>
      </c>
      <c r="W6022">
        <v>21.94</v>
      </c>
    </row>
    <row r="6023" spans="1:23" x14ac:dyDescent="0.25">
      <c r="A6023">
        <v>1035273</v>
      </c>
      <c r="B6023">
        <v>1265114</v>
      </c>
      <c r="C6023">
        <v>9500</v>
      </c>
      <c r="D6023">
        <v>9500</v>
      </c>
      <c r="E6023">
        <v>9500</v>
      </c>
      <c r="F6023" s="1" t="s">
        <v>23</v>
      </c>
      <c r="G6023">
        <v>8.8999999999999996E-2</v>
      </c>
      <c r="H6023">
        <v>301.66000000000003</v>
      </c>
      <c r="I6023" s="1" t="s">
        <v>45</v>
      </c>
      <c r="J6023" s="1" t="s">
        <v>66</v>
      </c>
      <c r="K6023" s="1" t="s">
        <v>8032</v>
      </c>
      <c r="L6023" s="1" t="s">
        <v>43</v>
      </c>
      <c r="M6023" s="1" t="s">
        <v>28</v>
      </c>
      <c r="N6023">
        <v>20000</v>
      </c>
      <c r="O6023" s="1" t="s">
        <v>48</v>
      </c>
      <c r="P6023" s="2">
        <v>40848</v>
      </c>
      <c r="Q6023" s="1" t="s">
        <v>30</v>
      </c>
      <c r="R6023" s="1" t="s">
        <v>72631</v>
      </c>
      <c r="S6023" s="1" t="s">
        <v>32</v>
      </c>
      <c r="T6023" s="1" t="s">
        <v>8033</v>
      </c>
      <c r="U6023" s="1" t="s">
        <v>56</v>
      </c>
      <c r="V6023" s="1" t="s">
        <v>35</v>
      </c>
      <c r="W6023">
        <v>14.34</v>
      </c>
    </row>
    <row r="6024" spans="1:23" x14ac:dyDescent="0.25">
      <c r="A6024">
        <v>1035295</v>
      </c>
      <c r="B6024">
        <v>1265137</v>
      </c>
      <c r="C6024">
        <v>13000</v>
      </c>
      <c r="D6024">
        <v>13000</v>
      </c>
      <c r="E6024">
        <v>13000</v>
      </c>
      <c r="F6024" s="1" t="s">
        <v>23</v>
      </c>
      <c r="G6024">
        <v>0.1171</v>
      </c>
      <c r="H6024">
        <v>429.99</v>
      </c>
      <c r="I6024" s="1" t="s">
        <v>40</v>
      </c>
      <c r="J6024" s="1" t="s">
        <v>60</v>
      </c>
      <c r="K6024" s="1" t="s">
        <v>8189</v>
      </c>
      <c r="L6024" s="1" t="s">
        <v>65</v>
      </c>
      <c r="M6024" s="1" t="s">
        <v>28</v>
      </c>
      <c r="N6024">
        <v>38400</v>
      </c>
      <c r="O6024" s="1" t="s">
        <v>29</v>
      </c>
      <c r="P6024" s="2">
        <v>40848</v>
      </c>
      <c r="Q6024" s="1" t="s">
        <v>30</v>
      </c>
      <c r="R6024" s="1" t="s">
        <v>72631</v>
      </c>
      <c r="S6024" s="1" t="s">
        <v>32</v>
      </c>
      <c r="T6024" s="1" t="s">
        <v>3522</v>
      </c>
      <c r="U6024" s="1" t="s">
        <v>199</v>
      </c>
      <c r="V6024" s="1" t="s">
        <v>35</v>
      </c>
      <c r="W6024">
        <v>16.78</v>
      </c>
    </row>
    <row r="6025" spans="1:23" x14ac:dyDescent="0.25">
      <c r="A6025">
        <v>1036132</v>
      </c>
      <c r="B6025">
        <v>1266000</v>
      </c>
      <c r="C6025">
        <v>10000</v>
      </c>
      <c r="D6025">
        <v>10000</v>
      </c>
      <c r="E6025">
        <v>10000</v>
      </c>
      <c r="F6025" s="1" t="s">
        <v>23</v>
      </c>
      <c r="G6025">
        <v>0.1171</v>
      </c>
      <c r="H6025">
        <v>330.76</v>
      </c>
      <c r="I6025" s="1" t="s">
        <v>40</v>
      </c>
      <c r="J6025" s="1" t="s">
        <v>60</v>
      </c>
      <c r="K6025" s="1" t="s">
        <v>8190</v>
      </c>
      <c r="L6025" s="1" t="s">
        <v>43</v>
      </c>
      <c r="M6025" s="1" t="s">
        <v>28</v>
      </c>
      <c r="N6025">
        <v>21000</v>
      </c>
      <c r="O6025" s="1" t="s">
        <v>48</v>
      </c>
      <c r="P6025" s="2">
        <v>40848</v>
      </c>
      <c r="Q6025" s="1" t="s">
        <v>30</v>
      </c>
      <c r="R6025" s="1" t="s">
        <v>72631</v>
      </c>
      <c r="S6025" s="1" t="s">
        <v>32</v>
      </c>
      <c r="T6025" s="1" t="s">
        <v>4116</v>
      </c>
      <c r="U6025" s="1" t="s">
        <v>75</v>
      </c>
      <c r="V6025" s="1" t="s">
        <v>35</v>
      </c>
      <c r="W6025">
        <v>12.23</v>
      </c>
    </row>
    <row r="6026" spans="1:23" x14ac:dyDescent="0.25">
      <c r="A6026">
        <v>1038931</v>
      </c>
      <c r="B6026">
        <v>1268865</v>
      </c>
      <c r="C6026">
        <v>14000</v>
      </c>
      <c r="D6026">
        <v>14000</v>
      </c>
      <c r="E6026">
        <v>14000</v>
      </c>
      <c r="F6026" s="1" t="s">
        <v>23</v>
      </c>
      <c r="G6026">
        <v>0.12690000000000001</v>
      </c>
      <c r="H6026">
        <v>469.63</v>
      </c>
      <c r="I6026" s="1" t="s">
        <v>40</v>
      </c>
      <c r="J6026" s="1" t="s">
        <v>41</v>
      </c>
      <c r="K6026" s="1" t="s">
        <v>8191</v>
      </c>
      <c r="L6026" s="1" t="s">
        <v>70</v>
      </c>
      <c r="M6026" s="1" t="s">
        <v>28</v>
      </c>
      <c r="N6026">
        <v>62000</v>
      </c>
      <c r="O6026" s="1" t="s">
        <v>29</v>
      </c>
      <c r="P6026" s="2">
        <v>40848</v>
      </c>
      <c r="Q6026" s="1" t="s">
        <v>30</v>
      </c>
      <c r="R6026" s="1" t="s">
        <v>72631</v>
      </c>
      <c r="S6026" s="1" t="s">
        <v>32</v>
      </c>
      <c r="T6026" s="1" t="s">
        <v>8192</v>
      </c>
      <c r="U6026" s="1" t="s">
        <v>56</v>
      </c>
      <c r="V6026" s="1" t="s">
        <v>35</v>
      </c>
      <c r="W6026">
        <v>14.73</v>
      </c>
    </row>
    <row r="6027" spans="1:23" x14ac:dyDescent="0.25">
      <c r="A6027">
        <v>1039098</v>
      </c>
      <c r="B6027">
        <v>1269026</v>
      </c>
      <c r="C6027">
        <v>8000</v>
      </c>
      <c r="D6027">
        <v>8000</v>
      </c>
      <c r="E6027">
        <v>8000</v>
      </c>
      <c r="F6027" s="1" t="s">
        <v>23</v>
      </c>
      <c r="G6027">
        <v>0.16289999999999999</v>
      </c>
      <c r="H6027">
        <v>282.41000000000003</v>
      </c>
      <c r="I6027" s="1" t="s">
        <v>24</v>
      </c>
      <c r="J6027" s="1" t="s">
        <v>36</v>
      </c>
      <c r="K6027" s="1" t="s">
        <v>7776</v>
      </c>
      <c r="L6027" s="1" t="s">
        <v>70</v>
      </c>
      <c r="M6027" s="1" t="s">
        <v>28</v>
      </c>
      <c r="N6027">
        <v>108000</v>
      </c>
      <c r="O6027" s="1" t="s">
        <v>48</v>
      </c>
      <c r="P6027" s="2">
        <v>40848</v>
      </c>
      <c r="Q6027" s="1" t="s">
        <v>30</v>
      </c>
      <c r="R6027" s="1" t="s">
        <v>72631</v>
      </c>
      <c r="S6027" s="1" t="s">
        <v>32</v>
      </c>
      <c r="T6027" s="1" t="s">
        <v>2275</v>
      </c>
      <c r="U6027" s="1" t="s">
        <v>97</v>
      </c>
      <c r="V6027" s="1" t="s">
        <v>35</v>
      </c>
      <c r="W6027">
        <v>3.84</v>
      </c>
    </row>
    <row r="6028" spans="1:23" x14ac:dyDescent="0.25">
      <c r="A6028">
        <v>1039409</v>
      </c>
      <c r="B6028">
        <v>1269340</v>
      </c>
      <c r="C6028">
        <v>5300</v>
      </c>
      <c r="D6028">
        <v>5300</v>
      </c>
      <c r="E6028">
        <v>5300</v>
      </c>
      <c r="F6028" s="1" t="s">
        <v>23</v>
      </c>
      <c r="G6028">
        <v>0.1527</v>
      </c>
      <c r="H6028">
        <v>184.43</v>
      </c>
      <c r="I6028" s="1" t="s">
        <v>57</v>
      </c>
      <c r="J6028" s="1" t="s">
        <v>58</v>
      </c>
      <c r="K6028" s="1" t="s">
        <v>7891</v>
      </c>
      <c r="L6028" s="1" t="s">
        <v>85</v>
      </c>
      <c r="M6028" s="1" t="s">
        <v>28</v>
      </c>
      <c r="N6028">
        <v>28800</v>
      </c>
      <c r="O6028" s="1" t="s">
        <v>29</v>
      </c>
      <c r="P6028" s="2">
        <v>40878</v>
      </c>
      <c r="Q6028" s="1" t="s">
        <v>30</v>
      </c>
      <c r="R6028" s="1" t="s">
        <v>72631</v>
      </c>
      <c r="S6028" s="1" t="s">
        <v>32</v>
      </c>
      <c r="T6028" s="1" t="s">
        <v>4201</v>
      </c>
      <c r="U6028" s="1" t="s">
        <v>68</v>
      </c>
      <c r="V6028" s="1" t="s">
        <v>35</v>
      </c>
      <c r="W6028">
        <v>21.96</v>
      </c>
    </row>
    <row r="6029" spans="1:23" x14ac:dyDescent="0.25">
      <c r="A6029">
        <v>1040154</v>
      </c>
      <c r="B6029">
        <v>1270530</v>
      </c>
      <c r="C6029">
        <v>7000</v>
      </c>
      <c r="D6029">
        <v>7000</v>
      </c>
      <c r="E6029">
        <v>7000</v>
      </c>
      <c r="F6029" s="1" t="s">
        <v>23</v>
      </c>
      <c r="G6029">
        <v>0.1171</v>
      </c>
      <c r="H6029">
        <v>231.54</v>
      </c>
      <c r="I6029" s="1" t="s">
        <v>40</v>
      </c>
      <c r="J6029" s="1" t="s">
        <v>60</v>
      </c>
      <c r="K6029" s="1" t="s">
        <v>72632</v>
      </c>
      <c r="L6029" s="1" t="s">
        <v>43</v>
      </c>
      <c r="M6029" s="1" t="s">
        <v>28</v>
      </c>
      <c r="N6029">
        <v>75000</v>
      </c>
      <c r="O6029" s="1" t="s">
        <v>48</v>
      </c>
      <c r="P6029" s="2">
        <v>40878</v>
      </c>
      <c r="Q6029" s="1" t="s">
        <v>30</v>
      </c>
      <c r="R6029" s="1" t="s">
        <v>72631</v>
      </c>
      <c r="S6029" s="1" t="s">
        <v>32</v>
      </c>
      <c r="T6029" s="1" t="s">
        <v>2275</v>
      </c>
      <c r="U6029" s="1" t="s">
        <v>75</v>
      </c>
      <c r="V6029" s="1" t="s">
        <v>35</v>
      </c>
      <c r="W6029">
        <v>15.57</v>
      </c>
    </row>
    <row r="6030" spans="1:23" x14ac:dyDescent="0.25">
      <c r="A6030">
        <v>1040262</v>
      </c>
      <c r="B6030">
        <v>1270223</v>
      </c>
      <c r="C6030">
        <v>24000</v>
      </c>
      <c r="D6030">
        <v>24000</v>
      </c>
      <c r="E6030">
        <v>24000</v>
      </c>
      <c r="F6030" s="1" t="s">
        <v>23</v>
      </c>
      <c r="G6030">
        <v>0.16289999999999999</v>
      </c>
      <c r="H6030">
        <v>847.21</v>
      </c>
      <c r="I6030" s="1" t="s">
        <v>24</v>
      </c>
      <c r="J6030" s="1" t="s">
        <v>36</v>
      </c>
      <c r="K6030" s="1" t="s">
        <v>7719</v>
      </c>
      <c r="L6030" s="1" t="s">
        <v>78</v>
      </c>
      <c r="M6030" s="1" t="s">
        <v>28</v>
      </c>
      <c r="N6030">
        <v>48000</v>
      </c>
      <c r="O6030" s="1" t="s">
        <v>55</v>
      </c>
      <c r="P6030" s="2">
        <v>40878</v>
      </c>
      <c r="Q6030" s="1" t="s">
        <v>30</v>
      </c>
      <c r="R6030" s="1" t="s">
        <v>72631</v>
      </c>
      <c r="S6030" s="1" t="s">
        <v>32</v>
      </c>
      <c r="T6030" s="1" t="s">
        <v>7777</v>
      </c>
      <c r="U6030" s="1" t="s">
        <v>95</v>
      </c>
      <c r="V6030" s="1" t="s">
        <v>35</v>
      </c>
      <c r="W6030">
        <v>6.7</v>
      </c>
    </row>
    <row r="6031" spans="1:23" x14ac:dyDescent="0.25">
      <c r="A6031">
        <v>1041247</v>
      </c>
      <c r="B6031">
        <v>1271278</v>
      </c>
      <c r="C6031">
        <v>6000</v>
      </c>
      <c r="D6031">
        <v>6000</v>
      </c>
      <c r="E6031">
        <v>6000</v>
      </c>
      <c r="F6031" s="1" t="s">
        <v>23</v>
      </c>
      <c r="G6031">
        <v>0.14269999999999999</v>
      </c>
      <c r="H6031">
        <v>205.86</v>
      </c>
      <c r="I6031" s="1" t="s">
        <v>57</v>
      </c>
      <c r="J6031" s="1" t="s">
        <v>102</v>
      </c>
      <c r="K6031" s="1" t="s">
        <v>7892</v>
      </c>
      <c r="L6031" s="1" t="s">
        <v>38</v>
      </c>
      <c r="M6031" s="1" t="s">
        <v>28</v>
      </c>
      <c r="N6031">
        <v>55000</v>
      </c>
      <c r="O6031" s="1" t="s">
        <v>55</v>
      </c>
      <c r="P6031" s="2">
        <v>40878</v>
      </c>
      <c r="Q6031" s="1" t="s">
        <v>30</v>
      </c>
      <c r="R6031" s="1" t="s">
        <v>72631</v>
      </c>
      <c r="S6031" s="1" t="s">
        <v>32</v>
      </c>
      <c r="T6031" s="1" t="s">
        <v>3262</v>
      </c>
      <c r="U6031" s="1" t="s">
        <v>86</v>
      </c>
      <c r="V6031" s="1" t="s">
        <v>35</v>
      </c>
      <c r="W6031">
        <v>24.55</v>
      </c>
    </row>
    <row r="6032" spans="1:23" x14ac:dyDescent="0.25">
      <c r="A6032">
        <v>1041637</v>
      </c>
      <c r="B6032">
        <v>1271692</v>
      </c>
      <c r="C6032">
        <v>12000</v>
      </c>
      <c r="D6032">
        <v>12000</v>
      </c>
      <c r="E6032">
        <v>12000</v>
      </c>
      <c r="F6032" s="1" t="s">
        <v>23</v>
      </c>
      <c r="G6032">
        <v>0.14269999999999999</v>
      </c>
      <c r="H6032">
        <v>411.71</v>
      </c>
      <c r="I6032" s="1" t="s">
        <v>57</v>
      </c>
      <c r="J6032" s="1" t="s">
        <v>102</v>
      </c>
      <c r="K6032" s="1" t="s">
        <v>7893</v>
      </c>
      <c r="L6032" s="1" t="s">
        <v>130</v>
      </c>
      <c r="M6032" s="1" t="s">
        <v>28</v>
      </c>
      <c r="N6032">
        <v>55000</v>
      </c>
      <c r="O6032" s="1" t="s">
        <v>29</v>
      </c>
      <c r="P6032" s="2">
        <v>40848</v>
      </c>
      <c r="Q6032" s="1" t="s">
        <v>30</v>
      </c>
      <c r="R6032" s="1" t="s">
        <v>72631</v>
      </c>
      <c r="S6032" s="1" t="s">
        <v>32</v>
      </c>
      <c r="T6032" s="1" t="s">
        <v>32</v>
      </c>
      <c r="U6032" s="1" t="s">
        <v>52</v>
      </c>
      <c r="V6032" s="1" t="s">
        <v>35</v>
      </c>
      <c r="W6032">
        <v>9.25</v>
      </c>
    </row>
    <row r="6033" spans="1:23" x14ac:dyDescent="0.25">
      <c r="A6033">
        <v>1042544</v>
      </c>
      <c r="B6033">
        <v>1272834</v>
      </c>
      <c r="C6033">
        <v>18000</v>
      </c>
      <c r="D6033">
        <v>18000</v>
      </c>
      <c r="E6033">
        <v>18000</v>
      </c>
      <c r="F6033" s="1" t="s">
        <v>23</v>
      </c>
      <c r="G6033">
        <v>0.14649999999999999</v>
      </c>
      <c r="H6033">
        <v>620.9</v>
      </c>
      <c r="I6033" s="1" t="s">
        <v>57</v>
      </c>
      <c r="J6033" s="1" t="s">
        <v>138</v>
      </c>
      <c r="K6033" s="1" t="s">
        <v>7894</v>
      </c>
      <c r="L6033" s="1" t="s">
        <v>130</v>
      </c>
      <c r="M6033" s="1" t="s">
        <v>28</v>
      </c>
      <c r="N6033">
        <v>42000</v>
      </c>
      <c r="O6033" s="1" t="s">
        <v>55</v>
      </c>
      <c r="P6033" s="2">
        <v>40878</v>
      </c>
      <c r="Q6033" s="1" t="s">
        <v>30</v>
      </c>
      <c r="R6033" s="1" t="s">
        <v>72631</v>
      </c>
      <c r="S6033" s="1" t="s">
        <v>32</v>
      </c>
      <c r="T6033" s="1" t="s">
        <v>7895</v>
      </c>
      <c r="U6033" s="1" t="s">
        <v>206</v>
      </c>
      <c r="V6033" s="1" t="s">
        <v>35</v>
      </c>
      <c r="W6033">
        <v>19.63</v>
      </c>
    </row>
    <row r="6034" spans="1:23" x14ac:dyDescent="0.25">
      <c r="A6034">
        <v>1043274</v>
      </c>
      <c r="B6034">
        <v>1273387</v>
      </c>
      <c r="C6034">
        <v>4000</v>
      </c>
      <c r="D6034">
        <v>4000</v>
      </c>
      <c r="E6034">
        <v>4000</v>
      </c>
      <c r="F6034" s="1" t="s">
        <v>23</v>
      </c>
      <c r="G6034">
        <v>0.12690000000000001</v>
      </c>
      <c r="H6034">
        <v>134.18</v>
      </c>
      <c r="I6034" s="1" t="s">
        <v>40</v>
      </c>
      <c r="J6034" s="1" t="s">
        <v>41</v>
      </c>
      <c r="K6034" s="1" t="s">
        <v>8193</v>
      </c>
      <c r="L6034" s="1" t="s">
        <v>70</v>
      </c>
      <c r="M6034" s="1" t="s">
        <v>28</v>
      </c>
      <c r="N6034">
        <v>43000</v>
      </c>
      <c r="O6034" s="1" t="s">
        <v>48</v>
      </c>
      <c r="P6034" s="2">
        <v>40878</v>
      </c>
      <c r="Q6034" s="1" t="s">
        <v>30</v>
      </c>
      <c r="R6034" s="1" t="s">
        <v>72631</v>
      </c>
      <c r="S6034" s="1" t="s">
        <v>32</v>
      </c>
      <c r="T6034" s="1" t="s">
        <v>3611</v>
      </c>
      <c r="U6034" s="1" t="s">
        <v>49</v>
      </c>
      <c r="V6034" s="1" t="s">
        <v>35</v>
      </c>
      <c r="W6034">
        <v>17.11</v>
      </c>
    </row>
    <row r="6035" spans="1:23" x14ac:dyDescent="0.25">
      <c r="A6035">
        <v>1044761</v>
      </c>
      <c r="B6035">
        <v>1275347</v>
      </c>
      <c r="C6035">
        <v>4000</v>
      </c>
      <c r="D6035">
        <v>4000</v>
      </c>
      <c r="E6035">
        <v>4000</v>
      </c>
      <c r="F6035" s="1" t="s">
        <v>23</v>
      </c>
      <c r="G6035">
        <v>0.16289999999999999</v>
      </c>
      <c r="H6035">
        <v>141.21</v>
      </c>
      <c r="I6035" s="1" t="s">
        <v>24</v>
      </c>
      <c r="J6035" s="1" t="s">
        <v>36</v>
      </c>
      <c r="K6035" s="1" t="s">
        <v>7778</v>
      </c>
      <c r="L6035" s="1" t="s">
        <v>70</v>
      </c>
      <c r="M6035" s="1" t="s">
        <v>28</v>
      </c>
      <c r="N6035">
        <v>75000</v>
      </c>
      <c r="O6035" s="1" t="s">
        <v>55</v>
      </c>
      <c r="P6035" s="2">
        <v>40848</v>
      </c>
      <c r="Q6035" s="1" t="s">
        <v>30</v>
      </c>
      <c r="R6035" s="1" t="s">
        <v>72631</v>
      </c>
      <c r="S6035" s="1" t="s">
        <v>32</v>
      </c>
      <c r="T6035" s="1" t="s">
        <v>7779</v>
      </c>
      <c r="U6035" s="1" t="s">
        <v>204</v>
      </c>
      <c r="V6035" s="1" t="s">
        <v>35</v>
      </c>
      <c r="W6035">
        <v>20.91</v>
      </c>
    </row>
    <row r="6036" spans="1:23" x14ac:dyDescent="0.25">
      <c r="A6036">
        <v>1047629</v>
      </c>
      <c r="B6036">
        <v>1278727</v>
      </c>
      <c r="C6036">
        <v>11325</v>
      </c>
      <c r="D6036">
        <v>11325</v>
      </c>
      <c r="E6036">
        <v>11225</v>
      </c>
      <c r="F6036" s="1" t="s">
        <v>23</v>
      </c>
      <c r="G6036">
        <v>9.9099999999999994E-2</v>
      </c>
      <c r="H6036">
        <v>364.95</v>
      </c>
      <c r="I6036" s="1" t="s">
        <v>40</v>
      </c>
      <c r="J6036" s="1" t="s">
        <v>111</v>
      </c>
      <c r="K6036" s="1" t="s">
        <v>7775</v>
      </c>
      <c r="L6036" s="1" t="s">
        <v>65</v>
      </c>
      <c r="M6036" s="1" t="s">
        <v>28</v>
      </c>
      <c r="N6036">
        <v>29000</v>
      </c>
      <c r="O6036" s="1" t="s">
        <v>55</v>
      </c>
      <c r="P6036" s="2">
        <v>40878</v>
      </c>
      <c r="Q6036" s="1" t="s">
        <v>30</v>
      </c>
      <c r="R6036" s="1" t="s">
        <v>72631</v>
      </c>
      <c r="S6036" s="1" t="s">
        <v>32</v>
      </c>
      <c r="T6036" s="1" t="s">
        <v>3117</v>
      </c>
      <c r="U6036" s="1" t="s">
        <v>2177</v>
      </c>
      <c r="V6036" s="1" t="s">
        <v>35</v>
      </c>
      <c r="W6036">
        <v>16.8</v>
      </c>
    </row>
    <row r="6037" spans="1:23" x14ac:dyDescent="0.25">
      <c r="A6037">
        <v>1047910</v>
      </c>
      <c r="B6037">
        <v>1279023</v>
      </c>
      <c r="C6037">
        <v>12000</v>
      </c>
      <c r="D6037">
        <v>12000</v>
      </c>
      <c r="E6037">
        <v>11950</v>
      </c>
      <c r="F6037" s="1" t="s">
        <v>23</v>
      </c>
      <c r="G6037">
        <v>0.1171</v>
      </c>
      <c r="H6037">
        <v>396.92</v>
      </c>
      <c r="I6037" s="1" t="s">
        <v>40</v>
      </c>
      <c r="J6037" s="1" t="s">
        <v>60</v>
      </c>
      <c r="K6037" s="1" t="s">
        <v>8194</v>
      </c>
      <c r="L6037" s="1" t="s">
        <v>65</v>
      </c>
      <c r="M6037" s="1" t="s">
        <v>28</v>
      </c>
      <c r="N6037">
        <v>48000</v>
      </c>
      <c r="O6037" s="1" t="s">
        <v>29</v>
      </c>
      <c r="P6037" s="2">
        <v>40878</v>
      </c>
      <c r="Q6037" s="1" t="s">
        <v>30</v>
      </c>
      <c r="R6037" s="1" t="s">
        <v>72631</v>
      </c>
      <c r="S6037" s="1" t="s">
        <v>32</v>
      </c>
      <c r="T6037" s="1" t="s">
        <v>2374</v>
      </c>
      <c r="U6037" s="1" t="s">
        <v>86</v>
      </c>
      <c r="V6037" s="1" t="s">
        <v>35</v>
      </c>
      <c r="W6037">
        <v>8.85</v>
      </c>
    </row>
    <row r="6038" spans="1:23" x14ac:dyDescent="0.25">
      <c r="A6038">
        <v>1048475</v>
      </c>
      <c r="B6038">
        <v>1279810</v>
      </c>
      <c r="C6038">
        <v>8000</v>
      </c>
      <c r="D6038">
        <v>8000</v>
      </c>
      <c r="E6038">
        <v>8000</v>
      </c>
      <c r="F6038" s="1" t="s">
        <v>23</v>
      </c>
      <c r="G6038">
        <v>0.16289999999999999</v>
      </c>
      <c r="H6038">
        <v>282.41000000000003</v>
      </c>
      <c r="I6038" s="1" t="s">
        <v>24</v>
      </c>
      <c r="J6038" s="1" t="s">
        <v>36</v>
      </c>
      <c r="K6038" s="1" t="s">
        <v>7780</v>
      </c>
      <c r="L6038" s="1" t="s">
        <v>70</v>
      </c>
      <c r="M6038" s="1" t="s">
        <v>28</v>
      </c>
      <c r="N6038">
        <v>48000</v>
      </c>
      <c r="O6038" s="1" t="s">
        <v>29</v>
      </c>
      <c r="P6038" s="2">
        <v>40878</v>
      </c>
      <c r="Q6038" s="1" t="s">
        <v>30</v>
      </c>
      <c r="R6038" s="1" t="s">
        <v>72631</v>
      </c>
      <c r="S6038" s="1" t="s">
        <v>32</v>
      </c>
      <c r="T6038" s="1" t="s">
        <v>5959</v>
      </c>
      <c r="U6038" s="1" t="s">
        <v>1457</v>
      </c>
      <c r="V6038" s="1" t="s">
        <v>35</v>
      </c>
      <c r="W6038">
        <v>15.53</v>
      </c>
    </row>
    <row r="6039" spans="1:23" x14ac:dyDescent="0.25">
      <c r="A6039">
        <v>1048550</v>
      </c>
      <c r="B6039">
        <v>1279892</v>
      </c>
      <c r="C6039">
        <v>10000</v>
      </c>
      <c r="D6039">
        <v>10000</v>
      </c>
      <c r="E6039">
        <v>10000</v>
      </c>
      <c r="F6039" s="1" t="s">
        <v>23</v>
      </c>
      <c r="G6039">
        <v>0.1171</v>
      </c>
      <c r="H6039">
        <v>330.76</v>
      </c>
      <c r="I6039" s="1" t="s">
        <v>40</v>
      </c>
      <c r="J6039" s="1" t="s">
        <v>60</v>
      </c>
      <c r="K6039" s="1" t="s">
        <v>8195</v>
      </c>
      <c r="L6039" s="1" t="s">
        <v>65</v>
      </c>
      <c r="M6039" s="1" t="s">
        <v>28</v>
      </c>
      <c r="N6039">
        <v>39600</v>
      </c>
      <c r="O6039" s="1" t="s">
        <v>29</v>
      </c>
      <c r="P6039" s="2">
        <v>40878</v>
      </c>
      <c r="Q6039" s="1" t="s">
        <v>30</v>
      </c>
      <c r="R6039" s="1" t="s">
        <v>72631</v>
      </c>
      <c r="S6039" s="1" t="s">
        <v>32</v>
      </c>
      <c r="T6039" s="1" t="s">
        <v>8196</v>
      </c>
      <c r="U6039" s="1" t="s">
        <v>92</v>
      </c>
      <c r="V6039" s="1" t="s">
        <v>35</v>
      </c>
      <c r="W6039">
        <v>10.48</v>
      </c>
    </row>
    <row r="6040" spans="1:23" x14ac:dyDescent="0.25">
      <c r="A6040">
        <v>1049053</v>
      </c>
      <c r="B6040">
        <v>1280217</v>
      </c>
      <c r="C6040">
        <v>29500</v>
      </c>
      <c r="D6040">
        <v>17900</v>
      </c>
      <c r="E6040">
        <v>17850</v>
      </c>
      <c r="F6040" s="1" t="s">
        <v>53</v>
      </c>
      <c r="G6040">
        <v>0.14269999999999999</v>
      </c>
      <c r="H6040">
        <v>419.02</v>
      </c>
      <c r="I6040" s="1" t="s">
        <v>57</v>
      </c>
      <c r="J6040" s="1" t="s">
        <v>102</v>
      </c>
      <c r="K6040" s="1" t="s">
        <v>3638</v>
      </c>
      <c r="L6040" s="1" t="s">
        <v>70</v>
      </c>
      <c r="M6040" s="1" t="s">
        <v>28</v>
      </c>
      <c r="N6040">
        <v>45000</v>
      </c>
      <c r="O6040" s="1" t="s">
        <v>55</v>
      </c>
      <c r="P6040" s="2">
        <v>40878</v>
      </c>
      <c r="Q6040" s="1" t="s">
        <v>30</v>
      </c>
      <c r="R6040" s="1" t="s">
        <v>72631</v>
      </c>
      <c r="S6040" s="1" t="s">
        <v>32</v>
      </c>
      <c r="T6040" s="1" t="s">
        <v>2306</v>
      </c>
      <c r="U6040" s="1" t="s">
        <v>175</v>
      </c>
      <c r="V6040" s="1" t="s">
        <v>35</v>
      </c>
      <c r="W6040">
        <v>19.09</v>
      </c>
    </row>
    <row r="6041" spans="1:23" x14ac:dyDescent="0.25">
      <c r="A6041">
        <v>1049385</v>
      </c>
      <c r="B6041">
        <v>1280569</v>
      </c>
      <c r="C6041">
        <v>10000</v>
      </c>
      <c r="D6041">
        <v>10000</v>
      </c>
      <c r="E6041">
        <v>9975</v>
      </c>
      <c r="F6041" s="1" t="s">
        <v>23</v>
      </c>
      <c r="G6041">
        <v>0.1242</v>
      </c>
      <c r="H6041">
        <v>334.16</v>
      </c>
      <c r="I6041" s="1" t="s">
        <v>40</v>
      </c>
      <c r="J6041" s="1" t="s">
        <v>131</v>
      </c>
      <c r="K6041" s="1" t="s">
        <v>157</v>
      </c>
      <c r="L6041" s="1" t="s">
        <v>135</v>
      </c>
      <c r="M6041" s="1" t="s">
        <v>28</v>
      </c>
      <c r="N6041">
        <v>60000</v>
      </c>
      <c r="O6041" s="1" t="s">
        <v>48</v>
      </c>
      <c r="P6041" s="2">
        <v>40878</v>
      </c>
      <c r="Q6041" s="1" t="s">
        <v>30</v>
      </c>
      <c r="R6041" s="1" t="s">
        <v>72631</v>
      </c>
      <c r="S6041" s="1" t="s">
        <v>32</v>
      </c>
      <c r="T6041" s="1" t="s">
        <v>3020</v>
      </c>
      <c r="U6041" s="1" t="s">
        <v>100</v>
      </c>
      <c r="V6041" s="1" t="s">
        <v>35</v>
      </c>
      <c r="W6041">
        <v>17.62</v>
      </c>
    </row>
    <row r="6042" spans="1:23" x14ac:dyDescent="0.25">
      <c r="A6042">
        <v>1050177</v>
      </c>
      <c r="B6042">
        <v>1281389</v>
      </c>
      <c r="C6042">
        <v>10000</v>
      </c>
      <c r="D6042">
        <v>10000</v>
      </c>
      <c r="E6042">
        <v>10000</v>
      </c>
      <c r="F6042" s="1" t="s">
        <v>23</v>
      </c>
      <c r="G6042">
        <v>0.13489999999999999</v>
      </c>
      <c r="H6042">
        <v>339.31</v>
      </c>
      <c r="I6042" s="1" t="s">
        <v>57</v>
      </c>
      <c r="J6042" s="1" t="s">
        <v>141</v>
      </c>
      <c r="K6042" s="1" t="s">
        <v>7896</v>
      </c>
      <c r="L6042" s="1" t="s">
        <v>65</v>
      </c>
      <c r="M6042" s="1" t="s">
        <v>28</v>
      </c>
      <c r="N6042">
        <v>38000</v>
      </c>
      <c r="O6042" s="1" t="s">
        <v>48</v>
      </c>
      <c r="P6042" s="2">
        <v>40878</v>
      </c>
      <c r="Q6042" s="1" t="s">
        <v>30</v>
      </c>
      <c r="R6042" s="1" t="s">
        <v>72631</v>
      </c>
      <c r="S6042" s="1" t="s">
        <v>32</v>
      </c>
      <c r="T6042" s="1" t="s">
        <v>3020</v>
      </c>
      <c r="U6042" s="1" t="s">
        <v>120</v>
      </c>
      <c r="V6042" s="1" t="s">
        <v>35</v>
      </c>
      <c r="W6042">
        <v>12.95</v>
      </c>
    </row>
    <row r="6043" spans="1:23" x14ac:dyDescent="0.25">
      <c r="A6043">
        <v>1050965</v>
      </c>
      <c r="B6043">
        <v>1277698</v>
      </c>
      <c r="C6043">
        <v>10000</v>
      </c>
      <c r="D6043">
        <v>10000</v>
      </c>
      <c r="E6043">
        <v>10000</v>
      </c>
      <c r="F6043" s="1" t="s">
        <v>23</v>
      </c>
      <c r="G6043">
        <v>0.1242</v>
      </c>
      <c r="H6043">
        <v>334.16</v>
      </c>
      <c r="I6043" s="1" t="s">
        <v>40</v>
      </c>
      <c r="J6043" s="1" t="s">
        <v>131</v>
      </c>
      <c r="K6043" s="1" t="s">
        <v>8197</v>
      </c>
      <c r="L6043" s="1" t="s">
        <v>27</v>
      </c>
      <c r="M6043" s="1" t="s">
        <v>28</v>
      </c>
      <c r="N6043">
        <v>52000</v>
      </c>
      <c r="O6043" s="1" t="s">
        <v>29</v>
      </c>
      <c r="P6043" s="2">
        <v>40878</v>
      </c>
      <c r="Q6043" s="1" t="s">
        <v>30</v>
      </c>
      <c r="R6043" s="1" t="s">
        <v>72631</v>
      </c>
      <c r="S6043" s="1" t="s">
        <v>32</v>
      </c>
      <c r="T6043" s="1" t="s">
        <v>8198</v>
      </c>
      <c r="U6043" s="1" t="s">
        <v>86</v>
      </c>
      <c r="V6043" s="1" t="s">
        <v>35</v>
      </c>
      <c r="W6043">
        <v>9.51</v>
      </c>
    </row>
    <row r="6044" spans="1:23" x14ac:dyDescent="0.25">
      <c r="A6044">
        <v>1053176</v>
      </c>
      <c r="B6044">
        <v>1284734</v>
      </c>
      <c r="C6044">
        <v>3300</v>
      </c>
      <c r="D6044">
        <v>3300</v>
      </c>
      <c r="E6044">
        <v>3300</v>
      </c>
      <c r="F6044" s="1" t="s">
        <v>23</v>
      </c>
      <c r="G6044">
        <v>0.1171</v>
      </c>
      <c r="H6044">
        <v>109.16</v>
      </c>
      <c r="I6044" s="1" t="s">
        <v>40</v>
      </c>
      <c r="J6044" s="1" t="s">
        <v>60</v>
      </c>
      <c r="K6044" s="1" t="s">
        <v>8199</v>
      </c>
      <c r="L6044" s="1" t="s">
        <v>43</v>
      </c>
      <c r="M6044" s="1" t="s">
        <v>28</v>
      </c>
      <c r="N6044">
        <v>90000</v>
      </c>
      <c r="O6044" s="1" t="s">
        <v>29</v>
      </c>
      <c r="P6044" s="2">
        <v>40878</v>
      </c>
      <c r="Q6044" s="1" t="s">
        <v>30</v>
      </c>
      <c r="R6044" s="1" t="s">
        <v>72631</v>
      </c>
      <c r="S6044" s="1" t="s">
        <v>32</v>
      </c>
      <c r="T6044" s="1" t="s">
        <v>2275</v>
      </c>
      <c r="U6044" s="1" t="s">
        <v>92</v>
      </c>
      <c r="V6044" s="1" t="s">
        <v>35</v>
      </c>
      <c r="W6044">
        <v>7.21</v>
      </c>
    </row>
    <row r="6045" spans="1:23" x14ac:dyDescent="0.25">
      <c r="A6045">
        <v>1056080</v>
      </c>
      <c r="B6045">
        <v>1287653</v>
      </c>
      <c r="C6045">
        <v>4800</v>
      </c>
      <c r="D6045">
        <v>4800</v>
      </c>
      <c r="E6045">
        <v>4800</v>
      </c>
      <c r="F6045" s="1" t="s">
        <v>23</v>
      </c>
      <c r="G6045">
        <v>0.1065</v>
      </c>
      <c r="H6045">
        <v>156.36000000000001</v>
      </c>
      <c r="I6045" s="1" t="s">
        <v>40</v>
      </c>
      <c r="J6045" s="1" t="s">
        <v>73</v>
      </c>
      <c r="K6045" s="1" t="s">
        <v>8200</v>
      </c>
      <c r="L6045" s="1" t="s">
        <v>130</v>
      </c>
      <c r="M6045" s="1" t="s">
        <v>28</v>
      </c>
      <c r="N6045">
        <v>22000</v>
      </c>
      <c r="O6045" s="1" t="s">
        <v>48</v>
      </c>
      <c r="P6045" s="2">
        <v>40878</v>
      </c>
      <c r="Q6045" s="1" t="s">
        <v>30</v>
      </c>
      <c r="R6045" s="1" t="s">
        <v>72631</v>
      </c>
      <c r="S6045" s="1" t="s">
        <v>32</v>
      </c>
      <c r="T6045" s="1" t="s">
        <v>2296</v>
      </c>
      <c r="U6045" s="1" t="s">
        <v>95</v>
      </c>
      <c r="V6045" s="1" t="s">
        <v>35</v>
      </c>
      <c r="W6045">
        <v>8.07</v>
      </c>
    </row>
    <row r="6046" spans="1:23" x14ac:dyDescent="0.25">
      <c r="A6046">
        <v>1057756</v>
      </c>
      <c r="B6046">
        <v>1289523</v>
      </c>
      <c r="C6046">
        <v>9500</v>
      </c>
      <c r="D6046">
        <v>9500</v>
      </c>
      <c r="E6046">
        <v>9500</v>
      </c>
      <c r="F6046" s="1" t="s">
        <v>23</v>
      </c>
      <c r="G6046">
        <v>0.16289999999999999</v>
      </c>
      <c r="H6046">
        <v>335.36</v>
      </c>
      <c r="I6046" s="1" t="s">
        <v>24</v>
      </c>
      <c r="J6046" s="1" t="s">
        <v>36</v>
      </c>
      <c r="K6046" s="1" t="s">
        <v>1200</v>
      </c>
      <c r="L6046" s="1" t="s">
        <v>70</v>
      </c>
      <c r="M6046" s="1" t="s">
        <v>28</v>
      </c>
      <c r="N6046">
        <v>54011</v>
      </c>
      <c r="O6046" s="1" t="s">
        <v>48</v>
      </c>
      <c r="P6046" s="2">
        <v>40878</v>
      </c>
      <c r="Q6046" s="1" t="s">
        <v>30</v>
      </c>
      <c r="R6046" s="1" t="s">
        <v>72631</v>
      </c>
      <c r="S6046" s="1" t="s">
        <v>32</v>
      </c>
      <c r="T6046" s="1" t="s">
        <v>3005</v>
      </c>
      <c r="U6046" s="1" t="s">
        <v>1454</v>
      </c>
      <c r="V6046" s="1" t="s">
        <v>35</v>
      </c>
      <c r="W6046">
        <v>18.510000000000002</v>
      </c>
    </row>
    <row r="6047" spans="1:23" x14ac:dyDescent="0.25">
      <c r="A6047">
        <v>1058368</v>
      </c>
      <c r="B6047">
        <v>1289948</v>
      </c>
      <c r="C6047">
        <v>19075</v>
      </c>
      <c r="D6047">
        <v>19075</v>
      </c>
      <c r="E6047">
        <v>19075</v>
      </c>
      <c r="F6047" s="1" t="s">
        <v>53</v>
      </c>
      <c r="G6047">
        <v>0.1825</v>
      </c>
      <c r="H6047">
        <v>486.98</v>
      </c>
      <c r="I6047" s="1" t="s">
        <v>24</v>
      </c>
      <c r="J6047" s="1" t="s">
        <v>63</v>
      </c>
      <c r="K6047" s="1" t="s">
        <v>7781</v>
      </c>
      <c r="L6047" s="1" t="s">
        <v>85</v>
      </c>
      <c r="M6047" s="1" t="s">
        <v>28</v>
      </c>
      <c r="N6047">
        <v>48000</v>
      </c>
      <c r="O6047" s="1" t="s">
        <v>48</v>
      </c>
      <c r="P6047" s="2">
        <v>40878</v>
      </c>
      <c r="Q6047" s="1" t="s">
        <v>30</v>
      </c>
      <c r="R6047" s="1" t="s">
        <v>72631</v>
      </c>
      <c r="S6047" s="1" t="s">
        <v>32</v>
      </c>
      <c r="T6047" s="1" t="s">
        <v>2275</v>
      </c>
      <c r="U6047" s="1" t="s">
        <v>68</v>
      </c>
      <c r="V6047" s="1" t="s">
        <v>35</v>
      </c>
      <c r="W6047">
        <v>21.2</v>
      </c>
    </row>
    <row r="6048" spans="1:23" x14ac:dyDescent="0.25">
      <c r="A6048">
        <v>1058423</v>
      </c>
      <c r="B6048">
        <v>1290007</v>
      </c>
      <c r="C6048">
        <v>17475</v>
      </c>
      <c r="D6048">
        <v>17475</v>
      </c>
      <c r="E6048">
        <v>17475</v>
      </c>
      <c r="F6048" s="1" t="s">
        <v>23</v>
      </c>
      <c r="G6048">
        <v>9.9099999999999994E-2</v>
      </c>
      <c r="H6048">
        <v>563.14</v>
      </c>
      <c r="I6048" s="1" t="s">
        <v>40</v>
      </c>
      <c r="J6048" s="1" t="s">
        <v>111</v>
      </c>
      <c r="K6048" s="1" t="s">
        <v>8201</v>
      </c>
      <c r="L6048" s="1" t="s">
        <v>27</v>
      </c>
      <c r="M6048" s="1" t="s">
        <v>28</v>
      </c>
      <c r="N6048">
        <v>45408</v>
      </c>
      <c r="O6048" s="1" t="s">
        <v>48</v>
      </c>
      <c r="P6048" s="2">
        <v>40878</v>
      </c>
      <c r="Q6048" s="1" t="s">
        <v>30</v>
      </c>
      <c r="R6048" s="1" t="s">
        <v>72631</v>
      </c>
      <c r="S6048" s="1" t="s">
        <v>32</v>
      </c>
      <c r="T6048" s="1" t="s">
        <v>3587</v>
      </c>
      <c r="U6048" s="1" t="s">
        <v>62</v>
      </c>
      <c r="V6048" s="1" t="s">
        <v>35</v>
      </c>
      <c r="W6048">
        <v>24.92</v>
      </c>
    </row>
    <row r="6049" spans="1:23" x14ac:dyDescent="0.25">
      <c r="A6049">
        <v>1059039</v>
      </c>
      <c r="B6049">
        <v>1290648</v>
      </c>
      <c r="C6049">
        <v>10500</v>
      </c>
      <c r="D6049">
        <v>10500</v>
      </c>
      <c r="E6049">
        <v>10500</v>
      </c>
      <c r="F6049" s="1" t="s">
        <v>23</v>
      </c>
      <c r="G6049">
        <v>0.1527</v>
      </c>
      <c r="H6049">
        <v>365.38</v>
      </c>
      <c r="I6049" s="1" t="s">
        <v>57</v>
      </c>
      <c r="J6049" s="1" t="s">
        <v>58</v>
      </c>
      <c r="K6049" s="1" t="s">
        <v>1106</v>
      </c>
      <c r="L6049" s="1" t="s">
        <v>70</v>
      </c>
      <c r="M6049" s="1" t="s">
        <v>28</v>
      </c>
      <c r="N6049">
        <v>60000</v>
      </c>
      <c r="O6049" s="1" t="s">
        <v>48</v>
      </c>
      <c r="P6049" s="2">
        <v>40878</v>
      </c>
      <c r="Q6049" s="1" t="s">
        <v>30</v>
      </c>
      <c r="R6049" s="1" t="s">
        <v>72631</v>
      </c>
      <c r="S6049" s="1" t="s">
        <v>32</v>
      </c>
      <c r="T6049" s="1" t="s">
        <v>2272</v>
      </c>
      <c r="U6049" s="1" t="s">
        <v>82</v>
      </c>
      <c r="V6049" s="1" t="s">
        <v>35</v>
      </c>
      <c r="W6049">
        <v>9.92</v>
      </c>
    </row>
    <row r="6050" spans="1:23" x14ac:dyDescent="0.25">
      <c r="A6050">
        <v>1059386</v>
      </c>
      <c r="B6050">
        <v>1291002</v>
      </c>
      <c r="C6050">
        <v>5000</v>
      </c>
      <c r="D6050">
        <v>5000</v>
      </c>
      <c r="E6050">
        <v>5000</v>
      </c>
      <c r="F6050" s="1" t="s">
        <v>23</v>
      </c>
      <c r="G6050">
        <v>0.14269999999999999</v>
      </c>
      <c r="H6050">
        <v>171.55</v>
      </c>
      <c r="I6050" s="1" t="s">
        <v>57</v>
      </c>
      <c r="J6050" s="1" t="s">
        <v>102</v>
      </c>
      <c r="K6050" s="1" t="s">
        <v>7897</v>
      </c>
      <c r="L6050" s="1" t="s">
        <v>70</v>
      </c>
      <c r="M6050" s="1" t="s">
        <v>28</v>
      </c>
      <c r="N6050">
        <v>56000</v>
      </c>
      <c r="O6050" s="1" t="s">
        <v>29</v>
      </c>
      <c r="P6050" s="2">
        <v>40878</v>
      </c>
      <c r="Q6050" s="1" t="s">
        <v>30</v>
      </c>
      <c r="R6050" s="1" t="s">
        <v>72631</v>
      </c>
      <c r="S6050" s="1" t="s">
        <v>32</v>
      </c>
      <c r="T6050" s="1" t="s">
        <v>5727</v>
      </c>
      <c r="U6050" s="1" t="s">
        <v>49</v>
      </c>
      <c r="V6050" s="1" t="s">
        <v>35</v>
      </c>
      <c r="W6050">
        <v>10.029999999999999</v>
      </c>
    </row>
    <row r="6051" spans="1:23" x14ac:dyDescent="0.25">
      <c r="A6051">
        <v>1059978</v>
      </c>
      <c r="B6051">
        <v>1291598</v>
      </c>
      <c r="C6051">
        <v>11500</v>
      </c>
      <c r="D6051">
        <v>11500</v>
      </c>
      <c r="E6051">
        <v>11500</v>
      </c>
      <c r="F6051" s="1" t="s">
        <v>23</v>
      </c>
      <c r="G6051">
        <v>0.1171</v>
      </c>
      <c r="H6051">
        <v>380.38</v>
      </c>
      <c r="I6051" s="1" t="s">
        <v>40</v>
      </c>
      <c r="J6051" s="1" t="s">
        <v>60</v>
      </c>
      <c r="K6051" s="1" t="s">
        <v>1868</v>
      </c>
      <c r="L6051" s="1" t="s">
        <v>70</v>
      </c>
      <c r="M6051" s="1" t="s">
        <v>28</v>
      </c>
      <c r="N6051">
        <v>74000</v>
      </c>
      <c r="O6051" s="1" t="s">
        <v>55</v>
      </c>
      <c r="P6051" s="2">
        <v>40878</v>
      </c>
      <c r="Q6051" s="1" t="s">
        <v>30</v>
      </c>
      <c r="R6051" s="1" t="s">
        <v>72631</v>
      </c>
      <c r="S6051" s="1" t="s">
        <v>32</v>
      </c>
      <c r="T6051" s="1" t="s">
        <v>2764</v>
      </c>
      <c r="U6051" s="1" t="s">
        <v>150</v>
      </c>
      <c r="V6051" s="1" t="s">
        <v>35</v>
      </c>
      <c r="W6051">
        <v>7.96</v>
      </c>
    </row>
    <row r="6052" spans="1:23" x14ac:dyDescent="0.25">
      <c r="A6052">
        <v>1060508</v>
      </c>
      <c r="B6052">
        <v>1292266</v>
      </c>
      <c r="C6052">
        <v>10000</v>
      </c>
      <c r="D6052">
        <v>10000</v>
      </c>
      <c r="E6052">
        <v>10000</v>
      </c>
      <c r="F6052" s="1" t="s">
        <v>23</v>
      </c>
      <c r="G6052">
        <v>0.14269999999999999</v>
      </c>
      <c r="H6052">
        <v>343.09</v>
      </c>
      <c r="I6052" s="1" t="s">
        <v>57</v>
      </c>
      <c r="J6052" s="1" t="s">
        <v>102</v>
      </c>
      <c r="K6052" s="1" t="s">
        <v>7898</v>
      </c>
      <c r="L6052" s="1" t="s">
        <v>70</v>
      </c>
      <c r="M6052" s="1" t="s">
        <v>28</v>
      </c>
      <c r="N6052">
        <v>55000</v>
      </c>
      <c r="O6052" s="1" t="s">
        <v>29</v>
      </c>
      <c r="P6052" s="2">
        <v>40878</v>
      </c>
      <c r="Q6052" s="1" t="s">
        <v>30</v>
      </c>
      <c r="R6052" s="1" t="s">
        <v>72631</v>
      </c>
      <c r="S6052" s="1" t="s">
        <v>32</v>
      </c>
      <c r="T6052" s="1" t="s">
        <v>2296</v>
      </c>
      <c r="U6052" s="1" t="s">
        <v>39</v>
      </c>
      <c r="V6052" s="1" t="s">
        <v>35</v>
      </c>
      <c r="W6052">
        <v>22.1</v>
      </c>
    </row>
    <row r="6053" spans="1:23" x14ac:dyDescent="0.25">
      <c r="A6053">
        <v>1061750</v>
      </c>
      <c r="B6053">
        <v>1293780</v>
      </c>
      <c r="C6053">
        <v>5825</v>
      </c>
      <c r="D6053">
        <v>5825</v>
      </c>
      <c r="E6053">
        <v>5825</v>
      </c>
      <c r="F6053" s="1" t="s">
        <v>23</v>
      </c>
      <c r="G6053">
        <v>0.1065</v>
      </c>
      <c r="H6053">
        <v>189.74</v>
      </c>
      <c r="I6053" s="1" t="s">
        <v>40</v>
      </c>
      <c r="J6053" s="1" t="s">
        <v>73</v>
      </c>
      <c r="K6053" s="1" t="s">
        <v>8202</v>
      </c>
      <c r="L6053" s="1" t="s">
        <v>89</v>
      </c>
      <c r="M6053" s="1" t="s">
        <v>28</v>
      </c>
      <c r="N6053">
        <v>50000</v>
      </c>
      <c r="O6053" s="1" t="s">
        <v>29</v>
      </c>
      <c r="P6053" s="2">
        <v>40878</v>
      </c>
      <c r="Q6053" s="1" t="s">
        <v>30</v>
      </c>
      <c r="R6053" s="1" t="s">
        <v>72631</v>
      </c>
      <c r="S6053" s="1" t="s">
        <v>32</v>
      </c>
      <c r="T6053" s="1" t="s">
        <v>3219</v>
      </c>
      <c r="U6053" s="1" t="s">
        <v>143</v>
      </c>
      <c r="V6053" s="1" t="s">
        <v>35</v>
      </c>
      <c r="W6053">
        <v>13.25</v>
      </c>
    </row>
    <row r="6054" spans="1:23" x14ac:dyDescent="0.25">
      <c r="A6054">
        <v>1061814</v>
      </c>
      <c r="B6054">
        <v>1293438</v>
      </c>
      <c r="C6054">
        <v>10000</v>
      </c>
      <c r="D6054">
        <v>10000</v>
      </c>
      <c r="E6054">
        <v>10000</v>
      </c>
      <c r="F6054" s="1" t="s">
        <v>23</v>
      </c>
      <c r="G6054">
        <v>8.8999999999999996E-2</v>
      </c>
      <c r="H6054">
        <v>317.54000000000002</v>
      </c>
      <c r="I6054" s="1" t="s">
        <v>45</v>
      </c>
      <c r="J6054" s="1" t="s">
        <v>66</v>
      </c>
      <c r="K6054" s="1" t="s">
        <v>8034</v>
      </c>
      <c r="L6054" s="1" t="s">
        <v>130</v>
      </c>
      <c r="M6054" s="1" t="s">
        <v>28</v>
      </c>
      <c r="N6054">
        <v>24000</v>
      </c>
      <c r="O6054" s="1" t="s">
        <v>55</v>
      </c>
      <c r="P6054" s="2">
        <v>40878</v>
      </c>
      <c r="Q6054" s="1" t="s">
        <v>30</v>
      </c>
      <c r="R6054" s="1" t="s">
        <v>72631</v>
      </c>
      <c r="S6054" s="1" t="s">
        <v>32</v>
      </c>
      <c r="T6054" s="1" t="s">
        <v>8035</v>
      </c>
      <c r="U6054" s="1" t="s">
        <v>49</v>
      </c>
      <c r="V6054" s="1" t="s">
        <v>35</v>
      </c>
      <c r="W6054">
        <v>7</v>
      </c>
    </row>
    <row r="6055" spans="1:23" x14ac:dyDescent="0.25">
      <c r="A6055">
        <v>1061877</v>
      </c>
      <c r="B6055">
        <v>1293509</v>
      </c>
      <c r="C6055">
        <v>20000</v>
      </c>
      <c r="D6055">
        <v>20000</v>
      </c>
      <c r="E6055">
        <v>20000</v>
      </c>
      <c r="F6055" s="1" t="s">
        <v>23</v>
      </c>
      <c r="G6055">
        <v>0.13489999999999999</v>
      </c>
      <c r="H6055">
        <v>678.61</v>
      </c>
      <c r="I6055" s="1" t="s">
        <v>57</v>
      </c>
      <c r="J6055" s="1" t="s">
        <v>141</v>
      </c>
      <c r="K6055" s="1" t="s">
        <v>72632</v>
      </c>
      <c r="L6055" s="1" t="s">
        <v>130</v>
      </c>
      <c r="M6055" s="1" t="s">
        <v>28</v>
      </c>
      <c r="N6055">
        <v>75000</v>
      </c>
      <c r="O6055" s="1" t="s">
        <v>55</v>
      </c>
      <c r="P6055" s="2">
        <v>40878</v>
      </c>
      <c r="Q6055" s="1" t="s">
        <v>30</v>
      </c>
      <c r="R6055" s="1" t="s">
        <v>72631</v>
      </c>
      <c r="S6055" s="1" t="s">
        <v>32</v>
      </c>
      <c r="T6055" s="1" t="s">
        <v>4980</v>
      </c>
      <c r="U6055" s="1" t="s">
        <v>95</v>
      </c>
      <c r="V6055" s="1" t="s">
        <v>35</v>
      </c>
      <c r="W6055">
        <v>22.38</v>
      </c>
    </row>
    <row r="6056" spans="1:23" x14ac:dyDescent="0.25">
      <c r="A6056">
        <v>1063034</v>
      </c>
      <c r="B6056">
        <v>1295527</v>
      </c>
      <c r="C6056">
        <v>12000</v>
      </c>
      <c r="D6056">
        <v>12000</v>
      </c>
      <c r="E6056">
        <v>12000</v>
      </c>
      <c r="F6056" s="1" t="s">
        <v>23</v>
      </c>
      <c r="G6056">
        <v>7.51E-2</v>
      </c>
      <c r="H6056">
        <v>373.33</v>
      </c>
      <c r="I6056" s="1" t="s">
        <v>45</v>
      </c>
      <c r="J6056" s="1" t="s">
        <v>46</v>
      </c>
      <c r="K6056" s="1" t="s">
        <v>8036</v>
      </c>
      <c r="L6056" s="1" t="s">
        <v>78</v>
      </c>
      <c r="M6056" s="1" t="s">
        <v>28</v>
      </c>
      <c r="N6056">
        <v>86000</v>
      </c>
      <c r="O6056" s="1" t="s">
        <v>48</v>
      </c>
      <c r="P6056" s="2">
        <v>40878</v>
      </c>
      <c r="Q6056" s="1" t="s">
        <v>30</v>
      </c>
      <c r="R6056" s="1" t="s">
        <v>72631</v>
      </c>
      <c r="S6056" s="1" t="s">
        <v>32</v>
      </c>
      <c r="T6056" s="1" t="s">
        <v>8037</v>
      </c>
      <c r="U6056" s="1" t="s">
        <v>75</v>
      </c>
      <c r="V6056" s="1" t="s">
        <v>35</v>
      </c>
      <c r="W6056">
        <v>13.3</v>
      </c>
    </row>
    <row r="6057" spans="1:23" x14ac:dyDescent="0.25">
      <c r="A6057">
        <v>1063228</v>
      </c>
      <c r="B6057">
        <v>1295731</v>
      </c>
      <c r="C6057">
        <v>4150</v>
      </c>
      <c r="D6057">
        <v>4150</v>
      </c>
      <c r="E6057">
        <v>4150</v>
      </c>
      <c r="F6057" s="1" t="s">
        <v>23</v>
      </c>
      <c r="G6057">
        <v>0.1065</v>
      </c>
      <c r="H6057">
        <v>135.18</v>
      </c>
      <c r="I6057" s="1" t="s">
        <v>40</v>
      </c>
      <c r="J6057" s="1" t="s">
        <v>73</v>
      </c>
      <c r="K6057" s="1" t="s">
        <v>8203</v>
      </c>
      <c r="L6057" s="1" t="s">
        <v>78</v>
      </c>
      <c r="M6057" s="1" t="s">
        <v>28</v>
      </c>
      <c r="N6057">
        <v>100000</v>
      </c>
      <c r="O6057" s="1" t="s">
        <v>29</v>
      </c>
      <c r="P6057" s="2">
        <v>40878</v>
      </c>
      <c r="Q6057" s="1" t="s">
        <v>30</v>
      </c>
      <c r="R6057" s="1" t="s">
        <v>72631</v>
      </c>
      <c r="S6057" s="1" t="s">
        <v>32</v>
      </c>
      <c r="T6057" s="1" t="s">
        <v>8204</v>
      </c>
      <c r="U6057" s="1" t="s">
        <v>34</v>
      </c>
      <c r="V6057" s="1" t="s">
        <v>35</v>
      </c>
      <c r="W6057">
        <v>1.99</v>
      </c>
    </row>
    <row r="6058" spans="1:23" x14ac:dyDescent="0.25">
      <c r="A6058">
        <v>1063526</v>
      </c>
      <c r="B6058">
        <v>1296092</v>
      </c>
      <c r="C6058">
        <v>13500</v>
      </c>
      <c r="D6058">
        <v>13500</v>
      </c>
      <c r="E6058">
        <v>13500</v>
      </c>
      <c r="F6058" s="1" t="s">
        <v>23</v>
      </c>
      <c r="G6058">
        <v>9.9099999999999994E-2</v>
      </c>
      <c r="H6058">
        <v>435.04</v>
      </c>
      <c r="I6058" s="1" t="s">
        <v>40</v>
      </c>
      <c r="J6058" s="1" t="s">
        <v>111</v>
      </c>
      <c r="K6058" s="1" t="s">
        <v>5447</v>
      </c>
      <c r="L6058" s="1" t="s">
        <v>51</v>
      </c>
      <c r="M6058" s="1" t="s">
        <v>28</v>
      </c>
      <c r="N6058">
        <v>38000</v>
      </c>
      <c r="O6058" s="1" t="s">
        <v>55</v>
      </c>
      <c r="P6058" s="2">
        <v>40878</v>
      </c>
      <c r="Q6058" s="1" t="s">
        <v>30</v>
      </c>
      <c r="R6058" s="1" t="s">
        <v>72631</v>
      </c>
      <c r="S6058" s="1" t="s">
        <v>32</v>
      </c>
      <c r="T6058" s="1" t="s">
        <v>2460</v>
      </c>
      <c r="U6058" s="1" t="s">
        <v>113</v>
      </c>
      <c r="V6058" s="1" t="s">
        <v>35</v>
      </c>
      <c r="W6058">
        <v>12.38</v>
      </c>
    </row>
    <row r="6059" spans="1:23" x14ac:dyDescent="0.25">
      <c r="A6059">
        <v>1064317</v>
      </c>
      <c r="B6059">
        <v>1298320</v>
      </c>
      <c r="C6059">
        <v>10200</v>
      </c>
      <c r="D6059">
        <v>10200</v>
      </c>
      <c r="E6059">
        <v>10200</v>
      </c>
      <c r="F6059" s="1" t="s">
        <v>23</v>
      </c>
      <c r="G6059">
        <v>0.14269999999999999</v>
      </c>
      <c r="H6059">
        <v>349.96</v>
      </c>
      <c r="I6059" s="1" t="s">
        <v>57</v>
      </c>
      <c r="J6059" s="1" t="s">
        <v>102</v>
      </c>
      <c r="K6059" s="1" t="s">
        <v>7899</v>
      </c>
      <c r="L6059" s="1" t="s">
        <v>27</v>
      </c>
      <c r="M6059" s="1" t="s">
        <v>28</v>
      </c>
      <c r="N6059">
        <v>40000</v>
      </c>
      <c r="O6059" s="1" t="s">
        <v>29</v>
      </c>
      <c r="P6059" s="2">
        <v>40878</v>
      </c>
      <c r="Q6059" s="1" t="s">
        <v>30</v>
      </c>
      <c r="R6059" s="1" t="s">
        <v>72631</v>
      </c>
      <c r="S6059" s="1" t="s">
        <v>32</v>
      </c>
      <c r="T6059" s="1" t="s">
        <v>7900</v>
      </c>
      <c r="U6059" s="1" t="s">
        <v>206</v>
      </c>
      <c r="V6059" s="1" t="s">
        <v>35</v>
      </c>
      <c r="W6059">
        <v>16.53</v>
      </c>
    </row>
    <row r="6060" spans="1:23" x14ac:dyDescent="0.25">
      <c r="A6060">
        <v>1064623</v>
      </c>
      <c r="B6060">
        <v>1298440</v>
      </c>
      <c r="C6060">
        <v>5600</v>
      </c>
      <c r="D6060">
        <v>5600</v>
      </c>
      <c r="E6060">
        <v>5600</v>
      </c>
      <c r="F6060" s="1" t="s">
        <v>23</v>
      </c>
      <c r="G6060">
        <v>0.1065</v>
      </c>
      <c r="H6060">
        <v>182.42</v>
      </c>
      <c r="I6060" s="1" t="s">
        <v>40</v>
      </c>
      <c r="J6060" s="1" t="s">
        <v>73</v>
      </c>
      <c r="K6060" s="1" t="s">
        <v>8205</v>
      </c>
      <c r="L6060" s="1" t="s">
        <v>130</v>
      </c>
      <c r="M6060" s="1" t="s">
        <v>28</v>
      </c>
      <c r="N6060">
        <v>60000</v>
      </c>
      <c r="O6060" s="1" t="s">
        <v>29</v>
      </c>
      <c r="P6060" s="2">
        <v>40878</v>
      </c>
      <c r="Q6060" s="1" t="s">
        <v>30</v>
      </c>
      <c r="R6060" s="1" t="s">
        <v>72631</v>
      </c>
      <c r="S6060" s="1" t="s">
        <v>32</v>
      </c>
      <c r="T6060" s="1" t="s">
        <v>4681</v>
      </c>
      <c r="U6060" s="1" t="s">
        <v>39</v>
      </c>
      <c r="V6060" s="1" t="s">
        <v>35</v>
      </c>
      <c r="W6060">
        <v>16.36</v>
      </c>
    </row>
    <row r="6061" spans="1:23" x14ac:dyDescent="0.25">
      <c r="A6061">
        <v>1064842</v>
      </c>
      <c r="B6061">
        <v>1298688</v>
      </c>
      <c r="C6061">
        <v>12000</v>
      </c>
      <c r="D6061">
        <v>12000</v>
      </c>
      <c r="E6061">
        <v>11975</v>
      </c>
      <c r="F6061" s="1" t="s">
        <v>23</v>
      </c>
      <c r="G6061">
        <v>0.14269999999999999</v>
      </c>
      <c r="H6061">
        <v>411.71</v>
      </c>
      <c r="I6061" s="1" t="s">
        <v>57</v>
      </c>
      <c r="J6061" s="1" t="s">
        <v>102</v>
      </c>
      <c r="K6061" s="1" t="s">
        <v>3642</v>
      </c>
      <c r="L6061" s="1" t="s">
        <v>85</v>
      </c>
      <c r="M6061" s="1" t="s">
        <v>28</v>
      </c>
      <c r="N6061">
        <v>57000</v>
      </c>
      <c r="O6061" s="1" t="s">
        <v>55</v>
      </c>
      <c r="P6061" s="2">
        <v>40878</v>
      </c>
      <c r="Q6061" s="1" t="s">
        <v>30</v>
      </c>
      <c r="R6061" s="1" t="s">
        <v>72631</v>
      </c>
      <c r="S6061" s="1" t="s">
        <v>32</v>
      </c>
      <c r="T6061" s="1" t="s">
        <v>2953</v>
      </c>
      <c r="U6061" s="1" t="s">
        <v>2177</v>
      </c>
      <c r="V6061" s="1" t="s">
        <v>35</v>
      </c>
      <c r="W6061">
        <v>10.86</v>
      </c>
    </row>
    <row r="6062" spans="1:23" x14ac:dyDescent="0.25">
      <c r="A6062">
        <v>1065663</v>
      </c>
      <c r="B6062">
        <v>1299774</v>
      </c>
      <c r="C6062">
        <v>13000</v>
      </c>
      <c r="D6062">
        <v>13000</v>
      </c>
      <c r="E6062">
        <v>13000</v>
      </c>
      <c r="F6062" s="1" t="s">
        <v>23</v>
      </c>
      <c r="G6062">
        <v>9.9099999999999994E-2</v>
      </c>
      <c r="H6062">
        <v>418.93</v>
      </c>
      <c r="I6062" s="1" t="s">
        <v>40</v>
      </c>
      <c r="J6062" s="1" t="s">
        <v>111</v>
      </c>
      <c r="K6062" s="1" t="s">
        <v>8206</v>
      </c>
      <c r="L6062" s="1" t="s">
        <v>130</v>
      </c>
      <c r="M6062" s="1" t="s">
        <v>28</v>
      </c>
      <c r="N6062">
        <v>110000</v>
      </c>
      <c r="O6062" s="1" t="s">
        <v>29</v>
      </c>
      <c r="P6062" s="2">
        <v>40878</v>
      </c>
      <c r="Q6062" s="1" t="s">
        <v>30</v>
      </c>
      <c r="R6062" s="1" t="s">
        <v>72631</v>
      </c>
      <c r="S6062" s="1" t="s">
        <v>32</v>
      </c>
      <c r="T6062" s="1" t="s">
        <v>3020</v>
      </c>
      <c r="U6062" s="1" t="s">
        <v>68</v>
      </c>
      <c r="V6062" s="1" t="s">
        <v>35</v>
      </c>
      <c r="W6062">
        <v>8.3800000000000008</v>
      </c>
    </row>
    <row r="6063" spans="1:23" x14ac:dyDescent="0.25">
      <c r="A6063">
        <v>1065752</v>
      </c>
      <c r="B6063">
        <v>1299871</v>
      </c>
      <c r="C6063">
        <v>25000</v>
      </c>
      <c r="D6063">
        <v>25000</v>
      </c>
      <c r="E6063">
        <v>25000</v>
      </c>
      <c r="F6063" s="1" t="s">
        <v>23</v>
      </c>
      <c r="G6063">
        <v>9.9099999999999994E-2</v>
      </c>
      <c r="H6063">
        <v>805.63</v>
      </c>
      <c r="I6063" s="1" t="s">
        <v>40</v>
      </c>
      <c r="J6063" s="1" t="s">
        <v>111</v>
      </c>
      <c r="K6063" s="1" t="s">
        <v>8207</v>
      </c>
      <c r="L6063" s="1" t="s">
        <v>38</v>
      </c>
      <c r="M6063" s="1" t="s">
        <v>28</v>
      </c>
      <c r="N6063">
        <v>61000</v>
      </c>
      <c r="O6063" s="1" t="s">
        <v>48</v>
      </c>
      <c r="P6063" s="2">
        <v>40878</v>
      </c>
      <c r="Q6063" s="1" t="s">
        <v>30</v>
      </c>
      <c r="R6063" s="1" t="s">
        <v>72631</v>
      </c>
      <c r="S6063" s="1" t="s">
        <v>32</v>
      </c>
      <c r="T6063" s="1" t="s">
        <v>8208</v>
      </c>
      <c r="U6063" s="1" t="s">
        <v>92</v>
      </c>
      <c r="V6063" s="1" t="s">
        <v>35</v>
      </c>
      <c r="W6063">
        <v>10.35</v>
      </c>
    </row>
    <row r="6064" spans="1:23" x14ac:dyDescent="0.25">
      <c r="A6064">
        <v>1065932</v>
      </c>
      <c r="B6064">
        <v>1300077</v>
      </c>
      <c r="C6064">
        <v>3200</v>
      </c>
      <c r="D6064">
        <v>3200</v>
      </c>
      <c r="E6064">
        <v>3200</v>
      </c>
      <c r="F6064" s="1" t="s">
        <v>23</v>
      </c>
      <c r="G6064">
        <v>9.9099999999999994E-2</v>
      </c>
      <c r="H6064">
        <v>103.12</v>
      </c>
      <c r="I6064" s="1" t="s">
        <v>40</v>
      </c>
      <c r="J6064" s="1" t="s">
        <v>111</v>
      </c>
      <c r="K6064" s="1" t="s">
        <v>8209</v>
      </c>
      <c r="L6064" s="1" t="s">
        <v>38</v>
      </c>
      <c r="M6064" s="1" t="s">
        <v>28</v>
      </c>
      <c r="N6064">
        <v>61200</v>
      </c>
      <c r="O6064" s="1" t="s">
        <v>29</v>
      </c>
      <c r="P6064" s="2">
        <v>40878</v>
      </c>
      <c r="Q6064" s="1" t="s">
        <v>30</v>
      </c>
      <c r="R6064" s="1" t="s">
        <v>72631</v>
      </c>
      <c r="S6064" s="1" t="s">
        <v>32</v>
      </c>
      <c r="T6064" s="1" t="s">
        <v>8210</v>
      </c>
      <c r="U6064" s="1" t="s">
        <v>95</v>
      </c>
      <c r="V6064" s="1" t="s">
        <v>35</v>
      </c>
      <c r="W6064">
        <v>2.16</v>
      </c>
    </row>
    <row r="6065" spans="1:23" x14ac:dyDescent="0.25">
      <c r="A6065">
        <v>1066767</v>
      </c>
      <c r="B6065">
        <v>1300950</v>
      </c>
      <c r="C6065">
        <v>6000</v>
      </c>
      <c r="D6065">
        <v>6000</v>
      </c>
      <c r="E6065">
        <v>6000</v>
      </c>
      <c r="F6065" s="1" t="s">
        <v>23</v>
      </c>
      <c r="G6065">
        <v>0.13489999999999999</v>
      </c>
      <c r="H6065">
        <v>203.59</v>
      </c>
      <c r="I6065" s="1" t="s">
        <v>57</v>
      </c>
      <c r="J6065" s="1" t="s">
        <v>141</v>
      </c>
      <c r="K6065" s="1" t="s">
        <v>7901</v>
      </c>
      <c r="L6065" s="1" t="s">
        <v>70</v>
      </c>
      <c r="M6065" s="1" t="s">
        <v>28</v>
      </c>
      <c r="N6065">
        <v>80000</v>
      </c>
      <c r="O6065" s="1" t="s">
        <v>29</v>
      </c>
      <c r="P6065" s="2">
        <v>40878</v>
      </c>
      <c r="Q6065" s="1" t="s">
        <v>30</v>
      </c>
      <c r="R6065" s="1" t="s">
        <v>72631</v>
      </c>
      <c r="S6065" s="1" t="s">
        <v>32</v>
      </c>
      <c r="T6065" s="1" t="s">
        <v>7902</v>
      </c>
      <c r="U6065" s="1" t="s">
        <v>2177</v>
      </c>
      <c r="V6065" s="1" t="s">
        <v>35</v>
      </c>
      <c r="W6065">
        <v>11.58</v>
      </c>
    </row>
    <row r="6066" spans="1:23" x14ac:dyDescent="0.25">
      <c r="A6066">
        <v>1068395</v>
      </c>
      <c r="B6066">
        <v>1302773</v>
      </c>
      <c r="C6066">
        <v>12000</v>
      </c>
      <c r="D6066">
        <v>12000</v>
      </c>
      <c r="E6066">
        <v>12000</v>
      </c>
      <c r="F6066" s="1" t="s">
        <v>23</v>
      </c>
      <c r="G6066">
        <v>9.9099999999999994E-2</v>
      </c>
      <c r="H6066">
        <v>386.7</v>
      </c>
      <c r="I6066" s="1" t="s">
        <v>40</v>
      </c>
      <c r="J6066" s="1" t="s">
        <v>111</v>
      </c>
      <c r="K6066" s="1" t="s">
        <v>8211</v>
      </c>
      <c r="L6066" s="1" t="s">
        <v>135</v>
      </c>
      <c r="M6066" s="1" t="s">
        <v>28</v>
      </c>
      <c r="N6066">
        <v>50000</v>
      </c>
      <c r="O6066" s="1" t="s">
        <v>29</v>
      </c>
      <c r="P6066" s="2">
        <v>40878</v>
      </c>
      <c r="Q6066" s="1" t="s">
        <v>30</v>
      </c>
      <c r="R6066" s="1" t="s">
        <v>72631</v>
      </c>
      <c r="S6066" s="1" t="s">
        <v>32</v>
      </c>
      <c r="T6066" s="1" t="s">
        <v>8212</v>
      </c>
      <c r="U6066" s="1" t="s">
        <v>75</v>
      </c>
      <c r="V6066" s="1" t="s">
        <v>35</v>
      </c>
      <c r="W6066">
        <v>16.440000000000001</v>
      </c>
    </row>
    <row r="6067" spans="1:23" x14ac:dyDescent="0.25">
      <c r="A6067">
        <v>1068405</v>
      </c>
      <c r="B6067">
        <v>1302785</v>
      </c>
      <c r="C6067">
        <v>10000</v>
      </c>
      <c r="D6067">
        <v>10000</v>
      </c>
      <c r="E6067">
        <v>10000</v>
      </c>
      <c r="F6067" s="1" t="s">
        <v>23</v>
      </c>
      <c r="G6067">
        <v>7.9000000000000001E-2</v>
      </c>
      <c r="H6067">
        <v>312.91000000000003</v>
      </c>
      <c r="I6067" s="1" t="s">
        <v>45</v>
      </c>
      <c r="J6067" s="1" t="s">
        <v>104</v>
      </c>
      <c r="K6067" s="1" t="s">
        <v>8038</v>
      </c>
      <c r="L6067" s="1" t="s">
        <v>135</v>
      </c>
      <c r="M6067" s="1" t="s">
        <v>28</v>
      </c>
      <c r="N6067">
        <v>43000</v>
      </c>
      <c r="O6067" s="1" t="s">
        <v>29</v>
      </c>
      <c r="P6067" s="2">
        <v>40878</v>
      </c>
      <c r="Q6067" s="1" t="s">
        <v>30</v>
      </c>
      <c r="R6067" s="1" t="s">
        <v>72631</v>
      </c>
      <c r="S6067" s="1" t="s">
        <v>32</v>
      </c>
      <c r="T6067" s="1" t="s">
        <v>8039</v>
      </c>
      <c r="U6067" s="1" t="s">
        <v>108</v>
      </c>
      <c r="V6067" s="1" t="s">
        <v>35</v>
      </c>
      <c r="W6067">
        <v>25.26</v>
      </c>
    </row>
    <row r="6068" spans="1:23" x14ac:dyDescent="0.25">
      <c r="A6068">
        <v>1069244</v>
      </c>
      <c r="B6068">
        <v>1304117</v>
      </c>
      <c r="C6068">
        <v>7000</v>
      </c>
      <c r="D6068">
        <v>7000</v>
      </c>
      <c r="E6068">
        <v>7000</v>
      </c>
      <c r="F6068" s="1" t="s">
        <v>23</v>
      </c>
      <c r="G6068">
        <v>0.1065</v>
      </c>
      <c r="H6068">
        <v>228.02</v>
      </c>
      <c r="I6068" s="1" t="s">
        <v>40</v>
      </c>
      <c r="J6068" s="1" t="s">
        <v>73</v>
      </c>
      <c r="K6068" s="1" t="s">
        <v>8213</v>
      </c>
      <c r="L6068" s="1" t="s">
        <v>85</v>
      </c>
      <c r="M6068" s="1" t="s">
        <v>28</v>
      </c>
      <c r="N6068">
        <v>40000</v>
      </c>
      <c r="O6068" s="1" t="s">
        <v>29</v>
      </c>
      <c r="P6068" s="2">
        <v>40878</v>
      </c>
      <c r="Q6068" s="1" t="s">
        <v>30</v>
      </c>
      <c r="R6068" s="1" t="s">
        <v>72631</v>
      </c>
      <c r="S6068" s="1" t="s">
        <v>32</v>
      </c>
      <c r="T6068" s="1" t="s">
        <v>8214</v>
      </c>
      <c r="U6068" s="1" t="s">
        <v>7935</v>
      </c>
      <c r="V6068" s="1" t="s">
        <v>35</v>
      </c>
      <c r="W6068">
        <v>7.38</v>
      </c>
    </row>
    <row r="6069" spans="1:23" x14ac:dyDescent="0.25">
      <c r="A6069">
        <v>1069742</v>
      </c>
      <c r="B6069">
        <v>1304855</v>
      </c>
      <c r="C6069">
        <v>9200</v>
      </c>
      <c r="D6069">
        <v>9200</v>
      </c>
      <c r="E6069">
        <v>9200</v>
      </c>
      <c r="F6069" s="1" t="s">
        <v>23</v>
      </c>
      <c r="G6069">
        <v>6.0299999999999999E-2</v>
      </c>
      <c r="H6069">
        <v>280.01</v>
      </c>
      <c r="I6069" s="1" t="s">
        <v>45</v>
      </c>
      <c r="J6069" s="1" t="s">
        <v>118</v>
      </c>
      <c r="K6069" s="1" t="s">
        <v>7956</v>
      </c>
      <c r="L6069" s="1" t="s">
        <v>130</v>
      </c>
      <c r="M6069" s="1" t="s">
        <v>28</v>
      </c>
      <c r="N6069">
        <v>77385</v>
      </c>
      <c r="O6069" s="1" t="s">
        <v>29</v>
      </c>
      <c r="P6069" s="2">
        <v>40878</v>
      </c>
      <c r="Q6069" s="1" t="s">
        <v>30</v>
      </c>
      <c r="R6069" s="1" t="s">
        <v>72631</v>
      </c>
      <c r="S6069" s="1" t="s">
        <v>32</v>
      </c>
      <c r="T6069" s="1" t="s">
        <v>8040</v>
      </c>
      <c r="U6069" s="1" t="s">
        <v>95</v>
      </c>
      <c r="V6069" s="1" t="s">
        <v>35</v>
      </c>
      <c r="W6069">
        <v>9.86</v>
      </c>
    </row>
    <row r="6070" spans="1:23" x14ac:dyDescent="0.25">
      <c r="A6070">
        <v>455671</v>
      </c>
      <c r="B6070">
        <v>565237</v>
      </c>
      <c r="C6070">
        <v>8000</v>
      </c>
      <c r="D6070">
        <v>8000</v>
      </c>
      <c r="E6070">
        <v>7575</v>
      </c>
      <c r="F6070" s="1" t="s">
        <v>23</v>
      </c>
      <c r="G6070">
        <v>0.14960000000000001</v>
      </c>
      <c r="H6070">
        <v>277.16000000000003</v>
      </c>
      <c r="I6070" s="1" t="s">
        <v>24</v>
      </c>
      <c r="J6070" s="1" t="s">
        <v>71</v>
      </c>
      <c r="K6070" s="1" t="s">
        <v>8215</v>
      </c>
      <c r="L6070" s="1" t="s">
        <v>78</v>
      </c>
      <c r="M6070" s="1" t="s">
        <v>28</v>
      </c>
      <c r="N6070">
        <v>62400</v>
      </c>
      <c r="O6070" s="1" t="s">
        <v>29</v>
      </c>
      <c r="P6070" s="2">
        <v>40118</v>
      </c>
      <c r="Q6070" s="1" t="s">
        <v>1247</v>
      </c>
      <c r="R6070" s="1" t="s">
        <v>72631</v>
      </c>
      <c r="S6070" s="1" t="s">
        <v>8216</v>
      </c>
      <c r="T6070" s="1" t="s">
        <v>8217</v>
      </c>
      <c r="U6070" s="1" t="s">
        <v>49</v>
      </c>
      <c r="V6070" s="1" t="s">
        <v>35</v>
      </c>
      <c r="W6070">
        <v>4.5</v>
      </c>
    </row>
    <row r="6071" spans="1:23" x14ac:dyDescent="0.25">
      <c r="A6071">
        <v>476500</v>
      </c>
      <c r="B6071">
        <v>603657</v>
      </c>
      <c r="C6071">
        <v>5000</v>
      </c>
      <c r="D6071">
        <v>5000</v>
      </c>
      <c r="E6071">
        <v>4951.68</v>
      </c>
      <c r="F6071" s="1" t="s">
        <v>23</v>
      </c>
      <c r="G6071">
        <v>0.15310000000000001</v>
      </c>
      <c r="H6071">
        <v>174.08</v>
      </c>
      <c r="I6071" s="1" t="s">
        <v>24</v>
      </c>
      <c r="J6071" s="1" t="s">
        <v>76</v>
      </c>
      <c r="K6071" s="1" t="s">
        <v>8223</v>
      </c>
      <c r="L6071" s="1" t="s">
        <v>43</v>
      </c>
      <c r="M6071" s="1" t="s">
        <v>28</v>
      </c>
      <c r="N6071">
        <v>126000</v>
      </c>
      <c r="O6071" s="1" t="s">
        <v>29</v>
      </c>
      <c r="P6071" s="2">
        <v>40179</v>
      </c>
      <c r="Q6071" s="1" t="s">
        <v>1247</v>
      </c>
      <c r="R6071" s="1" t="s">
        <v>72631</v>
      </c>
      <c r="S6071" s="1" t="s">
        <v>8224</v>
      </c>
      <c r="T6071" s="1" t="s">
        <v>4917</v>
      </c>
      <c r="U6071" s="1" t="s">
        <v>49</v>
      </c>
      <c r="V6071" s="1" t="s">
        <v>35</v>
      </c>
      <c r="W6071">
        <v>12.13</v>
      </c>
    </row>
    <row r="6072" spans="1:23" x14ac:dyDescent="0.25">
      <c r="A6072">
        <v>481112</v>
      </c>
      <c r="B6072">
        <v>611803</v>
      </c>
      <c r="C6072">
        <v>8000</v>
      </c>
      <c r="D6072">
        <v>8000</v>
      </c>
      <c r="E6072">
        <v>7950</v>
      </c>
      <c r="F6072" s="1" t="s">
        <v>23</v>
      </c>
      <c r="G6072">
        <v>0.1348</v>
      </c>
      <c r="H6072">
        <v>271.39999999999998</v>
      </c>
      <c r="I6072" s="1" t="s">
        <v>57</v>
      </c>
      <c r="J6072" s="1" t="s">
        <v>138</v>
      </c>
      <c r="K6072" s="1" t="s">
        <v>8225</v>
      </c>
      <c r="L6072" s="1" t="s">
        <v>130</v>
      </c>
      <c r="M6072" s="1" t="s">
        <v>28</v>
      </c>
      <c r="N6072">
        <v>82000</v>
      </c>
      <c r="O6072" s="1" t="s">
        <v>29</v>
      </c>
      <c r="P6072" s="2">
        <v>40210</v>
      </c>
      <c r="Q6072" s="1" t="s">
        <v>1247</v>
      </c>
      <c r="R6072" s="1" t="s">
        <v>72631</v>
      </c>
      <c r="S6072" s="1" t="s">
        <v>8226</v>
      </c>
      <c r="T6072" s="1" t="s">
        <v>8227</v>
      </c>
      <c r="U6072" s="1" t="s">
        <v>86</v>
      </c>
      <c r="V6072" s="1" t="s">
        <v>35</v>
      </c>
      <c r="W6072">
        <v>13.07</v>
      </c>
    </row>
    <row r="6073" spans="1:23" x14ac:dyDescent="0.25">
      <c r="A6073">
        <v>496060</v>
      </c>
      <c r="B6073">
        <v>635539</v>
      </c>
      <c r="C6073">
        <v>5000</v>
      </c>
      <c r="D6073">
        <v>5000</v>
      </c>
      <c r="E6073">
        <v>5000</v>
      </c>
      <c r="F6073" s="1" t="s">
        <v>23</v>
      </c>
      <c r="G6073">
        <v>0.157</v>
      </c>
      <c r="H6073">
        <v>175.06</v>
      </c>
      <c r="I6073" s="1" t="s">
        <v>24</v>
      </c>
      <c r="J6073" s="1" t="s">
        <v>25</v>
      </c>
      <c r="K6073" s="1" t="s">
        <v>8230</v>
      </c>
      <c r="L6073" s="1" t="s">
        <v>135</v>
      </c>
      <c r="M6073" s="1" t="s">
        <v>28</v>
      </c>
      <c r="N6073">
        <v>36000</v>
      </c>
      <c r="O6073" s="1" t="s">
        <v>29</v>
      </c>
      <c r="P6073" s="2">
        <v>40269</v>
      </c>
      <c r="Q6073" s="1" t="s">
        <v>1247</v>
      </c>
      <c r="R6073" s="1" t="s">
        <v>72631</v>
      </c>
      <c r="S6073" s="1" t="s">
        <v>8231</v>
      </c>
      <c r="T6073" s="1" t="s">
        <v>8232</v>
      </c>
      <c r="U6073" s="1" t="s">
        <v>86</v>
      </c>
      <c r="V6073" s="1" t="s">
        <v>35</v>
      </c>
      <c r="W6073">
        <v>3.17</v>
      </c>
    </row>
    <row r="6074" spans="1:23" x14ac:dyDescent="0.25">
      <c r="A6074">
        <v>498498</v>
      </c>
      <c r="B6074">
        <v>639373</v>
      </c>
      <c r="C6074">
        <v>3000</v>
      </c>
      <c r="D6074">
        <v>3000</v>
      </c>
      <c r="E6074">
        <v>3000</v>
      </c>
      <c r="F6074" s="1" t="s">
        <v>23</v>
      </c>
      <c r="G6074">
        <v>0.17560000000000001</v>
      </c>
      <c r="H6074">
        <v>107.8</v>
      </c>
      <c r="I6074" s="1" t="s">
        <v>79</v>
      </c>
      <c r="J6074" s="1" t="s">
        <v>96</v>
      </c>
      <c r="K6074" s="1" t="s">
        <v>8233</v>
      </c>
      <c r="L6074" s="1" t="s">
        <v>27</v>
      </c>
      <c r="M6074" s="1" t="s">
        <v>28</v>
      </c>
      <c r="N6074">
        <v>44000</v>
      </c>
      <c r="O6074" s="1" t="s">
        <v>29</v>
      </c>
      <c r="P6074" s="2">
        <v>40238</v>
      </c>
      <c r="Q6074" s="1" t="s">
        <v>1247</v>
      </c>
      <c r="R6074" s="1" t="s">
        <v>72631</v>
      </c>
      <c r="S6074" s="1" t="s">
        <v>8234</v>
      </c>
      <c r="T6074" s="1" t="s">
        <v>8235</v>
      </c>
      <c r="U6074" s="1" t="s">
        <v>49</v>
      </c>
      <c r="V6074" s="1" t="s">
        <v>35</v>
      </c>
      <c r="W6074">
        <v>0.46</v>
      </c>
    </row>
    <row r="6075" spans="1:23" x14ac:dyDescent="0.25">
      <c r="A6075">
        <v>520859</v>
      </c>
      <c r="B6075">
        <v>673410</v>
      </c>
      <c r="C6075">
        <v>5000</v>
      </c>
      <c r="D6075">
        <v>5000</v>
      </c>
      <c r="E6075">
        <v>4925</v>
      </c>
      <c r="F6075" s="1" t="s">
        <v>23</v>
      </c>
      <c r="G6075">
        <v>0.13109999999999999</v>
      </c>
      <c r="H6075">
        <v>168.74</v>
      </c>
      <c r="I6075" s="1" t="s">
        <v>57</v>
      </c>
      <c r="J6075" s="1" t="s">
        <v>102</v>
      </c>
      <c r="K6075" s="1" t="s">
        <v>1219</v>
      </c>
      <c r="L6075" s="1" t="s">
        <v>51</v>
      </c>
      <c r="M6075" s="1" t="s">
        <v>28</v>
      </c>
      <c r="N6075">
        <v>26400</v>
      </c>
      <c r="O6075" s="1" t="s">
        <v>55</v>
      </c>
      <c r="P6075" s="2">
        <v>40299</v>
      </c>
      <c r="Q6075" s="1" t="s">
        <v>1247</v>
      </c>
      <c r="R6075" s="1" t="s">
        <v>72631</v>
      </c>
      <c r="S6075" s="1" t="s">
        <v>8236</v>
      </c>
      <c r="T6075" s="1" t="s">
        <v>7981</v>
      </c>
      <c r="U6075" s="1" t="s">
        <v>86</v>
      </c>
      <c r="V6075" s="1" t="s">
        <v>35</v>
      </c>
      <c r="W6075">
        <v>11.86</v>
      </c>
    </row>
    <row r="6076" spans="1:23" x14ac:dyDescent="0.25">
      <c r="A6076">
        <v>523776</v>
      </c>
      <c r="B6076">
        <v>677733</v>
      </c>
      <c r="C6076">
        <v>10000</v>
      </c>
      <c r="D6076">
        <v>10000</v>
      </c>
      <c r="E6076">
        <v>9856.1778259999992</v>
      </c>
      <c r="F6076" s="1" t="s">
        <v>53</v>
      </c>
      <c r="G6076">
        <v>0.1149</v>
      </c>
      <c r="H6076">
        <v>219.88</v>
      </c>
      <c r="I6076" s="1" t="s">
        <v>40</v>
      </c>
      <c r="J6076" s="1" t="s">
        <v>131</v>
      </c>
      <c r="K6076" s="1" t="s">
        <v>427</v>
      </c>
      <c r="L6076" s="1" t="s">
        <v>27</v>
      </c>
      <c r="M6076" s="1" t="s">
        <v>28</v>
      </c>
      <c r="N6076">
        <v>103000</v>
      </c>
      <c r="O6076" s="1" t="s">
        <v>55</v>
      </c>
      <c r="P6076" s="2">
        <v>40330</v>
      </c>
      <c r="Q6076" s="1" t="s">
        <v>1247</v>
      </c>
      <c r="R6076" s="1" t="s">
        <v>72631</v>
      </c>
      <c r="S6076" s="1" t="s">
        <v>8237</v>
      </c>
      <c r="T6076" s="1" t="s">
        <v>8238</v>
      </c>
      <c r="U6076" s="1" t="s">
        <v>831</v>
      </c>
      <c r="V6076" s="1" t="s">
        <v>35</v>
      </c>
      <c r="W6076">
        <v>17.09</v>
      </c>
    </row>
    <row r="6077" spans="1:23" x14ac:dyDescent="0.25">
      <c r="A6077">
        <v>529749</v>
      </c>
      <c r="B6077">
        <v>685051</v>
      </c>
      <c r="C6077">
        <v>1500</v>
      </c>
      <c r="D6077">
        <v>1500</v>
      </c>
      <c r="E6077">
        <v>1500</v>
      </c>
      <c r="F6077" s="1" t="s">
        <v>23</v>
      </c>
      <c r="G6077">
        <v>0.1149</v>
      </c>
      <c r="H6077">
        <v>49.46</v>
      </c>
      <c r="I6077" s="1" t="s">
        <v>40</v>
      </c>
      <c r="J6077" s="1" t="s">
        <v>131</v>
      </c>
      <c r="K6077" s="1" t="s">
        <v>8239</v>
      </c>
      <c r="L6077" s="1" t="s">
        <v>70</v>
      </c>
      <c r="M6077" s="1" t="s">
        <v>28</v>
      </c>
      <c r="N6077">
        <v>30000</v>
      </c>
      <c r="O6077" s="1" t="s">
        <v>29</v>
      </c>
      <c r="P6077" s="2">
        <v>40330</v>
      </c>
      <c r="Q6077" s="1" t="s">
        <v>1247</v>
      </c>
      <c r="R6077" s="1" t="s">
        <v>72631</v>
      </c>
      <c r="S6077" s="1" t="s">
        <v>8218</v>
      </c>
      <c r="T6077" s="1" t="s">
        <v>8240</v>
      </c>
      <c r="U6077" s="1" t="s">
        <v>175</v>
      </c>
      <c r="V6077" s="1" t="s">
        <v>35</v>
      </c>
      <c r="W6077">
        <v>1.32</v>
      </c>
    </row>
    <row r="6078" spans="1:23" x14ac:dyDescent="0.25">
      <c r="A6078">
        <v>536423</v>
      </c>
      <c r="B6078">
        <v>693015</v>
      </c>
      <c r="C6078">
        <v>2500</v>
      </c>
      <c r="D6078">
        <v>2500</v>
      </c>
      <c r="E6078">
        <v>2500</v>
      </c>
      <c r="F6078" s="1" t="s">
        <v>23</v>
      </c>
      <c r="G6078">
        <v>6.7599999999999993E-2</v>
      </c>
      <c r="H6078">
        <v>76.92</v>
      </c>
      <c r="I6078" s="1" t="s">
        <v>45</v>
      </c>
      <c r="J6078" s="1" t="s">
        <v>93</v>
      </c>
      <c r="K6078" s="1" t="s">
        <v>8241</v>
      </c>
      <c r="L6078" s="1" t="s">
        <v>65</v>
      </c>
      <c r="M6078" s="1" t="s">
        <v>28</v>
      </c>
      <c r="N6078">
        <v>22406</v>
      </c>
      <c r="O6078" s="1" t="s">
        <v>29</v>
      </c>
      <c r="P6078" s="2">
        <v>40330</v>
      </c>
      <c r="Q6078" s="1" t="s">
        <v>1247</v>
      </c>
      <c r="R6078" s="1" t="s">
        <v>72631</v>
      </c>
      <c r="S6078" s="1" t="s">
        <v>8218</v>
      </c>
      <c r="T6078" s="1" t="s">
        <v>2460</v>
      </c>
      <c r="U6078" s="1" t="s">
        <v>1514</v>
      </c>
      <c r="V6078" s="1" t="s">
        <v>35</v>
      </c>
      <c r="W6078">
        <v>1.87</v>
      </c>
    </row>
    <row r="6079" spans="1:23" x14ac:dyDescent="0.25">
      <c r="A6079">
        <v>538376</v>
      </c>
      <c r="B6079">
        <v>695328</v>
      </c>
      <c r="C6079">
        <v>5000</v>
      </c>
      <c r="D6079">
        <v>5000</v>
      </c>
      <c r="E6079">
        <v>5000</v>
      </c>
      <c r="F6079" s="1" t="s">
        <v>53</v>
      </c>
      <c r="G6079">
        <v>0.15210000000000001</v>
      </c>
      <c r="H6079">
        <v>119.51</v>
      </c>
      <c r="I6079" s="1" t="s">
        <v>24</v>
      </c>
      <c r="J6079" s="1" t="s">
        <v>71</v>
      </c>
      <c r="K6079" s="1" t="s">
        <v>99</v>
      </c>
      <c r="L6079" s="1" t="s">
        <v>89</v>
      </c>
      <c r="M6079" s="1" t="s">
        <v>28</v>
      </c>
      <c r="N6079">
        <v>82000</v>
      </c>
      <c r="O6079" s="1" t="s">
        <v>55</v>
      </c>
      <c r="P6079" s="2">
        <v>40360</v>
      </c>
      <c r="Q6079" s="1" t="s">
        <v>1247</v>
      </c>
      <c r="R6079" s="1" t="s">
        <v>72631</v>
      </c>
      <c r="S6079" s="1" t="s">
        <v>8216</v>
      </c>
      <c r="T6079" s="1" t="s">
        <v>8242</v>
      </c>
      <c r="U6079" s="1" t="s">
        <v>120</v>
      </c>
      <c r="V6079" s="1" t="s">
        <v>35</v>
      </c>
      <c r="W6079">
        <v>10.38</v>
      </c>
    </row>
    <row r="6080" spans="1:23" x14ac:dyDescent="0.25">
      <c r="A6080">
        <v>548796</v>
      </c>
      <c r="B6080">
        <v>707474</v>
      </c>
      <c r="C6080">
        <v>2500</v>
      </c>
      <c r="D6080">
        <v>2500</v>
      </c>
      <c r="E6080">
        <v>2500</v>
      </c>
      <c r="F6080" s="1" t="s">
        <v>23</v>
      </c>
      <c r="G6080">
        <v>0.1484</v>
      </c>
      <c r="H6080">
        <v>86.47</v>
      </c>
      <c r="I6080" s="1" t="s">
        <v>24</v>
      </c>
      <c r="J6080" s="1" t="s">
        <v>36</v>
      </c>
      <c r="K6080" s="1" t="s">
        <v>1438</v>
      </c>
      <c r="L6080" s="1" t="s">
        <v>130</v>
      </c>
      <c r="M6080" s="1" t="s">
        <v>28</v>
      </c>
      <c r="N6080">
        <v>22708</v>
      </c>
      <c r="O6080" s="1" t="s">
        <v>55</v>
      </c>
      <c r="P6080" s="2">
        <v>40360</v>
      </c>
      <c r="Q6080" s="1" t="s">
        <v>1247</v>
      </c>
      <c r="R6080" s="1" t="s">
        <v>72631</v>
      </c>
      <c r="S6080" s="1" t="s">
        <v>8218</v>
      </c>
      <c r="T6080" s="1" t="s">
        <v>2460</v>
      </c>
      <c r="U6080" s="1" t="s">
        <v>75</v>
      </c>
      <c r="V6080" s="1" t="s">
        <v>35</v>
      </c>
      <c r="W6080">
        <v>24.78</v>
      </c>
    </row>
    <row r="6081" spans="1:23" x14ac:dyDescent="0.25">
      <c r="A6081">
        <v>557061</v>
      </c>
      <c r="B6081">
        <v>717249</v>
      </c>
      <c r="C6081">
        <v>2800</v>
      </c>
      <c r="D6081">
        <v>2800</v>
      </c>
      <c r="E6081">
        <v>2300</v>
      </c>
      <c r="F6081" s="1" t="s">
        <v>23</v>
      </c>
      <c r="G6081">
        <v>0.15210000000000001</v>
      </c>
      <c r="H6081">
        <v>97.36</v>
      </c>
      <c r="I6081" s="1" t="s">
        <v>24</v>
      </c>
      <c r="J6081" s="1" t="s">
        <v>71</v>
      </c>
      <c r="K6081" s="1" t="s">
        <v>8243</v>
      </c>
      <c r="L6081" s="1" t="s">
        <v>70</v>
      </c>
      <c r="M6081" s="1" t="s">
        <v>28</v>
      </c>
      <c r="N6081">
        <v>80000</v>
      </c>
      <c r="O6081" s="1" t="s">
        <v>29</v>
      </c>
      <c r="P6081" s="2">
        <v>40391</v>
      </c>
      <c r="Q6081" s="1" t="s">
        <v>1247</v>
      </c>
      <c r="R6081" s="1" t="s">
        <v>72631</v>
      </c>
      <c r="S6081" s="1" t="s">
        <v>8218</v>
      </c>
      <c r="T6081" s="1" t="s">
        <v>2284</v>
      </c>
      <c r="U6081" s="1" t="s">
        <v>113</v>
      </c>
      <c r="V6081" s="1" t="s">
        <v>35</v>
      </c>
      <c r="W6081">
        <v>9.57</v>
      </c>
    </row>
    <row r="6082" spans="1:23" x14ac:dyDescent="0.25">
      <c r="A6082">
        <v>568568</v>
      </c>
      <c r="B6082">
        <v>731438</v>
      </c>
      <c r="C6082">
        <v>5000</v>
      </c>
      <c r="D6082">
        <v>5000</v>
      </c>
      <c r="E6082">
        <v>4944.2131090000003</v>
      </c>
      <c r="F6082" s="1" t="s">
        <v>23</v>
      </c>
      <c r="G6082">
        <v>0.15210000000000001</v>
      </c>
      <c r="H6082">
        <v>173.85</v>
      </c>
      <c r="I6082" s="1" t="s">
        <v>24</v>
      </c>
      <c r="J6082" s="1" t="s">
        <v>71</v>
      </c>
      <c r="K6082" s="1" t="s">
        <v>8244</v>
      </c>
      <c r="L6082" s="1" t="s">
        <v>78</v>
      </c>
      <c r="M6082" s="1" t="s">
        <v>28</v>
      </c>
      <c r="N6082">
        <v>36000</v>
      </c>
      <c r="O6082" s="1" t="s">
        <v>48</v>
      </c>
      <c r="P6082" s="2">
        <v>40391</v>
      </c>
      <c r="Q6082" s="1" t="s">
        <v>1247</v>
      </c>
      <c r="R6082" s="1" t="s">
        <v>72631</v>
      </c>
      <c r="S6082" s="1" t="s">
        <v>8237</v>
      </c>
      <c r="T6082" s="1" t="s">
        <v>8245</v>
      </c>
      <c r="U6082" s="1" t="s">
        <v>75</v>
      </c>
      <c r="V6082" s="1" t="s">
        <v>35</v>
      </c>
      <c r="W6082">
        <v>7.43</v>
      </c>
    </row>
    <row r="6083" spans="1:23" x14ac:dyDescent="0.25">
      <c r="A6083">
        <v>572896</v>
      </c>
      <c r="B6083">
        <v>736921</v>
      </c>
      <c r="C6083">
        <v>4625</v>
      </c>
      <c r="D6083">
        <v>4625</v>
      </c>
      <c r="E6083">
        <v>4624.689507</v>
      </c>
      <c r="F6083" s="1" t="s">
        <v>53</v>
      </c>
      <c r="G6083">
        <v>0.11119999999999999</v>
      </c>
      <c r="H6083">
        <v>100.84</v>
      </c>
      <c r="I6083" s="1" t="s">
        <v>40</v>
      </c>
      <c r="J6083" s="1" t="s">
        <v>60</v>
      </c>
      <c r="K6083" s="1" t="s">
        <v>1422</v>
      </c>
      <c r="L6083" s="1" t="s">
        <v>27</v>
      </c>
      <c r="M6083" s="1" t="s">
        <v>28</v>
      </c>
      <c r="N6083">
        <v>26000</v>
      </c>
      <c r="O6083" s="1" t="s">
        <v>29</v>
      </c>
      <c r="P6083" s="2">
        <v>40422</v>
      </c>
      <c r="Q6083" s="1" t="s">
        <v>1247</v>
      </c>
      <c r="R6083" s="1" t="s">
        <v>72631</v>
      </c>
      <c r="S6083" s="1" t="s">
        <v>8237</v>
      </c>
      <c r="T6083" s="1" t="s">
        <v>8246</v>
      </c>
      <c r="U6083" s="1" t="s">
        <v>194</v>
      </c>
      <c r="V6083" s="1" t="s">
        <v>35</v>
      </c>
      <c r="W6083">
        <v>14.31</v>
      </c>
    </row>
    <row r="6084" spans="1:23" x14ac:dyDescent="0.25">
      <c r="A6084">
        <v>577565</v>
      </c>
      <c r="B6084">
        <v>742697</v>
      </c>
      <c r="C6084">
        <v>9500</v>
      </c>
      <c r="D6084">
        <v>9500</v>
      </c>
      <c r="E6084">
        <v>9475</v>
      </c>
      <c r="F6084" s="1" t="s">
        <v>53</v>
      </c>
      <c r="G6084">
        <v>0.1595</v>
      </c>
      <c r="H6084">
        <v>230.77</v>
      </c>
      <c r="I6084" s="1" t="s">
        <v>24</v>
      </c>
      <c r="J6084" s="1" t="s">
        <v>25</v>
      </c>
      <c r="K6084" s="1" t="s">
        <v>8247</v>
      </c>
      <c r="L6084" s="1" t="s">
        <v>70</v>
      </c>
      <c r="M6084" s="1" t="s">
        <v>28</v>
      </c>
      <c r="N6084">
        <v>72000</v>
      </c>
      <c r="O6084" s="1" t="s">
        <v>55</v>
      </c>
      <c r="P6084" s="2">
        <v>40422</v>
      </c>
      <c r="Q6084" s="1" t="s">
        <v>1247</v>
      </c>
      <c r="R6084" s="1" t="s">
        <v>72631</v>
      </c>
      <c r="S6084" s="1" t="s">
        <v>8226</v>
      </c>
      <c r="T6084" s="1" t="s">
        <v>2261</v>
      </c>
      <c r="U6084" s="1" t="s">
        <v>75</v>
      </c>
      <c r="V6084" s="1" t="s">
        <v>35</v>
      </c>
      <c r="W6084">
        <v>24.88</v>
      </c>
    </row>
    <row r="6085" spans="1:23" x14ac:dyDescent="0.25">
      <c r="A6085">
        <v>585341</v>
      </c>
      <c r="B6085">
        <v>752083</v>
      </c>
      <c r="C6085">
        <v>6000</v>
      </c>
      <c r="D6085">
        <v>6000</v>
      </c>
      <c r="E6085">
        <v>5975</v>
      </c>
      <c r="F6085" s="1" t="s">
        <v>23</v>
      </c>
      <c r="G6085">
        <v>0.1323</v>
      </c>
      <c r="H6085">
        <v>202.83</v>
      </c>
      <c r="I6085" s="1" t="s">
        <v>57</v>
      </c>
      <c r="J6085" s="1" t="s">
        <v>141</v>
      </c>
      <c r="K6085" s="1" t="s">
        <v>8248</v>
      </c>
      <c r="L6085" s="1" t="s">
        <v>85</v>
      </c>
      <c r="M6085" s="1" t="s">
        <v>28</v>
      </c>
      <c r="N6085">
        <v>25200</v>
      </c>
      <c r="O6085" s="1" t="s">
        <v>29</v>
      </c>
      <c r="P6085" s="2">
        <v>40422</v>
      </c>
      <c r="Q6085" s="1" t="s">
        <v>1247</v>
      </c>
      <c r="R6085" s="1" t="s">
        <v>72631</v>
      </c>
      <c r="S6085" s="1" t="s">
        <v>8234</v>
      </c>
      <c r="T6085" s="1" t="s">
        <v>8249</v>
      </c>
      <c r="U6085" s="1" t="s">
        <v>166</v>
      </c>
      <c r="V6085" s="1" t="s">
        <v>35</v>
      </c>
      <c r="W6085">
        <v>14.05</v>
      </c>
    </row>
    <row r="6086" spans="1:23" x14ac:dyDescent="0.25">
      <c r="A6086">
        <v>588126</v>
      </c>
      <c r="B6086">
        <v>755645</v>
      </c>
      <c r="C6086">
        <v>10000</v>
      </c>
      <c r="D6086">
        <v>10000</v>
      </c>
      <c r="E6086">
        <v>9900</v>
      </c>
      <c r="F6086" s="1" t="s">
        <v>23</v>
      </c>
      <c r="G6086">
        <v>0.1038</v>
      </c>
      <c r="H6086">
        <v>324.45999999999998</v>
      </c>
      <c r="I6086" s="1" t="s">
        <v>40</v>
      </c>
      <c r="J6086" s="1" t="s">
        <v>111</v>
      </c>
      <c r="K6086" s="1" t="s">
        <v>1219</v>
      </c>
      <c r="L6086" s="1" t="s">
        <v>51</v>
      </c>
      <c r="M6086" s="1" t="s">
        <v>28</v>
      </c>
      <c r="N6086">
        <v>30000</v>
      </c>
      <c r="O6086" s="1" t="s">
        <v>55</v>
      </c>
      <c r="P6086" s="2">
        <v>40422</v>
      </c>
      <c r="Q6086" s="1" t="s">
        <v>1247</v>
      </c>
      <c r="R6086" s="1" t="s">
        <v>72631</v>
      </c>
      <c r="S6086" s="1" t="s">
        <v>8226</v>
      </c>
      <c r="T6086" s="1" t="s">
        <v>6120</v>
      </c>
      <c r="U6086" s="1" t="s">
        <v>34</v>
      </c>
      <c r="V6086" s="1" t="s">
        <v>35</v>
      </c>
      <c r="W6086">
        <v>8.8800000000000008</v>
      </c>
    </row>
    <row r="6087" spans="1:23" x14ac:dyDescent="0.25">
      <c r="A6087">
        <v>590232</v>
      </c>
      <c r="B6087">
        <v>758192</v>
      </c>
      <c r="C6087">
        <v>8000</v>
      </c>
      <c r="D6087">
        <v>8000</v>
      </c>
      <c r="E6087">
        <v>7975</v>
      </c>
      <c r="F6087" s="1" t="s">
        <v>23</v>
      </c>
      <c r="G6087">
        <v>0.1484</v>
      </c>
      <c r="H6087">
        <v>276.7</v>
      </c>
      <c r="I6087" s="1" t="s">
        <v>24</v>
      </c>
      <c r="J6087" s="1" t="s">
        <v>36</v>
      </c>
      <c r="K6087" s="1" t="s">
        <v>8250</v>
      </c>
      <c r="L6087" s="1" t="s">
        <v>85</v>
      </c>
      <c r="M6087" s="1" t="s">
        <v>28</v>
      </c>
      <c r="N6087">
        <v>70000</v>
      </c>
      <c r="O6087" s="1" t="s">
        <v>48</v>
      </c>
      <c r="P6087" s="2">
        <v>40452</v>
      </c>
      <c r="Q6087" s="1" t="s">
        <v>1247</v>
      </c>
      <c r="R6087" s="1" t="s">
        <v>72631</v>
      </c>
      <c r="S6087" s="1" t="s">
        <v>8226</v>
      </c>
      <c r="T6087" s="1" t="s">
        <v>6120</v>
      </c>
      <c r="U6087" s="1" t="s">
        <v>62</v>
      </c>
      <c r="V6087" s="1" t="s">
        <v>35</v>
      </c>
      <c r="W6087">
        <v>4.2699999999999996</v>
      </c>
    </row>
    <row r="6088" spans="1:23" x14ac:dyDescent="0.25">
      <c r="A6088">
        <v>603683</v>
      </c>
      <c r="B6088">
        <v>774600</v>
      </c>
      <c r="C6088">
        <v>4000</v>
      </c>
      <c r="D6088">
        <v>4000</v>
      </c>
      <c r="E6088">
        <v>4000</v>
      </c>
      <c r="F6088" s="1" t="s">
        <v>23</v>
      </c>
      <c r="G6088">
        <v>0.14460000000000001</v>
      </c>
      <c r="H6088">
        <v>137.61000000000001</v>
      </c>
      <c r="I6088" s="1" t="s">
        <v>24</v>
      </c>
      <c r="J6088" s="1" t="s">
        <v>71</v>
      </c>
      <c r="K6088" s="1" t="s">
        <v>8251</v>
      </c>
      <c r="L6088" s="1" t="s">
        <v>70</v>
      </c>
      <c r="M6088" s="1" t="s">
        <v>28</v>
      </c>
      <c r="N6088">
        <v>105000</v>
      </c>
      <c r="O6088" s="1" t="s">
        <v>29</v>
      </c>
      <c r="P6088" s="2">
        <v>40452</v>
      </c>
      <c r="Q6088" s="1" t="s">
        <v>1247</v>
      </c>
      <c r="R6088" s="1" t="s">
        <v>72631</v>
      </c>
      <c r="S6088" s="1" t="s">
        <v>8226</v>
      </c>
      <c r="T6088" s="1" t="s">
        <v>4239</v>
      </c>
      <c r="U6088" s="1" t="s">
        <v>128</v>
      </c>
      <c r="V6088" s="1" t="s">
        <v>35</v>
      </c>
      <c r="W6088">
        <v>13.41</v>
      </c>
    </row>
    <row r="6089" spans="1:23" x14ac:dyDescent="0.25">
      <c r="A6089">
        <v>615700</v>
      </c>
      <c r="B6089">
        <v>789526</v>
      </c>
      <c r="C6089">
        <v>8000</v>
      </c>
      <c r="D6089">
        <v>8000</v>
      </c>
      <c r="E6089">
        <v>7900</v>
      </c>
      <c r="F6089" s="1" t="s">
        <v>53</v>
      </c>
      <c r="G6089">
        <v>0.14460000000000001</v>
      </c>
      <c r="H6089">
        <v>188.06</v>
      </c>
      <c r="I6089" s="1" t="s">
        <v>24</v>
      </c>
      <c r="J6089" s="1" t="s">
        <v>71</v>
      </c>
      <c r="K6089" s="1" t="s">
        <v>8252</v>
      </c>
      <c r="L6089" s="1" t="s">
        <v>43</v>
      </c>
      <c r="M6089" s="1" t="s">
        <v>28</v>
      </c>
      <c r="N6089">
        <v>29100</v>
      </c>
      <c r="O6089" s="1" t="s">
        <v>48</v>
      </c>
      <c r="P6089" s="2">
        <v>40483</v>
      </c>
      <c r="Q6089" s="1" t="s">
        <v>1247</v>
      </c>
      <c r="R6089" s="1" t="s">
        <v>72631</v>
      </c>
      <c r="S6089" s="1" t="s">
        <v>8253</v>
      </c>
      <c r="T6089" s="1" t="s">
        <v>8254</v>
      </c>
      <c r="U6089" s="1" t="s">
        <v>90</v>
      </c>
      <c r="V6089" s="1" t="s">
        <v>35</v>
      </c>
      <c r="W6089">
        <v>2</v>
      </c>
    </row>
    <row r="6090" spans="1:23" x14ac:dyDescent="0.25">
      <c r="A6090">
        <v>634386</v>
      </c>
      <c r="B6090">
        <v>812699</v>
      </c>
      <c r="C6090">
        <v>15000</v>
      </c>
      <c r="D6090">
        <v>15000</v>
      </c>
      <c r="E6090">
        <v>14425.06992</v>
      </c>
      <c r="F6090" s="1" t="s">
        <v>23</v>
      </c>
      <c r="G6090">
        <v>8.8800000000000004E-2</v>
      </c>
      <c r="H6090">
        <v>476.16</v>
      </c>
      <c r="I6090" s="1" t="s">
        <v>40</v>
      </c>
      <c r="J6090" s="1" t="s">
        <v>111</v>
      </c>
      <c r="K6090" s="1" t="s">
        <v>99</v>
      </c>
      <c r="L6090" s="1" t="s">
        <v>130</v>
      </c>
      <c r="M6090" s="1" t="s">
        <v>28</v>
      </c>
      <c r="N6090">
        <v>87000</v>
      </c>
      <c r="O6090" s="1" t="s">
        <v>55</v>
      </c>
      <c r="P6090" s="2">
        <v>40513</v>
      </c>
      <c r="Q6090" s="1" t="s">
        <v>1247</v>
      </c>
      <c r="R6090" s="1" t="s">
        <v>72631</v>
      </c>
      <c r="S6090" s="1" t="s">
        <v>8226</v>
      </c>
      <c r="T6090" s="1" t="s">
        <v>8255</v>
      </c>
      <c r="U6090" s="1" t="s">
        <v>100</v>
      </c>
      <c r="V6090" s="1" t="s">
        <v>35</v>
      </c>
      <c r="W6090">
        <v>11.03</v>
      </c>
    </row>
    <row r="6091" spans="1:23" x14ac:dyDescent="0.25">
      <c r="A6091">
        <v>637755</v>
      </c>
      <c r="B6091">
        <v>816953</v>
      </c>
      <c r="C6091">
        <v>5000</v>
      </c>
      <c r="D6091">
        <v>5000</v>
      </c>
      <c r="E6091">
        <v>5000</v>
      </c>
      <c r="F6091" s="1" t="s">
        <v>23</v>
      </c>
      <c r="G6091">
        <v>0.12609999999999999</v>
      </c>
      <c r="H6091">
        <v>167.54</v>
      </c>
      <c r="I6091" s="1" t="s">
        <v>57</v>
      </c>
      <c r="J6091" s="1" t="s">
        <v>102</v>
      </c>
      <c r="K6091" s="1" t="s">
        <v>8256</v>
      </c>
      <c r="L6091" s="1" t="s">
        <v>27</v>
      </c>
      <c r="M6091" s="1" t="s">
        <v>28</v>
      </c>
      <c r="N6091">
        <v>70000</v>
      </c>
      <c r="O6091" s="1" t="s">
        <v>48</v>
      </c>
      <c r="P6091" s="2">
        <v>40544</v>
      </c>
      <c r="Q6091" s="1" t="s">
        <v>1247</v>
      </c>
      <c r="R6091" s="1" t="s">
        <v>72631</v>
      </c>
      <c r="S6091" s="1" t="s">
        <v>8226</v>
      </c>
      <c r="T6091" s="1" t="s">
        <v>2306</v>
      </c>
      <c r="U6091" s="1" t="s">
        <v>75</v>
      </c>
      <c r="V6091" s="1" t="s">
        <v>35</v>
      </c>
      <c r="W6091">
        <v>24.26</v>
      </c>
    </row>
    <row r="6092" spans="1:23" x14ac:dyDescent="0.25">
      <c r="A6092">
        <v>640973</v>
      </c>
      <c r="B6092">
        <v>820514</v>
      </c>
      <c r="C6092">
        <v>11500</v>
      </c>
      <c r="D6092">
        <v>11500</v>
      </c>
      <c r="E6092">
        <v>11000</v>
      </c>
      <c r="F6092" s="1" t="s">
        <v>23</v>
      </c>
      <c r="G6092">
        <v>0.14460000000000001</v>
      </c>
      <c r="H6092">
        <v>395.62</v>
      </c>
      <c r="I6092" s="1" t="s">
        <v>24</v>
      </c>
      <c r="J6092" s="1" t="s">
        <v>71</v>
      </c>
      <c r="K6092" s="1" t="s">
        <v>8257</v>
      </c>
      <c r="L6092" s="1" t="s">
        <v>65</v>
      </c>
      <c r="M6092" s="1" t="s">
        <v>28</v>
      </c>
      <c r="N6092">
        <v>25200</v>
      </c>
      <c r="O6092" s="1" t="s">
        <v>29</v>
      </c>
      <c r="P6092" s="2">
        <v>40513</v>
      </c>
      <c r="Q6092" s="1" t="s">
        <v>1247</v>
      </c>
      <c r="R6092" s="1" t="s">
        <v>72631</v>
      </c>
      <c r="S6092" s="1" t="s">
        <v>8253</v>
      </c>
      <c r="T6092" s="1" t="s">
        <v>2514</v>
      </c>
      <c r="U6092" s="1" t="s">
        <v>44</v>
      </c>
      <c r="V6092" s="1" t="s">
        <v>35</v>
      </c>
      <c r="W6092">
        <v>13.71</v>
      </c>
    </row>
    <row r="6093" spans="1:23" x14ac:dyDescent="0.25">
      <c r="A6093">
        <v>642860</v>
      </c>
      <c r="B6093">
        <v>822761</v>
      </c>
      <c r="C6093">
        <v>3450</v>
      </c>
      <c r="D6093">
        <v>3450</v>
      </c>
      <c r="E6093">
        <v>3450</v>
      </c>
      <c r="F6093" s="1" t="s">
        <v>53</v>
      </c>
      <c r="G6093">
        <v>9.9900000000000003E-2</v>
      </c>
      <c r="H6093">
        <v>73.290000000000006</v>
      </c>
      <c r="I6093" s="1" t="s">
        <v>40</v>
      </c>
      <c r="J6093" s="1" t="s">
        <v>131</v>
      </c>
      <c r="K6093" s="1" t="s">
        <v>8258</v>
      </c>
      <c r="L6093" s="1" t="s">
        <v>85</v>
      </c>
      <c r="M6093" s="1" t="s">
        <v>28</v>
      </c>
      <c r="N6093">
        <v>70000</v>
      </c>
      <c r="O6093" s="1" t="s">
        <v>29</v>
      </c>
      <c r="P6093" s="2">
        <v>40544</v>
      </c>
      <c r="Q6093" s="1" t="s">
        <v>1247</v>
      </c>
      <c r="R6093" s="1" t="s">
        <v>72631</v>
      </c>
      <c r="S6093" s="1" t="s">
        <v>8218</v>
      </c>
      <c r="T6093" s="1" t="s">
        <v>2261</v>
      </c>
      <c r="U6093" s="1" t="s">
        <v>34</v>
      </c>
      <c r="V6093" s="1" t="s">
        <v>35</v>
      </c>
      <c r="W6093">
        <v>11.81</v>
      </c>
    </row>
    <row r="6094" spans="1:23" x14ac:dyDescent="0.25">
      <c r="A6094">
        <v>643919</v>
      </c>
      <c r="B6094">
        <v>824042</v>
      </c>
      <c r="C6094">
        <v>7000</v>
      </c>
      <c r="D6094">
        <v>7000</v>
      </c>
      <c r="E6094">
        <v>7000</v>
      </c>
      <c r="F6094" s="1" t="s">
        <v>23</v>
      </c>
      <c r="G6094">
        <v>5.79E-2</v>
      </c>
      <c r="H6094">
        <v>212.29</v>
      </c>
      <c r="I6094" s="1" t="s">
        <v>45</v>
      </c>
      <c r="J6094" s="1" t="s">
        <v>93</v>
      </c>
      <c r="K6094" s="1" t="s">
        <v>8259</v>
      </c>
      <c r="L6094" s="1" t="s">
        <v>65</v>
      </c>
      <c r="M6094" s="1" t="s">
        <v>28</v>
      </c>
      <c r="N6094">
        <v>42000</v>
      </c>
      <c r="O6094" s="1" t="s">
        <v>48</v>
      </c>
      <c r="P6094" s="2">
        <v>40544</v>
      </c>
      <c r="Q6094" s="1" t="s">
        <v>1247</v>
      </c>
      <c r="R6094" s="1" t="s">
        <v>72631</v>
      </c>
      <c r="S6094" s="1" t="s">
        <v>8226</v>
      </c>
      <c r="T6094" s="1" t="s">
        <v>2460</v>
      </c>
      <c r="U6094" s="1" t="s">
        <v>1158</v>
      </c>
      <c r="V6094" s="1" t="s">
        <v>35</v>
      </c>
      <c r="W6094">
        <v>14.97</v>
      </c>
    </row>
    <row r="6095" spans="1:23" x14ac:dyDescent="0.25">
      <c r="A6095">
        <v>663385</v>
      </c>
      <c r="B6095">
        <v>848274</v>
      </c>
      <c r="C6095">
        <v>5000</v>
      </c>
      <c r="D6095">
        <v>5000</v>
      </c>
      <c r="E6095">
        <v>5000</v>
      </c>
      <c r="F6095" s="1" t="s">
        <v>23</v>
      </c>
      <c r="G6095">
        <v>0.16400000000000001</v>
      </c>
      <c r="H6095">
        <v>176.78</v>
      </c>
      <c r="I6095" s="1" t="s">
        <v>79</v>
      </c>
      <c r="J6095" s="1" t="s">
        <v>83</v>
      </c>
      <c r="K6095" s="1" t="s">
        <v>8260</v>
      </c>
      <c r="L6095" s="1" t="s">
        <v>85</v>
      </c>
      <c r="M6095" s="1" t="s">
        <v>28</v>
      </c>
      <c r="N6095">
        <v>54996</v>
      </c>
      <c r="O6095" s="1" t="s">
        <v>55</v>
      </c>
      <c r="P6095" s="2">
        <v>40575</v>
      </c>
      <c r="Q6095" s="1" t="s">
        <v>1247</v>
      </c>
      <c r="R6095" s="1" t="s">
        <v>72631</v>
      </c>
      <c r="S6095" s="1" t="s">
        <v>8218</v>
      </c>
      <c r="T6095" s="1" t="s">
        <v>2296</v>
      </c>
      <c r="U6095" s="1" t="s">
        <v>86</v>
      </c>
      <c r="V6095" s="1" t="s">
        <v>35</v>
      </c>
      <c r="W6095">
        <v>0.33</v>
      </c>
    </row>
    <row r="6096" spans="1:23" x14ac:dyDescent="0.25">
      <c r="A6096">
        <v>665693</v>
      </c>
      <c r="B6096">
        <v>851107</v>
      </c>
      <c r="C6096">
        <v>6400</v>
      </c>
      <c r="D6096">
        <v>6400</v>
      </c>
      <c r="E6096">
        <v>6400</v>
      </c>
      <c r="F6096" s="1" t="s">
        <v>23</v>
      </c>
      <c r="G6096">
        <v>0.16400000000000001</v>
      </c>
      <c r="H6096">
        <v>226.28</v>
      </c>
      <c r="I6096" s="1" t="s">
        <v>79</v>
      </c>
      <c r="J6096" s="1" t="s">
        <v>83</v>
      </c>
      <c r="K6096" s="1" t="s">
        <v>8261</v>
      </c>
      <c r="L6096" s="1" t="s">
        <v>130</v>
      </c>
      <c r="M6096" s="1" t="s">
        <v>28</v>
      </c>
      <c r="N6096">
        <v>75000</v>
      </c>
      <c r="O6096" s="1" t="s">
        <v>48</v>
      </c>
      <c r="P6096" s="2">
        <v>40575</v>
      </c>
      <c r="Q6096" s="1" t="s">
        <v>1247</v>
      </c>
      <c r="R6096" s="1" t="s">
        <v>72631</v>
      </c>
      <c r="S6096" s="1" t="s">
        <v>8226</v>
      </c>
      <c r="T6096" s="1" t="s">
        <v>8262</v>
      </c>
      <c r="U6096" s="1" t="s">
        <v>75</v>
      </c>
      <c r="V6096" s="1" t="s">
        <v>35</v>
      </c>
      <c r="W6096">
        <v>6.53</v>
      </c>
    </row>
    <row r="6097" spans="1:23" x14ac:dyDescent="0.25">
      <c r="A6097">
        <v>669087</v>
      </c>
      <c r="B6097">
        <v>855517</v>
      </c>
      <c r="C6097">
        <v>2900</v>
      </c>
      <c r="D6097">
        <v>2900</v>
      </c>
      <c r="E6097">
        <v>2900</v>
      </c>
      <c r="F6097" s="1" t="s">
        <v>53</v>
      </c>
      <c r="G6097">
        <v>0.1343</v>
      </c>
      <c r="H6097">
        <v>66.63</v>
      </c>
      <c r="I6097" s="1" t="s">
        <v>57</v>
      </c>
      <c r="J6097" s="1" t="s">
        <v>138</v>
      </c>
      <c r="K6097" s="1" t="s">
        <v>5356</v>
      </c>
      <c r="L6097" s="1" t="s">
        <v>27</v>
      </c>
      <c r="M6097" s="1" t="s">
        <v>28</v>
      </c>
      <c r="N6097">
        <v>75600</v>
      </c>
      <c r="O6097" s="1" t="s">
        <v>29</v>
      </c>
      <c r="P6097" s="2">
        <v>40575</v>
      </c>
      <c r="Q6097" s="1" t="s">
        <v>1247</v>
      </c>
      <c r="R6097" s="1" t="s">
        <v>72631</v>
      </c>
      <c r="S6097" s="1" t="s">
        <v>8237</v>
      </c>
      <c r="T6097" s="1" t="s">
        <v>8263</v>
      </c>
      <c r="U6097" s="1" t="s">
        <v>68</v>
      </c>
      <c r="V6097" s="1" t="s">
        <v>35</v>
      </c>
      <c r="W6097">
        <v>14.9</v>
      </c>
    </row>
    <row r="6098" spans="1:23" x14ac:dyDescent="0.25">
      <c r="A6098">
        <v>672391</v>
      </c>
      <c r="B6098">
        <v>852567</v>
      </c>
      <c r="C6098">
        <v>12000</v>
      </c>
      <c r="D6098">
        <v>12000</v>
      </c>
      <c r="E6098">
        <v>10400</v>
      </c>
      <c r="F6098" s="1" t="s">
        <v>53</v>
      </c>
      <c r="G6098">
        <v>0.1825</v>
      </c>
      <c r="H6098">
        <v>306.36</v>
      </c>
      <c r="I6098" s="1" t="s">
        <v>200</v>
      </c>
      <c r="J6098" s="1" t="s">
        <v>490</v>
      </c>
      <c r="K6098" s="1" t="s">
        <v>8264</v>
      </c>
      <c r="L6098" s="1" t="s">
        <v>27</v>
      </c>
      <c r="M6098" s="1" t="s">
        <v>28</v>
      </c>
      <c r="N6098">
        <v>67200</v>
      </c>
      <c r="O6098" s="1" t="s">
        <v>48</v>
      </c>
      <c r="P6098" s="2">
        <v>40575</v>
      </c>
      <c r="Q6098" s="1" t="s">
        <v>1247</v>
      </c>
      <c r="R6098" s="1" t="s">
        <v>72631</v>
      </c>
      <c r="S6098" s="1" t="s">
        <v>8237</v>
      </c>
      <c r="T6098" s="1" t="s">
        <v>2612</v>
      </c>
      <c r="U6098" s="1" t="s">
        <v>100</v>
      </c>
      <c r="V6098" s="1" t="s">
        <v>35</v>
      </c>
      <c r="W6098">
        <v>12.11</v>
      </c>
    </row>
    <row r="6099" spans="1:23" x14ac:dyDescent="0.25">
      <c r="A6099">
        <v>675717</v>
      </c>
      <c r="B6099">
        <v>863547</v>
      </c>
      <c r="C6099">
        <v>2500</v>
      </c>
      <c r="D6099">
        <v>2500</v>
      </c>
      <c r="E6099">
        <v>2500</v>
      </c>
      <c r="F6099" s="1" t="s">
        <v>23</v>
      </c>
      <c r="G6099">
        <v>7.6600000000000001E-2</v>
      </c>
      <c r="H6099">
        <v>77.95</v>
      </c>
      <c r="I6099" s="1" t="s">
        <v>45</v>
      </c>
      <c r="J6099" s="1" t="s">
        <v>66</v>
      </c>
      <c r="K6099" s="1" t="s">
        <v>564</v>
      </c>
      <c r="L6099" s="1" t="s">
        <v>78</v>
      </c>
      <c r="M6099" s="1" t="s">
        <v>28</v>
      </c>
      <c r="N6099">
        <v>42228</v>
      </c>
      <c r="O6099" s="1" t="s">
        <v>48</v>
      </c>
      <c r="P6099" s="2">
        <v>40575</v>
      </c>
      <c r="Q6099" s="1" t="s">
        <v>1247</v>
      </c>
      <c r="R6099" s="1" t="s">
        <v>72631</v>
      </c>
      <c r="S6099" s="1" t="s">
        <v>8218</v>
      </c>
      <c r="T6099" s="1" t="s">
        <v>8265</v>
      </c>
      <c r="U6099" s="1" t="s">
        <v>905</v>
      </c>
      <c r="V6099" s="1" t="s">
        <v>35</v>
      </c>
      <c r="W6099">
        <v>23.22</v>
      </c>
    </row>
    <row r="6100" spans="1:23" x14ac:dyDescent="0.25">
      <c r="A6100">
        <v>678111</v>
      </c>
      <c r="B6100">
        <v>866360</v>
      </c>
      <c r="C6100">
        <v>6600</v>
      </c>
      <c r="D6100">
        <v>6600</v>
      </c>
      <c r="E6100">
        <v>6600</v>
      </c>
      <c r="F6100" s="1" t="s">
        <v>53</v>
      </c>
      <c r="G6100">
        <v>0.1111</v>
      </c>
      <c r="H6100">
        <v>143.87</v>
      </c>
      <c r="I6100" s="1" t="s">
        <v>40</v>
      </c>
      <c r="J6100" s="1" t="s">
        <v>41</v>
      </c>
      <c r="K6100" s="1" t="s">
        <v>8266</v>
      </c>
      <c r="L6100" s="1" t="s">
        <v>51</v>
      </c>
      <c r="M6100" s="1" t="s">
        <v>28</v>
      </c>
      <c r="N6100">
        <v>38400</v>
      </c>
      <c r="O6100" s="1" t="s">
        <v>29</v>
      </c>
      <c r="P6100" s="2">
        <v>40575</v>
      </c>
      <c r="Q6100" s="1" t="s">
        <v>1247</v>
      </c>
      <c r="R6100" s="1" t="s">
        <v>72631</v>
      </c>
      <c r="S6100" s="1" t="s">
        <v>8237</v>
      </c>
      <c r="T6100" s="1" t="s">
        <v>8267</v>
      </c>
      <c r="U6100" s="1" t="s">
        <v>199</v>
      </c>
      <c r="V6100" s="1" t="s">
        <v>35</v>
      </c>
      <c r="W6100">
        <v>3.59</v>
      </c>
    </row>
    <row r="6101" spans="1:23" x14ac:dyDescent="0.25">
      <c r="A6101">
        <v>683494</v>
      </c>
      <c r="B6101">
        <v>872827</v>
      </c>
      <c r="C6101">
        <v>3000</v>
      </c>
      <c r="D6101">
        <v>3000</v>
      </c>
      <c r="E6101">
        <v>3000</v>
      </c>
      <c r="F6101" s="1" t="s">
        <v>23</v>
      </c>
      <c r="G6101">
        <v>0.1037</v>
      </c>
      <c r="H6101">
        <v>97.33</v>
      </c>
      <c r="I6101" s="1" t="s">
        <v>40</v>
      </c>
      <c r="J6101" s="1" t="s">
        <v>60</v>
      </c>
      <c r="K6101" s="1" t="s">
        <v>8268</v>
      </c>
      <c r="L6101" s="1" t="s">
        <v>27</v>
      </c>
      <c r="M6101" s="1" t="s">
        <v>28</v>
      </c>
      <c r="N6101">
        <v>40000</v>
      </c>
      <c r="O6101" s="1" t="s">
        <v>48</v>
      </c>
      <c r="P6101" s="2">
        <v>40603</v>
      </c>
      <c r="Q6101" s="1" t="s">
        <v>1247</v>
      </c>
      <c r="R6101" s="1" t="s">
        <v>72631</v>
      </c>
      <c r="S6101" s="1" t="s">
        <v>8224</v>
      </c>
      <c r="T6101" s="1" t="s">
        <v>8269</v>
      </c>
      <c r="U6101" s="1" t="s">
        <v>95</v>
      </c>
      <c r="V6101" s="1" t="s">
        <v>35</v>
      </c>
      <c r="W6101">
        <v>4.68</v>
      </c>
    </row>
    <row r="6102" spans="1:23" x14ac:dyDescent="0.25">
      <c r="A6102">
        <v>686476</v>
      </c>
      <c r="B6102">
        <v>876293</v>
      </c>
      <c r="C6102">
        <v>5000</v>
      </c>
      <c r="D6102">
        <v>5000</v>
      </c>
      <c r="E6102">
        <v>5000</v>
      </c>
      <c r="F6102" s="1" t="s">
        <v>23</v>
      </c>
      <c r="G6102">
        <v>6.9199999999999998E-2</v>
      </c>
      <c r="H6102">
        <v>154.21</v>
      </c>
      <c r="I6102" s="1" t="s">
        <v>45</v>
      </c>
      <c r="J6102" s="1" t="s">
        <v>46</v>
      </c>
      <c r="K6102" s="1" t="s">
        <v>8270</v>
      </c>
      <c r="L6102" s="1" t="s">
        <v>78</v>
      </c>
      <c r="M6102" s="1" t="s">
        <v>28</v>
      </c>
      <c r="N6102">
        <v>35004</v>
      </c>
      <c r="O6102" s="1" t="s">
        <v>29</v>
      </c>
      <c r="P6102" s="2">
        <v>40603</v>
      </c>
      <c r="Q6102" s="1" t="s">
        <v>1247</v>
      </c>
      <c r="R6102" s="1" t="s">
        <v>72631</v>
      </c>
      <c r="S6102" s="1" t="s">
        <v>8218</v>
      </c>
      <c r="T6102" s="1" t="s">
        <v>2460</v>
      </c>
      <c r="U6102" s="1" t="s">
        <v>56</v>
      </c>
      <c r="V6102" s="1" t="s">
        <v>35</v>
      </c>
      <c r="W6102">
        <v>21.08</v>
      </c>
    </row>
    <row r="6103" spans="1:23" x14ac:dyDescent="0.25">
      <c r="A6103">
        <v>699331</v>
      </c>
      <c r="B6103">
        <v>890878</v>
      </c>
      <c r="C6103">
        <v>1000</v>
      </c>
      <c r="D6103">
        <v>1000</v>
      </c>
      <c r="E6103">
        <v>1000</v>
      </c>
      <c r="F6103" s="1" t="s">
        <v>23</v>
      </c>
      <c r="G6103">
        <v>0.14169999999999999</v>
      </c>
      <c r="H6103">
        <v>34.270000000000003</v>
      </c>
      <c r="I6103" s="1" t="s">
        <v>57</v>
      </c>
      <c r="J6103" s="1" t="s">
        <v>196</v>
      </c>
      <c r="K6103" s="1" t="s">
        <v>99</v>
      </c>
      <c r="L6103" s="1" t="s">
        <v>38</v>
      </c>
      <c r="M6103" s="1" t="s">
        <v>28</v>
      </c>
      <c r="N6103">
        <v>50000</v>
      </c>
      <c r="O6103" s="1" t="s">
        <v>48</v>
      </c>
      <c r="P6103" s="2">
        <v>40603</v>
      </c>
      <c r="Q6103" s="1" t="s">
        <v>1247</v>
      </c>
      <c r="R6103" s="1" t="s">
        <v>72631</v>
      </c>
      <c r="S6103" s="1" t="s">
        <v>6376</v>
      </c>
      <c r="T6103" s="1" t="s">
        <v>8271</v>
      </c>
      <c r="U6103" s="1" t="s">
        <v>100</v>
      </c>
      <c r="V6103" s="1" t="s">
        <v>35</v>
      </c>
      <c r="W6103">
        <v>22.7</v>
      </c>
    </row>
    <row r="6104" spans="1:23" x14ac:dyDescent="0.25">
      <c r="A6104">
        <v>702092</v>
      </c>
      <c r="B6104">
        <v>893942</v>
      </c>
      <c r="C6104">
        <v>8000</v>
      </c>
      <c r="D6104">
        <v>8000</v>
      </c>
      <c r="E6104">
        <v>8000</v>
      </c>
      <c r="F6104" s="1" t="s">
        <v>53</v>
      </c>
      <c r="G6104">
        <v>0.1565</v>
      </c>
      <c r="H6104">
        <v>193.06</v>
      </c>
      <c r="I6104" s="1" t="s">
        <v>24</v>
      </c>
      <c r="J6104" s="1" t="s">
        <v>25</v>
      </c>
      <c r="K6104" s="1" t="s">
        <v>8272</v>
      </c>
      <c r="L6104" s="1" t="s">
        <v>135</v>
      </c>
      <c r="M6104" s="1" t="s">
        <v>28</v>
      </c>
      <c r="N6104">
        <v>30000</v>
      </c>
      <c r="O6104" s="1" t="s">
        <v>48</v>
      </c>
      <c r="P6104" s="2">
        <v>40603</v>
      </c>
      <c r="Q6104" s="1" t="s">
        <v>1247</v>
      </c>
      <c r="R6104" s="1" t="s">
        <v>72631</v>
      </c>
      <c r="S6104" s="1" t="s">
        <v>8253</v>
      </c>
      <c r="T6104" s="1" t="s">
        <v>8273</v>
      </c>
      <c r="U6104" s="1" t="s">
        <v>92</v>
      </c>
      <c r="V6104" s="1" t="s">
        <v>35</v>
      </c>
      <c r="W6104">
        <v>9.2799999999999994</v>
      </c>
    </row>
    <row r="6105" spans="1:23" x14ac:dyDescent="0.25">
      <c r="A6105">
        <v>714804</v>
      </c>
      <c r="B6105">
        <v>908267</v>
      </c>
      <c r="C6105">
        <v>8000</v>
      </c>
      <c r="D6105">
        <v>8000</v>
      </c>
      <c r="E6105">
        <v>8000</v>
      </c>
      <c r="F6105" s="1" t="s">
        <v>53</v>
      </c>
      <c r="G6105">
        <v>0.13059999999999999</v>
      </c>
      <c r="H6105">
        <v>182.28</v>
      </c>
      <c r="I6105" s="1" t="s">
        <v>57</v>
      </c>
      <c r="J6105" s="1" t="s">
        <v>102</v>
      </c>
      <c r="K6105" s="1" t="s">
        <v>8274</v>
      </c>
      <c r="L6105" s="1" t="s">
        <v>65</v>
      </c>
      <c r="M6105" s="1" t="s">
        <v>28</v>
      </c>
      <c r="N6105">
        <v>84000</v>
      </c>
      <c r="O6105" s="1" t="s">
        <v>55</v>
      </c>
      <c r="P6105" s="2">
        <v>40603</v>
      </c>
      <c r="Q6105" s="1" t="s">
        <v>1247</v>
      </c>
      <c r="R6105" s="1" t="s">
        <v>72631</v>
      </c>
      <c r="S6105" s="1" t="s">
        <v>8275</v>
      </c>
      <c r="T6105" s="1" t="s">
        <v>8276</v>
      </c>
      <c r="U6105" s="1" t="s">
        <v>108</v>
      </c>
      <c r="V6105" s="1" t="s">
        <v>35</v>
      </c>
      <c r="W6105">
        <v>24.46</v>
      </c>
    </row>
    <row r="6106" spans="1:23" x14ac:dyDescent="0.25">
      <c r="A6106">
        <v>715167</v>
      </c>
      <c r="B6106">
        <v>908678</v>
      </c>
      <c r="C6106">
        <v>2800</v>
      </c>
      <c r="D6106">
        <v>2800</v>
      </c>
      <c r="E6106">
        <v>2800</v>
      </c>
      <c r="F6106" s="1" t="s">
        <v>23</v>
      </c>
      <c r="G6106">
        <v>0.14169999999999999</v>
      </c>
      <c r="H6106">
        <v>95.93</v>
      </c>
      <c r="I6106" s="1" t="s">
        <v>57</v>
      </c>
      <c r="J6106" s="1" t="s">
        <v>196</v>
      </c>
      <c r="K6106" s="1" t="s">
        <v>8277</v>
      </c>
      <c r="L6106" s="1" t="s">
        <v>65</v>
      </c>
      <c r="M6106" s="1" t="s">
        <v>28</v>
      </c>
      <c r="N6106">
        <v>50000</v>
      </c>
      <c r="O6106" s="1" t="s">
        <v>29</v>
      </c>
      <c r="P6106" s="2">
        <v>40603</v>
      </c>
      <c r="Q6106" s="1" t="s">
        <v>1247</v>
      </c>
      <c r="R6106" s="1" t="s">
        <v>72631</v>
      </c>
      <c r="S6106" s="1" t="s">
        <v>8275</v>
      </c>
      <c r="T6106" s="1" t="s">
        <v>4668</v>
      </c>
      <c r="U6106" s="1" t="s">
        <v>75</v>
      </c>
      <c r="V6106" s="1" t="s">
        <v>35</v>
      </c>
      <c r="W6106">
        <v>13.97</v>
      </c>
    </row>
    <row r="6107" spans="1:23" x14ac:dyDescent="0.25">
      <c r="A6107">
        <v>715319</v>
      </c>
      <c r="B6107">
        <v>908873</v>
      </c>
      <c r="C6107">
        <v>6000</v>
      </c>
      <c r="D6107">
        <v>6000</v>
      </c>
      <c r="E6107">
        <v>6000</v>
      </c>
      <c r="F6107" s="1" t="s">
        <v>23</v>
      </c>
      <c r="G6107">
        <v>0.1037</v>
      </c>
      <c r="H6107">
        <v>194.65</v>
      </c>
      <c r="I6107" s="1" t="s">
        <v>40</v>
      </c>
      <c r="J6107" s="1" t="s">
        <v>60</v>
      </c>
      <c r="K6107" s="1" t="s">
        <v>8278</v>
      </c>
      <c r="L6107" s="1" t="s">
        <v>70</v>
      </c>
      <c r="M6107" s="1" t="s">
        <v>28</v>
      </c>
      <c r="N6107">
        <v>30000</v>
      </c>
      <c r="O6107" s="1" t="s">
        <v>29</v>
      </c>
      <c r="P6107" s="2">
        <v>40634</v>
      </c>
      <c r="Q6107" s="1" t="s">
        <v>1247</v>
      </c>
      <c r="R6107" s="1" t="s">
        <v>72631</v>
      </c>
      <c r="S6107" s="1" t="s">
        <v>8226</v>
      </c>
      <c r="T6107" s="1" t="s">
        <v>6120</v>
      </c>
      <c r="U6107" s="1" t="s">
        <v>34</v>
      </c>
      <c r="V6107" s="1" t="s">
        <v>35</v>
      </c>
      <c r="W6107">
        <v>23.8</v>
      </c>
    </row>
    <row r="6108" spans="1:23" x14ac:dyDescent="0.25">
      <c r="A6108">
        <v>716069</v>
      </c>
      <c r="B6108">
        <v>909836</v>
      </c>
      <c r="C6108">
        <v>3000</v>
      </c>
      <c r="D6108">
        <v>3000</v>
      </c>
      <c r="E6108">
        <v>2950</v>
      </c>
      <c r="F6108" s="1" t="s">
        <v>23</v>
      </c>
      <c r="G6108">
        <v>0.1111</v>
      </c>
      <c r="H6108">
        <v>98.38</v>
      </c>
      <c r="I6108" s="1" t="s">
        <v>40</v>
      </c>
      <c r="J6108" s="1" t="s">
        <v>41</v>
      </c>
      <c r="K6108" s="1" t="s">
        <v>8279</v>
      </c>
      <c r="L6108" s="1" t="s">
        <v>130</v>
      </c>
      <c r="M6108" s="1" t="s">
        <v>28</v>
      </c>
      <c r="N6108">
        <v>43000</v>
      </c>
      <c r="O6108" s="1" t="s">
        <v>48</v>
      </c>
      <c r="P6108" s="2">
        <v>40634</v>
      </c>
      <c r="Q6108" s="1" t="s">
        <v>1247</v>
      </c>
      <c r="R6108" s="1" t="s">
        <v>72631</v>
      </c>
      <c r="S6108" s="1" t="s">
        <v>8236</v>
      </c>
      <c r="T6108" s="1" t="s">
        <v>2284</v>
      </c>
      <c r="U6108" s="1" t="s">
        <v>2177</v>
      </c>
      <c r="V6108" s="1" t="s">
        <v>35</v>
      </c>
      <c r="W6108">
        <v>1.81</v>
      </c>
    </row>
    <row r="6109" spans="1:23" x14ac:dyDescent="0.25">
      <c r="A6109">
        <v>721695</v>
      </c>
      <c r="B6109">
        <v>916386</v>
      </c>
      <c r="C6109">
        <v>15000</v>
      </c>
      <c r="D6109">
        <v>15000</v>
      </c>
      <c r="E6109">
        <v>14953.61</v>
      </c>
      <c r="F6109" s="1" t="s">
        <v>23</v>
      </c>
      <c r="G6109">
        <v>0.1</v>
      </c>
      <c r="H6109">
        <v>484.01</v>
      </c>
      <c r="I6109" s="1" t="s">
        <v>40</v>
      </c>
      <c r="J6109" s="1" t="s">
        <v>73</v>
      </c>
      <c r="K6109" s="1" t="s">
        <v>8280</v>
      </c>
      <c r="L6109" s="1" t="s">
        <v>135</v>
      </c>
      <c r="M6109" s="1" t="s">
        <v>28</v>
      </c>
      <c r="N6109">
        <v>30000</v>
      </c>
      <c r="O6109" s="1" t="s">
        <v>48</v>
      </c>
      <c r="P6109" s="2">
        <v>40634</v>
      </c>
      <c r="Q6109" s="1" t="s">
        <v>1247</v>
      </c>
      <c r="R6109" s="1" t="s">
        <v>72631</v>
      </c>
      <c r="S6109" s="1" t="s">
        <v>8226</v>
      </c>
      <c r="T6109" s="1" t="s">
        <v>8281</v>
      </c>
      <c r="U6109" s="1" t="s">
        <v>86</v>
      </c>
      <c r="V6109" s="1" t="s">
        <v>35</v>
      </c>
      <c r="W6109">
        <v>7.04</v>
      </c>
    </row>
    <row r="6110" spans="1:23" x14ac:dyDescent="0.25">
      <c r="A6110">
        <v>721720</v>
      </c>
      <c r="B6110">
        <v>916412</v>
      </c>
      <c r="C6110">
        <v>9000</v>
      </c>
      <c r="D6110">
        <v>9000</v>
      </c>
      <c r="E6110">
        <v>9000</v>
      </c>
      <c r="F6110" s="1" t="s">
        <v>23</v>
      </c>
      <c r="G6110">
        <v>9.6299999999999997E-2</v>
      </c>
      <c r="H6110">
        <v>288.85000000000002</v>
      </c>
      <c r="I6110" s="1" t="s">
        <v>40</v>
      </c>
      <c r="J6110" s="1" t="s">
        <v>111</v>
      </c>
      <c r="K6110" s="1" t="s">
        <v>8282</v>
      </c>
      <c r="L6110" s="1" t="s">
        <v>89</v>
      </c>
      <c r="M6110" s="1" t="s">
        <v>28</v>
      </c>
      <c r="N6110">
        <v>75000</v>
      </c>
      <c r="O6110" s="1" t="s">
        <v>55</v>
      </c>
      <c r="P6110" s="2">
        <v>40634</v>
      </c>
      <c r="Q6110" s="1" t="s">
        <v>1247</v>
      </c>
      <c r="R6110" s="1" t="s">
        <v>72631</v>
      </c>
      <c r="S6110" s="1" t="s">
        <v>8236</v>
      </c>
      <c r="T6110" s="1" t="s">
        <v>8283</v>
      </c>
      <c r="U6110" s="1" t="s">
        <v>62</v>
      </c>
      <c r="V6110" s="1" t="s">
        <v>35</v>
      </c>
      <c r="W6110">
        <v>18.66</v>
      </c>
    </row>
    <row r="6111" spans="1:23" x14ac:dyDescent="0.25">
      <c r="A6111">
        <v>722089</v>
      </c>
      <c r="B6111">
        <v>916871</v>
      </c>
      <c r="C6111">
        <v>4375</v>
      </c>
      <c r="D6111">
        <v>4375</v>
      </c>
      <c r="E6111">
        <v>4375</v>
      </c>
      <c r="F6111" s="1" t="s">
        <v>23</v>
      </c>
      <c r="G6111">
        <v>0.1</v>
      </c>
      <c r="H6111">
        <v>141.16999999999999</v>
      </c>
      <c r="I6111" s="1" t="s">
        <v>40</v>
      </c>
      <c r="J6111" s="1" t="s">
        <v>73</v>
      </c>
      <c r="K6111" s="1" t="s">
        <v>8284</v>
      </c>
      <c r="L6111" s="1" t="s">
        <v>85</v>
      </c>
      <c r="M6111" s="1" t="s">
        <v>28</v>
      </c>
      <c r="N6111">
        <v>14400</v>
      </c>
      <c r="O6111" s="1" t="s">
        <v>48</v>
      </c>
      <c r="P6111" s="2">
        <v>40634</v>
      </c>
      <c r="Q6111" s="1" t="s">
        <v>1247</v>
      </c>
      <c r="R6111" s="1" t="s">
        <v>72631</v>
      </c>
      <c r="S6111" s="1" t="s">
        <v>8237</v>
      </c>
      <c r="T6111" s="1" t="s">
        <v>2612</v>
      </c>
      <c r="U6111" s="1" t="s">
        <v>34</v>
      </c>
      <c r="V6111" s="1" t="s">
        <v>35</v>
      </c>
      <c r="W6111">
        <v>15.92</v>
      </c>
    </row>
    <row r="6112" spans="1:23" x14ac:dyDescent="0.25">
      <c r="A6112">
        <v>722727</v>
      </c>
      <c r="B6112">
        <v>917586</v>
      </c>
      <c r="C6112">
        <v>2400</v>
      </c>
      <c r="D6112">
        <v>2400</v>
      </c>
      <c r="E6112">
        <v>2375</v>
      </c>
      <c r="F6112" s="1" t="s">
        <v>23</v>
      </c>
      <c r="G6112">
        <v>7.2900000000000006E-2</v>
      </c>
      <c r="H6112">
        <v>74.430000000000007</v>
      </c>
      <c r="I6112" s="1" t="s">
        <v>45</v>
      </c>
      <c r="J6112" s="1" t="s">
        <v>104</v>
      </c>
      <c r="K6112" s="1" t="s">
        <v>8285</v>
      </c>
      <c r="L6112" s="1" t="s">
        <v>78</v>
      </c>
      <c r="M6112" s="1" t="s">
        <v>28</v>
      </c>
      <c r="N6112">
        <v>41000</v>
      </c>
      <c r="O6112" s="1" t="s">
        <v>55</v>
      </c>
      <c r="P6112" s="2">
        <v>40634</v>
      </c>
      <c r="Q6112" s="1" t="s">
        <v>1247</v>
      </c>
      <c r="R6112" s="1" t="s">
        <v>72631</v>
      </c>
      <c r="S6112" s="1" t="s">
        <v>8275</v>
      </c>
      <c r="T6112" s="1" t="s">
        <v>8286</v>
      </c>
      <c r="U6112" s="1" t="s">
        <v>113</v>
      </c>
      <c r="V6112" s="1" t="s">
        <v>35</v>
      </c>
      <c r="W6112">
        <v>1.26</v>
      </c>
    </row>
    <row r="6113" spans="1:23" x14ac:dyDescent="0.25">
      <c r="A6113">
        <v>746374</v>
      </c>
      <c r="B6113">
        <v>945128</v>
      </c>
      <c r="C6113">
        <v>15000</v>
      </c>
      <c r="D6113">
        <v>15000</v>
      </c>
      <c r="E6113">
        <v>14975</v>
      </c>
      <c r="F6113" s="1" t="s">
        <v>53</v>
      </c>
      <c r="G6113">
        <v>0.16489999999999999</v>
      </c>
      <c r="H6113">
        <v>368.69</v>
      </c>
      <c r="I6113" s="1" t="s">
        <v>24</v>
      </c>
      <c r="J6113" s="1" t="s">
        <v>76</v>
      </c>
      <c r="K6113" s="1" t="s">
        <v>8287</v>
      </c>
      <c r="L6113" s="1" t="s">
        <v>51</v>
      </c>
      <c r="M6113" s="1" t="s">
        <v>28</v>
      </c>
      <c r="N6113">
        <v>135000</v>
      </c>
      <c r="O6113" s="1" t="s">
        <v>55</v>
      </c>
      <c r="P6113" s="2">
        <v>40664</v>
      </c>
      <c r="Q6113" s="1" t="s">
        <v>1247</v>
      </c>
      <c r="R6113" s="1" t="s">
        <v>72631</v>
      </c>
      <c r="S6113" s="1" t="s">
        <v>8231</v>
      </c>
      <c r="T6113" s="1" t="s">
        <v>8288</v>
      </c>
      <c r="U6113" s="1" t="s">
        <v>113</v>
      </c>
      <c r="V6113" s="1" t="s">
        <v>35</v>
      </c>
      <c r="W6113">
        <v>9.7799999999999994</v>
      </c>
    </row>
    <row r="6114" spans="1:23" x14ac:dyDescent="0.25">
      <c r="A6114">
        <v>748171</v>
      </c>
      <c r="B6114">
        <v>947193</v>
      </c>
      <c r="C6114">
        <v>5600</v>
      </c>
      <c r="D6114">
        <v>5600</v>
      </c>
      <c r="E6114">
        <v>5600</v>
      </c>
      <c r="F6114" s="1" t="s">
        <v>53</v>
      </c>
      <c r="G6114">
        <v>0.18390000000000001</v>
      </c>
      <c r="H6114">
        <v>143.4</v>
      </c>
      <c r="I6114" s="1" t="s">
        <v>79</v>
      </c>
      <c r="J6114" s="1" t="s">
        <v>414</v>
      </c>
      <c r="K6114" s="1" t="s">
        <v>8289</v>
      </c>
      <c r="L6114" s="1" t="s">
        <v>70</v>
      </c>
      <c r="M6114" s="1" t="s">
        <v>28</v>
      </c>
      <c r="N6114">
        <v>67200</v>
      </c>
      <c r="O6114" s="1" t="s">
        <v>48</v>
      </c>
      <c r="P6114" s="2">
        <v>40664</v>
      </c>
      <c r="Q6114" s="1" t="s">
        <v>1247</v>
      </c>
      <c r="R6114" s="1" t="s">
        <v>72631</v>
      </c>
      <c r="S6114" s="1" t="s">
        <v>8224</v>
      </c>
      <c r="T6114" s="1" t="s">
        <v>2460</v>
      </c>
      <c r="U6114" s="1" t="s">
        <v>113</v>
      </c>
      <c r="V6114" s="1" t="s">
        <v>35</v>
      </c>
      <c r="W6114">
        <v>13.54</v>
      </c>
    </row>
    <row r="6115" spans="1:23" x14ac:dyDescent="0.25">
      <c r="A6115">
        <v>751543</v>
      </c>
      <c r="B6115">
        <v>950992</v>
      </c>
      <c r="C6115">
        <v>2950</v>
      </c>
      <c r="D6115">
        <v>2950</v>
      </c>
      <c r="E6115">
        <v>2950</v>
      </c>
      <c r="F6115" s="1" t="s">
        <v>23</v>
      </c>
      <c r="G6115">
        <v>0.1749</v>
      </c>
      <c r="H6115">
        <v>105.9</v>
      </c>
      <c r="I6115" s="1" t="s">
        <v>24</v>
      </c>
      <c r="J6115" s="1" t="s">
        <v>63</v>
      </c>
      <c r="K6115" s="1" t="s">
        <v>8290</v>
      </c>
      <c r="L6115" s="1" t="s">
        <v>78</v>
      </c>
      <c r="M6115" s="1" t="s">
        <v>28</v>
      </c>
      <c r="N6115">
        <v>9600</v>
      </c>
      <c r="O6115" s="1" t="s">
        <v>55</v>
      </c>
      <c r="P6115" s="2">
        <v>40664</v>
      </c>
      <c r="Q6115" s="1" t="s">
        <v>1247</v>
      </c>
      <c r="R6115" s="1" t="s">
        <v>72631</v>
      </c>
      <c r="S6115" s="1" t="s">
        <v>8237</v>
      </c>
      <c r="T6115" s="1" t="s">
        <v>8291</v>
      </c>
      <c r="U6115" s="1" t="s">
        <v>128</v>
      </c>
      <c r="V6115" s="1" t="s">
        <v>35</v>
      </c>
      <c r="W6115">
        <v>9.75</v>
      </c>
    </row>
    <row r="6116" spans="1:23" x14ac:dyDescent="0.25">
      <c r="A6116">
        <v>758528</v>
      </c>
      <c r="B6116">
        <v>958699</v>
      </c>
      <c r="C6116">
        <v>9000</v>
      </c>
      <c r="D6116">
        <v>9000</v>
      </c>
      <c r="E6116">
        <v>9000</v>
      </c>
      <c r="F6116" s="1" t="s">
        <v>23</v>
      </c>
      <c r="G6116">
        <v>5.9900000000000002E-2</v>
      </c>
      <c r="H6116">
        <v>273.76</v>
      </c>
      <c r="I6116" s="1" t="s">
        <v>45</v>
      </c>
      <c r="J6116" s="1" t="s">
        <v>93</v>
      </c>
      <c r="K6116" s="1" t="s">
        <v>8292</v>
      </c>
      <c r="L6116" s="1" t="s">
        <v>89</v>
      </c>
      <c r="M6116" s="1" t="s">
        <v>28</v>
      </c>
      <c r="N6116">
        <v>30000</v>
      </c>
      <c r="O6116" s="1" t="s">
        <v>29</v>
      </c>
      <c r="P6116" s="2">
        <v>40664</v>
      </c>
      <c r="Q6116" s="1" t="s">
        <v>1247</v>
      </c>
      <c r="R6116" s="1" t="s">
        <v>72631</v>
      </c>
      <c r="S6116" s="1" t="s">
        <v>8226</v>
      </c>
      <c r="T6116" s="1" t="s">
        <v>8293</v>
      </c>
      <c r="U6116" s="1" t="s">
        <v>49</v>
      </c>
      <c r="V6116" s="1" t="s">
        <v>35</v>
      </c>
      <c r="W6116">
        <v>11.68</v>
      </c>
    </row>
    <row r="6117" spans="1:23" x14ac:dyDescent="0.25">
      <c r="A6117">
        <v>763325</v>
      </c>
      <c r="B6117">
        <v>963887</v>
      </c>
      <c r="C6117">
        <v>1000</v>
      </c>
      <c r="D6117">
        <v>1000</v>
      </c>
      <c r="E6117">
        <v>1000</v>
      </c>
      <c r="F6117" s="1" t="s">
        <v>23</v>
      </c>
      <c r="G6117">
        <v>0.1749</v>
      </c>
      <c r="H6117">
        <v>35.9</v>
      </c>
      <c r="I6117" s="1" t="s">
        <v>24</v>
      </c>
      <c r="J6117" s="1" t="s">
        <v>63</v>
      </c>
      <c r="K6117" s="1" t="s">
        <v>8294</v>
      </c>
      <c r="L6117" s="1" t="s">
        <v>85</v>
      </c>
      <c r="M6117" s="1" t="s">
        <v>28</v>
      </c>
      <c r="N6117">
        <v>36000</v>
      </c>
      <c r="O6117" s="1" t="s">
        <v>48</v>
      </c>
      <c r="P6117" s="2">
        <v>40664</v>
      </c>
      <c r="Q6117" s="1" t="s">
        <v>1247</v>
      </c>
      <c r="R6117" s="1" t="s">
        <v>72631</v>
      </c>
      <c r="S6117" s="1" t="s">
        <v>6376</v>
      </c>
      <c r="T6117" s="1" t="s">
        <v>8295</v>
      </c>
      <c r="U6117" s="1" t="s">
        <v>95</v>
      </c>
      <c r="V6117" s="1" t="s">
        <v>35</v>
      </c>
      <c r="W6117">
        <v>20.399999999999999</v>
      </c>
    </row>
    <row r="6118" spans="1:23" x14ac:dyDescent="0.25">
      <c r="A6118">
        <v>771198</v>
      </c>
      <c r="B6118">
        <v>972947</v>
      </c>
      <c r="C6118">
        <v>20000</v>
      </c>
      <c r="D6118">
        <v>20000</v>
      </c>
      <c r="E6118">
        <v>20000</v>
      </c>
      <c r="F6118" s="1" t="s">
        <v>53</v>
      </c>
      <c r="G6118">
        <v>0.21360000000000001</v>
      </c>
      <c r="H6118">
        <v>545.13</v>
      </c>
      <c r="I6118" s="1" t="s">
        <v>200</v>
      </c>
      <c r="J6118" s="1" t="s">
        <v>1137</v>
      </c>
      <c r="K6118" s="1" t="s">
        <v>8296</v>
      </c>
      <c r="L6118" s="1" t="s">
        <v>85</v>
      </c>
      <c r="M6118" s="1" t="s">
        <v>28</v>
      </c>
      <c r="N6118">
        <v>75000</v>
      </c>
      <c r="O6118" s="1" t="s">
        <v>48</v>
      </c>
      <c r="P6118" s="2">
        <v>40695</v>
      </c>
      <c r="Q6118" s="1" t="s">
        <v>1247</v>
      </c>
      <c r="R6118" s="1" t="s">
        <v>72631</v>
      </c>
      <c r="S6118" s="1" t="s">
        <v>8226</v>
      </c>
      <c r="T6118" s="1" t="s">
        <v>2460</v>
      </c>
      <c r="U6118" s="1" t="s">
        <v>86</v>
      </c>
      <c r="V6118" s="1" t="s">
        <v>35</v>
      </c>
      <c r="W6118">
        <v>9.6</v>
      </c>
    </row>
    <row r="6119" spans="1:23" x14ac:dyDescent="0.25">
      <c r="A6119">
        <v>774066</v>
      </c>
      <c r="B6119">
        <v>976166</v>
      </c>
      <c r="C6119">
        <v>8400</v>
      </c>
      <c r="D6119">
        <v>8400</v>
      </c>
      <c r="E6119">
        <v>8400</v>
      </c>
      <c r="F6119" s="1" t="s">
        <v>53</v>
      </c>
      <c r="G6119">
        <v>0.16889999999999999</v>
      </c>
      <c r="H6119">
        <v>208.27</v>
      </c>
      <c r="I6119" s="1" t="s">
        <v>24</v>
      </c>
      <c r="J6119" s="1" t="s">
        <v>25</v>
      </c>
      <c r="K6119" s="1" t="s">
        <v>8297</v>
      </c>
      <c r="L6119" s="1" t="s">
        <v>85</v>
      </c>
      <c r="M6119" s="1" t="s">
        <v>28</v>
      </c>
      <c r="N6119">
        <v>44400</v>
      </c>
      <c r="O6119" s="1" t="s">
        <v>48</v>
      </c>
      <c r="P6119" s="2">
        <v>40695</v>
      </c>
      <c r="Q6119" s="1" t="s">
        <v>1247</v>
      </c>
      <c r="R6119" s="1" t="s">
        <v>72631</v>
      </c>
      <c r="S6119" s="1" t="s">
        <v>8298</v>
      </c>
      <c r="T6119" s="1" t="s">
        <v>8299</v>
      </c>
      <c r="U6119" s="1" t="s">
        <v>75</v>
      </c>
      <c r="V6119" s="1" t="s">
        <v>35</v>
      </c>
      <c r="W6119">
        <v>11.38</v>
      </c>
    </row>
    <row r="6120" spans="1:23" x14ac:dyDescent="0.25">
      <c r="A6120">
        <v>783561</v>
      </c>
      <c r="B6120">
        <v>986688</v>
      </c>
      <c r="C6120">
        <v>6000</v>
      </c>
      <c r="D6120">
        <v>6000</v>
      </c>
      <c r="E6120">
        <v>6000</v>
      </c>
      <c r="F6120" s="1" t="s">
        <v>23</v>
      </c>
      <c r="G6120">
        <v>7.4899999999999994E-2</v>
      </c>
      <c r="H6120">
        <v>186.61</v>
      </c>
      <c r="I6120" s="1" t="s">
        <v>45</v>
      </c>
      <c r="J6120" s="1" t="s">
        <v>104</v>
      </c>
      <c r="K6120" s="1" t="s">
        <v>1437</v>
      </c>
      <c r="L6120" s="1" t="s">
        <v>130</v>
      </c>
      <c r="M6120" s="1" t="s">
        <v>28</v>
      </c>
      <c r="N6120">
        <v>48000</v>
      </c>
      <c r="O6120" s="1" t="s">
        <v>29</v>
      </c>
      <c r="P6120" s="2">
        <v>40695</v>
      </c>
      <c r="Q6120" s="1" t="s">
        <v>1247</v>
      </c>
      <c r="R6120" s="1" t="s">
        <v>72631</v>
      </c>
      <c r="S6120" s="1" t="s">
        <v>8237</v>
      </c>
      <c r="T6120" s="1" t="s">
        <v>8300</v>
      </c>
      <c r="U6120" s="1" t="s">
        <v>122</v>
      </c>
      <c r="V6120" s="1" t="s">
        <v>35</v>
      </c>
      <c r="W6120">
        <v>25.85</v>
      </c>
    </row>
    <row r="6121" spans="1:23" x14ac:dyDescent="0.25">
      <c r="A6121">
        <v>796707</v>
      </c>
      <c r="B6121">
        <v>1001579</v>
      </c>
      <c r="C6121">
        <v>4800</v>
      </c>
      <c r="D6121">
        <v>4800</v>
      </c>
      <c r="E6121">
        <v>4800</v>
      </c>
      <c r="F6121" s="1" t="s">
        <v>23</v>
      </c>
      <c r="G6121">
        <v>0.1799</v>
      </c>
      <c r="H6121">
        <v>173.51</v>
      </c>
      <c r="I6121" s="1" t="s">
        <v>79</v>
      </c>
      <c r="J6121" s="1" t="s">
        <v>83</v>
      </c>
      <c r="K6121" s="1" t="s">
        <v>8301</v>
      </c>
      <c r="L6121" s="1" t="s">
        <v>130</v>
      </c>
      <c r="M6121" s="1" t="s">
        <v>28</v>
      </c>
      <c r="N6121">
        <v>58000</v>
      </c>
      <c r="O6121" s="1" t="s">
        <v>48</v>
      </c>
      <c r="P6121" s="2">
        <v>40725</v>
      </c>
      <c r="Q6121" s="1" t="s">
        <v>1247</v>
      </c>
      <c r="R6121" s="1" t="s">
        <v>72631</v>
      </c>
      <c r="S6121" s="1" t="s">
        <v>8218</v>
      </c>
      <c r="T6121" s="1" t="s">
        <v>8302</v>
      </c>
      <c r="U6121" s="1" t="s">
        <v>44</v>
      </c>
      <c r="V6121" s="1" t="s">
        <v>35</v>
      </c>
      <c r="W6121">
        <v>1.66</v>
      </c>
    </row>
    <row r="6122" spans="1:23" x14ac:dyDescent="0.25">
      <c r="A6122">
        <v>799024</v>
      </c>
      <c r="B6122">
        <v>1004182</v>
      </c>
      <c r="C6122">
        <v>1000</v>
      </c>
      <c r="D6122">
        <v>1000</v>
      </c>
      <c r="E6122">
        <v>1000</v>
      </c>
      <c r="F6122" s="1" t="s">
        <v>23</v>
      </c>
      <c r="G6122">
        <v>0.10589999999999999</v>
      </c>
      <c r="H6122">
        <v>32.549999999999997</v>
      </c>
      <c r="I6122" s="1" t="s">
        <v>40</v>
      </c>
      <c r="J6122" s="1" t="s">
        <v>73</v>
      </c>
      <c r="K6122" s="1" t="s">
        <v>2901</v>
      </c>
      <c r="L6122" s="1" t="s">
        <v>70</v>
      </c>
      <c r="M6122" s="1" t="s">
        <v>28</v>
      </c>
      <c r="N6122">
        <v>36000</v>
      </c>
      <c r="O6122" s="1" t="s">
        <v>29</v>
      </c>
      <c r="P6122" s="2">
        <v>40695</v>
      </c>
      <c r="Q6122" s="1" t="s">
        <v>1247</v>
      </c>
      <c r="R6122" s="1" t="s">
        <v>72631</v>
      </c>
      <c r="S6122" s="1" t="s">
        <v>8231</v>
      </c>
      <c r="T6122" s="1" t="s">
        <v>8303</v>
      </c>
      <c r="U6122" s="1" t="s">
        <v>905</v>
      </c>
      <c r="V6122" s="1" t="s">
        <v>35</v>
      </c>
      <c r="W6122">
        <v>10.5</v>
      </c>
    </row>
    <row r="6123" spans="1:23" x14ac:dyDescent="0.25">
      <c r="A6123">
        <v>802767</v>
      </c>
      <c r="B6123">
        <v>1008453</v>
      </c>
      <c r="C6123">
        <v>3200</v>
      </c>
      <c r="D6123">
        <v>3200</v>
      </c>
      <c r="E6123">
        <v>3200</v>
      </c>
      <c r="F6123" s="1" t="s">
        <v>23</v>
      </c>
      <c r="G6123">
        <v>9.9900000000000003E-2</v>
      </c>
      <c r="H6123">
        <v>103.24</v>
      </c>
      <c r="I6123" s="1" t="s">
        <v>40</v>
      </c>
      <c r="J6123" s="1" t="s">
        <v>111</v>
      </c>
      <c r="K6123" s="1" t="s">
        <v>6194</v>
      </c>
      <c r="L6123" s="1" t="s">
        <v>70</v>
      </c>
      <c r="M6123" s="1" t="s">
        <v>28</v>
      </c>
      <c r="N6123">
        <v>40000</v>
      </c>
      <c r="O6123" s="1" t="s">
        <v>29</v>
      </c>
      <c r="P6123" s="2">
        <v>40725</v>
      </c>
      <c r="Q6123" s="1" t="s">
        <v>1247</v>
      </c>
      <c r="R6123" s="1" t="s">
        <v>72631</v>
      </c>
      <c r="S6123" s="1" t="s">
        <v>8236</v>
      </c>
      <c r="T6123" s="1" t="s">
        <v>8304</v>
      </c>
      <c r="U6123" s="1" t="s">
        <v>117</v>
      </c>
      <c r="V6123" s="1" t="s">
        <v>35</v>
      </c>
      <c r="W6123">
        <v>20.76</v>
      </c>
    </row>
    <row r="6124" spans="1:23" x14ac:dyDescent="0.25">
      <c r="A6124">
        <v>809235</v>
      </c>
      <c r="B6124">
        <v>1016031</v>
      </c>
      <c r="C6124">
        <v>5600</v>
      </c>
      <c r="D6124">
        <v>5600</v>
      </c>
      <c r="E6124">
        <v>5600</v>
      </c>
      <c r="F6124" s="1" t="s">
        <v>53</v>
      </c>
      <c r="G6124">
        <v>0.15989999999999999</v>
      </c>
      <c r="H6124">
        <v>136.16</v>
      </c>
      <c r="I6124" s="1" t="s">
        <v>24</v>
      </c>
      <c r="J6124" s="1" t="s">
        <v>71</v>
      </c>
      <c r="K6124" s="1" t="s">
        <v>8305</v>
      </c>
      <c r="L6124" s="1" t="s">
        <v>89</v>
      </c>
      <c r="M6124" s="1" t="s">
        <v>28</v>
      </c>
      <c r="N6124">
        <v>52416</v>
      </c>
      <c r="O6124" s="1" t="s">
        <v>48</v>
      </c>
      <c r="P6124" s="2">
        <v>40725</v>
      </c>
      <c r="Q6124" s="1" t="s">
        <v>1247</v>
      </c>
      <c r="R6124" s="1" t="s">
        <v>72631</v>
      </c>
      <c r="S6124" s="1" t="s">
        <v>8218</v>
      </c>
      <c r="T6124" s="1" t="s">
        <v>8306</v>
      </c>
      <c r="U6124" s="1" t="s">
        <v>1319</v>
      </c>
      <c r="V6124" s="1" t="s">
        <v>35</v>
      </c>
      <c r="W6124">
        <v>19.78</v>
      </c>
    </row>
    <row r="6125" spans="1:23" x14ac:dyDescent="0.25">
      <c r="A6125">
        <v>809611</v>
      </c>
      <c r="B6125">
        <v>1016456</v>
      </c>
      <c r="C6125">
        <v>3000</v>
      </c>
      <c r="D6125">
        <v>3000</v>
      </c>
      <c r="E6125">
        <v>3000</v>
      </c>
      <c r="F6125" s="1" t="s">
        <v>23</v>
      </c>
      <c r="G6125">
        <v>0.15620000000000001</v>
      </c>
      <c r="H6125">
        <v>104.91</v>
      </c>
      <c r="I6125" s="1" t="s">
        <v>24</v>
      </c>
      <c r="J6125" s="1" t="s">
        <v>36</v>
      </c>
      <c r="K6125" s="1" t="s">
        <v>8307</v>
      </c>
      <c r="L6125" s="1" t="s">
        <v>78</v>
      </c>
      <c r="M6125" s="1" t="s">
        <v>28</v>
      </c>
      <c r="N6125">
        <v>42000</v>
      </c>
      <c r="O6125" s="1" t="s">
        <v>48</v>
      </c>
      <c r="P6125" s="2">
        <v>40725</v>
      </c>
      <c r="Q6125" s="1" t="s">
        <v>1247</v>
      </c>
      <c r="R6125" s="1" t="s">
        <v>72631</v>
      </c>
      <c r="S6125" s="1" t="s">
        <v>8224</v>
      </c>
      <c r="T6125" s="1" t="s">
        <v>2384</v>
      </c>
      <c r="U6125" s="1" t="s">
        <v>204</v>
      </c>
      <c r="V6125" s="1" t="s">
        <v>35</v>
      </c>
      <c r="W6125">
        <v>1.49</v>
      </c>
    </row>
    <row r="6126" spans="1:23" x14ac:dyDescent="0.25">
      <c r="A6126">
        <v>818370</v>
      </c>
      <c r="B6126">
        <v>1026296</v>
      </c>
      <c r="C6126">
        <v>4475</v>
      </c>
      <c r="D6126">
        <v>4475</v>
      </c>
      <c r="E6126">
        <v>4475</v>
      </c>
      <c r="F6126" s="1" t="s">
        <v>23</v>
      </c>
      <c r="G6126">
        <v>0.16889999999999999</v>
      </c>
      <c r="H6126">
        <v>159.31</v>
      </c>
      <c r="I6126" s="1" t="s">
        <v>24</v>
      </c>
      <c r="J6126" s="1" t="s">
        <v>25</v>
      </c>
      <c r="K6126" s="1" t="s">
        <v>8308</v>
      </c>
      <c r="L6126" s="1" t="s">
        <v>27</v>
      </c>
      <c r="M6126" s="1" t="s">
        <v>28</v>
      </c>
      <c r="N6126">
        <v>13200</v>
      </c>
      <c r="O6126" s="1" t="s">
        <v>55</v>
      </c>
      <c r="P6126" s="2">
        <v>40756</v>
      </c>
      <c r="Q6126" s="1" t="s">
        <v>1247</v>
      </c>
      <c r="R6126" s="1" t="s">
        <v>72631</v>
      </c>
      <c r="S6126" s="1" t="s">
        <v>8253</v>
      </c>
      <c r="T6126" s="1" t="s">
        <v>8309</v>
      </c>
      <c r="U6126" s="1" t="s">
        <v>44</v>
      </c>
      <c r="V6126" s="1" t="s">
        <v>35</v>
      </c>
      <c r="W6126">
        <v>9</v>
      </c>
    </row>
    <row r="6127" spans="1:23" x14ac:dyDescent="0.25">
      <c r="A6127">
        <v>819322</v>
      </c>
      <c r="B6127">
        <v>1027408</v>
      </c>
      <c r="C6127">
        <v>15000</v>
      </c>
      <c r="D6127">
        <v>15000</v>
      </c>
      <c r="E6127">
        <v>15000</v>
      </c>
      <c r="F6127" s="1" t="s">
        <v>23</v>
      </c>
      <c r="G6127">
        <v>8.4900000000000003E-2</v>
      </c>
      <c r="H6127">
        <v>473.45</v>
      </c>
      <c r="I6127" s="1" t="s">
        <v>45</v>
      </c>
      <c r="J6127" s="1" t="s">
        <v>66</v>
      </c>
      <c r="K6127" s="1" t="s">
        <v>99</v>
      </c>
      <c r="L6127" s="1" t="s">
        <v>51</v>
      </c>
      <c r="M6127" s="1" t="s">
        <v>28</v>
      </c>
      <c r="N6127">
        <v>95600</v>
      </c>
      <c r="O6127" s="1" t="s">
        <v>55</v>
      </c>
      <c r="P6127" s="2">
        <v>40725</v>
      </c>
      <c r="Q6127" s="1" t="s">
        <v>1247</v>
      </c>
      <c r="R6127" s="1" t="s">
        <v>72631</v>
      </c>
      <c r="S6127" s="1" t="s">
        <v>8226</v>
      </c>
      <c r="T6127" s="1" t="s">
        <v>3032</v>
      </c>
      <c r="U6127" s="1" t="s">
        <v>100</v>
      </c>
      <c r="V6127" s="1" t="s">
        <v>35</v>
      </c>
      <c r="W6127">
        <v>15.21</v>
      </c>
    </row>
    <row r="6128" spans="1:23" x14ac:dyDescent="0.25">
      <c r="A6128">
        <v>821466</v>
      </c>
      <c r="B6128">
        <v>1029820</v>
      </c>
      <c r="C6128">
        <v>3600</v>
      </c>
      <c r="D6128">
        <v>3600</v>
      </c>
      <c r="E6128">
        <v>3600</v>
      </c>
      <c r="F6128" s="1" t="s">
        <v>23</v>
      </c>
      <c r="G6128">
        <v>0.1399</v>
      </c>
      <c r="H6128">
        <v>123.03</v>
      </c>
      <c r="I6128" s="1" t="s">
        <v>57</v>
      </c>
      <c r="J6128" s="1" t="s">
        <v>138</v>
      </c>
      <c r="K6128" s="1" t="s">
        <v>8310</v>
      </c>
      <c r="L6128" s="1" t="s">
        <v>43</v>
      </c>
      <c r="M6128" s="1" t="s">
        <v>28</v>
      </c>
      <c r="N6128">
        <v>67000</v>
      </c>
      <c r="O6128" s="1" t="s">
        <v>29</v>
      </c>
      <c r="P6128" s="2">
        <v>40756</v>
      </c>
      <c r="Q6128" s="1" t="s">
        <v>1247</v>
      </c>
      <c r="R6128" s="1" t="s">
        <v>72631</v>
      </c>
      <c r="S6128" s="1" t="s">
        <v>8226</v>
      </c>
      <c r="T6128" s="1" t="s">
        <v>8262</v>
      </c>
      <c r="U6128" s="1" t="s">
        <v>120</v>
      </c>
      <c r="V6128" s="1" t="s">
        <v>35</v>
      </c>
      <c r="W6128">
        <v>16.100000000000001</v>
      </c>
    </row>
    <row r="6129" spans="1:23" x14ac:dyDescent="0.25">
      <c r="A6129">
        <v>821564</v>
      </c>
      <c r="B6129">
        <v>1029915</v>
      </c>
      <c r="C6129">
        <v>22600</v>
      </c>
      <c r="D6129">
        <v>22600</v>
      </c>
      <c r="E6129">
        <v>8925</v>
      </c>
      <c r="F6129" s="1" t="s">
        <v>53</v>
      </c>
      <c r="G6129">
        <v>0.22109999999999999</v>
      </c>
      <c r="H6129">
        <v>625.61</v>
      </c>
      <c r="I6129" s="1" t="s">
        <v>158</v>
      </c>
      <c r="J6129" s="1" t="s">
        <v>159</v>
      </c>
      <c r="K6129" s="1" t="s">
        <v>8311</v>
      </c>
      <c r="L6129" s="1" t="s">
        <v>65</v>
      </c>
      <c r="M6129" s="1" t="s">
        <v>28</v>
      </c>
      <c r="N6129">
        <v>96500</v>
      </c>
      <c r="O6129" s="1" t="s">
        <v>48</v>
      </c>
      <c r="P6129" s="2">
        <v>40725</v>
      </c>
      <c r="Q6129" s="1" t="s">
        <v>1247</v>
      </c>
      <c r="R6129" s="1" t="s">
        <v>72631</v>
      </c>
      <c r="S6129" s="1" t="s">
        <v>8224</v>
      </c>
      <c r="T6129" s="1" t="s">
        <v>8312</v>
      </c>
      <c r="U6129" s="1" t="s">
        <v>1457</v>
      </c>
      <c r="V6129" s="1" t="s">
        <v>35</v>
      </c>
      <c r="W6129">
        <v>7.05</v>
      </c>
    </row>
    <row r="6130" spans="1:23" x14ac:dyDescent="0.25">
      <c r="A6130">
        <v>822556</v>
      </c>
      <c r="B6130">
        <v>1031000</v>
      </c>
      <c r="C6130">
        <v>6000</v>
      </c>
      <c r="D6130">
        <v>6000</v>
      </c>
      <c r="E6130">
        <v>6000</v>
      </c>
      <c r="F6130" s="1" t="s">
        <v>23</v>
      </c>
      <c r="G6130">
        <v>0.1479</v>
      </c>
      <c r="H6130">
        <v>207.38</v>
      </c>
      <c r="I6130" s="1" t="s">
        <v>57</v>
      </c>
      <c r="J6130" s="1" t="s">
        <v>58</v>
      </c>
      <c r="K6130" s="1" t="s">
        <v>308</v>
      </c>
      <c r="L6130" s="1" t="s">
        <v>51</v>
      </c>
      <c r="M6130" s="1" t="s">
        <v>28</v>
      </c>
      <c r="N6130">
        <v>36000</v>
      </c>
      <c r="O6130" s="1" t="s">
        <v>48</v>
      </c>
      <c r="P6130" s="2">
        <v>40725</v>
      </c>
      <c r="Q6130" s="1" t="s">
        <v>1247</v>
      </c>
      <c r="R6130" s="1" t="s">
        <v>72631</v>
      </c>
      <c r="S6130" s="1" t="s">
        <v>8226</v>
      </c>
      <c r="T6130" s="1" t="s">
        <v>2376</v>
      </c>
      <c r="U6130" s="1" t="s">
        <v>39</v>
      </c>
      <c r="V6130" s="1" t="s">
        <v>35</v>
      </c>
      <c r="W6130">
        <v>19.07</v>
      </c>
    </row>
    <row r="6131" spans="1:23" x14ac:dyDescent="0.25">
      <c r="A6131">
        <v>829429</v>
      </c>
      <c r="B6131">
        <v>1038532</v>
      </c>
      <c r="C6131">
        <v>6000</v>
      </c>
      <c r="D6131">
        <v>6000</v>
      </c>
      <c r="E6131">
        <v>6000</v>
      </c>
      <c r="F6131" s="1" t="s">
        <v>23</v>
      </c>
      <c r="G6131">
        <v>0.12989999999999999</v>
      </c>
      <c r="H6131">
        <v>202.14</v>
      </c>
      <c r="I6131" s="1" t="s">
        <v>57</v>
      </c>
      <c r="J6131" s="1" t="s">
        <v>141</v>
      </c>
      <c r="K6131" s="1" t="s">
        <v>8313</v>
      </c>
      <c r="L6131" s="1" t="s">
        <v>70</v>
      </c>
      <c r="M6131" s="1" t="s">
        <v>28</v>
      </c>
      <c r="N6131">
        <v>38000</v>
      </c>
      <c r="O6131" s="1" t="s">
        <v>55</v>
      </c>
      <c r="P6131" s="2">
        <v>40725</v>
      </c>
      <c r="Q6131" s="1" t="s">
        <v>1247</v>
      </c>
      <c r="R6131" s="1" t="s">
        <v>72631</v>
      </c>
      <c r="S6131" s="1" t="s">
        <v>8218</v>
      </c>
      <c r="T6131" s="1" t="s">
        <v>2418</v>
      </c>
      <c r="U6131" s="1" t="s">
        <v>113</v>
      </c>
      <c r="V6131" s="1" t="s">
        <v>35</v>
      </c>
      <c r="W6131">
        <v>7.29</v>
      </c>
    </row>
    <row r="6132" spans="1:23" x14ac:dyDescent="0.25">
      <c r="A6132">
        <v>832304</v>
      </c>
      <c r="B6132">
        <v>1041666</v>
      </c>
      <c r="C6132">
        <v>2000</v>
      </c>
      <c r="D6132">
        <v>2000</v>
      </c>
      <c r="E6132">
        <v>2000</v>
      </c>
      <c r="F6132" s="1" t="s">
        <v>23</v>
      </c>
      <c r="G6132">
        <v>5.4199999999999998E-2</v>
      </c>
      <c r="H6132">
        <v>60.32</v>
      </c>
      <c r="I6132" s="1" t="s">
        <v>45</v>
      </c>
      <c r="J6132" s="1" t="s">
        <v>118</v>
      </c>
      <c r="K6132" s="1" t="s">
        <v>8314</v>
      </c>
      <c r="L6132" s="1" t="s">
        <v>70</v>
      </c>
      <c r="M6132" s="1" t="s">
        <v>28</v>
      </c>
      <c r="N6132">
        <v>56000</v>
      </c>
      <c r="O6132" s="1" t="s">
        <v>29</v>
      </c>
      <c r="P6132" s="2">
        <v>40725</v>
      </c>
      <c r="Q6132" s="1" t="s">
        <v>1247</v>
      </c>
      <c r="R6132" s="1" t="s">
        <v>72631</v>
      </c>
      <c r="S6132" s="1" t="s">
        <v>6376</v>
      </c>
      <c r="T6132" s="1" t="s">
        <v>6376</v>
      </c>
      <c r="U6132" s="1" t="s">
        <v>75</v>
      </c>
      <c r="V6132" s="1" t="s">
        <v>35</v>
      </c>
      <c r="W6132">
        <v>17.12</v>
      </c>
    </row>
    <row r="6133" spans="1:23" x14ac:dyDescent="0.25">
      <c r="A6133">
        <v>832517</v>
      </c>
      <c r="B6133">
        <v>1041922</v>
      </c>
      <c r="C6133">
        <v>2500</v>
      </c>
      <c r="D6133">
        <v>2500</v>
      </c>
      <c r="E6133">
        <v>2250</v>
      </c>
      <c r="F6133" s="1" t="s">
        <v>23</v>
      </c>
      <c r="G6133">
        <v>8.4900000000000003E-2</v>
      </c>
      <c r="H6133">
        <v>78.91</v>
      </c>
      <c r="I6133" s="1" t="s">
        <v>45</v>
      </c>
      <c r="J6133" s="1" t="s">
        <v>66</v>
      </c>
      <c r="K6133" s="1" t="s">
        <v>8315</v>
      </c>
      <c r="L6133" s="1" t="s">
        <v>43</v>
      </c>
      <c r="M6133" s="1" t="s">
        <v>28</v>
      </c>
      <c r="N6133">
        <v>36000</v>
      </c>
      <c r="O6133" s="1" t="s">
        <v>48</v>
      </c>
      <c r="P6133" s="2">
        <v>40756</v>
      </c>
      <c r="Q6133" s="1" t="s">
        <v>1247</v>
      </c>
      <c r="R6133" s="1" t="s">
        <v>72631</v>
      </c>
      <c r="S6133" s="1" t="s">
        <v>8275</v>
      </c>
      <c r="T6133" s="1" t="s">
        <v>2292</v>
      </c>
      <c r="U6133" s="1" t="s">
        <v>52</v>
      </c>
      <c r="V6133" s="1" t="s">
        <v>35</v>
      </c>
      <c r="W6133">
        <v>17.87</v>
      </c>
    </row>
    <row r="6134" spans="1:23" x14ac:dyDescent="0.25">
      <c r="A6134">
        <v>836303</v>
      </c>
      <c r="B6134">
        <v>1046323</v>
      </c>
      <c r="C6134">
        <v>4000</v>
      </c>
      <c r="D6134">
        <v>4000</v>
      </c>
      <c r="E6134">
        <v>4000</v>
      </c>
      <c r="F6134" s="1" t="s">
        <v>23</v>
      </c>
      <c r="G6134">
        <v>0.1099</v>
      </c>
      <c r="H6134">
        <v>130.94</v>
      </c>
      <c r="I6134" s="1" t="s">
        <v>40</v>
      </c>
      <c r="J6134" s="1" t="s">
        <v>60</v>
      </c>
      <c r="K6134" s="1" t="s">
        <v>8316</v>
      </c>
      <c r="L6134" s="1" t="s">
        <v>38</v>
      </c>
      <c r="M6134" s="1" t="s">
        <v>28</v>
      </c>
      <c r="N6134">
        <v>42000</v>
      </c>
      <c r="O6134" s="1" t="s">
        <v>48</v>
      </c>
      <c r="P6134" s="2">
        <v>40756</v>
      </c>
      <c r="Q6134" s="1" t="s">
        <v>1247</v>
      </c>
      <c r="R6134" s="1" t="s">
        <v>72631</v>
      </c>
      <c r="S6134" s="1" t="s">
        <v>6376</v>
      </c>
      <c r="T6134" s="1" t="s">
        <v>8317</v>
      </c>
      <c r="U6134" s="1" t="s">
        <v>39</v>
      </c>
      <c r="V6134" s="1" t="s">
        <v>35</v>
      </c>
      <c r="W6134">
        <v>0.89</v>
      </c>
    </row>
    <row r="6135" spans="1:23" x14ac:dyDescent="0.25">
      <c r="A6135">
        <v>847773</v>
      </c>
      <c r="B6135">
        <v>1059311</v>
      </c>
      <c r="C6135">
        <v>5100</v>
      </c>
      <c r="D6135">
        <v>5100</v>
      </c>
      <c r="E6135">
        <v>5100</v>
      </c>
      <c r="F6135" s="1" t="s">
        <v>53</v>
      </c>
      <c r="G6135">
        <v>0.21360000000000001</v>
      </c>
      <c r="H6135">
        <v>139.01</v>
      </c>
      <c r="I6135" s="1" t="s">
        <v>200</v>
      </c>
      <c r="J6135" s="1" t="s">
        <v>1137</v>
      </c>
      <c r="K6135" s="1" t="s">
        <v>8318</v>
      </c>
      <c r="L6135" s="1" t="s">
        <v>135</v>
      </c>
      <c r="M6135" s="1" t="s">
        <v>28</v>
      </c>
      <c r="N6135">
        <v>54000</v>
      </c>
      <c r="O6135" s="1" t="s">
        <v>48</v>
      </c>
      <c r="P6135" s="2">
        <v>40756</v>
      </c>
      <c r="Q6135" s="1" t="s">
        <v>1247</v>
      </c>
      <c r="R6135" s="1" t="s">
        <v>72631</v>
      </c>
      <c r="S6135" s="1" t="s">
        <v>8216</v>
      </c>
      <c r="T6135" s="1" t="s">
        <v>8319</v>
      </c>
      <c r="U6135" s="1" t="s">
        <v>1158</v>
      </c>
      <c r="V6135" s="1" t="s">
        <v>35</v>
      </c>
      <c r="W6135">
        <v>10.09</v>
      </c>
    </row>
    <row r="6136" spans="1:23" x14ac:dyDescent="0.25">
      <c r="A6136">
        <v>848303</v>
      </c>
      <c r="B6136">
        <v>1059893</v>
      </c>
      <c r="C6136">
        <v>2500</v>
      </c>
      <c r="D6136">
        <v>2500</v>
      </c>
      <c r="E6136">
        <v>2500</v>
      </c>
      <c r="F6136" s="1" t="s">
        <v>23</v>
      </c>
      <c r="G6136">
        <v>0.1149</v>
      </c>
      <c r="H6136">
        <v>82.43</v>
      </c>
      <c r="I6136" s="1" t="s">
        <v>40</v>
      </c>
      <c r="J6136" s="1" t="s">
        <v>131</v>
      </c>
      <c r="K6136" s="1" t="s">
        <v>5186</v>
      </c>
      <c r="L6136" s="1" t="s">
        <v>70</v>
      </c>
      <c r="M6136" s="1" t="s">
        <v>28</v>
      </c>
      <c r="N6136">
        <v>66072</v>
      </c>
      <c r="O6136" s="1" t="s">
        <v>29</v>
      </c>
      <c r="P6136" s="2">
        <v>40756</v>
      </c>
      <c r="Q6136" s="1" t="s">
        <v>1247</v>
      </c>
      <c r="R6136" s="1" t="s">
        <v>72631</v>
      </c>
      <c r="S6136" s="1" t="s">
        <v>8218</v>
      </c>
      <c r="T6136" s="1" t="s">
        <v>8320</v>
      </c>
      <c r="U6136" s="1" t="s">
        <v>95</v>
      </c>
      <c r="V6136" s="1" t="s">
        <v>35</v>
      </c>
      <c r="W6136">
        <v>7.68</v>
      </c>
    </row>
    <row r="6137" spans="1:23" x14ac:dyDescent="0.25">
      <c r="A6137">
        <v>850595</v>
      </c>
      <c r="B6137">
        <v>1062436</v>
      </c>
      <c r="C6137">
        <v>5000</v>
      </c>
      <c r="D6137">
        <v>5000</v>
      </c>
      <c r="E6137">
        <v>5000</v>
      </c>
      <c r="F6137" s="1" t="s">
        <v>23</v>
      </c>
      <c r="G6137">
        <v>0.15229999999999999</v>
      </c>
      <c r="H6137">
        <v>173.9</v>
      </c>
      <c r="I6137" s="1" t="s">
        <v>57</v>
      </c>
      <c r="J6137" s="1" t="s">
        <v>196</v>
      </c>
      <c r="K6137" s="1" t="s">
        <v>8321</v>
      </c>
      <c r="L6137" s="1" t="s">
        <v>43</v>
      </c>
      <c r="M6137" s="1" t="s">
        <v>28</v>
      </c>
      <c r="N6137">
        <v>65000</v>
      </c>
      <c r="O6137" s="1" t="s">
        <v>48</v>
      </c>
      <c r="P6137" s="2">
        <v>40756</v>
      </c>
      <c r="Q6137" s="1" t="s">
        <v>1247</v>
      </c>
      <c r="R6137" s="1" t="s">
        <v>72631</v>
      </c>
      <c r="S6137" s="1" t="s">
        <v>8224</v>
      </c>
      <c r="T6137" s="1" t="s">
        <v>8322</v>
      </c>
      <c r="U6137" s="1" t="s">
        <v>1430</v>
      </c>
      <c r="V6137" s="1" t="s">
        <v>35</v>
      </c>
      <c r="W6137">
        <v>22.87</v>
      </c>
    </row>
    <row r="6138" spans="1:23" x14ac:dyDescent="0.25">
      <c r="A6138">
        <v>864060</v>
      </c>
      <c r="B6138">
        <v>1077270</v>
      </c>
      <c r="C6138">
        <v>6000</v>
      </c>
      <c r="D6138">
        <v>6000</v>
      </c>
      <c r="E6138">
        <v>6000</v>
      </c>
      <c r="F6138" s="1" t="s">
        <v>23</v>
      </c>
      <c r="G6138">
        <v>0.11990000000000001</v>
      </c>
      <c r="H6138">
        <v>199.26</v>
      </c>
      <c r="I6138" s="1" t="s">
        <v>40</v>
      </c>
      <c r="J6138" s="1" t="s">
        <v>41</v>
      </c>
      <c r="K6138" s="1" t="s">
        <v>8323</v>
      </c>
      <c r="L6138" s="1" t="s">
        <v>135</v>
      </c>
      <c r="M6138" s="1" t="s">
        <v>28</v>
      </c>
      <c r="N6138">
        <v>89700</v>
      </c>
      <c r="O6138" s="1" t="s">
        <v>29</v>
      </c>
      <c r="P6138" s="2">
        <v>40756</v>
      </c>
      <c r="Q6138" s="1" t="s">
        <v>1247</v>
      </c>
      <c r="R6138" s="1" t="s">
        <v>72631</v>
      </c>
      <c r="S6138" s="1" t="s">
        <v>8226</v>
      </c>
      <c r="T6138" s="1" t="s">
        <v>2682</v>
      </c>
      <c r="U6138" s="1" t="s">
        <v>1319</v>
      </c>
      <c r="V6138" s="1" t="s">
        <v>35</v>
      </c>
      <c r="W6138">
        <v>14.73</v>
      </c>
    </row>
    <row r="6139" spans="1:23" x14ac:dyDescent="0.25">
      <c r="A6139">
        <v>869471</v>
      </c>
      <c r="B6139">
        <v>1083301</v>
      </c>
      <c r="C6139">
        <v>6000</v>
      </c>
      <c r="D6139">
        <v>6000</v>
      </c>
      <c r="E6139">
        <v>6000</v>
      </c>
      <c r="F6139" s="1" t="s">
        <v>23</v>
      </c>
      <c r="G6139">
        <v>0.1099</v>
      </c>
      <c r="H6139">
        <v>196.41</v>
      </c>
      <c r="I6139" s="1" t="s">
        <v>40</v>
      </c>
      <c r="J6139" s="1" t="s">
        <v>60</v>
      </c>
      <c r="K6139" s="1" t="s">
        <v>8324</v>
      </c>
      <c r="L6139" s="1" t="s">
        <v>78</v>
      </c>
      <c r="M6139" s="1" t="s">
        <v>28</v>
      </c>
      <c r="N6139">
        <v>30000</v>
      </c>
      <c r="O6139" s="1" t="s">
        <v>29</v>
      </c>
      <c r="P6139" s="2">
        <v>40787</v>
      </c>
      <c r="Q6139" s="1" t="s">
        <v>1247</v>
      </c>
      <c r="R6139" s="1" t="s">
        <v>72631</v>
      </c>
      <c r="S6139" s="1" t="s">
        <v>8236</v>
      </c>
      <c r="T6139" s="1" t="s">
        <v>7981</v>
      </c>
      <c r="U6139" s="1" t="s">
        <v>49</v>
      </c>
      <c r="V6139" s="1" t="s">
        <v>35</v>
      </c>
      <c r="W6139">
        <v>12.64</v>
      </c>
    </row>
    <row r="6140" spans="1:23" x14ac:dyDescent="0.25">
      <c r="A6140">
        <v>871287</v>
      </c>
      <c r="B6140">
        <v>1085339</v>
      </c>
      <c r="C6140">
        <v>5000</v>
      </c>
      <c r="D6140">
        <v>5000</v>
      </c>
      <c r="E6140">
        <v>5000</v>
      </c>
      <c r="F6140" s="1" t="s">
        <v>23</v>
      </c>
      <c r="G6140">
        <v>9.9900000000000003E-2</v>
      </c>
      <c r="H6140">
        <v>161.32</v>
      </c>
      <c r="I6140" s="1" t="s">
        <v>40</v>
      </c>
      <c r="J6140" s="1" t="s">
        <v>111</v>
      </c>
      <c r="K6140" s="1" t="s">
        <v>8325</v>
      </c>
      <c r="L6140" s="1" t="s">
        <v>89</v>
      </c>
      <c r="M6140" s="1" t="s">
        <v>28</v>
      </c>
      <c r="N6140">
        <v>45000</v>
      </c>
      <c r="O6140" s="1" t="s">
        <v>29</v>
      </c>
      <c r="P6140" s="2">
        <v>40787</v>
      </c>
      <c r="Q6140" s="1" t="s">
        <v>1247</v>
      </c>
      <c r="R6140" s="1" t="s">
        <v>72631</v>
      </c>
      <c r="S6140" s="1" t="s">
        <v>8224</v>
      </c>
      <c r="T6140" s="1" t="s">
        <v>8326</v>
      </c>
      <c r="U6140" s="1" t="s">
        <v>90</v>
      </c>
      <c r="V6140" s="1" t="s">
        <v>35</v>
      </c>
      <c r="W6140">
        <v>6.4</v>
      </c>
    </row>
    <row r="6141" spans="1:23" x14ac:dyDescent="0.25">
      <c r="A6141">
        <v>874464</v>
      </c>
      <c r="B6141">
        <v>1088937</v>
      </c>
      <c r="C6141">
        <v>6400</v>
      </c>
      <c r="D6141">
        <v>6400</v>
      </c>
      <c r="E6141">
        <v>6400</v>
      </c>
      <c r="F6141" s="1" t="s">
        <v>53</v>
      </c>
      <c r="G6141">
        <v>0.1749</v>
      </c>
      <c r="H6141">
        <v>160.75</v>
      </c>
      <c r="I6141" s="1" t="s">
        <v>24</v>
      </c>
      <c r="J6141" s="1" t="s">
        <v>63</v>
      </c>
      <c r="K6141" s="1" t="s">
        <v>8327</v>
      </c>
      <c r="L6141" s="1" t="s">
        <v>78</v>
      </c>
      <c r="M6141" s="1" t="s">
        <v>28</v>
      </c>
      <c r="N6141">
        <v>36504</v>
      </c>
      <c r="O6141" s="1" t="s">
        <v>48</v>
      </c>
      <c r="P6141" s="2">
        <v>40787</v>
      </c>
      <c r="Q6141" s="1" t="s">
        <v>1247</v>
      </c>
      <c r="R6141" s="1" t="s">
        <v>72631</v>
      </c>
      <c r="S6141" s="1" t="s">
        <v>8253</v>
      </c>
      <c r="T6141" s="1" t="s">
        <v>8263</v>
      </c>
      <c r="U6141" s="1" t="s">
        <v>92</v>
      </c>
      <c r="V6141" s="1" t="s">
        <v>35</v>
      </c>
      <c r="W6141">
        <v>9.01</v>
      </c>
    </row>
    <row r="6142" spans="1:23" x14ac:dyDescent="0.25">
      <c r="A6142">
        <v>875843</v>
      </c>
      <c r="B6142">
        <v>1083667</v>
      </c>
      <c r="C6142">
        <v>30000</v>
      </c>
      <c r="D6142">
        <v>23225</v>
      </c>
      <c r="E6142">
        <v>23034.737779999999</v>
      </c>
      <c r="F6142" s="1" t="s">
        <v>53</v>
      </c>
      <c r="G6142">
        <v>0.18390000000000001</v>
      </c>
      <c r="H6142">
        <v>594.71</v>
      </c>
      <c r="I6142" s="1" t="s">
        <v>79</v>
      </c>
      <c r="J6142" s="1" t="s">
        <v>414</v>
      </c>
      <c r="K6142" s="1" t="s">
        <v>8328</v>
      </c>
      <c r="L6142" s="1" t="s">
        <v>70</v>
      </c>
      <c r="M6142" s="1" t="s">
        <v>28</v>
      </c>
      <c r="N6142">
        <v>57000</v>
      </c>
      <c r="O6142" s="1" t="s">
        <v>55</v>
      </c>
      <c r="P6142" s="2">
        <v>40787</v>
      </c>
      <c r="Q6142" s="1" t="s">
        <v>1247</v>
      </c>
      <c r="R6142" s="1" t="s">
        <v>72631</v>
      </c>
      <c r="S6142" s="1" t="s">
        <v>8224</v>
      </c>
      <c r="T6142" s="1" t="s">
        <v>8329</v>
      </c>
      <c r="U6142" s="1" t="s">
        <v>75</v>
      </c>
      <c r="V6142" s="1" t="s">
        <v>35</v>
      </c>
      <c r="W6142">
        <v>14.99</v>
      </c>
    </row>
    <row r="6143" spans="1:23" x14ac:dyDescent="0.25">
      <c r="A6143">
        <v>875979</v>
      </c>
      <c r="B6143">
        <v>1090577</v>
      </c>
      <c r="C6143">
        <v>7100</v>
      </c>
      <c r="D6143">
        <v>7100</v>
      </c>
      <c r="E6143">
        <v>7100</v>
      </c>
      <c r="F6143" s="1" t="s">
        <v>23</v>
      </c>
      <c r="G6143">
        <v>6.9900000000000004E-2</v>
      </c>
      <c r="H6143">
        <v>219.2</v>
      </c>
      <c r="I6143" s="1" t="s">
        <v>45</v>
      </c>
      <c r="J6143" s="1" t="s">
        <v>46</v>
      </c>
      <c r="K6143" s="1" t="s">
        <v>8330</v>
      </c>
      <c r="L6143" s="1" t="s">
        <v>43</v>
      </c>
      <c r="M6143" s="1" t="s">
        <v>28</v>
      </c>
      <c r="N6143">
        <v>50400</v>
      </c>
      <c r="O6143" s="1" t="s">
        <v>48</v>
      </c>
      <c r="P6143" s="2">
        <v>40787</v>
      </c>
      <c r="Q6143" s="1" t="s">
        <v>1247</v>
      </c>
      <c r="R6143" s="1" t="s">
        <v>72631</v>
      </c>
      <c r="S6143" s="1" t="s">
        <v>8253</v>
      </c>
      <c r="T6143" s="1" t="s">
        <v>8331</v>
      </c>
      <c r="U6143" s="1" t="s">
        <v>117</v>
      </c>
      <c r="V6143" s="1" t="s">
        <v>35</v>
      </c>
      <c r="W6143">
        <v>0.14000000000000001</v>
      </c>
    </row>
    <row r="6144" spans="1:23" x14ac:dyDescent="0.25">
      <c r="A6144">
        <v>876560</v>
      </c>
      <c r="B6144">
        <v>1091234</v>
      </c>
      <c r="C6144">
        <v>10000</v>
      </c>
      <c r="D6144">
        <v>10000</v>
      </c>
      <c r="E6144">
        <v>10000</v>
      </c>
      <c r="F6144" s="1" t="s">
        <v>23</v>
      </c>
      <c r="G6144">
        <v>0.12989999999999999</v>
      </c>
      <c r="H6144">
        <v>336.9</v>
      </c>
      <c r="I6144" s="1" t="s">
        <v>57</v>
      </c>
      <c r="J6144" s="1" t="s">
        <v>141</v>
      </c>
      <c r="K6144" s="1" t="s">
        <v>8332</v>
      </c>
      <c r="L6144" s="1" t="s">
        <v>27</v>
      </c>
      <c r="M6144" s="1" t="s">
        <v>28</v>
      </c>
      <c r="N6144">
        <v>38000</v>
      </c>
      <c r="O6144" s="1" t="s">
        <v>29</v>
      </c>
      <c r="P6144" s="2">
        <v>40787</v>
      </c>
      <c r="Q6144" s="1" t="s">
        <v>1247</v>
      </c>
      <c r="R6144" s="1" t="s">
        <v>72631</v>
      </c>
      <c r="S6144" s="1" t="s">
        <v>8218</v>
      </c>
      <c r="T6144" s="1" t="s">
        <v>2272</v>
      </c>
      <c r="U6144" s="1" t="s">
        <v>7727</v>
      </c>
      <c r="V6144" s="1" t="s">
        <v>35</v>
      </c>
      <c r="W6144">
        <v>23.43</v>
      </c>
    </row>
    <row r="6145" spans="1:23" x14ac:dyDescent="0.25">
      <c r="A6145">
        <v>880286</v>
      </c>
      <c r="B6145">
        <v>1095260</v>
      </c>
      <c r="C6145">
        <v>28000</v>
      </c>
      <c r="D6145">
        <v>28000</v>
      </c>
      <c r="E6145">
        <v>27771.68075</v>
      </c>
      <c r="F6145" s="1" t="s">
        <v>53</v>
      </c>
      <c r="G6145">
        <v>0.21279999999999999</v>
      </c>
      <c r="H6145">
        <v>761.92</v>
      </c>
      <c r="I6145" s="1" t="s">
        <v>200</v>
      </c>
      <c r="J6145" s="1" t="s">
        <v>411</v>
      </c>
      <c r="K6145" s="1" t="s">
        <v>8333</v>
      </c>
      <c r="L6145" s="1" t="s">
        <v>70</v>
      </c>
      <c r="M6145" s="1" t="s">
        <v>28</v>
      </c>
      <c r="N6145">
        <v>57996</v>
      </c>
      <c r="O6145" s="1" t="s">
        <v>55</v>
      </c>
      <c r="P6145" s="2">
        <v>40787</v>
      </c>
      <c r="Q6145" s="1" t="s">
        <v>1247</v>
      </c>
      <c r="R6145" s="1" t="s">
        <v>72631</v>
      </c>
      <c r="S6145" s="1" t="s">
        <v>8218</v>
      </c>
      <c r="T6145" s="1" t="s">
        <v>8334</v>
      </c>
      <c r="U6145" s="1" t="s">
        <v>175</v>
      </c>
      <c r="V6145" s="1" t="s">
        <v>35</v>
      </c>
      <c r="W6145">
        <v>10.95</v>
      </c>
    </row>
    <row r="6146" spans="1:23" x14ac:dyDescent="0.25">
      <c r="A6146">
        <v>886664</v>
      </c>
      <c r="B6146">
        <v>1102665</v>
      </c>
      <c r="C6146">
        <v>10400</v>
      </c>
      <c r="D6146">
        <v>10400</v>
      </c>
      <c r="E6146">
        <v>10375</v>
      </c>
      <c r="F6146" s="1" t="s">
        <v>53</v>
      </c>
      <c r="G6146">
        <v>0.17580000000000001</v>
      </c>
      <c r="H6146">
        <v>261.73</v>
      </c>
      <c r="I6146" s="1" t="s">
        <v>24</v>
      </c>
      <c r="J6146" s="1" t="s">
        <v>25</v>
      </c>
      <c r="K6146" s="1" t="s">
        <v>8335</v>
      </c>
      <c r="L6146" s="1" t="s">
        <v>70</v>
      </c>
      <c r="M6146" s="1" t="s">
        <v>28</v>
      </c>
      <c r="N6146">
        <v>85325</v>
      </c>
      <c r="O6146" s="1" t="s">
        <v>55</v>
      </c>
      <c r="P6146" s="2">
        <v>40787</v>
      </c>
      <c r="Q6146" s="1" t="s">
        <v>1247</v>
      </c>
      <c r="R6146" s="1" t="s">
        <v>72631</v>
      </c>
      <c r="S6146" s="1" t="s">
        <v>8224</v>
      </c>
      <c r="T6146" s="1" t="s">
        <v>8336</v>
      </c>
      <c r="U6146" s="1" t="s">
        <v>49</v>
      </c>
      <c r="V6146" s="1" t="s">
        <v>35</v>
      </c>
      <c r="W6146">
        <v>8.93</v>
      </c>
    </row>
    <row r="6147" spans="1:23" x14ac:dyDescent="0.25">
      <c r="A6147">
        <v>890155</v>
      </c>
      <c r="B6147">
        <v>1106733</v>
      </c>
      <c r="C6147">
        <v>10000</v>
      </c>
      <c r="D6147">
        <v>10000</v>
      </c>
      <c r="E6147">
        <v>10000</v>
      </c>
      <c r="F6147" s="1" t="s">
        <v>23</v>
      </c>
      <c r="G6147">
        <v>0.13489999999999999</v>
      </c>
      <c r="H6147">
        <v>339.31</v>
      </c>
      <c r="I6147" s="1" t="s">
        <v>57</v>
      </c>
      <c r="J6147" s="1" t="s">
        <v>141</v>
      </c>
      <c r="K6147" s="1" t="s">
        <v>8337</v>
      </c>
      <c r="L6147" s="1" t="s">
        <v>65</v>
      </c>
      <c r="M6147" s="1" t="s">
        <v>28</v>
      </c>
      <c r="N6147">
        <v>132600</v>
      </c>
      <c r="O6147" s="1" t="s">
        <v>29</v>
      </c>
      <c r="P6147" s="2">
        <v>40787</v>
      </c>
      <c r="Q6147" s="1" t="s">
        <v>1247</v>
      </c>
      <c r="R6147" s="1" t="s">
        <v>72631</v>
      </c>
      <c r="S6147" s="1" t="s">
        <v>6376</v>
      </c>
      <c r="T6147" s="1" t="s">
        <v>8338</v>
      </c>
      <c r="U6147" s="1" t="s">
        <v>100</v>
      </c>
      <c r="V6147" s="1" t="s">
        <v>35</v>
      </c>
      <c r="W6147">
        <v>7.75</v>
      </c>
    </row>
    <row r="6148" spans="1:23" x14ac:dyDescent="0.25">
      <c r="A6148">
        <v>968114</v>
      </c>
      <c r="B6148">
        <v>1189063</v>
      </c>
      <c r="C6148">
        <v>6775</v>
      </c>
      <c r="D6148">
        <v>6775</v>
      </c>
      <c r="E6148">
        <v>6750</v>
      </c>
      <c r="F6148" s="1" t="s">
        <v>23</v>
      </c>
      <c r="G6148">
        <v>7.9000000000000001E-2</v>
      </c>
      <c r="H6148">
        <v>212</v>
      </c>
      <c r="I6148" s="1" t="s">
        <v>45</v>
      </c>
      <c r="J6148" s="1" t="s">
        <v>104</v>
      </c>
      <c r="K6148" s="1" t="s">
        <v>8328</v>
      </c>
      <c r="L6148" s="1" t="s">
        <v>70</v>
      </c>
      <c r="M6148" s="1" t="s">
        <v>28</v>
      </c>
      <c r="N6148">
        <v>75000</v>
      </c>
      <c r="O6148" s="1" t="s">
        <v>29</v>
      </c>
      <c r="P6148" s="2">
        <v>40817</v>
      </c>
      <c r="Q6148" s="1" t="s">
        <v>1247</v>
      </c>
      <c r="R6148" s="1" t="s">
        <v>72631</v>
      </c>
      <c r="S6148" s="1" t="s">
        <v>8224</v>
      </c>
      <c r="T6148" s="1" t="s">
        <v>8339</v>
      </c>
      <c r="U6148" s="1" t="s">
        <v>75</v>
      </c>
      <c r="V6148" s="1" t="s">
        <v>35</v>
      </c>
      <c r="W6148">
        <v>24.49</v>
      </c>
    </row>
    <row r="6149" spans="1:23" x14ac:dyDescent="0.25">
      <c r="A6149">
        <v>972129</v>
      </c>
      <c r="B6149">
        <v>1193884</v>
      </c>
      <c r="C6149">
        <v>15250</v>
      </c>
      <c r="D6149">
        <v>15250</v>
      </c>
      <c r="E6149">
        <v>15200</v>
      </c>
      <c r="F6149" s="1" t="s">
        <v>53</v>
      </c>
      <c r="G6149">
        <v>0.19420000000000001</v>
      </c>
      <c r="H6149">
        <v>399.13</v>
      </c>
      <c r="I6149" s="1" t="s">
        <v>79</v>
      </c>
      <c r="J6149" s="1" t="s">
        <v>338</v>
      </c>
      <c r="K6149" s="1" t="s">
        <v>8340</v>
      </c>
      <c r="L6149" s="1" t="s">
        <v>78</v>
      </c>
      <c r="M6149" s="1" t="s">
        <v>28</v>
      </c>
      <c r="N6149">
        <v>52500</v>
      </c>
      <c r="O6149" s="1" t="s">
        <v>55</v>
      </c>
      <c r="P6149" s="2">
        <v>40817</v>
      </c>
      <c r="Q6149" s="1" t="s">
        <v>1247</v>
      </c>
      <c r="R6149" s="1" t="s">
        <v>72631</v>
      </c>
      <c r="S6149" s="1" t="s">
        <v>8224</v>
      </c>
      <c r="T6149" s="1" t="s">
        <v>8341</v>
      </c>
      <c r="U6149" s="1" t="s">
        <v>126</v>
      </c>
      <c r="V6149" s="1" t="s">
        <v>35</v>
      </c>
      <c r="W6149">
        <v>23.82</v>
      </c>
    </row>
    <row r="6150" spans="1:23" x14ac:dyDescent="0.25">
      <c r="A6150">
        <v>972780</v>
      </c>
      <c r="B6150">
        <v>1194755</v>
      </c>
      <c r="C6150">
        <v>14000</v>
      </c>
      <c r="D6150">
        <v>14000</v>
      </c>
      <c r="E6150">
        <v>13725</v>
      </c>
      <c r="F6150" s="1" t="s">
        <v>23</v>
      </c>
      <c r="G6150">
        <v>7.9000000000000001E-2</v>
      </c>
      <c r="H6150">
        <v>438.07</v>
      </c>
      <c r="I6150" s="1" t="s">
        <v>45</v>
      </c>
      <c r="J6150" s="1" t="s">
        <v>104</v>
      </c>
      <c r="K6150" s="1" t="s">
        <v>8270</v>
      </c>
      <c r="L6150" s="1" t="s">
        <v>130</v>
      </c>
      <c r="M6150" s="1" t="s">
        <v>28</v>
      </c>
      <c r="N6150">
        <v>45000</v>
      </c>
      <c r="O6150" s="1" t="s">
        <v>29</v>
      </c>
      <c r="P6150" s="2">
        <v>40817</v>
      </c>
      <c r="Q6150" s="1" t="s">
        <v>1247</v>
      </c>
      <c r="R6150" s="1" t="s">
        <v>72631</v>
      </c>
      <c r="S6150" s="1" t="s">
        <v>8253</v>
      </c>
      <c r="T6150" s="1" t="s">
        <v>8309</v>
      </c>
      <c r="U6150" s="1" t="s">
        <v>143</v>
      </c>
      <c r="V6150" s="1" t="s">
        <v>35</v>
      </c>
      <c r="W6150">
        <v>10</v>
      </c>
    </row>
    <row r="6151" spans="1:23" x14ac:dyDescent="0.25">
      <c r="A6151">
        <v>974536</v>
      </c>
      <c r="B6151">
        <v>1196827</v>
      </c>
      <c r="C6151">
        <v>19200</v>
      </c>
      <c r="D6151">
        <v>19200</v>
      </c>
      <c r="E6151">
        <v>19200</v>
      </c>
      <c r="F6151" s="1" t="s">
        <v>53</v>
      </c>
      <c r="G6151">
        <v>0.1171</v>
      </c>
      <c r="H6151">
        <v>424.29</v>
      </c>
      <c r="I6151" s="1" t="s">
        <v>40</v>
      </c>
      <c r="J6151" s="1" t="s">
        <v>60</v>
      </c>
      <c r="K6151" s="1" t="s">
        <v>8342</v>
      </c>
      <c r="L6151" s="1" t="s">
        <v>135</v>
      </c>
      <c r="M6151" s="1" t="s">
        <v>28</v>
      </c>
      <c r="N6151">
        <v>48000</v>
      </c>
      <c r="O6151" s="1" t="s">
        <v>55</v>
      </c>
      <c r="P6151" s="2">
        <v>40817</v>
      </c>
      <c r="Q6151" s="1" t="s">
        <v>1247</v>
      </c>
      <c r="R6151" s="1" t="s">
        <v>72631</v>
      </c>
      <c r="S6151" s="1" t="s">
        <v>8224</v>
      </c>
      <c r="T6151" s="1" t="s">
        <v>8343</v>
      </c>
      <c r="U6151" s="1" t="s">
        <v>92</v>
      </c>
      <c r="V6151" s="1" t="s">
        <v>35</v>
      </c>
      <c r="W6151">
        <v>5.55</v>
      </c>
    </row>
    <row r="6152" spans="1:23" x14ac:dyDescent="0.25">
      <c r="A6152">
        <v>975146</v>
      </c>
      <c r="B6152">
        <v>1198052</v>
      </c>
      <c r="C6152">
        <v>2000</v>
      </c>
      <c r="D6152">
        <v>2000</v>
      </c>
      <c r="E6152">
        <v>2000</v>
      </c>
      <c r="F6152" s="1" t="s">
        <v>23</v>
      </c>
      <c r="G6152">
        <v>0.1171</v>
      </c>
      <c r="H6152">
        <v>66.16</v>
      </c>
      <c r="I6152" s="1" t="s">
        <v>40</v>
      </c>
      <c r="J6152" s="1" t="s">
        <v>60</v>
      </c>
      <c r="K6152" s="1" t="s">
        <v>8344</v>
      </c>
      <c r="L6152" s="1" t="s">
        <v>43</v>
      </c>
      <c r="M6152" s="1" t="s">
        <v>28</v>
      </c>
      <c r="N6152">
        <v>30000</v>
      </c>
      <c r="O6152" s="1" t="s">
        <v>29</v>
      </c>
      <c r="P6152" s="2">
        <v>40817</v>
      </c>
      <c r="Q6152" s="1" t="s">
        <v>1247</v>
      </c>
      <c r="R6152" s="1" t="s">
        <v>72631</v>
      </c>
      <c r="S6152" s="1" t="s">
        <v>8236</v>
      </c>
      <c r="T6152" s="1" t="s">
        <v>33</v>
      </c>
      <c r="U6152" s="1" t="s">
        <v>92</v>
      </c>
      <c r="V6152" s="1" t="s">
        <v>35</v>
      </c>
      <c r="W6152">
        <v>16.12</v>
      </c>
    </row>
    <row r="6153" spans="1:23" x14ac:dyDescent="0.25">
      <c r="A6153">
        <v>976502</v>
      </c>
      <c r="B6153">
        <v>1199242</v>
      </c>
      <c r="C6153">
        <v>5500</v>
      </c>
      <c r="D6153">
        <v>5500</v>
      </c>
      <c r="E6153">
        <v>5500</v>
      </c>
      <c r="F6153" s="1" t="s">
        <v>23</v>
      </c>
      <c r="G6153">
        <v>0.1171</v>
      </c>
      <c r="H6153">
        <v>181.92</v>
      </c>
      <c r="I6153" s="1" t="s">
        <v>40</v>
      </c>
      <c r="J6153" s="1" t="s">
        <v>60</v>
      </c>
      <c r="K6153" s="1" t="s">
        <v>8345</v>
      </c>
      <c r="L6153" s="1" t="s">
        <v>135</v>
      </c>
      <c r="M6153" s="1" t="s">
        <v>28</v>
      </c>
      <c r="N6153">
        <v>18000</v>
      </c>
      <c r="O6153" s="1" t="s">
        <v>48</v>
      </c>
      <c r="P6153" s="2">
        <v>40817</v>
      </c>
      <c r="Q6153" s="1" t="s">
        <v>1247</v>
      </c>
      <c r="R6153" s="1" t="s">
        <v>72631</v>
      </c>
      <c r="S6153" s="1" t="s">
        <v>8237</v>
      </c>
      <c r="T6153" s="1" t="s">
        <v>2612</v>
      </c>
      <c r="U6153" s="1" t="s">
        <v>113</v>
      </c>
      <c r="V6153" s="1" t="s">
        <v>35</v>
      </c>
      <c r="W6153">
        <v>20.43</v>
      </c>
    </row>
    <row r="6154" spans="1:23" x14ac:dyDescent="0.25">
      <c r="A6154">
        <v>978722</v>
      </c>
      <c r="B6154">
        <v>1201792</v>
      </c>
      <c r="C6154">
        <v>5000</v>
      </c>
      <c r="D6154">
        <v>5000</v>
      </c>
      <c r="E6154">
        <v>5000</v>
      </c>
      <c r="F6154" s="1" t="s">
        <v>23</v>
      </c>
      <c r="G6154">
        <v>8.8999999999999996E-2</v>
      </c>
      <c r="H6154">
        <v>158.77000000000001</v>
      </c>
      <c r="I6154" s="1" t="s">
        <v>45</v>
      </c>
      <c r="J6154" s="1" t="s">
        <v>66</v>
      </c>
      <c r="K6154" s="1" t="s">
        <v>3378</v>
      </c>
      <c r="L6154" s="1" t="s">
        <v>85</v>
      </c>
      <c r="M6154" s="1" t="s">
        <v>28</v>
      </c>
      <c r="N6154">
        <v>41000</v>
      </c>
      <c r="O6154" s="1" t="s">
        <v>48</v>
      </c>
      <c r="P6154" s="2">
        <v>40817</v>
      </c>
      <c r="Q6154" s="1" t="s">
        <v>1247</v>
      </c>
      <c r="R6154" s="1" t="s">
        <v>72631</v>
      </c>
      <c r="S6154" s="1" t="s">
        <v>8226</v>
      </c>
      <c r="T6154" s="1" t="s">
        <v>8346</v>
      </c>
      <c r="U6154" s="1" t="s">
        <v>86</v>
      </c>
      <c r="V6154" s="1" t="s">
        <v>35</v>
      </c>
      <c r="W6154">
        <v>8.7799999999999994</v>
      </c>
    </row>
    <row r="6155" spans="1:23" x14ac:dyDescent="0.25">
      <c r="A6155">
        <v>980312</v>
      </c>
      <c r="B6155">
        <v>1203495</v>
      </c>
      <c r="C6155">
        <v>2000</v>
      </c>
      <c r="D6155">
        <v>2000</v>
      </c>
      <c r="E6155">
        <v>2000</v>
      </c>
      <c r="F6155" s="1" t="s">
        <v>23</v>
      </c>
      <c r="G6155">
        <v>7.51E-2</v>
      </c>
      <c r="H6155">
        <v>62.23</v>
      </c>
      <c r="I6155" s="1" t="s">
        <v>45</v>
      </c>
      <c r="J6155" s="1" t="s">
        <v>46</v>
      </c>
      <c r="K6155" s="1" t="s">
        <v>8347</v>
      </c>
      <c r="L6155" s="1" t="s">
        <v>78</v>
      </c>
      <c r="M6155" s="1" t="s">
        <v>28</v>
      </c>
      <c r="N6155">
        <v>18000</v>
      </c>
      <c r="O6155" s="1" t="s">
        <v>29</v>
      </c>
      <c r="P6155" s="2">
        <v>40817</v>
      </c>
      <c r="Q6155" s="1" t="s">
        <v>1247</v>
      </c>
      <c r="R6155" s="1" t="s">
        <v>72631</v>
      </c>
      <c r="S6155" s="1" t="s">
        <v>8218</v>
      </c>
      <c r="T6155" s="1" t="s">
        <v>2460</v>
      </c>
      <c r="U6155" s="1" t="s">
        <v>108</v>
      </c>
      <c r="V6155" s="1" t="s">
        <v>35</v>
      </c>
      <c r="W6155">
        <v>16.73</v>
      </c>
    </row>
    <row r="6156" spans="1:23" x14ac:dyDescent="0.25">
      <c r="A6156">
        <v>988204</v>
      </c>
      <c r="B6156">
        <v>1212051</v>
      </c>
      <c r="C6156">
        <v>5000</v>
      </c>
      <c r="D6156">
        <v>5000</v>
      </c>
      <c r="E6156">
        <v>5000</v>
      </c>
      <c r="F6156" s="1" t="s">
        <v>23</v>
      </c>
      <c r="G6156">
        <v>0.12690000000000001</v>
      </c>
      <c r="H6156">
        <v>167.73</v>
      </c>
      <c r="I6156" s="1" t="s">
        <v>40</v>
      </c>
      <c r="J6156" s="1" t="s">
        <v>41</v>
      </c>
      <c r="K6156" s="1" t="s">
        <v>8348</v>
      </c>
      <c r="L6156" s="1" t="s">
        <v>78</v>
      </c>
      <c r="M6156" s="1" t="s">
        <v>28</v>
      </c>
      <c r="N6156">
        <v>32000</v>
      </c>
      <c r="O6156" s="1" t="s">
        <v>48</v>
      </c>
      <c r="P6156" s="2">
        <v>40817</v>
      </c>
      <c r="Q6156" s="1" t="s">
        <v>1247</v>
      </c>
      <c r="R6156" s="1" t="s">
        <v>72631</v>
      </c>
      <c r="S6156" s="1" t="s">
        <v>8218</v>
      </c>
      <c r="T6156" s="1" t="s">
        <v>8349</v>
      </c>
      <c r="U6156" s="1" t="s">
        <v>886</v>
      </c>
      <c r="V6156" s="1" t="s">
        <v>35</v>
      </c>
      <c r="W6156">
        <v>9.3800000000000008</v>
      </c>
    </row>
    <row r="6157" spans="1:23" x14ac:dyDescent="0.25">
      <c r="A6157">
        <v>990813</v>
      </c>
      <c r="B6157">
        <v>1215022</v>
      </c>
      <c r="C6157">
        <v>18000</v>
      </c>
      <c r="D6157">
        <v>18000</v>
      </c>
      <c r="E6157">
        <v>18000</v>
      </c>
      <c r="F6157" s="1" t="s">
        <v>53</v>
      </c>
      <c r="G6157">
        <v>0.17580000000000001</v>
      </c>
      <c r="H6157">
        <v>452.98</v>
      </c>
      <c r="I6157" s="1" t="s">
        <v>24</v>
      </c>
      <c r="J6157" s="1" t="s">
        <v>25</v>
      </c>
      <c r="K6157" s="1" t="s">
        <v>5684</v>
      </c>
      <c r="L6157" s="1" t="s">
        <v>65</v>
      </c>
      <c r="M6157" s="1" t="s">
        <v>28</v>
      </c>
      <c r="N6157">
        <v>36000</v>
      </c>
      <c r="O6157" s="1" t="s">
        <v>55</v>
      </c>
      <c r="P6157" s="2">
        <v>40817</v>
      </c>
      <c r="Q6157" s="1" t="s">
        <v>1247</v>
      </c>
      <c r="R6157" s="1" t="s">
        <v>72631</v>
      </c>
      <c r="S6157" s="1" t="s">
        <v>8226</v>
      </c>
      <c r="T6157" s="1" t="s">
        <v>2330</v>
      </c>
      <c r="U6157" s="1" t="s">
        <v>113</v>
      </c>
      <c r="V6157" s="1" t="s">
        <v>35</v>
      </c>
      <c r="W6157">
        <v>10.33</v>
      </c>
    </row>
    <row r="6158" spans="1:23" x14ac:dyDescent="0.25">
      <c r="A6158">
        <v>993503</v>
      </c>
      <c r="B6158">
        <v>1217873</v>
      </c>
      <c r="C6158">
        <v>10000</v>
      </c>
      <c r="D6158">
        <v>10000</v>
      </c>
      <c r="E6158">
        <v>10000</v>
      </c>
      <c r="F6158" s="1" t="s">
        <v>23</v>
      </c>
      <c r="G6158">
        <v>9.9099999999999994E-2</v>
      </c>
      <c r="H6158">
        <v>322.25</v>
      </c>
      <c r="I6158" s="1" t="s">
        <v>40</v>
      </c>
      <c r="J6158" s="1" t="s">
        <v>111</v>
      </c>
      <c r="K6158" s="1" t="s">
        <v>8350</v>
      </c>
      <c r="L6158" s="1" t="s">
        <v>78</v>
      </c>
      <c r="M6158" s="1" t="s">
        <v>28</v>
      </c>
      <c r="N6158">
        <v>24000</v>
      </c>
      <c r="O6158" s="1" t="s">
        <v>48</v>
      </c>
      <c r="P6158" s="2">
        <v>40817</v>
      </c>
      <c r="Q6158" s="1" t="s">
        <v>1247</v>
      </c>
      <c r="R6158" s="1" t="s">
        <v>72631</v>
      </c>
      <c r="S6158" s="1" t="s">
        <v>8226</v>
      </c>
      <c r="T6158" s="1" t="s">
        <v>2376</v>
      </c>
      <c r="U6158" s="1" t="s">
        <v>108</v>
      </c>
      <c r="V6158" s="1" t="s">
        <v>35</v>
      </c>
      <c r="W6158">
        <v>10.6</v>
      </c>
    </row>
    <row r="6159" spans="1:23" x14ac:dyDescent="0.25">
      <c r="A6159">
        <v>993894</v>
      </c>
      <c r="B6159">
        <v>1218497</v>
      </c>
      <c r="C6159">
        <v>6000</v>
      </c>
      <c r="D6159">
        <v>6000</v>
      </c>
      <c r="E6159">
        <v>5975</v>
      </c>
      <c r="F6159" s="1" t="s">
        <v>23</v>
      </c>
      <c r="G6159">
        <v>7.9000000000000001E-2</v>
      </c>
      <c r="H6159">
        <v>187.75</v>
      </c>
      <c r="I6159" s="1" t="s">
        <v>45</v>
      </c>
      <c r="J6159" s="1" t="s">
        <v>104</v>
      </c>
      <c r="K6159" s="1" t="s">
        <v>564</v>
      </c>
      <c r="L6159" s="1" t="s">
        <v>65</v>
      </c>
      <c r="M6159" s="1" t="s">
        <v>28</v>
      </c>
      <c r="N6159">
        <v>51928</v>
      </c>
      <c r="O6159" s="1" t="s">
        <v>29</v>
      </c>
      <c r="P6159" s="2">
        <v>40817</v>
      </c>
      <c r="Q6159" s="1" t="s">
        <v>1247</v>
      </c>
      <c r="R6159" s="1" t="s">
        <v>72631</v>
      </c>
      <c r="S6159" s="1" t="s">
        <v>8218</v>
      </c>
      <c r="T6159" s="1" t="s">
        <v>8351</v>
      </c>
      <c r="U6159" s="1" t="s">
        <v>905</v>
      </c>
      <c r="V6159" s="1" t="s">
        <v>35</v>
      </c>
      <c r="W6159">
        <v>20.22</v>
      </c>
    </row>
    <row r="6160" spans="1:23" x14ac:dyDescent="0.25">
      <c r="A6160">
        <v>994522</v>
      </c>
      <c r="B6160">
        <v>1219151</v>
      </c>
      <c r="C6160">
        <v>2800</v>
      </c>
      <c r="D6160">
        <v>2800</v>
      </c>
      <c r="E6160">
        <v>2800</v>
      </c>
      <c r="F6160" s="1" t="s">
        <v>23</v>
      </c>
      <c r="G6160">
        <v>0.12690000000000001</v>
      </c>
      <c r="H6160">
        <v>93.93</v>
      </c>
      <c r="I6160" s="1" t="s">
        <v>40</v>
      </c>
      <c r="J6160" s="1" t="s">
        <v>41</v>
      </c>
      <c r="K6160" s="1" t="s">
        <v>8352</v>
      </c>
      <c r="L6160" s="1" t="s">
        <v>130</v>
      </c>
      <c r="M6160" s="1" t="s">
        <v>28</v>
      </c>
      <c r="N6160">
        <v>64800</v>
      </c>
      <c r="O6160" s="1" t="s">
        <v>55</v>
      </c>
      <c r="P6160" s="2">
        <v>40848</v>
      </c>
      <c r="Q6160" s="1" t="s">
        <v>1247</v>
      </c>
      <c r="R6160" s="1" t="s">
        <v>72631</v>
      </c>
      <c r="S6160" s="1" t="s">
        <v>8218</v>
      </c>
      <c r="T6160" s="1" t="s">
        <v>7981</v>
      </c>
      <c r="U6160" s="1" t="s">
        <v>117</v>
      </c>
      <c r="V6160" s="1" t="s">
        <v>35</v>
      </c>
      <c r="W6160">
        <v>13.85</v>
      </c>
    </row>
    <row r="6161" spans="1:23" x14ac:dyDescent="0.25">
      <c r="A6161">
        <v>994525</v>
      </c>
      <c r="B6161">
        <v>1219155</v>
      </c>
      <c r="C6161">
        <v>4200</v>
      </c>
      <c r="D6161">
        <v>4200</v>
      </c>
      <c r="E6161">
        <v>4200</v>
      </c>
      <c r="F6161" s="1" t="s">
        <v>23</v>
      </c>
      <c r="G6161">
        <v>9.9099999999999994E-2</v>
      </c>
      <c r="H6161">
        <v>135.35</v>
      </c>
      <c r="I6161" s="1" t="s">
        <v>40</v>
      </c>
      <c r="J6161" s="1" t="s">
        <v>111</v>
      </c>
      <c r="K6161" s="1" t="s">
        <v>8353</v>
      </c>
      <c r="L6161" s="1" t="s">
        <v>65</v>
      </c>
      <c r="M6161" s="1" t="s">
        <v>28</v>
      </c>
      <c r="N6161">
        <v>56650</v>
      </c>
      <c r="O6161" s="1" t="s">
        <v>29</v>
      </c>
      <c r="P6161" s="2">
        <v>40817</v>
      </c>
      <c r="Q6161" s="1" t="s">
        <v>1247</v>
      </c>
      <c r="R6161" s="1" t="s">
        <v>72631</v>
      </c>
      <c r="S6161" s="1" t="s">
        <v>8218</v>
      </c>
      <c r="T6161" s="1" t="s">
        <v>8354</v>
      </c>
      <c r="U6161" s="1" t="s">
        <v>108</v>
      </c>
      <c r="V6161" s="1" t="s">
        <v>35</v>
      </c>
      <c r="W6161">
        <v>16.059999999999999</v>
      </c>
    </row>
    <row r="6162" spans="1:23" x14ac:dyDescent="0.25">
      <c r="A6162">
        <v>996693</v>
      </c>
      <c r="B6162">
        <v>1221746</v>
      </c>
      <c r="C6162">
        <v>15000</v>
      </c>
      <c r="D6162">
        <v>15000</v>
      </c>
      <c r="E6162">
        <v>15000</v>
      </c>
      <c r="F6162" s="1" t="s">
        <v>23</v>
      </c>
      <c r="G6162">
        <v>7.9000000000000001E-2</v>
      </c>
      <c r="H6162">
        <v>469.36</v>
      </c>
      <c r="I6162" s="1" t="s">
        <v>45</v>
      </c>
      <c r="J6162" s="1" t="s">
        <v>104</v>
      </c>
      <c r="K6162" s="1" t="s">
        <v>8355</v>
      </c>
      <c r="L6162" s="1" t="s">
        <v>27</v>
      </c>
      <c r="M6162" s="1" t="s">
        <v>28</v>
      </c>
      <c r="N6162">
        <v>80000</v>
      </c>
      <c r="O6162" s="1" t="s">
        <v>48</v>
      </c>
      <c r="P6162" s="2">
        <v>40817</v>
      </c>
      <c r="Q6162" s="1" t="s">
        <v>1247</v>
      </c>
      <c r="R6162" s="1" t="s">
        <v>72631</v>
      </c>
      <c r="S6162" s="1" t="s">
        <v>8226</v>
      </c>
      <c r="T6162" s="1" t="s">
        <v>6120</v>
      </c>
      <c r="U6162" s="1" t="s">
        <v>1019</v>
      </c>
      <c r="V6162" s="1" t="s">
        <v>35</v>
      </c>
      <c r="W6162">
        <v>9.08</v>
      </c>
    </row>
    <row r="6163" spans="1:23" x14ac:dyDescent="0.25">
      <c r="A6163">
        <v>1001994</v>
      </c>
      <c r="B6163">
        <v>1228025</v>
      </c>
      <c r="C6163">
        <v>7500</v>
      </c>
      <c r="D6163">
        <v>7500</v>
      </c>
      <c r="E6163">
        <v>7500</v>
      </c>
      <c r="F6163" s="1" t="s">
        <v>23</v>
      </c>
      <c r="G6163">
        <v>0.14269999999999999</v>
      </c>
      <c r="H6163">
        <v>257.32</v>
      </c>
      <c r="I6163" s="1" t="s">
        <v>57</v>
      </c>
      <c r="J6163" s="1" t="s">
        <v>102</v>
      </c>
      <c r="K6163" s="1" t="s">
        <v>8356</v>
      </c>
      <c r="L6163" s="1" t="s">
        <v>70</v>
      </c>
      <c r="M6163" s="1" t="s">
        <v>28</v>
      </c>
      <c r="N6163">
        <v>38400</v>
      </c>
      <c r="O6163" s="1" t="s">
        <v>29</v>
      </c>
      <c r="P6163" s="2">
        <v>40817</v>
      </c>
      <c r="Q6163" s="1" t="s">
        <v>1247</v>
      </c>
      <c r="R6163" s="1" t="s">
        <v>72631</v>
      </c>
      <c r="S6163" s="1" t="s">
        <v>8218</v>
      </c>
      <c r="T6163" s="1" t="s">
        <v>2284</v>
      </c>
      <c r="U6163" s="1" t="s">
        <v>166</v>
      </c>
      <c r="V6163" s="1" t="s">
        <v>35</v>
      </c>
      <c r="W6163">
        <v>23.81</v>
      </c>
    </row>
    <row r="6164" spans="1:23" x14ac:dyDescent="0.25">
      <c r="A6164">
        <v>1002894</v>
      </c>
      <c r="B6164">
        <v>1229179</v>
      </c>
      <c r="C6164">
        <v>12850</v>
      </c>
      <c r="D6164">
        <v>12850</v>
      </c>
      <c r="E6164">
        <v>12850</v>
      </c>
      <c r="F6164" s="1" t="s">
        <v>53</v>
      </c>
      <c r="G6164">
        <v>0.22739999999999999</v>
      </c>
      <c r="H6164">
        <v>360.34</v>
      </c>
      <c r="I6164" s="1" t="s">
        <v>158</v>
      </c>
      <c r="J6164" s="1" t="s">
        <v>159</v>
      </c>
      <c r="K6164" s="1" t="s">
        <v>8357</v>
      </c>
      <c r="L6164" s="1" t="s">
        <v>27</v>
      </c>
      <c r="M6164" s="1" t="s">
        <v>28</v>
      </c>
      <c r="N6164">
        <v>60000</v>
      </c>
      <c r="O6164" s="1" t="s">
        <v>48</v>
      </c>
      <c r="P6164" s="2">
        <v>40848</v>
      </c>
      <c r="Q6164" s="1" t="s">
        <v>1247</v>
      </c>
      <c r="R6164" s="1" t="s">
        <v>72631</v>
      </c>
      <c r="S6164" s="1" t="s">
        <v>8218</v>
      </c>
      <c r="T6164" s="1" t="s">
        <v>8349</v>
      </c>
      <c r="U6164" s="1" t="s">
        <v>49</v>
      </c>
      <c r="V6164" s="1" t="s">
        <v>35</v>
      </c>
      <c r="W6164">
        <v>1.36</v>
      </c>
    </row>
    <row r="6165" spans="1:23" x14ac:dyDescent="0.25">
      <c r="A6165">
        <v>1010894</v>
      </c>
      <c r="B6165">
        <v>1237938</v>
      </c>
      <c r="C6165">
        <v>8000</v>
      </c>
      <c r="D6165">
        <v>8000</v>
      </c>
      <c r="E6165">
        <v>8000</v>
      </c>
      <c r="F6165" s="1" t="s">
        <v>23</v>
      </c>
      <c r="G6165">
        <v>0.16289999999999999</v>
      </c>
      <c r="H6165">
        <v>282.41000000000003</v>
      </c>
      <c r="I6165" s="1" t="s">
        <v>24</v>
      </c>
      <c r="J6165" s="1" t="s">
        <v>36</v>
      </c>
      <c r="K6165" s="1" t="s">
        <v>7213</v>
      </c>
      <c r="L6165" s="1" t="s">
        <v>78</v>
      </c>
      <c r="M6165" s="1" t="s">
        <v>28</v>
      </c>
      <c r="N6165">
        <v>19200</v>
      </c>
      <c r="O6165" s="1" t="s">
        <v>55</v>
      </c>
      <c r="P6165" s="2">
        <v>40848</v>
      </c>
      <c r="Q6165" s="1" t="s">
        <v>1247</v>
      </c>
      <c r="R6165" s="1" t="s">
        <v>72631</v>
      </c>
      <c r="S6165" s="1" t="s">
        <v>8218</v>
      </c>
      <c r="T6165" s="1" t="s">
        <v>3048</v>
      </c>
      <c r="U6165" s="1" t="s">
        <v>97</v>
      </c>
      <c r="V6165" s="1" t="s">
        <v>35</v>
      </c>
      <c r="W6165">
        <v>9.5</v>
      </c>
    </row>
    <row r="6166" spans="1:23" x14ac:dyDescent="0.25">
      <c r="A6166">
        <v>1011017</v>
      </c>
      <c r="B6166">
        <v>1237862</v>
      </c>
      <c r="C6166">
        <v>2400</v>
      </c>
      <c r="D6166">
        <v>2400</v>
      </c>
      <c r="E6166">
        <v>2400</v>
      </c>
      <c r="F6166" s="1" t="s">
        <v>23</v>
      </c>
      <c r="G6166">
        <v>0.1171</v>
      </c>
      <c r="H6166">
        <v>79.39</v>
      </c>
      <c r="I6166" s="1" t="s">
        <v>40</v>
      </c>
      <c r="J6166" s="1" t="s">
        <v>60</v>
      </c>
      <c r="K6166" s="1" t="s">
        <v>8358</v>
      </c>
      <c r="L6166" s="1" t="s">
        <v>43</v>
      </c>
      <c r="M6166" s="1" t="s">
        <v>28</v>
      </c>
      <c r="N6166">
        <v>12000</v>
      </c>
      <c r="O6166" s="1" t="s">
        <v>48</v>
      </c>
      <c r="P6166" s="2">
        <v>40848</v>
      </c>
      <c r="Q6166" s="1" t="s">
        <v>1247</v>
      </c>
      <c r="R6166" s="1" t="s">
        <v>72631</v>
      </c>
      <c r="S6166" s="1" t="s">
        <v>8226</v>
      </c>
      <c r="T6166" s="1" t="s">
        <v>8359</v>
      </c>
      <c r="U6166" s="1" t="s">
        <v>108</v>
      </c>
      <c r="V6166" s="1" t="s">
        <v>35</v>
      </c>
      <c r="W6166">
        <v>10.5</v>
      </c>
    </row>
    <row r="6167" spans="1:23" x14ac:dyDescent="0.25">
      <c r="A6167">
        <v>1017282</v>
      </c>
      <c r="B6167">
        <v>1245239</v>
      </c>
      <c r="C6167">
        <v>10000</v>
      </c>
      <c r="D6167">
        <v>10000</v>
      </c>
      <c r="E6167">
        <v>10000</v>
      </c>
      <c r="F6167" s="1" t="s">
        <v>23</v>
      </c>
      <c r="G6167">
        <v>0.14269999999999999</v>
      </c>
      <c r="H6167">
        <v>343.09</v>
      </c>
      <c r="I6167" s="1" t="s">
        <v>57</v>
      </c>
      <c r="J6167" s="1" t="s">
        <v>102</v>
      </c>
      <c r="K6167" s="1" t="s">
        <v>8360</v>
      </c>
      <c r="L6167" s="1" t="s">
        <v>70</v>
      </c>
      <c r="M6167" s="1" t="s">
        <v>28</v>
      </c>
      <c r="N6167">
        <v>90000</v>
      </c>
      <c r="O6167" s="1" t="s">
        <v>55</v>
      </c>
      <c r="P6167" s="2">
        <v>40848</v>
      </c>
      <c r="Q6167" s="1" t="s">
        <v>1247</v>
      </c>
      <c r="R6167" s="1" t="s">
        <v>72631</v>
      </c>
      <c r="S6167" s="1" t="s">
        <v>8224</v>
      </c>
      <c r="T6167" s="1" t="s">
        <v>8361</v>
      </c>
      <c r="U6167" s="1" t="s">
        <v>56</v>
      </c>
      <c r="V6167" s="1" t="s">
        <v>35</v>
      </c>
      <c r="W6167">
        <v>11.43</v>
      </c>
    </row>
    <row r="6168" spans="1:23" x14ac:dyDescent="0.25">
      <c r="A6168">
        <v>1018056</v>
      </c>
      <c r="B6168">
        <v>1246243</v>
      </c>
      <c r="C6168">
        <v>16000</v>
      </c>
      <c r="D6168">
        <v>16000</v>
      </c>
      <c r="E6168">
        <v>16000</v>
      </c>
      <c r="F6168" s="1" t="s">
        <v>53</v>
      </c>
      <c r="G6168">
        <v>0.1825</v>
      </c>
      <c r="H6168">
        <v>408.48</v>
      </c>
      <c r="I6168" s="1" t="s">
        <v>24</v>
      </c>
      <c r="J6168" s="1" t="s">
        <v>63</v>
      </c>
      <c r="K6168" s="1" t="s">
        <v>8362</v>
      </c>
      <c r="L6168" s="1" t="s">
        <v>135</v>
      </c>
      <c r="M6168" s="1" t="s">
        <v>28</v>
      </c>
      <c r="N6168">
        <v>70000</v>
      </c>
      <c r="O6168" s="1" t="s">
        <v>48</v>
      </c>
      <c r="P6168" s="2">
        <v>40848</v>
      </c>
      <c r="Q6168" s="1" t="s">
        <v>1247</v>
      </c>
      <c r="R6168" s="1" t="s">
        <v>72631</v>
      </c>
      <c r="S6168" s="1" t="s">
        <v>8231</v>
      </c>
      <c r="T6168" s="1" t="s">
        <v>8363</v>
      </c>
      <c r="U6168" s="1" t="s">
        <v>117</v>
      </c>
      <c r="V6168" s="1" t="s">
        <v>35</v>
      </c>
      <c r="W6168">
        <v>12.89</v>
      </c>
    </row>
    <row r="6169" spans="1:23" x14ac:dyDescent="0.25">
      <c r="A6169">
        <v>1020220</v>
      </c>
      <c r="B6169">
        <v>1248987</v>
      </c>
      <c r="C6169">
        <v>5000</v>
      </c>
      <c r="D6169">
        <v>5000</v>
      </c>
      <c r="E6169">
        <v>5000</v>
      </c>
      <c r="F6169" s="1" t="s">
        <v>23</v>
      </c>
      <c r="G6169">
        <v>0.1825</v>
      </c>
      <c r="H6169">
        <v>181.39</v>
      </c>
      <c r="I6169" s="1" t="s">
        <v>24</v>
      </c>
      <c r="J6169" s="1" t="s">
        <v>63</v>
      </c>
      <c r="K6169" s="1" t="s">
        <v>8364</v>
      </c>
      <c r="L6169" s="1" t="s">
        <v>130</v>
      </c>
      <c r="M6169" s="1" t="s">
        <v>28</v>
      </c>
      <c r="N6169">
        <v>38000</v>
      </c>
      <c r="O6169" s="1" t="s">
        <v>48</v>
      </c>
      <c r="P6169" s="2">
        <v>40848</v>
      </c>
      <c r="Q6169" s="1" t="s">
        <v>1247</v>
      </c>
      <c r="R6169" s="1" t="s">
        <v>72631</v>
      </c>
      <c r="S6169" s="1" t="s">
        <v>8218</v>
      </c>
      <c r="T6169" s="1" t="s">
        <v>8365</v>
      </c>
      <c r="U6169" s="1" t="s">
        <v>137</v>
      </c>
      <c r="V6169" s="1" t="s">
        <v>35</v>
      </c>
      <c r="W6169">
        <v>15.82</v>
      </c>
    </row>
    <row r="6170" spans="1:23" x14ac:dyDescent="0.25">
      <c r="A6170">
        <v>1033669</v>
      </c>
      <c r="B6170">
        <v>1263245</v>
      </c>
      <c r="C6170">
        <v>35000</v>
      </c>
      <c r="D6170">
        <v>35000</v>
      </c>
      <c r="E6170">
        <v>34963.080119999999</v>
      </c>
      <c r="F6170" s="1" t="s">
        <v>53</v>
      </c>
      <c r="G6170">
        <v>0.2235</v>
      </c>
      <c r="H6170">
        <v>973.64</v>
      </c>
      <c r="I6170" s="1" t="s">
        <v>200</v>
      </c>
      <c r="J6170" s="1" t="s">
        <v>201</v>
      </c>
      <c r="K6170" s="1" t="s">
        <v>1168</v>
      </c>
      <c r="L6170" s="1" t="s">
        <v>70</v>
      </c>
      <c r="M6170" s="1" t="s">
        <v>28</v>
      </c>
      <c r="N6170">
        <v>143000</v>
      </c>
      <c r="O6170" s="1" t="s">
        <v>55</v>
      </c>
      <c r="P6170" s="2">
        <v>40878</v>
      </c>
      <c r="Q6170" s="1" t="s">
        <v>1247</v>
      </c>
      <c r="R6170" s="1" t="s">
        <v>72631</v>
      </c>
      <c r="S6170" s="1" t="s">
        <v>8226</v>
      </c>
      <c r="T6170" s="1" t="s">
        <v>3032</v>
      </c>
      <c r="U6170" s="1" t="s">
        <v>56</v>
      </c>
      <c r="V6170" s="1" t="s">
        <v>35</v>
      </c>
      <c r="W6170">
        <v>12.95</v>
      </c>
    </row>
    <row r="6171" spans="1:23" x14ac:dyDescent="0.25">
      <c r="A6171">
        <v>1034051</v>
      </c>
      <c r="B6171">
        <v>1263631</v>
      </c>
      <c r="C6171">
        <v>20000</v>
      </c>
      <c r="D6171">
        <v>20000</v>
      </c>
      <c r="E6171">
        <v>20000</v>
      </c>
      <c r="F6171" s="1" t="s">
        <v>53</v>
      </c>
      <c r="G6171">
        <v>0.17269999999999999</v>
      </c>
      <c r="H6171">
        <v>499.96</v>
      </c>
      <c r="I6171" s="1" t="s">
        <v>24</v>
      </c>
      <c r="J6171" s="1" t="s">
        <v>76</v>
      </c>
      <c r="K6171" s="1" t="s">
        <v>8366</v>
      </c>
      <c r="L6171" s="1" t="s">
        <v>70</v>
      </c>
      <c r="M6171" s="1" t="s">
        <v>28</v>
      </c>
      <c r="N6171">
        <v>56508</v>
      </c>
      <c r="O6171" s="1" t="s">
        <v>48</v>
      </c>
      <c r="P6171" s="2">
        <v>40878</v>
      </c>
      <c r="Q6171" s="1" t="s">
        <v>1247</v>
      </c>
      <c r="R6171" s="1" t="s">
        <v>72631</v>
      </c>
      <c r="S6171" s="1" t="s">
        <v>8226</v>
      </c>
      <c r="T6171" s="1" t="s">
        <v>8367</v>
      </c>
      <c r="U6171" s="1" t="s">
        <v>92</v>
      </c>
      <c r="V6171" s="1" t="s">
        <v>35</v>
      </c>
      <c r="W6171">
        <v>23.08</v>
      </c>
    </row>
    <row r="6172" spans="1:23" x14ac:dyDescent="0.25">
      <c r="A6172">
        <v>1040854</v>
      </c>
      <c r="B6172">
        <v>1270859</v>
      </c>
      <c r="C6172">
        <v>4000</v>
      </c>
      <c r="D6172">
        <v>4000</v>
      </c>
      <c r="E6172">
        <v>4000</v>
      </c>
      <c r="F6172" s="1" t="s">
        <v>23</v>
      </c>
      <c r="G6172">
        <v>0.1171</v>
      </c>
      <c r="H6172">
        <v>132.31</v>
      </c>
      <c r="I6172" s="1" t="s">
        <v>40</v>
      </c>
      <c r="J6172" s="1" t="s">
        <v>60</v>
      </c>
      <c r="K6172" s="1" t="s">
        <v>8368</v>
      </c>
      <c r="L6172" s="1" t="s">
        <v>130</v>
      </c>
      <c r="M6172" s="1" t="s">
        <v>28</v>
      </c>
      <c r="N6172">
        <v>32994</v>
      </c>
      <c r="O6172" s="1" t="s">
        <v>29</v>
      </c>
      <c r="P6172" s="2">
        <v>40848</v>
      </c>
      <c r="Q6172" s="1" t="s">
        <v>1247</v>
      </c>
      <c r="R6172" s="1" t="s">
        <v>72631</v>
      </c>
      <c r="S6172" s="1" t="s">
        <v>8226</v>
      </c>
      <c r="T6172" s="1" t="s">
        <v>8369</v>
      </c>
      <c r="U6172" s="1" t="s">
        <v>100</v>
      </c>
      <c r="V6172" s="1" t="s">
        <v>35</v>
      </c>
      <c r="W6172">
        <v>12.37</v>
      </c>
    </row>
    <row r="6173" spans="1:23" x14ac:dyDescent="0.25">
      <c r="A6173">
        <v>1044994</v>
      </c>
      <c r="B6173">
        <v>1275383</v>
      </c>
      <c r="C6173">
        <v>3000</v>
      </c>
      <c r="D6173">
        <v>3000</v>
      </c>
      <c r="E6173">
        <v>3000</v>
      </c>
      <c r="F6173" s="1" t="s">
        <v>23</v>
      </c>
      <c r="G6173">
        <v>0.16769999999999999</v>
      </c>
      <c r="H6173">
        <v>106.62</v>
      </c>
      <c r="I6173" s="1" t="s">
        <v>24</v>
      </c>
      <c r="J6173" s="1" t="s">
        <v>71</v>
      </c>
      <c r="K6173" s="1" t="s">
        <v>8370</v>
      </c>
      <c r="L6173" s="1" t="s">
        <v>78</v>
      </c>
      <c r="M6173" s="1" t="s">
        <v>28</v>
      </c>
      <c r="N6173">
        <v>59100</v>
      </c>
      <c r="O6173" s="1" t="s">
        <v>29</v>
      </c>
      <c r="P6173" s="2">
        <v>40878</v>
      </c>
      <c r="Q6173" s="1" t="s">
        <v>1247</v>
      </c>
      <c r="R6173" s="1" t="s">
        <v>72631</v>
      </c>
      <c r="S6173" s="1" t="s">
        <v>8237</v>
      </c>
      <c r="T6173" s="1" t="s">
        <v>2612</v>
      </c>
      <c r="U6173" s="1" t="s">
        <v>95</v>
      </c>
      <c r="V6173" s="1" t="s">
        <v>35</v>
      </c>
      <c r="W6173">
        <v>12.87</v>
      </c>
    </row>
    <row r="6174" spans="1:23" x14ac:dyDescent="0.25">
      <c r="A6174">
        <v>1057403</v>
      </c>
      <c r="B6174">
        <v>1288960</v>
      </c>
      <c r="C6174">
        <v>1200</v>
      </c>
      <c r="D6174">
        <v>1200</v>
      </c>
      <c r="E6174">
        <v>1200</v>
      </c>
      <c r="F6174" s="1" t="s">
        <v>23</v>
      </c>
      <c r="G6174">
        <v>0.12690000000000001</v>
      </c>
      <c r="H6174">
        <v>40.26</v>
      </c>
      <c r="I6174" s="1" t="s">
        <v>40</v>
      </c>
      <c r="J6174" s="1" t="s">
        <v>41</v>
      </c>
      <c r="K6174" s="1" t="s">
        <v>8371</v>
      </c>
      <c r="L6174" s="1" t="s">
        <v>89</v>
      </c>
      <c r="M6174" s="1" t="s">
        <v>28</v>
      </c>
      <c r="N6174">
        <v>34000</v>
      </c>
      <c r="O6174" s="1" t="s">
        <v>29</v>
      </c>
      <c r="P6174" s="2">
        <v>40878</v>
      </c>
      <c r="Q6174" s="1" t="s">
        <v>1247</v>
      </c>
      <c r="R6174" s="1" t="s">
        <v>72631</v>
      </c>
      <c r="S6174" s="1" t="s">
        <v>8236</v>
      </c>
      <c r="T6174" s="1" t="s">
        <v>3280</v>
      </c>
      <c r="U6174" s="1" t="s">
        <v>1457</v>
      </c>
      <c r="V6174" s="1" t="s">
        <v>35</v>
      </c>
      <c r="W6174">
        <v>13.41</v>
      </c>
    </row>
    <row r="6175" spans="1:23" x14ac:dyDescent="0.25">
      <c r="A6175">
        <v>1058519</v>
      </c>
      <c r="B6175">
        <v>1290108</v>
      </c>
      <c r="C6175">
        <v>24000</v>
      </c>
      <c r="D6175">
        <v>24000</v>
      </c>
      <c r="E6175">
        <v>24000</v>
      </c>
      <c r="F6175" s="1" t="s">
        <v>23</v>
      </c>
      <c r="G6175">
        <v>0.12690000000000001</v>
      </c>
      <c r="H6175">
        <v>805.08</v>
      </c>
      <c r="I6175" s="1" t="s">
        <v>40</v>
      </c>
      <c r="J6175" s="1" t="s">
        <v>41</v>
      </c>
      <c r="K6175" s="1" t="s">
        <v>8372</v>
      </c>
      <c r="L6175" s="1" t="s">
        <v>135</v>
      </c>
      <c r="M6175" s="1" t="s">
        <v>28</v>
      </c>
      <c r="N6175">
        <v>120000</v>
      </c>
      <c r="O6175" s="1" t="s">
        <v>48</v>
      </c>
      <c r="P6175" s="2">
        <v>40878</v>
      </c>
      <c r="Q6175" s="1" t="s">
        <v>1247</v>
      </c>
      <c r="R6175" s="1" t="s">
        <v>72631</v>
      </c>
      <c r="S6175" s="1" t="s">
        <v>8226</v>
      </c>
      <c r="T6175" s="1" t="s">
        <v>2274</v>
      </c>
      <c r="U6175" s="1" t="s">
        <v>49</v>
      </c>
      <c r="V6175" s="1" t="s">
        <v>35</v>
      </c>
      <c r="W6175">
        <v>13.9</v>
      </c>
    </row>
    <row r="6176" spans="1:23" x14ac:dyDescent="0.25">
      <c r="A6176">
        <v>1059502</v>
      </c>
      <c r="B6176">
        <v>1291327</v>
      </c>
      <c r="C6176">
        <v>8200</v>
      </c>
      <c r="D6176">
        <v>8200</v>
      </c>
      <c r="E6176">
        <v>8200</v>
      </c>
      <c r="F6176" s="1" t="s">
        <v>53</v>
      </c>
      <c r="G6176">
        <v>0.16769999999999999</v>
      </c>
      <c r="H6176">
        <v>202.78</v>
      </c>
      <c r="I6176" s="1" t="s">
        <v>24</v>
      </c>
      <c r="J6176" s="1" t="s">
        <v>71</v>
      </c>
      <c r="K6176" s="1" t="s">
        <v>8373</v>
      </c>
      <c r="L6176" s="1" t="s">
        <v>70</v>
      </c>
      <c r="M6176" s="1" t="s">
        <v>28</v>
      </c>
      <c r="N6176">
        <v>42000</v>
      </c>
      <c r="O6176" s="1" t="s">
        <v>48</v>
      </c>
      <c r="P6176" s="2">
        <v>40878</v>
      </c>
      <c r="Q6176" s="1" t="s">
        <v>1247</v>
      </c>
      <c r="R6176" s="1" t="s">
        <v>72631</v>
      </c>
      <c r="S6176" s="1" t="s">
        <v>8226</v>
      </c>
      <c r="T6176" s="1" t="s">
        <v>8374</v>
      </c>
      <c r="U6176" s="1" t="s">
        <v>86</v>
      </c>
      <c r="V6176" s="1" t="s">
        <v>35</v>
      </c>
      <c r="W6176">
        <v>5.0599999999999996</v>
      </c>
    </row>
    <row r="6177" spans="1:23" x14ac:dyDescent="0.25">
      <c r="A6177">
        <v>1062734</v>
      </c>
      <c r="B6177">
        <v>1295018</v>
      </c>
      <c r="C6177">
        <v>11200</v>
      </c>
      <c r="D6177">
        <v>11200</v>
      </c>
      <c r="E6177">
        <v>11200</v>
      </c>
      <c r="F6177" s="1" t="s">
        <v>23</v>
      </c>
      <c r="G6177">
        <v>0.1242</v>
      </c>
      <c r="H6177">
        <v>374.26</v>
      </c>
      <c r="I6177" s="1" t="s">
        <v>40</v>
      </c>
      <c r="J6177" s="1" t="s">
        <v>131</v>
      </c>
      <c r="K6177" s="1" t="s">
        <v>8375</v>
      </c>
      <c r="L6177" s="1" t="s">
        <v>27</v>
      </c>
      <c r="M6177" s="1" t="s">
        <v>28</v>
      </c>
      <c r="N6177">
        <v>75000</v>
      </c>
      <c r="O6177" s="1" t="s">
        <v>29</v>
      </c>
      <c r="P6177" s="2">
        <v>40878</v>
      </c>
      <c r="Q6177" s="1" t="s">
        <v>1247</v>
      </c>
      <c r="R6177" s="1" t="s">
        <v>72631</v>
      </c>
      <c r="S6177" s="1" t="s">
        <v>8237</v>
      </c>
      <c r="T6177" s="1" t="s">
        <v>8237</v>
      </c>
      <c r="U6177" s="1" t="s">
        <v>199</v>
      </c>
      <c r="V6177" s="1" t="s">
        <v>35</v>
      </c>
      <c r="W6177">
        <v>22.88</v>
      </c>
    </row>
    <row r="6178" spans="1:23" x14ac:dyDescent="0.25">
      <c r="A6178">
        <v>1065467</v>
      </c>
      <c r="B6178">
        <v>1299576</v>
      </c>
      <c r="C6178">
        <v>9000</v>
      </c>
      <c r="D6178">
        <v>9000</v>
      </c>
      <c r="E6178">
        <v>9000</v>
      </c>
      <c r="F6178" s="1" t="s">
        <v>53</v>
      </c>
      <c r="G6178">
        <v>0.1991</v>
      </c>
      <c r="H6178">
        <v>238</v>
      </c>
      <c r="I6178" s="1" t="s">
        <v>79</v>
      </c>
      <c r="J6178" s="1" t="s">
        <v>96</v>
      </c>
      <c r="K6178" s="1" t="s">
        <v>8376</v>
      </c>
      <c r="L6178" s="1" t="s">
        <v>27</v>
      </c>
      <c r="M6178" s="1" t="s">
        <v>28</v>
      </c>
      <c r="N6178">
        <v>60000</v>
      </c>
      <c r="O6178" s="1" t="s">
        <v>55</v>
      </c>
      <c r="P6178" s="2">
        <v>40878</v>
      </c>
      <c r="Q6178" s="1" t="s">
        <v>1247</v>
      </c>
      <c r="R6178" s="1" t="s">
        <v>72631</v>
      </c>
      <c r="S6178" s="1" t="s">
        <v>8226</v>
      </c>
      <c r="T6178" s="1" t="s">
        <v>4962</v>
      </c>
      <c r="U6178" s="1" t="s">
        <v>39</v>
      </c>
      <c r="V6178" s="1" t="s">
        <v>35</v>
      </c>
      <c r="W6178">
        <v>22.56</v>
      </c>
    </row>
    <row r="6179" spans="1:23" x14ac:dyDescent="0.25">
      <c r="A6179">
        <v>1067364</v>
      </c>
      <c r="B6179">
        <v>1301744</v>
      </c>
      <c r="C6179">
        <v>10000</v>
      </c>
      <c r="D6179">
        <v>10000</v>
      </c>
      <c r="E6179">
        <v>10000</v>
      </c>
      <c r="F6179" s="1" t="s">
        <v>23</v>
      </c>
      <c r="G6179">
        <v>0.13489999999999999</v>
      </c>
      <c r="H6179">
        <v>339.31</v>
      </c>
      <c r="I6179" s="1" t="s">
        <v>57</v>
      </c>
      <c r="J6179" s="1" t="s">
        <v>141</v>
      </c>
      <c r="K6179" s="1" t="s">
        <v>8377</v>
      </c>
      <c r="L6179" s="1" t="s">
        <v>65</v>
      </c>
      <c r="M6179" s="1" t="s">
        <v>28</v>
      </c>
      <c r="N6179">
        <v>65000</v>
      </c>
      <c r="O6179" s="1" t="s">
        <v>29</v>
      </c>
      <c r="P6179" s="2">
        <v>40878</v>
      </c>
      <c r="Q6179" s="1" t="s">
        <v>1247</v>
      </c>
      <c r="R6179" s="1" t="s">
        <v>72631</v>
      </c>
      <c r="S6179" s="1" t="s">
        <v>8224</v>
      </c>
      <c r="T6179" s="1" t="s">
        <v>8378</v>
      </c>
      <c r="U6179" s="1" t="s">
        <v>122</v>
      </c>
      <c r="V6179" s="1" t="s">
        <v>35</v>
      </c>
      <c r="W6179">
        <v>6.92</v>
      </c>
    </row>
    <row r="6180" spans="1:23" x14ac:dyDescent="0.25">
      <c r="A6180">
        <v>1068012</v>
      </c>
      <c r="B6180">
        <v>1302365</v>
      </c>
      <c r="C6180">
        <v>10000</v>
      </c>
      <c r="D6180">
        <v>10000</v>
      </c>
      <c r="E6180">
        <v>10000</v>
      </c>
      <c r="F6180" s="1" t="s">
        <v>23</v>
      </c>
      <c r="G6180">
        <v>0.1825</v>
      </c>
      <c r="H6180">
        <v>362.78</v>
      </c>
      <c r="I6180" s="1" t="s">
        <v>24</v>
      </c>
      <c r="J6180" s="1" t="s">
        <v>63</v>
      </c>
      <c r="K6180" s="1" t="s">
        <v>8379</v>
      </c>
      <c r="L6180" s="1" t="s">
        <v>135</v>
      </c>
      <c r="M6180" s="1" t="s">
        <v>28</v>
      </c>
      <c r="N6180">
        <v>75000</v>
      </c>
      <c r="O6180" s="1" t="s">
        <v>48</v>
      </c>
      <c r="P6180" s="2">
        <v>40878</v>
      </c>
      <c r="Q6180" s="1" t="s">
        <v>1247</v>
      </c>
      <c r="R6180" s="1" t="s">
        <v>72631</v>
      </c>
      <c r="S6180" s="1" t="s">
        <v>8226</v>
      </c>
      <c r="T6180" s="1" t="s">
        <v>3032</v>
      </c>
      <c r="U6180" s="1" t="s">
        <v>49</v>
      </c>
      <c r="V6180" s="1" t="s">
        <v>35</v>
      </c>
      <c r="W6180">
        <v>24.14</v>
      </c>
    </row>
    <row r="6181" spans="1:23" x14ac:dyDescent="0.25">
      <c r="A6181">
        <v>1069057</v>
      </c>
      <c r="B6181">
        <v>1303503</v>
      </c>
      <c r="C6181">
        <v>10000</v>
      </c>
      <c r="D6181">
        <v>10000</v>
      </c>
      <c r="E6181">
        <v>10000</v>
      </c>
      <c r="F6181" s="1" t="s">
        <v>23</v>
      </c>
      <c r="G6181">
        <v>0.1065</v>
      </c>
      <c r="H6181">
        <v>325.74</v>
      </c>
      <c r="I6181" s="1" t="s">
        <v>40</v>
      </c>
      <c r="J6181" s="1" t="s">
        <v>73</v>
      </c>
      <c r="K6181" s="1" t="s">
        <v>8380</v>
      </c>
      <c r="L6181" s="1" t="s">
        <v>27</v>
      </c>
      <c r="M6181" s="1" t="s">
        <v>28</v>
      </c>
      <c r="N6181">
        <v>100000</v>
      </c>
      <c r="O6181" s="1" t="s">
        <v>48</v>
      </c>
      <c r="P6181" s="2">
        <v>40878</v>
      </c>
      <c r="Q6181" s="1" t="s">
        <v>1247</v>
      </c>
      <c r="R6181" s="1" t="s">
        <v>72631</v>
      </c>
      <c r="S6181" s="1" t="s">
        <v>8218</v>
      </c>
      <c r="T6181" s="1" t="s">
        <v>8349</v>
      </c>
      <c r="U6181" s="1" t="s">
        <v>68</v>
      </c>
      <c r="V6181" s="1" t="s">
        <v>35</v>
      </c>
      <c r="W6181">
        <v>7.06</v>
      </c>
    </row>
    <row r="6182" spans="1:23" x14ac:dyDescent="0.25">
      <c r="A6182">
        <v>1069243</v>
      </c>
      <c r="B6182">
        <v>1304116</v>
      </c>
      <c r="C6182">
        <v>12000</v>
      </c>
      <c r="D6182">
        <v>12000</v>
      </c>
      <c r="E6182">
        <v>12000</v>
      </c>
      <c r="F6182" s="1" t="s">
        <v>23</v>
      </c>
      <c r="G6182">
        <v>0.15959999999999999</v>
      </c>
      <c r="H6182">
        <v>421.65</v>
      </c>
      <c r="I6182" s="1" t="s">
        <v>57</v>
      </c>
      <c r="J6182" s="1" t="s">
        <v>196</v>
      </c>
      <c r="K6182" s="1" t="s">
        <v>8381</v>
      </c>
      <c r="L6182" s="1" t="s">
        <v>78</v>
      </c>
      <c r="M6182" s="1" t="s">
        <v>28</v>
      </c>
      <c r="N6182">
        <v>50000</v>
      </c>
      <c r="O6182" s="1" t="s">
        <v>29</v>
      </c>
      <c r="P6182" s="2">
        <v>40878</v>
      </c>
      <c r="Q6182" s="1" t="s">
        <v>1247</v>
      </c>
      <c r="R6182" s="1" t="s">
        <v>72631</v>
      </c>
      <c r="S6182" s="1" t="s">
        <v>8237</v>
      </c>
      <c r="T6182" s="1" t="s">
        <v>2612</v>
      </c>
      <c r="U6182" s="1" t="s">
        <v>143</v>
      </c>
      <c r="V6182" s="1" t="s">
        <v>35</v>
      </c>
      <c r="W6182">
        <v>20.88</v>
      </c>
    </row>
    <row r="6183" spans="1:23" x14ac:dyDescent="0.25">
      <c r="A6183">
        <v>1069559</v>
      </c>
      <c r="B6183">
        <v>1304634</v>
      </c>
      <c r="C6183">
        <v>6000</v>
      </c>
      <c r="D6183">
        <v>6000</v>
      </c>
      <c r="E6183">
        <v>6000</v>
      </c>
      <c r="F6183" s="1" t="s">
        <v>23</v>
      </c>
      <c r="G6183">
        <v>0.1171</v>
      </c>
      <c r="H6183">
        <v>198.46</v>
      </c>
      <c r="I6183" s="1" t="s">
        <v>40</v>
      </c>
      <c r="J6183" s="1" t="s">
        <v>60</v>
      </c>
      <c r="K6183" s="1" t="s">
        <v>8382</v>
      </c>
      <c r="L6183" s="1" t="s">
        <v>135</v>
      </c>
      <c r="M6183" s="1" t="s">
        <v>28</v>
      </c>
      <c r="N6183">
        <v>76000</v>
      </c>
      <c r="O6183" s="1" t="s">
        <v>29</v>
      </c>
      <c r="P6183" s="2">
        <v>40878</v>
      </c>
      <c r="Q6183" s="1" t="s">
        <v>1247</v>
      </c>
      <c r="R6183" s="1" t="s">
        <v>72631</v>
      </c>
      <c r="S6183" s="1" t="s">
        <v>8253</v>
      </c>
      <c r="T6183" s="1" t="s">
        <v>8383</v>
      </c>
      <c r="U6183" s="1" t="s">
        <v>49</v>
      </c>
      <c r="V6183" s="1" t="s">
        <v>35</v>
      </c>
      <c r="W6183">
        <v>2.4</v>
      </c>
    </row>
    <row r="6184" spans="1:23" x14ac:dyDescent="0.25">
      <c r="A6184">
        <v>461680</v>
      </c>
      <c r="B6184">
        <v>577136</v>
      </c>
      <c r="C6184">
        <v>3600</v>
      </c>
      <c r="D6184">
        <v>3600</v>
      </c>
      <c r="E6184">
        <v>3502.8232670000002</v>
      </c>
      <c r="F6184" s="1" t="s">
        <v>53</v>
      </c>
      <c r="G6184">
        <v>7.8799999999999995E-2</v>
      </c>
      <c r="H6184">
        <v>72.790000000000006</v>
      </c>
      <c r="I6184" s="1" t="s">
        <v>45</v>
      </c>
      <c r="J6184" s="1" t="s">
        <v>66</v>
      </c>
      <c r="K6184" s="1" t="s">
        <v>8384</v>
      </c>
      <c r="L6184" s="1" t="s">
        <v>43</v>
      </c>
      <c r="M6184" s="1" t="s">
        <v>28</v>
      </c>
      <c r="N6184">
        <v>30000</v>
      </c>
      <c r="O6184" s="1" t="s">
        <v>29</v>
      </c>
      <c r="P6184" s="2">
        <v>40330</v>
      </c>
      <c r="Q6184" s="1" t="s">
        <v>1247</v>
      </c>
      <c r="R6184" s="1" t="s">
        <v>72631</v>
      </c>
      <c r="S6184" s="1" t="s">
        <v>8226</v>
      </c>
      <c r="T6184" s="1" t="s">
        <v>4853</v>
      </c>
      <c r="U6184" s="1" t="s">
        <v>3900</v>
      </c>
      <c r="V6184" s="1" t="s">
        <v>722</v>
      </c>
      <c r="W6184">
        <v>21.08</v>
      </c>
    </row>
    <row r="6185" spans="1:23" x14ac:dyDescent="0.25">
      <c r="A6185">
        <v>467969</v>
      </c>
      <c r="B6185">
        <v>589144</v>
      </c>
      <c r="C6185">
        <v>18000</v>
      </c>
      <c r="D6185">
        <v>18000</v>
      </c>
      <c r="E6185">
        <v>17825</v>
      </c>
      <c r="F6185" s="1" t="s">
        <v>23</v>
      </c>
      <c r="G6185">
        <v>0.12180000000000001</v>
      </c>
      <c r="H6185">
        <v>599.4</v>
      </c>
      <c r="I6185" s="1" t="s">
        <v>40</v>
      </c>
      <c r="J6185" s="1" t="s">
        <v>131</v>
      </c>
      <c r="K6185" s="1" t="s">
        <v>198</v>
      </c>
      <c r="L6185" s="1" t="s">
        <v>27</v>
      </c>
      <c r="M6185" s="1" t="s">
        <v>28</v>
      </c>
      <c r="N6185">
        <v>65000</v>
      </c>
      <c r="O6185" s="1" t="s">
        <v>55</v>
      </c>
      <c r="P6185" s="2">
        <v>40148</v>
      </c>
      <c r="Q6185" s="1" t="s">
        <v>1247</v>
      </c>
      <c r="R6185" s="1" t="s">
        <v>72631</v>
      </c>
      <c r="S6185" s="1" t="s">
        <v>8253</v>
      </c>
      <c r="T6185" s="1" t="s">
        <v>5753</v>
      </c>
      <c r="U6185" s="1" t="s">
        <v>231</v>
      </c>
      <c r="V6185" s="1" t="s">
        <v>232</v>
      </c>
      <c r="W6185">
        <v>13.9</v>
      </c>
    </row>
    <row r="6186" spans="1:23" x14ac:dyDescent="0.25">
      <c r="A6186">
        <v>482763</v>
      </c>
      <c r="B6186">
        <v>614165</v>
      </c>
      <c r="C6186">
        <v>25000</v>
      </c>
      <c r="D6186">
        <v>25000</v>
      </c>
      <c r="E6186">
        <v>23209.08</v>
      </c>
      <c r="F6186" s="1" t="s">
        <v>23</v>
      </c>
      <c r="G6186">
        <v>0.1459</v>
      </c>
      <c r="H6186">
        <v>861.63</v>
      </c>
      <c r="I6186" s="1" t="s">
        <v>24</v>
      </c>
      <c r="J6186" s="1" t="s">
        <v>36</v>
      </c>
      <c r="K6186" s="1" t="s">
        <v>8387</v>
      </c>
      <c r="L6186" s="1" t="s">
        <v>70</v>
      </c>
      <c r="M6186" s="1" t="s">
        <v>28</v>
      </c>
      <c r="N6186">
        <v>48000</v>
      </c>
      <c r="O6186" s="1" t="s">
        <v>29</v>
      </c>
      <c r="P6186" s="2">
        <v>40210</v>
      </c>
      <c r="Q6186" s="1" t="s">
        <v>1247</v>
      </c>
      <c r="R6186" s="1" t="s">
        <v>72631</v>
      </c>
      <c r="S6186" s="1" t="s">
        <v>8253</v>
      </c>
      <c r="T6186" s="1" t="s">
        <v>8388</v>
      </c>
      <c r="U6186" s="1" t="s">
        <v>983</v>
      </c>
      <c r="V6186" s="1" t="s">
        <v>253</v>
      </c>
      <c r="W6186">
        <v>3.95</v>
      </c>
    </row>
    <row r="6187" spans="1:23" x14ac:dyDescent="0.25">
      <c r="A6187">
        <v>492862</v>
      </c>
      <c r="B6187">
        <v>630370</v>
      </c>
      <c r="C6187">
        <v>10000</v>
      </c>
      <c r="D6187">
        <v>10000</v>
      </c>
      <c r="E6187">
        <v>7925</v>
      </c>
      <c r="F6187" s="1" t="s">
        <v>23</v>
      </c>
      <c r="G6187">
        <v>9.8799999999999999E-2</v>
      </c>
      <c r="H6187">
        <v>322.11</v>
      </c>
      <c r="I6187" s="1" t="s">
        <v>40</v>
      </c>
      <c r="J6187" s="1" t="s">
        <v>111</v>
      </c>
      <c r="K6187" s="1" t="s">
        <v>8389</v>
      </c>
      <c r="L6187" s="1" t="s">
        <v>85</v>
      </c>
      <c r="M6187" s="1" t="s">
        <v>28</v>
      </c>
      <c r="N6187">
        <v>43200</v>
      </c>
      <c r="O6187" s="1" t="s">
        <v>29</v>
      </c>
      <c r="P6187" s="2">
        <v>40238</v>
      </c>
      <c r="Q6187" s="1" t="s">
        <v>1247</v>
      </c>
      <c r="R6187" s="1" t="s">
        <v>72631</v>
      </c>
      <c r="S6187" s="1" t="s">
        <v>8253</v>
      </c>
      <c r="T6187" s="1" t="s">
        <v>8390</v>
      </c>
      <c r="U6187" s="1" t="s">
        <v>948</v>
      </c>
      <c r="V6187" s="1" t="s">
        <v>270</v>
      </c>
      <c r="W6187">
        <v>13.39</v>
      </c>
    </row>
    <row r="6188" spans="1:23" x14ac:dyDescent="0.25">
      <c r="A6188">
        <v>501047</v>
      </c>
      <c r="B6188">
        <v>643806</v>
      </c>
      <c r="C6188">
        <v>2500</v>
      </c>
      <c r="D6188">
        <v>2500</v>
      </c>
      <c r="E6188">
        <v>2500</v>
      </c>
      <c r="F6188" s="1" t="s">
        <v>23</v>
      </c>
      <c r="G6188">
        <v>0.15329999999999999</v>
      </c>
      <c r="H6188">
        <v>87.08</v>
      </c>
      <c r="I6188" s="1" t="s">
        <v>24</v>
      </c>
      <c r="J6188" s="1" t="s">
        <v>76</v>
      </c>
      <c r="K6188" s="1" t="s">
        <v>8391</v>
      </c>
      <c r="L6188" s="1" t="s">
        <v>130</v>
      </c>
      <c r="M6188" s="1" t="s">
        <v>28</v>
      </c>
      <c r="N6188">
        <v>38400</v>
      </c>
      <c r="O6188" s="1" t="s">
        <v>29</v>
      </c>
      <c r="P6188" s="2">
        <v>40269</v>
      </c>
      <c r="Q6188" s="1" t="s">
        <v>1247</v>
      </c>
      <c r="R6188" s="1" t="s">
        <v>72631</v>
      </c>
      <c r="S6188" s="1" t="s">
        <v>8253</v>
      </c>
      <c r="T6188" s="1" t="s">
        <v>2514</v>
      </c>
      <c r="U6188" s="1" t="s">
        <v>386</v>
      </c>
      <c r="V6188" s="1" t="s">
        <v>361</v>
      </c>
      <c r="W6188">
        <v>17.809999999999999</v>
      </c>
    </row>
    <row r="6189" spans="1:23" x14ac:dyDescent="0.25">
      <c r="A6189">
        <v>504214</v>
      </c>
      <c r="B6189">
        <v>649127</v>
      </c>
      <c r="C6189">
        <v>1600</v>
      </c>
      <c r="D6189">
        <v>1600</v>
      </c>
      <c r="E6189">
        <v>1600</v>
      </c>
      <c r="F6189" s="1" t="s">
        <v>23</v>
      </c>
      <c r="G6189">
        <v>9.8799999999999999E-2</v>
      </c>
      <c r="H6189">
        <v>51.54</v>
      </c>
      <c r="I6189" s="1" t="s">
        <v>40</v>
      </c>
      <c r="J6189" s="1" t="s">
        <v>111</v>
      </c>
      <c r="K6189" s="1" t="s">
        <v>207</v>
      </c>
      <c r="L6189" s="1" t="s">
        <v>135</v>
      </c>
      <c r="M6189" s="1" t="s">
        <v>28</v>
      </c>
      <c r="N6189">
        <v>18000</v>
      </c>
      <c r="O6189" s="1" t="s">
        <v>29</v>
      </c>
      <c r="P6189" s="2">
        <v>40269</v>
      </c>
      <c r="Q6189" s="1" t="s">
        <v>1247</v>
      </c>
      <c r="R6189" s="1" t="s">
        <v>72631</v>
      </c>
      <c r="S6189" s="1" t="s">
        <v>6376</v>
      </c>
      <c r="T6189" s="1" t="s">
        <v>8392</v>
      </c>
      <c r="U6189" s="1" t="s">
        <v>4815</v>
      </c>
      <c r="V6189" s="1" t="s">
        <v>243</v>
      </c>
      <c r="W6189">
        <v>3.07</v>
      </c>
    </row>
    <row r="6190" spans="1:23" x14ac:dyDescent="0.25">
      <c r="A6190">
        <v>508426</v>
      </c>
      <c r="B6190">
        <v>656002</v>
      </c>
      <c r="C6190">
        <v>5000</v>
      </c>
      <c r="D6190">
        <v>5000</v>
      </c>
      <c r="E6190">
        <v>5000</v>
      </c>
      <c r="F6190" s="1" t="s">
        <v>23</v>
      </c>
      <c r="G6190">
        <v>0.1099</v>
      </c>
      <c r="H6190">
        <v>163.68</v>
      </c>
      <c r="I6190" s="1" t="s">
        <v>40</v>
      </c>
      <c r="J6190" s="1" t="s">
        <v>131</v>
      </c>
      <c r="K6190" s="1" t="s">
        <v>8393</v>
      </c>
      <c r="L6190" s="1" t="s">
        <v>85</v>
      </c>
      <c r="M6190" s="1" t="s">
        <v>28</v>
      </c>
      <c r="N6190">
        <v>49800</v>
      </c>
      <c r="O6190" s="1" t="s">
        <v>29</v>
      </c>
      <c r="P6190" s="2">
        <v>40299</v>
      </c>
      <c r="Q6190" s="1" t="s">
        <v>1247</v>
      </c>
      <c r="R6190" s="1" t="s">
        <v>72631</v>
      </c>
      <c r="S6190" s="1" t="s">
        <v>8237</v>
      </c>
      <c r="T6190" s="1" t="s">
        <v>8394</v>
      </c>
      <c r="U6190" s="1" t="s">
        <v>2485</v>
      </c>
      <c r="V6190" s="1" t="s">
        <v>361</v>
      </c>
      <c r="W6190">
        <v>17.399999999999999</v>
      </c>
    </row>
    <row r="6191" spans="1:23" x14ac:dyDescent="0.25">
      <c r="A6191">
        <v>511137</v>
      </c>
      <c r="B6191">
        <v>660174</v>
      </c>
      <c r="C6191">
        <v>10000</v>
      </c>
      <c r="D6191">
        <v>10000</v>
      </c>
      <c r="E6191">
        <v>10000</v>
      </c>
      <c r="F6191" s="1" t="s">
        <v>23</v>
      </c>
      <c r="G6191">
        <v>0.11360000000000001</v>
      </c>
      <c r="H6191">
        <v>329.12</v>
      </c>
      <c r="I6191" s="1" t="s">
        <v>40</v>
      </c>
      <c r="J6191" s="1" t="s">
        <v>41</v>
      </c>
      <c r="K6191" s="1" t="s">
        <v>8395</v>
      </c>
      <c r="L6191" s="1" t="s">
        <v>78</v>
      </c>
      <c r="M6191" s="1" t="s">
        <v>28</v>
      </c>
      <c r="N6191">
        <v>42000</v>
      </c>
      <c r="O6191" s="1" t="s">
        <v>29</v>
      </c>
      <c r="P6191" s="2">
        <v>40299</v>
      </c>
      <c r="Q6191" s="1" t="s">
        <v>1247</v>
      </c>
      <c r="R6191" s="1" t="s">
        <v>72631</v>
      </c>
      <c r="S6191" s="1" t="s">
        <v>8396</v>
      </c>
      <c r="T6191" s="1" t="s">
        <v>8397</v>
      </c>
      <c r="U6191" s="1" t="s">
        <v>335</v>
      </c>
      <c r="V6191" s="1" t="s">
        <v>218</v>
      </c>
      <c r="W6191">
        <v>10.31</v>
      </c>
    </row>
    <row r="6192" spans="1:23" x14ac:dyDescent="0.25">
      <c r="A6192">
        <v>513168</v>
      </c>
      <c r="B6192">
        <v>663028</v>
      </c>
      <c r="C6192">
        <v>6000</v>
      </c>
      <c r="D6192">
        <v>6000</v>
      </c>
      <c r="E6192">
        <v>6000</v>
      </c>
      <c r="F6192" s="1" t="s">
        <v>23</v>
      </c>
      <c r="G6192">
        <v>0.16450000000000001</v>
      </c>
      <c r="H6192">
        <v>212.27</v>
      </c>
      <c r="I6192" s="1" t="s">
        <v>79</v>
      </c>
      <c r="J6192" s="1" t="s">
        <v>83</v>
      </c>
      <c r="K6192" s="1" t="s">
        <v>8398</v>
      </c>
      <c r="L6192" s="1" t="s">
        <v>130</v>
      </c>
      <c r="M6192" s="1" t="s">
        <v>28</v>
      </c>
      <c r="N6192">
        <v>60000</v>
      </c>
      <c r="O6192" s="1" t="s">
        <v>48</v>
      </c>
      <c r="P6192" s="2">
        <v>40299</v>
      </c>
      <c r="Q6192" s="1" t="s">
        <v>1247</v>
      </c>
      <c r="R6192" s="1" t="s">
        <v>72631</v>
      </c>
      <c r="S6192" s="1" t="s">
        <v>8216</v>
      </c>
      <c r="T6192" s="1" t="s">
        <v>8399</v>
      </c>
      <c r="U6192" s="1" t="s">
        <v>252</v>
      </c>
      <c r="V6192" s="1" t="s">
        <v>253</v>
      </c>
      <c r="W6192">
        <v>1.48</v>
      </c>
    </row>
    <row r="6193" spans="1:23" x14ac:dyDescent="0.25">
      <c r="A6193">
        <v>514680</v>
      </c>
      <c r="B6193">
        <v>665304</v>
      </c>
      <c r="C6193">
        <v>12000</v>
      </c>
      <c r="D6193">
        <v>12000</v>
      </c>
      <c r="E6193">
        <v>10735.48</v>
      </c>
      <c r="F6193" s="1" t="s">
        <v>23</v>
      </c>
      <c r="G6193">
        <v>0.15329999999999999</v>
      </c>
      <c r="H6193">
        <v>417.93</v>
      </c>
      <c r="I6193" s="1" t="s">
        <v>24</v>
      </c>
      <c r="J6193" s="1" t="s">
        <v>76</v>
      </c>
      <c r="K6193" s="1" t="s">
        <v>8400</v>
      </c>
      <c r="L6193" s="1" t="s">
        <v>70</v>
      </c>
      <c r="M6193" s="1" t="s">
        <v>28</v>
      </c>
      <c r="N6193">
        <v>840000</v>
      </c>
      <c r="O6193" s="1" t="s">
        <v>29</v>
      </c>
      <c r="P6193" s="2">
        <v>40299</v>
      </c>
      <c r="Q6193" s="1" t="s">
        <v>1247</v>
      </c>
      <c r="R6193" s="1" t="s">
        <v>72631</v>
      </c>
      <c r="S6193" s="1" t="s">
        <v>6376</v>
      </c>
      <c r="T6193" s="1" t="s">
        <v>8401</v>
      </c>
      <c r="U6193" s="1" t="s">
        <v>386</v>
      </c>
      <c r="V6193" s="1" t="s">
        <v>361</v>
      </c>
      <c r="W6193">
        <v>2.34</v>
      </c>
    </row>
    <row r="6194" spans="1:23" x14ac:dyDescent="0.25">
      <c r="A6194">
        <v>515678</v>
      </c>
      <c r="B6194">
        <v>666563</v>
      </c>
      <c r="C6194">
        <v>5000</v>
      </c>
      <c r="D6194">
        <v>5000</v>
      </c>
      <c r="E6194">
        <v>4633.41</v>
      </c>
      <c r="F6194" s="1" t="s">
        <v>23</v>
      </c>
      <c r="G6194">
        <v>0.14219999999999999</v>
      </c>
      <c r="H6194">
        <v>171.43</v>
      </c>
      <c r="I6194" s="1" t="s">
        <v>57</v>
      </c>
      <c r="J6194" s="1" t="s">
        <v>196</v>
      </c>
      <c r="K6194" s="1" t="s">
        <v>8402</v>
      </c>
      <c r="L6194" s="1" t="s">
        <v>85</v>
      </c>
      <c r="M6194" s="1" t="s">
        <v>28</v>
      </c>
      <c r="N6194">
        <v>66000</v>
      </c>
      <c r="O6194" s="1" t="s">
        <v>48</v>
      </c>
      <c r="P6194" s="2">
        <v>40299</v>
      </c>
      <c r="Q6194" s="1" t="s">
        <v>1247</v>
      </c>
      <c r="R6194" s="1" t="s">
        <v>72631</v>
      </c>
      <c r="S6194" s="1" t="s">
        <v>6376</v>
      </c>
      <c r="T6194" s="1" t="s">
        <v>8403</v>
      </c>
      <c r="U6194" s="1" t="s">
        <v>272</v>
      </c>
      <c r="V6194" s="1" t="s">
        <v>273</v>
      </c>
      <c r="W6194">
        <v>1</v>
      </c>
    </row>
    <row r="6195" spans="1:23" x14ac:dyDescent="0.25">
      <c r="A6195">
        <v>519880</v>
      </c>
      <c r="B6195">
        <v>672065</v>
      </c>
      <c r="C6195">
        <v>1000</v>
      </c>
      <c r="D6195">
        <v>1000</v>
      </c>
      <c r="E6195">
        <v>1000</v>
      </c>
      <c r="F6195" s="1" t="s">
        <v>23</v>
      </c>
      <c r="G6195">
        <v>0.10249999999999999</v>
      </c>
      <c r="H6195">
        <v>32.39</v>
      </c>
      <c r="I6195" s="1" t="s">
        <v>40</v>
      </c>
      <c r="J6195" s="1" t="s">
        <v>73</v>
      </c>
      <c r="K6195" s="1" t="s">
        <v>8404</v>
      </c>
      <c r="L6195" s="1" t="s">
        <v>130</v>
      </c>
      <c r="M6195" s="1" t="s">
        <v>28</v>
      </c>
      <c r="N6195">
        <v>28000</v>
      </c>
      <c r="O6195" s="1" t="s">
        <v>29</v>
      </c>
      <c r="P6195" s="2">
        <v>40299</v>
      </c>
      <c r="Q6195" s="1" t="s">
        <v>1247</v>
      </c>
      <c r="R6195" s="1" t="s">
        <v>72631</v>
      </c>
      <c r="S6195" s="1" t="s">
        <v>8253</v>
      </c>
      <c r="T6195" s="1" t="s">
        <v>8405</v>
      </c>
      <c r="U6195" s="1" t="s">
        <v>239</v>
      </c>
      <c r="V6195" s="1" t="s">
        <v>240</v>
      </c>
      <c r="W6195">
        <v>24.21</v>
      </c>
    </row>
    <row r="6196" spans="1:23" x14ac:dyDescent="0.25">
      <c r="A6196">
        <v>521396</v>
      </c>
      <c r="B6196">
        <v>674234</v>
      </c>
      <c r="C6196">
        <v>1000</v>
      </c>
      <c r="D6196">
        <v>1000</v>
      </c>
      <c r="E6196">
        <v>1000</v>
      </c>
      <c r="F6196" s="1" t="s">
        <v>53</v>
      </c>
      <c r="G6196">
        <v>0.157</v>
      </c>
      <c r="H6196">
        <v>24.16</v>
      </c>
      <c r="I6196" s="1" t="s">
        <v>24</v>
      </c>
      <c r="J6196" s="1" t="s">
        <v>25</v>
      </c>
      <c r="K6196" s="1" t="s">
        <v>8406</v>
      </c>
      <c r="L6196" s="1" t="s">
        <v>51</v>
      </c>
      <c r="M6196" s="1" t="s">
        <v>28</v>
      </c>
      <c r="N6196">
        <v>6000</v>
      </c>
      <c r="O6196" s="1" t="s">
        <v>29</v>
      </c>
      <c r="P6196" s="2">
        <v>40299</v>
      </c>
      <c r="Q6196" s="1" t="s">
        <v>1247</v>
      </c>
      <c r="R6196" s="1" t="s">
        <v>72631</v>
      </c>
      <c r="S6196" s="1" t="s">
        <v>8234</v>
      </c>
      <c r="T6196" s="1" t="s">
        <v>8407</v>
      </c>
      <c r="U6196" s="1" t="s">
        <v>615</v>
      </c>
      <c r="V6196" s="1" t="s">
        <v>240</v>
      </c>
      <c r="W6196">
        <v>19.2</v>
      </c>
    </row>
    <row r="6197" spans="1:23" x14ac:dyDescent="0.25">
      <c r="A6197">
        <v>521784</v>
      </c>
      <c r="B6197">
        <v>674813</v>
      </c>
      <c r="C6197">
        <v>25000</v>
      </c>
      <c r="D6197">
        <v>15425</v>
      </c>
      <c r="E6197">
        <v>13523.586380000001</v>
      </c>
      <c r="F6197" s="1" t="s">
        <v>53</v>
      </c>
      <c r="G6197">
        <v>0.1361</v>
      </c>
      <c r="H6197">
        <v>355.81</v>
      </c>
      <c r="I6197" s="1" t="s">
        <v>57</v>
      </c>
      <c r="J6197" s="1" t="s">
        <v>102</v>
      </c>
      <c r="K6197" s="1" t="s">
        <v>8408</v>
      </c>
      <c r="L6197" s="1" t="s">
        <v>43</v>
      </c>
      <c r="M6197" s="1" t="s">
        <v>28</v>
      </c>
      <c r="N6197">
        <v>60000</v>
      </c>
      <c r="O6197" s="1" t="s">
        <v>55</v>
      </c>
      <c r="P6197" s="2">
        <v>40330</v>
      </c>
      <c r="Q6197" s="1" t="s">
        <v>1247</v>
      </c>
      <c r="R6197" s="1" t="s">
        <v>72631</v>
      </c>
      <c r="S6197" s="1" t="s">
        <v>8226</v>
      </c>
      <c r="T6197" s="1" t="s">
        <v>1463</v>
      </c>
      <c r="U6197" s="1" t="s">
        <v>3883</v>
      </c>
      <c r="V6197" s="1" t="s">
        <v>246</v>
      </c>
      <c r="W6197">
        <v>22.34</v>
      </c>
    </row>
    <row r="6198" spans="1:23" x14ac:dyDescent="0.25">
      <c r="A6198">
        <v>524380</v>
      </c>
      <c r="B6198">
        <v>678473</v>
      </c>
      <c r="C6198">
        <v>1500</v>
      </c>
      <c r="D6198">
        <v>1500</v>
      </c>
      <c r="E6198">
        <v>1500</v>
      </c>
      <c r="F6198" s="1" t="s">
        <v>53</v>
      </c>
      <c r="G6198">
        <v>0.17560000000000001</v>
      </c>
      <c r="H6198">
        <v>37.74</v>
      </c>
      <c r="I6198" s="1" t="s">
        <v>79</v>
      </c>
      <c r="J6198" s="1" t="s">
        <v>96</v>
      </c>
      <c r="K6198" s="1" t="s">
        <v>8409</v>
      </c>
      <c r="L6198" s="1" t="s">
        <v>85</v>
      </c>
      <c r="M6198" s="1" t="s">
        <v>28</v>
      </c>
      <c r="N6198">
        <v>42000</v>
      </c>
      <c r="O6198" s="1" t="s">
        <v>29</v>
      </c>
      <c r="P6198" s="2">
        <v>40330</v>
      </c>
      <c r="Q6198" s="1" t="s">
        <v>1247</v>
      </c>
      <c r="R6198" s="1" t="s">
        <v>72631</v>
      </c>
      <c r="S6198" s="1" t="s">
        <v>8234</v>
      </c>
      <c r="T6198" s="1" t="s">
        <v>8410</v>
      </c>
      <c r="U6198" s="1" t="s">
        <v>419</v>
      </c>
      <c r="V6198" s="1" t="s">
        <v>221</v>
      </c>
      <c r="W6198">
        <v>3.17</v>
      </c>
    </row>
    <row r="6199" spans="1:23" x14ac:dyDescent="0.25">
      <c r="A6199">
        <v>526993</v>
      </c>
      <c r="B6199">
        <v>681693</v>
      </c>
      <c r="C6199">
        <v>5600</v>
      </c>
      <c r="D6199">
        <v>5600</v>
      </c>
      <c r="E6199">
        <v>5375</v>
      </c>
      <c r="F6199" s="1" t="s">
        <v>23</v>
      </c>
      <c r="G6199">
        <v>0.11119999999999999</v>
      </c>
      <c r="H6199">
        <v>183.66</v>
      </c>
      <c r="I6199" s="1" t="s">
        <v>40</v>
      </c>
      <c r="J6199" s="1" t="s">
        <v>60</v>
      </c>
      <c r="K6199" s="1" t="s">
        <v>306</v>
      </c>
      <c r="L6199" s="1" t="s">
        <v>70</v>
      </c>
      <c r="M6199" s="1" t="s">
        <v>28</v>
      </c>
      <c r="N6199">
        <v>72000</v>
      </c>
      <c r="O6199" s="1" t="s">
        <v>48</v>
      </c>
      <c r="P6199" s="2">
        <v>40330</v>
      </c>
      <c r="Q6199" s="1" t="s">
        <v>1247</v>
      </c>
      <c r="R6199" s="1" t="s">
        <v>72631</v>
      </c>
      <c r="S6199" s="1" t="s">
        <v>6376</v>
      </c>
      <c r="T6199" s="1" t="s">
        <v>8411</v>
      </c>
      <c r="U6199" s="1" t="s">
        <v>928</v>
      </c>
      <c r="V6199" s="1" t="s">
        <v>305</v>
      </c>
      <c r="W6199">
        <v>19.850000000000001</v>
      </c>
    </row>
    <row r="6200" spans="1:23" x14ac:dyDescent="0.25">
      <c r="A6200">
        <v>529168</v>
      </c>
      <c r="B6200">
        <v>684345</v>
      </c>
      <c r="C6200">
        <v>2000</v>
      </c>
      <c r="D6200">
        <v>2000</v>
      </c>
      <c r="E6200">
        <v>2000</v>
      </c>
      <c r="F6200" s="1" t="s">
        <v>53</v>
      </c>
      <c r="G6200">
        <v>0.13980000000000001</v>
      </c>
      <c r="H6200">
        <v>46.52</v>
      </c>
      <c r="I6200" s="1" t="s">
        <v>57</v>
      </c>
      <c r="J6200" s="1" t="s">
        <v>138</v>
      </c>
      <c r="K6200" s="1" t="s">
        <v>424</v>
      </c>
      <c r="L6200" s="1" t="s">
        <v>70</v>
      </c>
      <c r="M6200" s="1" t="s">
        <v>28</v>
      </c>
      <c r="N6200">
        <v>22800</v>
      </c>
      <c r="O6200" s="1" t="s">
        <v>29</v>
      </c>
      <c r="P6200" s="2">
        <v>40330</v>
      </c>
      <c r="Q6200" s="1" t="s">
        <v>1247</v>
      </c>
      <c r="R6200" s="1" t="s">
        <v>72631</v>
      </c>
      <c r="S6200" s="1" t="s">
        <v>8237</v>
      </c>
      <c r="T6200" s="1" t="s">
        <v>8412</v>
      </c>
      <c r="U6200" s="1" t="s">
        <v>932</v>
      </c>
      <c r="V6200" s="1" t="s">
        <v>224</v>
      </c>
      <c r="W6200">
        <v>13.63</v>
      </c>
    </row>
    <row r="6201" spans="1:23" x14ac:dyDescent="0.25">
      <c r="A6201">
        <v>529313</v>
      </c>
      <c r="B6201">
        <v>684513</v>
      </c>
      <c r="C6201">
        <v>10000</v>
      </c>
      <c r="D6201">
        <v>10000</v>
      </c>
      <c r="E6201">
        <v>9879.7521070000003</v>
      </c>
      <c r="F6201" s="1" t="s">
        <v>53</v>
      </c>
      <c r="G6201">
        <v>0.1361</v>
      </c>
      <c r="H6201">
        <v>230.67</v>
      </c>
      <c r="I6201" s="1" t="s">
        <v>57</v>
      </c>
      <c r="J6201" s="1" t="s">
        <v>102</v>
      </c>
      <c r="K6201" s="1" t="s">
        <v>8413</v>
      </c>
      <c r="L6201" s="1" t="s">
        <v>130</v>
      </c>
      <c r="M6201" s="1" t="s">
        <v>28</v>
      </c>
      <c r="N6201">
        <v>30000</v>
      </c>
      <c r="O6201" s="1" t="s">
        <v>48</v>
      </c>
      <c r="P6201" s="2">
        <v>40330</v>
      </c>
      <c r="Q6201" s="1" t="s">
        <v>1247</v>
      </c>
      <c r="R6201" s="1" t="s">
        <v>72631</v>
      </c>
      <c r="S6201" s="1" t="s">
        <v>8253</v>
      </c>
      <c r="T6201" s="1" t="s">
        <v>8414</v>
      </c>
      <c r="U6201" s="1" t="s">
        <v>1068</v>
      </c>
      <c r="V6201" s="1" t="s">
        <v>273</v>
      </c>
      <c r="W6201">
        <v>16.84</v>
      </c>
    </row>
    <row r="6202" spans="1:23" x14ac:dyDescent="0.25">
      <c r="A6202">
        <v>532531</v>
      </c>
      <c r="B6202">
        <v>688335</v>
      </c>
      <c r="C6202">
        <v>3000</v>
      </c>
      <c r="D6202">
        <v>3000</v>
      </c>
      <c r="E6202">
        <v>2900</v>
      </c>
      <c r="F6202" s="1" t="s">
        <v>23</v>
      </c>
      <c r="G6202">
        <v>0.1186</v>
      </c>
      <c r="H6202">
        <v>99.45</v>
      </c>
      <c r="I6202" s="1" t="s">
        <v>40</v>
      </c>
      <c r="J6202" s="1" t="s">
        <v>41</v>
      </c>
      <c r="K6202" s="1" t="s">
        <v>191</v>
      </c>
      <c r="L6202" s="1" t="s">
        <v>135</v>
      </c>
      <c r="M6202" s="1" t="s">
        <v>28</v>
      </c>
      <c r="N6202">
        <v>18000</v>
      </c>
      <c r="O6202" s="1" t="s">
        <v>55</v>
      </c>
      <c r="P6202" s="2">
        <v>40330</v>
      </c>
      <c r="Q6202" s="1" t="s">
        <v>1247</v>
      </c>
      <c r="R6202" s="1" t="s">
        <v>72631</v>
      </c>
      <c r="S6202" s="1" t="s">
        <v>6376</v>
      </c>
      <c r="T6202" s="1" t="s">
        <v>8415</v>
      </c>
      <c r="U6202" s="1" t="s">
        <v>1109</v>
      </c>
      <c r="V6202" s="1" t="s">
        <v>221</v>
      </c>
      <c r="W6202">
        <v>3.33</v>
      </c>
    </row>
    <row r="6203" spans="1:23" x14ac:dyDescent="0.25">
      <c r="A6203">
        <v>536505</v>
      </c>
      <c r="B6203">
        <v>693103</v>
      </c>
      <c r="C6203">
        <v>10000</v>
      </c>
      <c r="D6203">
        <v>10000</v>
      </c>
      <c r="E6203">
        <v>10000</v>
      </c>
      <c r="F6203" s="1" t="s">
        <v>53</v>
      </c>
      <c r="G6203">
        <v>0.1595</v>
      </c>
      <c r="H6203">
        <v>242.92</v>
      </c>
      <c r="I6203" s="1" t="s">
        <v>24</v>
      </c>
      <c r="J6203" s="1" t="s">
        <v>25</v>
      </c>
      <c r="K6203" s="1" t="s">
        <v>8416</v>
      </c>
      <c r="L6203" s="1" t="s">
        <v>70</v>
      </c>
      <c r="M6203" s="1" t="s">
        <v>28</v>
      </c>
      <c r="N6203">
        <v>40000</v>
      </c>
      <c r="O6203" s="1" t="s">
        <v>48</v>
      </c>
      <c r="P6203" s="2">
        <v>40360</v>
      </c>
      <c r="Q6203" s="1" t="s">
        <v>1247</v>
      </c>
      <c r="R6203" s="1" t="s">
        <v>72631</v>
      </c>
      <c r="S6203" s="1" t="s">
        <v>8226</v>
      </c>
      <c r="T6203" s="1" t="s">
        <v>2649</v>
      </c>
      <c r="U6203" s="1" t="s">
        <v>1347</v>
      </c>
      <c r="V6203" s="1" t="s">
        <v>221</v>
      </c>
      <c r="W6203">
        <v>17.399999999999999</v>
      </c>
    </row>
    <row r="6204" spans="1:23" x14ac:dyDescent="0.25">
      <c r="A6204">
        <v>539181</v>
      </c>
      <c r="B6204">
        <v>696292</v>
      </c>
      <c r="C6204">
        <v>11500</v>
      </c>
      <c r="D6204">
        <v>7875</v>
      </c>
      <c r="E6204">
        <v>7800</v>
      </c>
      <c r="F6204" s="1" t="s">
        <v>53</v>
      </c>
      <c r="G6204">
        <v>0.17560000000000001</v>
      </c>
      <c r="H6204">
        <v>198.1</v>
      </c>
      <c r="I6204" s="1" t="s">
        <v>79</v>
      </c>
      <c r="J6204" s="1" t="s">
        <v>96</v>
      </c>
      <c r="K6204" s="1" t="s">
        <v>8417</v>
      </c>
      <c r="L6204" s="1" t="s">
        <v>43</v>
      </c>
      <c r="M6204" s="1" t="s">
        <v>28</v>
      </c>
      <c r="N6204">
        <v>38400</v>
      </c>
      <c r="O6204" s="1" t="s">
        <v>55</v>
      </c>
      <c r="P6204" s="2">
        <v>40360</v>
      </c>
      <c r="Q6204" s="1" t="s">
        <v>1247</v>
      </c>
      <c r="R6204" s="1" t="s">
        <v>72631</v>
      </c>
      <c r="S6204" s="1" t="s">
        <v>8216</v>
      </c>
      <c r="T6204" s="1" t="s">
        <v>8418</v>
      </c>
      <c r="U6204" s="1" t="s">
        <v>242</v>
      </c>
      <c r="V6204" s="1" t="s">
        <v>243</v>
      </c>
      <c r="W6204">
        <v>22.22</v>
      </c>
    </row>
    <row r="6205" spans="1:23" x14ac:dyDescent="0.25">
      <c r="A6205">
        <v>540288</v>
      </c>
      <c r="B6205">
        <v>697578</v>
      </c>
      <c r="C6205">
        <v>5000</v>
      </c>
      <c r="D6205">
        <v>5000</v>
      </c>
      <c r="E6205">
        <v>4975</v>
      </c>
      <c r="F6205" s="1" t="s">
        <v>53</v>
      </c>
      <c r="G6205">
        <v>0.183</v>
      </c>
      <c r="H6205">
        <v>127.79</v>
      </c>
      <c r="I6205" s="1" t="s">
        <v>200</v>
      </c>
      <c r="J6205" s="1" t="s">
        <v>490</v>
      </c>
      <c r="K6205" s="1" t="s">
        <v>8419</v>
      </c>
      <c r="L6205" s="1" t="s">
        <v>27</v>
      </c>
      <c r="M6205" s="1" t="s">
        <v>28</v>
      </c>
      <c r="N6205">
        <v>24000</v>
      </c>
      <c r="O6205" s="1" t="s">
        <v>55</v>
      </c>
      <c r="P6205" s="2">
        <v>40360</v>
      </c>
      <c r="Q6205" s="1" t="s">
        <v>1247</v>
      </c>
      <c r="R6205" s="1" t="s">
        <v>72631</v>
      </c>
      <c r="S6205" s="1" t="s">
        <v>8224</v>
      </c>
      <c r="T6205" s="1" t="s">
        <v>2306</v>
      </c>
      <c r="U6205" s="1" t="s">
        <v>2000</v>
      </c>
      <c r="V6205" s="1" t="s">
        <v>237</v>
      </c>
      <c r="W6205">
        <v>0.75</v>
      </c>
    </row>
    <row r="6206" spans="1:23" x14ac:dyDescent="0.25">
      <c r="A6206">
        <v>541243</v>
      </c>
      <c r="B6206">
        <v>698657</v>
      </c>
      <c r="C6206">
        <v>4000</v>
      </c>
      <c r="D6206">
        <v>4000</v>
      </c>
      <c r="E6206">
        <v>4000</v>
      </c>
      <c r="F6206" s="1" t="s">
        <v>53</v>
      </c>
      <c r="G6206">
        <v>0.15210000000000001</v>
      </c>
      <c r="H6206">
        <v>95.61</v>
      </c>
      <c r="I6206" s="1" t="s">
        <v>24</v>
      </c>
      <c r="J6206" s="1" t="s">
        <v>71</v>
      </c>
      <c r="K6206" s="1" t="s">
        <v>8420</v>
      </c>
      <c r="L6206" s="1" t="s">
        <v>43</v>
      </c>
      <c r="M6206" s="1" t="s">
        <v>28</v>
      </c>
      <c r="N6206">
        <v>38400</v>
      </c>
      <c r="O6206" s="1" t="s">
        <v>48</v>
      </c>
      <c r="P6206" s="2">
        <v>40360</v>
      </c>
      <c r="Q6206" s="1" t="s">
        <v>1247</v>
      </c>
      <c r="R6206" s="1" t="s">
        <v>72631</v>
      </c>
      <c r="S6206" s="1" t="s">
        <v>6376</v>
      </c>
      <c r="T6206" s="1" t="s">
        <v>8338</v>
      </c>
      <c r="U6206" s="1" t="s">
        <v>2412</v>
      </c>
      <c r="V6206" s="1" t="s">
        <v>351</v>
      </c>
      <c r="W6206">
        <v>21.16</v>
      </c>
    </row>
    <row r="6207" spans="1:23" x14ac:dyDescent="0.25">
      <c r="A6207">
        <v>543029</v>
      </c>
      <c r="B6207">
        <v>700650</v>
      </c>
      <c r="C6207">
        <v>3550</v>
      </c>
      <c r="D6207">
        <v>3550</v>
      </c>
      <c r="E6207">
        <v>3550</v>
      </c>
      <c r="F6207" s="1" t="s">
        <v>23</v>
      </c>
      <c r="G6207">
        <v>0.1149</v>
      </c>
      <c r="H6207">
        <v>117.05</v>
      </c>
      <c r="I6207" s="1" t="s">
        <v>40</v>
      </c>
      <c r="J6207" s="1" t="s">
        <v>131</v>
      </c>
      <c r="K6207" s="1" t="s">
        <v>8421</v>
      </c>
      <c r="L6207" s="1" t="s">
        <v>78</v>
      </c>
      <c r="M6207" s="1" t="s">
        <v>28</v>
      </c>
      <c r="N6207">
        <v>38400</v>
      </c>
      <c r="O6207" s="1" t="s">
        <v>29</v>
      </c>
      <c r="P6207" s="2">
        <v>40360</v>
      </c>
      <c r="Q6207" s="1" t="s">
        <v>1247</v>
      </c>
      <c r="R6207" s="1" t="s">
        <v>72631</v>
      </c>
      <c r="S6207" s="1" t="s">
        <v>8253</v>
      </c>
      <c r="T6207" s="1" t="s">
        <v>8422</v>
      </c>
      <c r="U6207" s="1" t="s">
        <v>404</v>
      </c>
      <c r="V6207" s="1" t="s">
        <v>243</v>
      </c>
      <c r="W6207">
        <v>16.690000000000001</v>
      </c>
    </row>
    <row r="6208" spans="1:23" x14ac:dyDescent="0.25">
      <c r="A6208">
        <v>543732</v>
      </c>
      <c r="B6208">
        <v>701452</v>
      </c>
      <c r="C6208">
        <v>1000</v>
      </c>
      <c r="D6208">
        <v>1000</v>
      </c>
      <c r="E6208">
        <v>1000</v>
      </c>
      <c r="F6208" s="1" t="s">
        <v>23</v>
      </c>
      <c r="G6208">
        <v>0.15579999999999999</v>
      </c>
      <c r="H6208">
        <v>34.96</v>
      </c>
      <c r="I6208" s="1" t="s">
        <v>24</v>
      </c>
      <c r="J6208" s="1" t="s">
        <v>76</v>
      </c>
      <c r="K6208" s="1" t="s">
        <v>584</v>
      </c>
      <c r="L6208" s="1" t="s">
        <v>70</v>
      </c>
      <c r="M6208" s="1" t="s">
        <v>28</v>
      </c>
      <c r="N6208">
        <v>48000</v>
      </c>
      <c r="O6208" s="1" t="s">
        <v>48</v>
      </c>
      <c r="P6208" s="2">
        <v>40360</v>
      </c>
      <c r="Q6208" s="1" t="s">
        <v>1247</v>
      </c>
      <c r="R6208" s="1" t="s">
        <v>72631</v>
      </c>
      <c r="S6208" s="1" t="s">
        <v>6376</v>
      </c>
      <c r="T6208" s="1" t="s">
        <v>8423</v>
      </c>
      <c r="U6208" s="1" t="s">
        <v>567</v>
      </c>
      <c r="V6208" s="1" t="s">
        <v>253</v>
      </c>
      <c r="W6208">
        <v>1.61</v>
      </c>
    </row>
    <row r="6209" spans="1:23" x14ac:dyDescent="0.25">
      <c r="A6209">
        <v>544440</v>
      </c>
      <c r="B6209">
        <v>702325</v>
      </c>
      <c r="C6209">
        <v>13000</v>
      </c>
      <c r="D6209">
        <v>13000</v>
      </c>
      <c r="E6209">
        <v>13000</v>
      </c>
      <c r="F6209" s="1" t="s">
        <v>23</v>
      </c>
      <c r="G6209">
        <v>0.14349999999999999</v>
      </c>
      <c r="H6209">
        <v>446.53</v>
      </c>
      <c r="I6209" s="1" t="s">
        <v>57</v>
      </c>
      <c r="J6209" s="1" t="s">
        <v>58</v>
      </c>
      <c r="K6209" s="1" t="s">
        <v>8424</v>
      </c>
      <c r="L6209" s="1" t="s">
        <v>70</v>
      </c>
      <c r="M6209" s="1" t="s">
        <v>28</v>
      </c>
      <c r="N6209">
        <v>36288</v>
      </c>
      <c r="O6209" s="1" t="s">
        <v>55</v>
      </c>
      <c r="P6209" s="2">
        <v>40360</v>
      </c>
      <c r="Q6209" s="1" t="s">
        <v>1247</v>
      </c>
      <c r="R6209" s="1" t="s">
        <v>72631</v>
      </c>
      <c r="S6209" s="1" t="s">
        <v>8224</v>
      </c>
      <c r="T6209" s="1" t="s">
        <v>8425</v>
      </c>
      <c r="U6209" s="1" t="s">
        <v>441</v>
      </c>
      <c r="V6209" s="1" t="s">
        <v>305</v>
      </c>
      <c r="W6209">
        <v>22.42</v>
      </c>
    </row>
    <row r="6210" spans="1:23" x14ac:dyDescent="0.25">
      <c r="A6210">
        <v>546338</v>
      </c>
      <c r="B6210">
        <v>704528</v>
      </c>
      <c r="C6210">
        <v>4800</v>
      </c>
      <c r="D6210">
        <v>4800</v>
      </c>
      <c r="E6210">
        <v>4800</v>
      </c>
      <c r="F6210" s="1" t="s">
        <v>53</v>
      </c>
      <c r="G6210">
        <v>0.1361</v>
      </c>
      <c r="H6210">
        <v>110.72</v>
      </c>
      <c r="I6210" s="1" t="s">
        <v>57</v>
      </c>
      <c r="J6210" s="1" t="s">
        <v>102</v>
      </c>
      <c r="K6210" s="1" t="s">
        <v>8426</v>
      </c>
      <c r="L6210" s="1" t="s">
        <v>85</v>
      </c>
      <c r="M6210" s="1" t="s">
        <v>28</v>
      </c>
      <c r="N6210">
        <v>16000</v>
      </c>
      <c r="O6210" s="1" t="s">
        <v>48</v>
      </c>
      <c r="P6210" s="2">
        <v>40360</v>
      </c>
      <c r="Q6210" s="1" t="s">
        <v>1247</v>
      </c>
      <c r="R6210" s="1" t="s">
        <v>72631</v>
      </c>
      <c r="S6210" s="1" t="s">
        <v>8231</v>
      </c>
      <c r="T6210" s="1" t="s">
        <v>8427</v>
      </c>
      <c r="U6210" s="1" t="s">
        <v>1482</v>
      </c>
      <c r="V6210" s="1" t="s">
        <v>218</v>
      </c>
      <c r="W6210">
        <v>2.78</v>
      </c>
    </row>
    <row r="6211" spans="1:23" x14ac:dyDescent="0.25">
      <c r="A6211">
        <v>546460</v>
      </c>
      <c r="B6211">
        <v>704672</v>
      </c>
      <c r="C6211">
        <v>12200</v>
      </c>
      <c r="D6211">
        <v>12200</v>
      </c>
      <c r="E6211">
        <v>12175</v>
      </c>
      <c r="F6211" s="1" t="s">
        <v>53</v>
      </c>
      <c r="G6211">
        <v>0.15579999999999999</v>
      </c>
      <c r="H6211">
        <v>293.97000000000003</v>
      </c>
      <c r="I6211" s="1" t="s">
        <v>24</v>
      </c>
      <c r="J6211" s="1" t="s">
        <v>76</v>
      </c>
      <c r="K6211" s="1" t="s">
        <v>8428</v>
      </c>
      <c r="L6211" s="1" t="s">
        <v>78</v>
      </c>
      <c r="M6211" s="1" t="s">
        <v>28</v>
      </c>
      <c r="N6211">
        <v>40800</v>
      </c>
      <c r="O6211" s="1" t="s">
        <v>55</v>
      </c>
      <c r="P6211" s="2">
        <v>40391</v>
      </c>
      <c r="Q6211" s="1" t="s">
        <v>1247</v>
      </c>
      <c r="R6211" s="1" t="s">
        <v>72631</v>
      </c>
      <c r="S6211" s="1" t="s">
        <v>8226</v>
      </c>
      <c r="T6211" s="1" t="s">
        <v>8429</v>
      </c>
      <c r="U6211" s="1" t="s">
        <v>302</v>
      </c>
      <c r="V6211" s="1" t="s">
        <v>273</v>
      </c>
      <c r="W6211">
        <v>22.41</v>
      </c>
    </row>
    <row r="6212" spans="1:23" x14ac:dyDescent="0.25">
      <c r="A6212">
        <v>558619</v>
      </c>
      <c r="B6212">
        <v>719087</v>
      </c>
      <c r="C6212">
        <v>6000</v>
      </c>
      <c r="D6212">
        <v>6000</v>
      </c>
      <c r="E6212">
        <v>5500</v>
      </c>
      <c r="F6212" s="1" t="s">
        <v>23</v>
      </c>
      <c r="G6212">
        <v>7.51E-2</v>
      </c>
      <c r="H6212">
        <v>186.67</v>
      </c>
      <c r="I6212" s="1" t="s">
        <v>45</v>
      </c>
      <c r="J6212" s="1" t="s">
        <v>104</v>
      </c>
      <c r="K6212" s="1" t="s">
        <v>4633</v>
      </c>
      <c r="L6212" s="1" t="s">
        <v>85</v>
      </c>
      <c r="M6212" s="1" t="s">
        <v>28</v>
      </c>
      <c r="N6212">
        <v>50000</v>
      </c>
      <c r="O6212" s="1" t="s">
        <v>29</v>
      </c>
      <c r="P6212" s="2">
        <v>40391</v>
      </c>
      <c r="Q6212" s="1" t="s">
        <v>1247</v>
      </c>
      <c r="R6212" s="1" t="s">
        <v>72631</v>
      </c>
      <c r="S6212" s="1" t="s">
        <v>8226</v>
      </c>
      <c r="T6212" s="1" t="s">
        <v>8430</v>
      </c>
      <c r="U6212" s="1" t="s">
        <v>467</v>
      </c>
      <c r="V6212" s="1" t="s">
        <v>410</v>
      </c>
      <c r="W6212">
        <v>20.059999999999999</v>
      </c>
    </row>
    <row r="6213" spans="1:23" x14ac:dyDescent="0.25">
      <c r="A6213">
        <v>560007</v>
      </c>
      <c r="B6213">
        <v>720818</v>
      </c>
      <c r="C6213">
        <v>9000</v>
      </c>
      <c r="D6213">
        <v>9000</v>
      </c>
      <c r="E6213">
        <v>8766.7900000000009</v>
      </c>
      <c r="F6213" s="1" t="s">
        <v>23</v>
      </c>
      <c r="G6213">
        <v>0.1186</v>
      </c>
      <c r="H6213">
        <v>298.33</v>
      </c>
      <c r="I6213" s="1" t="s">
        <v>40</v>
      </c>
      <c r="J6213" s="1" t="s">
        <v>41</v>
      </c>
      <c r="K6213" s="1" t="s">
        <v>306</v>
      </c>
      <c r="L6213" s="1" t="s">
        <v>51</v>
      </c>
      <c r="M6213" s="1" t="s">
        <v>28</v>
      </c>
      <c r="N6213">
        <v>33600</v>
      </c>
      <c r="O6213" s="1" t="s">
        <v>48</v>
      </c>
      <c r="P6213" s="2">
        <v>40391</v>
      </c>
      <c r="Q6213" s="1" t="s">
        <v>1247</v>
      </c>
      <c r="R6213" s="1" t="s">
        <v>72631</v>
      </c>
      <c r="S6213" s="1" t="s">
        <v>8226</v>
      </c>
      <c r="T6213" s="1" t="s">
        <v>3089</v>
      </c>
      <c r="U6213" s="1" t="s">
        <v>3900</v>
      </c>
      <c r="V6213" s="1" t="s">
        <v>722</v>
      </c>
      <c r="W6213">
        <v>19.86</v>
      </c>
    </row>
    <row r="6214" spans="1:23" x14ac:dyDescent="0.25">
      <c r="A6214">
        <v>562958</v>
      </c>
      <c r="B6214">
        <v>724383</v>
      </c>
      <c r="C6214">
        <v>2100</v>
      </c>
      <c r="D6214">
        <v>2100</v>
      </c>
      <c r="E6214">
        <v>2100</v>
      </c>
      <c r="F6214" s="1" t="s">
        <v>23</v>
      </c>
      <c r="G6214">
        <v>0.15210000000000001</v>
      </c>
      <c r="H6214">
        <v>73.02</v>
      </c>
      <c r="I6214" s="1" t="s">
        <v>24</v>
      </c>
      <c r="J6214" s="1" t="s">
        <v>71</v>
      </c>
      <c r="K6214" s="1" t="s">
        <v>8431</v>
      </c>
      <c r="L6214" s="1" t="s">
        <v>85</v>
      </c>
      <c r="M6214" s="1" t="s">
        <v>28</v>
      </c>
      <c r="N6214">
        <v>14400</v>
      </c>
      <c r="O6214" s="1" t="s">
        <v>29</v>
      </c>
      <c r="P6214" s="2">
        <v>40391</v>
      </c>
      <c r="Q6214" s="1" t="s">
        <v>1247</v>
      </c>
      <c r="R6214" s="1" t="s">
        <v>72631</v>
      </c>
      <c r="S6214" s="1" t="s">
        <v>8275</v>
      </c>
      <c r="T6214" s="1" t="s">
        <v>2631</v>
      </c>
      <c r="U6214" s="1" t="s">
        <v>465</v>
      </c>
      <c r="V6214" s="1" t="s">
        <v>369</v>
      </c>
      <c r="W6214">
        <v>20.329999999999998</v>
      </c>
    </row>
    <row r="6215" spans="1:23" x14ac:dyDescent="0.25">
      <c r="A6215">
        <v>566133</v>
      </c>
      <c r="B6215">
        <v>728281</v>
      </c>
      <c r="C6215">
        <v>2500</v>
      </c>
      <c r="D6215">
        <v>2500</v>
      </c>
      <c r="E6215">
        <v>2500</v>
      </c>
      <c r="F6215" s="1" t="s">
        <v>23</v>
      </c>
      <c r="G6215">
        <v>7.8799999999999995E-2</v>
      </c>
      <c r="H6215">
        <v>78.209999999999994</v>
      </c>
      <c r="I6215" s="1" t="s">
        <v>45</v>
      </c>
      <c r="J6215" s="1" t="s">
        <v>66</v>
      </c>
      <c r="K6215" s="1" t="s">
        <v>8432</v>
      </c>
      <c r="L6215" s="1" t="s">
        <v>43</v>
      </c>
      <c r="M6215" s="1" t="s">
        <v>28</v>
      </c>
      <c r="N6215">
        <v>51873</v>
      </c>
      <c r="O6215" s="1" t="s">
        <v>55</v>
      </c>
      <c r="P6215" s="2">
        <v>40391</v>
      </c>
      <c r="Q6215" s="1" t="s">
        <v>1247</v>
      </c>
      <c r="R6215" s="1" t="s">
        <v>72631</v>
      </c>
      <c r="S6215" s="1" t="s">
        <v>8253</v>
      </c>
      <c r="T6215" s="1" t="s">
        <v>8433</v>
      </c>
      <c r="U6215" s="1" t="s">
        <v>632</v>
      </c>
      <c r="V6215" s="1" t="s">
        <v>218</v>
      </c>
      <c r="W6215">
        <v>18.62</v>
      </c>
    </row>
    <row r="6216" spans="1:23" x14ac:dyDescent="0.25">
      <c r="A6216">
        <v>568659</v>
      </c>
      <c r="B6216">
        <v>731544</v>
      </c>
      <c r="C6216">
        <v>1600</v>
      </c>
      <c r="D6216">
        <v>1600</v>
      </c>
      <c r="E6216">
        <v>1600</v>
      </c>
      <c r="F6216" s="1" t="s">
        <v>23</v>
      </c>
      <c r="G6216">
        <v>0.13980000000000001</v>
      </c>
      <c r="H6216">
        <v>54.67</v>
      </c>
      <c r="I6216" s="1" t="s">
        <v>57</v>
      </c>
      <c r="J6216" s="1" t="s">
        <v>138</v>
      </c>
      <c r="K6216" s="1" t="s">
        <v>8434</v>
      </c>
      <c r="L6216" s="1" t="s">
        <v>85</v>
      </c>
      <c r="M6216" s="1" t="s">
        <v>28</v>
      </c>
      <c r="N6216">
        <v>38400</v>
      </c>
      <c r="O6216" s="1" t="s">
        <v>48</v>
      </c>
      <c r="P6216" s="2">
        <v>40391</v>
      </c>
      <c r="Q6216" s="1" t="s">
        <v>1247</v>
      </c>
      <c r="R6216" s="1" t="s">
        <v>72631</v>
      </c>
      <c r="S6216" s="1" t="s">
        <v>8298</v>
      </c>
      <c r="T6216" s="1" t="s">
        <v>5753</v>
      </c>
      <c r="U6216" s="1" t="s">
        <v>832</v>
      </c>
      <c r="V6216" s="1" t="s">
        <v>503</v>
      </c>
      <c r="W6216">
        <v>8.2799999999999994</v>
      </c>
    </row>
    <row r="6217" spans="1:23" x14ac:dyDescent="0.25">
      <c r="A6217">
        <v>570149</v>
      </c>
      <c r="B6217">
        <v>733471</v>
      </c>
      <c r="C6217">
        <v>4000</v>
      </c>
      <c r="D6217">
        <v>4000</v>
      </c>
      <c r="E6217">
        <v>4000</v>
      </c>
      <c r="F6217" s="1" t="s">
        <v>23</v>
      </c>
      <c r="G6217">
        <v>0.1186</v>
      </c>
      <c r="H6217">
        <v>132.59</v>
      </c>
      <c r="I6217" s="1" t="s">
        <v>40</v>
      </c>
      <c r="J6217" s="1" t="s">
        <v>41</v>
      </c>
      <c r="K6217" s="1" t="s">
        <v>8435</v>
      </c>
      <c r="L6217" s="1" t="s">
        <v>70</v>
      </c>
      <c r="M6217" s="1" t="s">
        <v>28</v>
      </c>
      <c r="N6217">
        <v>48000</v>
      </c>
      <c r="O6217" s="1" t="s">
        <v>29</v>
      </c>
      <c r="P6217" s="2">
        <v>40391</v>
      </c>
      <c r="Q6217" s="1" t="s">
        <v>1247</v>
      </c>
      <c r="R6217" s="1" t="s">
        <v>72631</v>
      </c>
      <c r="S6217" s="1" t="s">
        <v>8236</v>
      </c>
      <c r="T6217" s="1" t="s">
        <v>8436</v>
      </c>
      <c r="U6217" s="1" t="s">
        <v>587</v>
      </c>
      <c r="V6217" s="1" t="s">
        <v>588</v>
      </c>
      <c r="W6217">
        <v>3.98</v>
      </c>
    </row>
    <row r="6218" spans="1:23" x14ac:dyDescent="0.25">
      <c r="A6218">
        <v>572659</v>
      </c>
      <c r="B6218">
        <v>736605</v>
      </c>
      <c r="C6218">
        <v>1500</v>
      </c>
      <c r="D6218">
        <v>1500</v>
      </c>
      <c r="E6218">
        <v>1500</v>
      </c>
      <c r="F6218" s="1" t="s">
        <v>23</v>
      </c>
      <c r="G6218">
        <v>0.15579999999999999</v>
      </c>
      <c r="H6218">
        <v>52.43</v>
      </c>
      <c r="I6218" s="1" t="s">
        <v>24</v>
      </c>
      <c r="J6218" s="1" t="s">
        <v>76</v>
      </c>
      <c r="K6218" s="1" t="s">
        <v>8437</v>
      </c>
      <c r="L6218" s="1" t="s">
        <v>85</v>
      </c>
      <c r="M6218" s="1" t="s">
        <v>28</v>
      </c>
      <c r="N6218">
        <v>57000</v>
      </c>
      <c r="O6218" s="1" t="s">
        <v>48</v>
      </c>
      <c r="P6218" s="2">
        <v>40391</v>
      </c>
      <c r="Q6218" s="1" t="s">
        <v>1247</v>
      </c>
      <c r="R6218" s="1" t="s">
        <v>72631</v>
      </c>
      <c r="S6218" s="1" t="s">
        <v>8275</v>
      </c>
      <c r="T6218" s="1" t="s">
        <v>4632</v>
      </c>
      <c r="U6218" s="1" t="s">
        <v>214</v>
      </c>
      <c r="V6218" s="1" t="s">
        <v>215</v>
      </c>
      <c r="W6218">
        <v>7.45</v>
      </c>
    </row>
    <row r="6219" spans="1:23" x14ac:dyDescent="0.25">
      <c r="A6219">
        <v>575116</v>
      </c>
      <c r="B6219">
        <v>739771</v>
      </c>
      <c r="C6219">
        <v>15000</v>
      </c>
      <c r="D6219">
        <v>15000</v>
      </c>
      <c r="E6219">
        <v>14285.07</v>
      </c>
      <c r="F6219" s="1" t="s">
        <v>23</v>
      </c>
      <c r="G6219">
        <v>0.1186</v>
      </c>
      <c r="H6219">
        <v>497.22</v>
      </c>
      <c r="I6219" s="1" t="s">
        <v>40</v>
      </c>
      <c r="J6219" s="1" t="s">
        <v>41</v>
      </c>
      <c r="K6219" s="1" t="s">
        <v>8438</v>
      </c>
      <c r="L6219" s="1" t="s">
        <v>70</v>
      </c>
      <c r="M6219" s="1" t="s">
        <v>28</v>
      </c>
      <c r="N6219">
        <v>60000</v>
      </c>
      <c r="O6219" s="1" t="s">
        <v>55</v>
      </c>
      <c r="P6219" s="2">
        <v>40422</v>
      </c>
      <c r="Q6219" s="1" t="s">
        <v>1247</v>
      </c>
      <c r="R6219" s="1" t="s">
        <v>72631</v>
      </c>
      <c r="S6219" s="1" t="s">
        <v>8224</v>
      </c>
      <c r="T6219" s="1" t="s">
        <v>8439</v>
      </c>
      <c r="U6219" s="1" t="s">
        <v>2580</v>
      </c>
      <c r="V6219" s="1" t="s">
        <v>232</v>
      </c>
      <c r="W6219">
        <v>10.88</v>
      </c>
    </row>
    <row r="6220" spans="1:23" x14ac:dyDescent="0.25">
      <c r="A6220">
        <v>579234</v>
      </c>
      <c r="B6220">
        <v>744729</v>
      </c>
      <c r="C6220">
        <v>8000</v>
      </c>
      <c r="D6220">
        <v>8000</v>
      </c>
      <c r="E6220">
        <v>8000</v>
      </c>
      <c r="F6220" s="1" t="s">
        <v>53</v>
      </c>
      <c r="G6220">
        <v>0.16819999999999999</v>
      </c>
      <c r="H6220">
        <v>198.05</v>
      </c>
      <c r="I6220" s="1" t="s">
        <v>79</v>
      </c>
      <c r="J6220" s="1" t="s">
        <v>414</v>
      </c>
      <c r="K6220" s="1" t="s">
        <v>878</v>
      </c>
      <c r="L6220" s="1" t="s">
        <v>65</v>
      </c>
      <c r="M6220" s="1" t="s">
        <v>28</v>
      </c>
      <c r="N6220">
        <v>76000</v>
      </c>
      <c r="O6220" s="1" t="s">
        <v>55</v>
      </c>
      <c r="P6220" s="2">
        <v>40422</v>
      </c>
      <c r="Q6220" s="1" t="s">
        <v>1247</v>
      </c>
      <c r="R6220" s="1" t="s">
        <v>72631</v>
      </c>
      <c r="S6220" s="1" t="s">
        <v>8253</v>
      </c>
      <c r="T6220" s="1" t="s">
        <v>2460</v>
      </c>
      <c r="U6220" s="1" t="s">
        <v>2259</v>
      </c>
      <c r="V6220" s="1" t="s">
        <v>313</v>
      </c>
      <c r="W6220">
        <v>22.55</v>
      </c>
    </row>
    <row r="6221" spans="1:23" x14ac:dyDescent="0.25">
      <c r="A6221">
        <v>580492</v>
      </c>
      <c r="B6221">
        <v>746231</v>
      </c>
      <c r="C6221">
        <v>8000</v>
      </c>
      <c r="D6221">
        <v>8000</v>
      </c>
      <c r="E6221">
        <v>8000</v>
      </c>
      <c r="F6221" s="1" t="s">
        <v>23</v>
      </c>
      <c r="G6221">
        <v>0.1075</v>
      </c>
      <c r="H6221">
        <v>260.97000000000003</v>
      </c>
      <c r="I6221" s="1" t="s">
        <v>40</v>
      </c>
      <c r="J6221" s="1" t="s">
        <v>73</v>
      </c>
      <c r="K6221" s="1" t="s">
        <v>8426</v>
      </c>
      <c r="L6221" s="1" t="s">
        <v>27</v>
      </c>
      <c r="M6221" s="1" t="s">
        <v>28</v>
      </c>
      <c r="N6221">
        <v>18000</v>
      </c>
      <c r="O6221" s="1" t="s">
        <v>48</v>
      </c>
      <c r="P6221" s="2">
        <v>40422</v>
      </c>
      <c r="Q6221" s="1" t="s">
        <v>1247</v>
      </c>
      <c r="R6221" s="1" t="s">
        <v>72631</v>
      </c>
      <c r="S6221" s="1" t="s">
        <v>8253</v>
      </c>
      <c r="T6221" s="1" t="s">
        <v>8440</v>
      </c>
      <c r="U6221" s="1" t="s">
        <v>1482</v>
      </c>
      <c r="V6221" s="1" t="s">
        <v>218</v>
      </c>
      <c r="W6221">
        <v>13.6</v>
      </c>
    </row>
    <row r="6222" spans="1:23" x14ac:dyDescent="0.25">
      <c r="A6222">
        <v>580618</v>
      </c>
      <c r="B6222">
        <v>746376</v>
      </c>
      <c r="C6222">
        <v>3000</v>
      </c>
      <c r="D6222">
        <v>3000</v>
      </c>
      <c r="E6222">
        <v>3000</v>
      </c>
      <c r="F6222" s="1" t="s">
        <v>23</v>
      </c>
      <c r="G6222">
        <v>0.11119999999999999</v>
      </c>
      <c r="H6222">
        <v>98.39</v>
      </c>
      <c r="I6222" s="1" t="s">
        <v>40</v>
      </c>
      <c r="J6222" s="1" t="s">
        <v>60</v>
      </c>
      <c r="K6222" s="1" t="s">
        <v>8441</v>
      </c>
      <c r="L6222" s="1" t="s">
        <v>65</v>
      </c>
      <c r="M6222" s="1" t="s">
        <v>28</v>
      </c>
      <c r="N6222">
        <v>27600</v>
      </c>
      <c r="O6222" s="1" t="s">
        <v>48</v>
      </c>
      <c r="P6222" s="2">
        <v>40422</v>
      </c>
      <c r="Q6222" s="1" t="s">
        <v>1247</v>
      </c>
      <c r="R6222" s="1" t="s">
        <v>72631</v>
      </c>
      <c r="S6222" s="1" t="s">
        <v>8237</v>
      </c>
      <c r="T6222" s="1" t="s">
        <v>2612</v>
      </c>
      <c r="U6222" s="1" t="s">
        <v>412</v>
      </c>
      <c r="V6222" s="1" t="s">
        <v>253</v>
      </c>
      <c r="W6222">
        <v>15.35</v>
      </c>
    </row>
    <row r="6223" spans="1:23" x14ac:dyDescent="0.25">
      <c r="A6223">
        <v>581383</v>
      </c>
      <c r="B6223">
        <v>747282</v>
      </c>
      <c r="C6223">
        <v>5000</v>
      </c>
      <c r="D6223">
        <v>5000</v>
      </c>
      <c r="E6223">
        <v>5000</v>
      </c>
      <c r="F6223" s="1" t="s">
        <v>23</v>
      </c>
      <c r="G6223">
        <v>0.16450000000000001</v>
      </c>
      <c r="H6223">
        <v>176.9</v>
      </c>
      <c r="I6223" s="1" t="s">
        <v>79</v>
      </c>
      <c r="J6223" s="1" t="s">
        <v>83</v>
      </c>
      <c r="K6223" s="1" t="s">
        <v>1998</v>
      </c>
      <c r="L6223" s="1" t="s">
        <v>27</v>
      </c>
      <c r="M6223" s="1" t="s">
        <v>28</v>
      </c>
      <c r="N6223">
        <v>43000</v>
      </c>
      <c r="O6223" s="1" t="s">
        <v>55</v>
      </c>
      <c r="P6223" s="2">
        <v>40422</v>
      </c>
      <c r="Q6223" s="1" t="s">
        <v>1247</v>
      </c>
      <c r="R6223" s="1" t="s">
        <v>72631</v>
      </c>
      <c r="S6223" s="1" t="s">
        <v>8253</v>
      </c>
      <c r="T6223" s="1" t="s">
        <v>3314</v>
      </c>
      <c r="U6223" s="1" t="s">
        <v>818</v>
      </c>
      <c r="V6223" s="1" t="s">
        <v>224</v>
      </c>
      <c r="W6223">
        <v>13.51</v>
      </c>
    </row>
    <row r="6224" spans="1:23" x14ac:dyDescent="0.25">
      <c r="A6224">
        <v>581917</v>
      </c>
      <c r="B6224">
        <v>747923</v>
      </c>
      <c r="C6224">
        <v>6000</v>
      </c>
      <c r="D6224">
        <v>6000</v>
      </c>
      <c r="E6224">
        <v>5975</v>
      </c>
      <c r="F6224" s="1" t="s">
        <v>53</v>
      </c>
      <c r="G6224">
        <v>0.1149</v>
      </c>
      <c r="H6224">
        <v>131.93</v>
      </c>
      <c r="I6224" s="1" t="s">
        <v>40</v>
      </c>
      <c r="J6224" s="1" t="s">
        <v>131</v>
      </c>
      <c r="K6224" s="1" t="s">
        <v>8442</v>
      </c>
      <c r="L6224" s="1" t="s">
        <v>65</v>
      </c>
      <c r="M6224" s="1" t="s">
        <v>28</v>
      </c>
      <c r="N6224">
        <v>780000</v>
      </c>
      <c r="O6224" s="1" t="s">
        <v>29</v>
      </c>
      <c r="P6224" s="2">
        <v>40422</v>
      </c>
      <c r="Q6224" s="1" t="s">
        <v>1247</v>
      </c>
      <c r="R6224" s="1" t="s">
        <v>72631</v>
      </c>
      <c r="S6224" s="1" t="s">
        <v>8253</v>
      </c>
      <c r="T6224" s="1" t="s">
        <v>8443</v>
      </c>
      <c r="U6224" s="1" t="s">
        <v>211</v>
      </c>
      <c r="V6224" s="1" t="s">
        <v>212</v>
      </c>
      <c r="W6224">
        <v>0.27</v>
      </c>
    </row>
    <row r="6225" spans="1:23" x14ac:dyDescent="0.25">
      <c r="A6225">
        <v>582580</v>
      </c>
      <c r="B6225">
        <v>748682</v>
      </c>
      <c r="C6225">
        <v>21000</v>
      </c>
      <c r="D6225">
        <v>21000</v>
      </c>
      <c r="E6225">
        <v>20770.642940000002</v>
      </c>
      <c r="F6225" s="1" t="s">
        <v>53</v>
      </c>
      <c r="G6225">
        <v>0.1719</v>
      </c>
      <c r="H6225">
        <v>524.05999999999995</v>
      </c>
      <c r="I6225" s="1" t="s">
        <v>79</v>
      </c>
      <c r="J6225" s="1" t="s">
        <v>338</v>
      </c>
      <c r="K6225" s="1" t="s">
        <v>8444</v>
      </c>
      <c r="L6225" s="1" t="s">
        <v>85</v>
      </c>
      <c r="M6225" s="1" t="s">
        <v>28</v>
      </c>
      <c r="N6225">
        <v>75000</v>
      </c>
      <c r="O6225" s="1" t="s">
        <v>55</v>
      </c>
      <c r="P6225" s="2">
        <v>40422</v>
      </c>
      <c r="Q6225" s="1" t="s">
        <v>1247</v>
      </c>
      <c r="R6225" s="1" t="s">
        <v>72631</v>
      </c>
      <c r="S6225" s="1" t="s">
        <v>8253</v>
      </c>
      <c r="T6225" s="1" t="s">
        <v>8445</v>
      </c>
      <c r="U6225" s="1" t="s">
        <v>1489</v>
      </c>
      <c r="V6225" s="1" t="s">
        <v>212</v>
      </c>
      <c r="W6225">
        <v>18.239999999999998</v>
      </c>
    </row>
    <row r="6226" spans="1:23" x14ac:dyDescent="0.25">
      <c r="A6226">
        <v>584300</v>
      </c>
      <c r="B6226">
        <v>750781</v>
      </c>
      <c r="C6226">
        <v>24250</v>
      </c>
      <c r="D6226">
        <v>24250</v>
      </c>
      <c r="E6226">
        <v>23992.300490000001</v>
      </c>
      <c r="F6226" s="1" t="s">
        <v>53</v>
      </c>
      <c r="G6226">
        <v>0.16450000000000001</v>
      </c>
      <c r="H6226">
        <v>595.53</v>
      </c>
      <c r="I6226" s="1" t="s">
        <v>79</v>
      </c>
      <c r="J6226" s="1" t="s">
        <v>83</v>
      </c>
      <c r="K6226" s="1" t="s">
        <v>8446</v>
      </c>
      <c r="L6226" s="1" t="s">
        <v>89</v>
      </c>
      <c r="M6226" s="1" t="s">
        <v>28</v>
      </c>
      <c r="N6226">
        <v>60000</v>
      </c>
      <c r="O6226" s="1" t="s">
        <v>55</v>
      </c>
      <c r="P6226" s="2">
        <v>40422</v>
      </c>
      <c r="Q6226" s="1" t="s">
        <v>1247</v>
      </c>
      <c r="R6226" s="1" t="s">
        <v>72631</v>
      </c>
      <c r="S6226" s="1" t="s">
        <v>8224</v>
      </c>
      <c r="T6226" s="1" t="s">
        <v>8447</v>
      </c>
      <c r="U6226" s="1" t="s">
        <v>384</v>
      </c>
      <c r="V6226" s="1" t="s">
        <v>253</v>
      </c>
      <c r="W6226">
        <v>10.94</v>
      </c>
    </row>
    <row r="6227" spans="1:23" x14ac:dyDescent="0.25">
      <c r="A6227">
        <v>586350</v>
      </c>
      <c r="B6227">
        <v>753280</v>
      </c>
      <c r="C6227">
        <v>4800</v>
      </c>
      <c r="D6227">
        <v>4800</v>
      </c>
      <c r="E6227">
        <v>4800</v>
      </c>
      <c r="F6227" s="1" t="s">
        <v>53</v>
      </c>
      <c r="G6227">
        <v>0.13980000000000001</v>
      </c>
      <c r="H6227">
        <v>111.64</v>
      </c>
      <c r="I6227" s="1" t="s">
        <v>57</v>
      </c>
      <c r="J6227" s="1" t="s">
        <v>138</v>
      </c>
      <c r="K6227" s="1" t="s">
        <v>8448</v>
      </c>
      <c r="L6227" s="1" t="s">
        <v>27</v>
      </c>
      <c r="M6227" s="1" t="s">
        <v>28</v>
      </c>
      <c r="N6227">
        <v>80000</v>
      </c>
      <c r="O6227" s="1" t="s">
        <v>48</v>
      </c>
      <c r="P6227" s="2">
        <v>40422</v>
      </c>
      <c r="Q6227" s="1" t="s">
        <v>1247</v>
      </c>
      <c r="R6227" s="1" t="s">
        <v>72631</v>
      </c>
      <c r="S6227" s="1" t="s">
        <v>8231</v>
      </c>
      <c r="T6227" s="1" t="s">
        <v>8449</v>
      </c>
      <c r="U6227" s="1" t="s">
        <v>1489</v>
      </c>
      <c r="V6227" s="1" t="s">
        <v>212</v>
      </c>
      <c r="W6227">
        <v>11.26</v>
      </c>
    </row>
    <row r="6228" spans="1:23" x14ac:dyDescent="0.25">
      <c r="A6228">
        <v>586394</v>
      </c>
      <c r="B6228">
        <v>753340</v>
      </c>
      <c r="C6228">
        <v>2000</v>
      </c>
      <c r="D6228">
        <v>2000</v>
      </c>
      <c r="E6228">
        <v>2000</v>
      </c>
      <c r="F6228" s="1" t="s">
        <v>23</v>
      </c>
      <c r="G6228">
        <v>0.1361</v>
      </c>
      <c r="H6228">
        <v>67.98</v>
      </c>
      <c r="I6228" s="1" t="s">
        <v>57</v>
      </c>
      <c r="J6228" s="1" t="s">
        <v>102</v>
      </c>
      <c r="K6228" s="1" t="s">
        <v>8450</v>
      </c>
      <c r="L6228" s="1" t="s">
        <v>78</v>
      </c>
      <c r="M6228" s="1" t="s">
        <v>28</v>
      </c>
      <c r="N6228">
        <v>50004</v>
      </c>
      <c r="O6228" s="1" t="s">
        <v>55</v>
      </c>
      <c r="P6228" s="2">
        <v>40422</v>
      </c>
      <c r="Q6228" s="1" t="s">
        <v>1247</v>
      </c>
      <c r="R6228" s="1" t="s">
        <v>72631</v>
      </c>
      <c r="S6228" s="1" t="s">
        <v>8253</v>
      </c>
      <c r="T6228" s="1" t="s">
        <v>8451</v>
      </c>
      <c r="U6228" s="1" t="s">
        <v>526</v>
      </c>
      <c r="V6228" s="1" t="s">
        <v>253</v>
      </c>
      <c r="W6228">
        <v>12</v>
      </c>
    </row>
    <row r="6229" spans="1:23" x14ac:dyDescent="0.25">
      <c r="A6229">
        <v>587182</v>
      </c>
      <c r="B6229">
        <v>754306</v>
      </c>
      <c r="C6229">
        <v>6000</v>
      </c>
      <c r="D6229">
        <v>6000</v>
      </c>
      <c r="E6229">
        <v>5975</v>
      </c>
      <c r="F6229" s="1" t="s">
        <v>23</v>
      </c>
      <c r="G6229">
        <v>0.1149</v>
      </c>
      <c r="H6229">
        <v>197.83</v>
      </c>
      <c r="I6229" s="1" t="s">
        <v>40</v>
      </c>
      <c r="J6229" s="1" t="s">
        <v>131</v>
      </c>
      <c r="K6229" s="1" t="s">
        <v>8452</v>
      </c>
      <c r="L6229" s="1" t="s">
        <v>43</v>
      </c>
      <c r="M6229" s="1" t="s">
        <v>28</v>
      </c>
      <c r="N6229">
        <v>30000</v>
      </c>
      <c r="O6229" s="1" t="s">
        <v>29</v>
      </c>
      <c r="P6229" s="2">
        <v>40422</v>
      </c>
      <c r="Q6229" s="1" t="s">
        <v>1247</v>
      </c>
      <c r="R6229" s="1" t="s">
        <v>72631</v>
      </c>
      <c r="S6229" s="1" t="s">
        <v>6376</v>
      </c>
      <c r="T6229" s="1" t="s">
        <v>8415</v>
      </c>
      <c r="U6229" s="1" t="s">
        <v>772</v>
      </c>
      <c r="V6229" s="1" t="s">
        <v>273</v>
      </c>
      <c r="W6229">
        <v>13.68</v>
      </c>
    </row>
    <row r="6230" spans="1:23" x14ac:dyDescent="0.25">
      <c r="A6230">
        <v>591799</v>
      </c>
      <c r="B6230">
        <v>760097</v>
      </c>
      <c r="C6230">
        <v>8000</v>
      </c>
      <c r="D6230">
        <v>8000</v>
      </c>
      <c r="E6230">
        <v>8000</v>
      </c>
      <c r="F6230" s="1" t="s">
        <v>53</v>
      </c>
      <c r="G6230">
        <v>0.1149</v>
      </c>
      <c r="H6230">
        <v>175.91</v>
      </c>
      <c r="I6230" s="1" t="s">
        <v>40</v>
      </c>
      <c r="J6230" s="1" t="s">
        <v>131</v>
      </c>
      <c r="K6230" s="1" t="s">
        <v>8453</v>
      </c>
      <c r="L6230" s="1" t="s">
        <v>78</v>
      </c>
      <c r="M6230" s="1" t="s">
        <v>28</v>
      </c>
      <c r="N6230">
        <v>48000</v>
      </c>
      <c r="O6230" s="1" t="s">
        <v>48</v>
      </c>
      <c r="P6230" s="2">
        <v>40452</v>
      </c>
      <c r="Q6230" s="1" t="s">
        <v>1247</v>
      </c>
      <c r="R6230" s="1" t="s">
        <v>72631</v>
      </c>
      <c r="S6230" s="1" t="s">
        <v>8226</v>
      </c>
      <c r="T6230" s="1" t="s">
        <v>8454</v>
      </c>
      <c r="U6230" s="1" t="s">
        <v>1747</v>
      </c>
      <c r="V6230" s="1" t="s">
        <v>232</v>
      </c>
      <c r="W6230">
        <v>4.58</v>
      </c>
    </row>
    <row r="6231" spans="1:23" x14ac:dyDescent="0.25">
      <c r="A6231">
        <v>592263</v>
      </c>
      <c r="B6231">
        <v>760674</v>
      </c>
      <c r="C6231">
        <v>2500</v>
      </c>
      <c r="D6231">
        <v>2500</v>
      </c>
      <c r="E6231">
        <v>2494.9196040000002</v>
      </c>
      <c r="F6231" s="1" t="s">
        <v>23</v>
      </c>
      <c r="G6231">
        <v>7.1400000000000005E-2</v>
      </c>
      <c r="H6231">
        <v>77.36</v>
      </c>
      <c r="I6231" s="1" t="s">
        <v>45</v>
      </c>
      <c r="J6231" s="1" t="s">
        <v>46</v>
      </c>
      <c r="K6231" s="1" t="s">
        <v>8455</v>
      </c>
      <c r="L6231" s="1" t="s">
        <v>27</v>
      </c>
      <c r="M6231" s="1" t="s">
        <v>28</v>
      </c>
      <c r="N6231">
        <v>36000</v>
      </c>
      <c r="O6231" s="1" t="s">
        <v>48</v>
      </c>
      <c r="P6231" s="2">
        <v>40452</v>
      </c>
      <c r="Q6231" s="1" t="s">
        <v>1247</v>
      </c>
      <c r="R6231" s="1" t="s">
        <v>72631</v>
      </c>
      <c r="S6231" s="1" t="s">
        <v>6376</v>
      </c>
      <c r="T6231" s="1" t="s">
        <v>8456</v>
      </c>
      <c r="U6231" s="1" t="s">
        <v>8457</v>
      </c>
      <c r="V6231" s="1" t="s">
        <v>305</v>
      </c>
      <c r="W6231">
        <v>20.3</v>
      </c>
    </row>
    <row r="6232" spans="1:23" x14ac:dyDescent="0.25">
      <c r="A6232">
        <v>592535</v>
      </c>
      <c r="B6232">
        <v>760997</v>
      </c>
      <c r="C6232">
        <v>1800</v>
      </c>
      <c r="D6232">
        <v>1800</v>
      </c>
      <c r="E6232">
        <v>1800</v>
      </c>
      <c r="F6232" s="1" t="s">
        <v>23</v>
      </c>
      <c r="G6232">
        <v>0.1323</v>
      </c>
      <c r="H6232">
        <v>60.85</v>
      </c>
      <c r="I6232" s="1" t="s">
        <v>57</v>
      </c>
      <c r="J6232" s="1" t="s">
        <v>141</v>
      </c>
      <c r="K6232" s="1" t="s">
        <v>8458</v>
      </c>
      <c r="L6232" s="1" t="s">
        <v>70</v>
      </c>
      <c r="M6232" s="1" t="s">
        <v>28</v>
      </c>
      <c r="N6232">
        <v>29040</v>
      </c>
      <c r="O6232" s="1" t="s">
        <v>48</v>
      </c>
      <c r="P6232" s="2">
        <v>40452</v>
      </c>
      <c r="Q6232" s="1" t="s">
        <v>1247</v>
      </c>
      <c r="R6232" s="1" t="s">
        <v>72631</v>
      </c>
      <c r="S6232" s="1" t="s">
        <v>8237</v>
      </c>
      <c r="T6232" s="1" t="s">
        <v>8459</v>
      </c>
      <c r="U6232" s="1" t="s">
        <v>231</v>
      </c>
      <c r="V6232" s="1" t="s">
        <v>232</v>
      </c>
      <c r="W6232">
        <v>3.08</v>
      </c>
    </row>
    <row r="6233" spans="1:23" x14ac:dyDescent="0.25">
      <c r="A6233">
        <v>594180</v>
      </c>
      <c r="B6233">
        <v>763015</v>
      </c>
      <c r="C6233">
        <v>9000</v>
      </c>
      <c r="D6233">
        <v>9000</v>
      </c>
      <c r="E6233">
        <v>8975</v>
      </c>
      <c r="F6233" s="1" t="s">
        <v>53</v>
      </c>
      <c r="G6233">
        <v>7.8799999999999995E-2</v>
      </c>
      <c r="H6233">
        <v>181.98</v>
      </c>
      <c r="I6233" s="1" t="s">
        <v>45</v>
      </c>
      <c r="J6233" s="1" t="s">
        <v>66</v>
      </c>
      <c r="K6233" s="1" t="s">
        <v>1242</v>
      </c>
      <c r="L6233" s="1" t="s">
        <v>85</v>
      </c>
      <c r="M6233" s="1" t="s">
        <v>28</v>
      </c>
      <c r="N6233">
        <v>20400</v>
      </c>
      <c r="O6233" s="1" t="s">
        <v>48</v>
      </c>
      <c r="P6233" s="2">
        <v>40452</v>
      </c>
      <c r="Q6233" s="1" t="s">
        <v>1247</v>
      </c>
      <c r="R6233" s="1" t="s">
        <v>72631</v>
      </c>
      <c r="S6233" s="1" t="s">
        <v>8253</v>
      </c>
      <c r="T6233" s="1" t="s">
        <v>2460</v>
      </c>
      <c r="U6233" s="1" t="s">
        <v>356</v>
      </c>
      <c r="V6233" s="1" t="s">
        <v>232</v>
      </c>
      <c r="W6233">
        <v>4.0599999999999996</v>
      </c>
    </row>
    <row r="6234" spans="1:23" x14ac:dyDescent="0.25">
      <c r="A6234">
        <v>594206</v>
      </c>
      <c r="B6234">
        <v>763044</v>
      </c>
      <c r="C6234">
        <v>11000</v>
      </c>
      <c r="D6234">
        <v>11000</v>
      </c>
      <c r="E6234">
        <v>10950</v>
      </c>
      <c r="F6234" s="1" t="s">
        <v>53</v>
      </c>
      <c r="G6234">
        <v>0.1149</v>
      </c>
      <c r="H6234">
        <v>241.87</v>
      </c>
      <c r="I6234" s="1" t="s">
        <v>40</v>
      </c>
      <c r="J6234" s="1" t="s">
        <v>131</v>
      </c>
      <c r="K6234" s="1" t="s">
        <v>8460</v>
      </c>
      <c r="L6234" s="1" t="s">
        <v>27</v>
      </c>
      <c r="M6234" s="1" t="s">
        <v>28</v>
      </c>
      <c r="N6234">
        <v>28560</v>
      </c>
      <c r="O6234" s="1" t="s">
        <v>29</v>
      </c>
      <c r="P6234" s="2">
        <v>40452</v>
      </c>
      <c r="Q6234" s="1" t="s">
        <v>1247</v>
      </c>
      <c r="R6234" s="1" t="s">
        <v>72631</v>
      </c>
      <c r="S6234" s="1" t="s">
        <v>8237</v>
      </c>
      <c r="T6234" s="1" t="s">
        <v>8461</v>
      </c>
      <c r="U6234" s="1" t="s">
        <v>301</v>
      </c>
      <c r="V6234" s="1" t="s">
        <v>218</v>
      </c>
      <c r="W6234">
        <v>1.68</v>
      </c>
    </row>
    <row r="6235" spans="1:23" x14ac:dyDescent="0.25">
      <c r="A6235">
        <v>608454</v>
      </c>
      <c r="B6235">
        <v>780538</v>
      </c>
      <c r="C6235">
        <v>8000</v>
      </c>
      <c r="D6235">
        <v>6200</v>
      </c>
      <c r="E6235">
        <v>6075</v>
      </c>
      <c r="F6235" s="1" t="s">
        <v>23</v>
      </c>
      <c r="G6235">
        <v>6.54E-2</v>
      </c>
      <c r="H6235">
        <v>190.14</v>
      </c>
      <c r="I6235" s="1" t="s">
        <v>45</v>
      </c>
      <c r="J6235" s="1" t="s">
        <v>104</v>
      </c>
      <c r="K6235" s="1" t="s">
        <v>8462</v>
      </c>
      <c r="L6235" s="1" t="s">
        <v>43</v>
      </c>
      <c r="M6235" s="1" t="s">
        <v>28</v>
      </c>
      <c r="N6235">
        <v>113300</v>
      </c>
      <c r="O6235" s="1" t="s">
        <v>55</v>
      </c>
      <c r="P6235" s="2">
        <v>40483</v>
      </c>
      <c r="Q6235" s="1" t="s">
        <v>1247</v>
      </c>
      <c r="R6235" s="1" t="s">
        <v>72631</v>
      </c>
      <c r="S6235" s="1" t="s">
        <v>8236</v>
      </c>
      <c r="T6235" s="1" t="s">
        <v>4648</v>
      </c>
      <c r="U6235" s="1" t="s">
        <v>729</v>
      </c>
      <c r="V6235" s="1" t="s">
        <v>270</v>
      </c>
      <c r="W6235">
        <v>12.75</v>
      </c>
    </row>
    <row r="6236" spans="1:23" x14ac:dyDescent="0.25">
      <c r="A6236">
        <v>616548</v>
      </c>
      <c r="B6236">
        <v>790541</v>
      </c>
      <c r="C6236">
        <v>3000</v>
      </c>
      <c r="D6236">
        <v>3000</v>
      </c>
      <c r="E6236">
        <v>2775</v>
      </c>
      <c r="F6236" s="1" t="s">
        <v>23</v>
      </c>
      <c r="G6236">
        <v>9.6199999999999994E-2</v>
      </c>
      <c r="H6236">
        <v>96.27</v>
      </c>
      <c r="I6236" s="1" t="s">
        <v>40</v>
      </c>
      <c r="J6236" s="1" t="s">
        <v>60</v>
      </c>
      <c r="K6236" s="1" t="s">
        <v>8463</v>
      </c>
      <c r="L6236" s="1" t="s">
        <v>78</v>
      </c>
      <c r="M6236" s="1" t="s">
        <v>28</v>
      </c>
      <c r="N6236">
        <v>50000</v>
      </c>
      <c r="O6236" s="1" t="s">
        <v>29</v>
      </c>
      <c r="P6236" s="2">
        <v>40483</v>
      </c>
      <c r="Q6236" s="1" t="s">
        <v>1247</v>
      </c>
      <c r="R6236" s="1" t="s">
        <v>72631</v>
      </c>
      <c r="S6236" s="1" t="s">
        <v>8224</v>
      </c>
      <c r="T6236" s="1" t="s">
        <v>8464</v>
      </c>
      <c r="U6236" s="1" t="s">
        <v>2525</v>
      </c>
      <c r="V6236" s="1" t="s">
        <v>273</v>
      </c>
      <c r="W6236">
        <v>19.920000000000002</v>
      </c>
    </row>
    <row r="6237" spans="1:23" x14ac:dyDescent="0.25">
      <c r="A6237">
        <v>617717</v>
      </c>
      <c r="B6237">
        <v>791915</v>
      </c>
      <c r="C6237">
        <v>18000</v>
      </c>
      <c r="D6237">
        <v>11200</v>
      </c>
      <c r="E6237">
        <v>11025</v>
      </c>
      <c r="F6237" s="1" t="s">
        <v>23</v>
      </c>
      <c r="G6237">
        <v>6.54E-2</v>
      </c>
      <c r="H6237">
        <v>343.48</v>
      </c>
      <c r="I6237" s="1" t="s">
        <v>45</v>
      </c>
      <c r="J6237" s="1" t="s">
        <v>104</v>
      </c>
      <c r="K6237" s="1" t="s">
        <v>8465</v>
      </c>
      <c r="L6237" s="1" t="s">
        <v>65</v>
      </c>
      <c r="M6237" s="1" t="s">
        <v>28</v>
      </c>
      <c r="N6237">
        <v>54000</v>
      </c>
      <c r="O6237" s="1" t="s">
        <v>55</v>
      </c>
      <c r="P6237" s="2">
        <v>40513</v>
      </c>
      <c r="Q6237" s="1" t="s">
        <v>1247</v>
      </c>
      <c r="R6237" s="1" t="s">
        <v>72631</v>
      </c>
      <c r="S6237" s="1" t="s">
        <v>8226</v>
      </c>
      <c r="T6237" s="1" t="s">
        <v>8466</v>
      </c>
      <c r="U6237" s="1" t="s">
        <v>248</v>
      </c>
      <c r="V6237" s="1" t="s">
        <v>218</v>
      </c>
      <c r="W6237">
        <v>16.04</v>
      </c>
    </row>
    <row r="6238" spans="1:23" x14ac:dyDescent="0.25">
      <c r="A6238">
        <v>626172</v>
      </c>
      <c r="B6238">
        <v>802392</v>
      </c>
      <c r="C6238">
        <v>15000</v>
      </c>
      <c r="D6238">
        <v>15000</v>
      </c>
      <c r="E6238">
        <v>14642.57</v>
      </c>
      <c r="F6238" s="1" t="s">
        <v>23</v>
      </c>
      <c r="G6238">
        <v>0.12609999999999999</v>
      </c>
      <c r="H6238">
        <v>502.6</v>
      </c>
      <c r="I6238" s="1" t="s">
        <v>57</v>
      </c>
      <c r="J6238" s="1" t="s">
        <v>102</v>
      </c>
      <c r="K6238" s="1" t="s">
        <v>8467</v>
      </c>
      <c r="L6238" s="1" t="s">
        <v>89</v>
      </c>
      <c r="M6238" s="1" t="s">
        <v>28</v>
      </c>
      <c r="N6238">
        <v>31680</v>
      </c>
      <c r="O6238" s="1" t="s">
        <v>55</v>
      </c>
      <c r="P6238" s="2">
        <v>40513</v>
      </c>
      <c r="Q6238" s="1" t="s">
        <v>1247</v>
      </c>
      <c r="R6238" s="1" t="s">
        <v>72631</v>
      </c>
      <c r="S6238" s="1" t="s">
        <v>8224</v>
      </c>
      <c r="T6238" s="1" t="s">
        <v>8378</v>
      </c>
      <c r="U6238" s="1" t="s">
        <v>272</v>
      </c>
      <c r="V6238" s="1" t="s">
        <v>273</v>
      </c>
      <c r="W6238">
        <v>13.11</v>
      </c>
    </row>
    <row r="6239" spans="1:23" x14ac:dyDescent="0.25">
      <c r="A6239">
        <v>626541</v>
      </c>
      <c r="B6239">
        <v>802892</v>
      </c>
      <c r="C6239">
        <v>5500</v>
      </c>
      <c r="D6239">
        <v>5500</v>
      </c>
      <c r="E6239">
        <v>5500</v>
      </c>
      <c r="F6239" s="1" t="s">
        <v>53</v>
      </c>
      <c r="G6239">
        <v>0.16320000000000001</v>
      </c>
      <c r="H6239">
        <v>134.69</v>
      </c>
      <c r="I6239" s="1" t="s">
        <v>79</v>
      </c>
      <c r="J6239" s="1" t="s">
        <v>414</v>
      </c>
      <c r="K6239" s="1" t="s">
        <v>8468</v>
      </c>
      <c r="L6239" s="1" t="s">
        <v>78</v>
      </c>
      <c r="M6239" s="1" t="s">
        <v>28</v>
      </c>
      <c r="N6239">
        <v>74000</v>
      </c>
      <c r="O6239" s="1" t="s">
        <v>55</v>
      </c>
      <c r="P6239" s="2">
        <v>40513</v>
      </c>
      <c r="Q6239" s="1" t="s">
        <v>1247</v>
      </c>
      <c r="R6239" s="1" t="s">
        <v>72631</v>
      </c>
      <c r="S6239" s="1" t="s">
        <v>8236</v>
      </c>
      <c r="T6239" s="1" t="s">
        <v>7981</v>
      </c>
      <c r="U6239" s="1" t="s">
        <v>1312</v>
      </c>
      <c r="V6239" s="1" t="s">
        <v>410</v>
      </c>
      <c r="W6239">
        <v>0.45</v>
      </c>
    </row>
    <row r="6240" spans="1:23" x14ac:dyDescent="0.25">
      <c r="A6240">
        <v>636590</v>
      </c>
      <c r="B6240">
        <v>815495</v>
      </c>
      <c r="C6240">
        <v>3000</v>
      </c>
      <c r="D6240">
        <v>3000</v>
      </c>
      <c r="E6240">
        <v>2975</v>
      </c>
      <c r="F6240" s="1" t="s">
        <v>23</v>
      </c>
      <c r="G6240">
        <v>0.12230000000000001</v>
      </c>
      <c r="H6240">
        <v>99.98</v>
      </c>
      <c r="I6240" s="1" t="s">
        <v>57</v>
      </c>
      <c r="J6240" s="1" t="s">
        <v>141</v>
      </c>
      <c r="K6240" s="1" t="s">
        <v>8469</v>
      </c>
      <c r="L6240" s="1" t="s">
        <v>51</v>
      </c>
      <c r="M6240" s="1" t="s">
        <v>28</v>
      </c>
      <c r="N6240">
        <v>55000</v>
      </c>
      <c r="O6240" s="1" t="s">
        <v>48</v>
      </c>
      <c r="P6240" s="2">
        <v>40513</v>
      </c>
      <c r="Q6240" s="1" t="s">
        <v>1247</v>
      </c>
      <c r="R6240" s="1" t="s">
        <v>72631</v>
      </c>
      <c r="S6240" s="1" t="s">
        <v>8236</v>
      </c>
      <c r="T6240" s="1" t="s">
        <v>8470</v>
      </c>
      <c r="U6240" s="1" t="s">
        <v>492</v>
      </c>
      <c r="V6240" s="1" t="s">
        <v>313</v>
      </c>
      <c r="W6240">
        <v>18.260000000000002</v>
      </c>
    </row>
    <row r="6241" spans="1:23" x14ac:dyDescent="0.25">
      <c r="A6241">
        <v>637980</v>
      </c>
      <c r="B6241">
        <v>817234</v>
      </c>
      <c r="C6241">
        <v>7000</v>
      </c>
      <c r="D6241">
        <v>7000</v>
      </c>
      <c r="E6241">
        <v>7000</v>
      </c>
      <c r="F6241" s="1" t="s">
        <v>23</v>
      </c>
      <c r="G6241">
        <v>0.1298</v>
      </c>
      <c r="H6241">
        <v>235.8</v>
      </c>
      <c r="I6241" s="1" t="s">
        <v>57</v>
      </c>
      <c r="J6241" s="1" t="s">
        <v>138</v>
      </c>
      <c r="K6241" s="1" t="s">
        <v>8471</v>
      </c>
      <c r="L6241" s="1" t="s">
        <v>27</v>
      </c>
      <c r="M6241" s="1" t="s">
        <v>28</v>
      </c>
      <c r="N6241">
        <v>60000</v>
      </c>
      <c r="O6241" s="1" t="s">
        <v>48</v>
      </c>
      <c r="P6241" s="2">
        <v>40544</v>
      </c>
      <c r="Q6241" s="1" t="s">
        <v>1247</v>
      </c>
      <c r="R6241" s="1" t="s">
        <v>72631</v>
      </c>
      <c r="S6241" s="1" t="s">
        <v>8298</v>
      </c>
      <c r="T6241" s="1" t="s">
        <v>8472</v>
      </c>
      <c r="U6241" s="1" t="s">
        <v>384</v>
      </c>
      <c r="V6241" s="1" t="s">
        <v>253</v>
      </c>
      <c r="W6241">
        <v>19.8</v>
      </c>
    </row>
    <row r="6242" spans="1:23" x14ac:dyDescent="0.25">
      <c r="A6242">
        <v>638110</v>
      </c>
      <c r="B6242">
        <v>817406</v>
      </c>
      <c r="C6242">
        <v>10000</v>
      </c>
      <c r="D6242">
        <v>10000</v>
      </c>
      <c r="E6242">
        <v>9975</v>
      </c>
      <c r="F6242" s="1" t="s">
        <v>53</v>
      </c>
      <c r="G6242">
        <v>0.15570000000000001</v>
      </c>
      <c r="H6242">
        <v>240.91</v>
      </c>
      <c r="I6242" s="1" t="s">
        <v>24</v>
      </c>
      <c r="J6242" s="1" t="s">
        <v>63</v>
      </c>
      <c r="K6242" s="1" t="s">
        <v>6753</v>
      </c>
      <c r="L6242" s="1" t="s">
        <v>85</v>
      </c>
      <c r="M6242" s="1" t="s">
        <v>28</v>
      </c>
      <c r="N6242">
        <v>72000</v>
      </c>
      <c r="O6242" s="1" t="s">
        <v>48</v>
      </c>
      <c r="P6242" s="2">
        <v>40544</v>
      </c>
      <c r="Q6242" s="1" t="s">
        <v>1247</v>
      </c>
      <c r="R6242" s="1" t="s">
        <v>72631</v>
      </c>
      <c r="S6242" s="1" t="s">
        <v>8226</v>
      </c>
      <c r="T6242" s="1" t="s">
        <v>8226</v>
      </c>
      <c r="U6242" s="1" t="s">
        <v>1865</v>
      </c>
      <c r="V6242" s="1" t="s">
        <v>253</v>
      </c>
      <c r="W6242">
        <v>15.45</v>
      </c>
    </row>
    <row r="6243" spans="1:23" x14ac:dyDescent="0.25">
      <c r="A6243">
        <v>642826</v>
      </c>
      <c r="B6243">
        <v>822727</v>
      </c>
      <c r="C6243">
        <v>6800</v>
      </c>
      <c r="D6243">
        <v>6800</v>
      </c>
      <c r="E6243">
        <v>6300</v>
      </c>
      <c r="F6243" s="1" t="s">
        <v>23</v>
      </c>
      <c r="G6243">
        <v>6.54E-2</v>
      </c>
      <c r="H6243">
        <v>208.54</v>
      </c>
      <c r="I6243" s="1" t="s">
        <v>45</v>
      </c>
      <c r="J6243" s="1" t="s">
        <v>104</v>
      </c>
      <c r="K6243" s="1" t="s">
        <v>8465</v>
      </c>
      <c r="L6243" s="1" t="s">
        <v>85</v>
      </c>
      <c r="M6243" s="1" t="s">
        <v>28</v>
      </c>
      <c r="N6243">
        <v>54000</v>
      </c>
      <c r="O6243" s="1" t="s">
        <v>29</v>
      </c>
      <c r="P6243" s="2">
        <v>40544</v>
      </c>
      <c r="Q6243" s="1" t="s">
        <v>1247</v>
      </c>
      <c r="R6243" s="1" t="s">
        <v>72631</v>
      </c>
      <c r="S6243" s="1" t="s">
        <v>8226</v>
      </c>
      <c r="T6243" s="1" t="s">
        <v>8466</v>
      </c>
      <c r="U6243" s="1" t="s">
        <v>248</v>
      </c>
      <c r="V6243" s="1" t="s">
        <v>218</v>
      </c>
      <c r="W6243">
        <v>16.04</v>
      </c>
    </row>
    <row r="6244" spans="1:23" x14ac:dyDescent="0.25">
      <c r="A6244">
        <v>644031</v>
      </c>
      <c r="B6244">
        <v>824172</v>
      </c>
      <c r="C6244">
        <v>4000</v>
      </c>
      <c r="D6244">
        <v>4000</v>
      </c>
      <c r="E6244">
        <v>3975</v>
      </c>
      <c r="F6244" s="1" t="s">
        <v>23</v>
      </c>
      <c r="G6244">
        <v>0.12609999999999999</v>
      </c>
      <c r="H6244">
        <v>134.03</v>
      </c>
      <c r="I6244" s="1" t="s">
        <v>57</v>
      </c>
      <c r="J6244" s="1" t="s">
        <v>102</v>
      </c>
      <c r="K6244" s="1" t="s">
        <v>8473</v>
      </c>
      <c r="L6244" s="1" t="s">
        <v>78</v>
      </c>
      <c r="M6244" s="1" t="s">
        <v>28</v>
      </c>
      <c r="N6244">
        <v>45600</v>
      </c>
      <c r="O6244" s="1" t="s">
        <v>29</v>
      </c>
      <c r="P6244" s="2">
        <v>40544</v>
      </c>
      <c r="Q6244" s="1" t="s">
        <v>1247</v>
      </c>
      <c r="R6244" s="1" t="s">
        <v>72631</v>
      </c>
      <c r="S6244" s="1" t="s">
        <v>8226</v>
      </c>
      <c r="T6244" s="1" t="s">
        <v>8474</v>
      </c>
      <c r="U6244" s="1" t="s">
        <v>553</v>
      </c>
      <c r="V6244" s="1" t="s">
        <v>253</v>
      </c>
      <c r="W6244">
        <v>14.5</v>
      </c>
    </row>
    <row r="6245" spans="1:23" x14ac:dyDescent="0.25">
      <c r="A6245">
        <v>646958</v>
      </c>
      <c r="B6245">
        <v>827742</v>
      </c>
      <c r="C6245">
        <v>5000</v>
      </c>
      <c r="D6245">
        <v>5000</v>
      </c>
      <c r="E6245">
        <v>5000</v>
      </c>
      <c r="F6245" s="1" t="s">
        <v>53</v>
      </c>
      <c r="G6245">
        <v>0.13719999999999999</v>
      </c>
      <c r="H6245">
        <v>115.62</v>
      </c>
      <c r="I6245" s="1" t="s">
        <v>57</v>
      </c>
      <c r="J6245" s="1" t="s">
        <v>196</v>
      </c>
      <c r="K6245" s="1" t="s">
        <v>8475</v>
      </c>
      <c r="L6245" s="1" t="s">
        <v>89</v>
      </c>
      <c r="M6245" s="1" t="s">
        <v>28</v>
      </c>
      <c r="N6245">
        <v>36000</v>
      </c>
      <c r="O6245" s="1" t="s">
        <v>29</v>
      </c>
      <c r="P6245" s="2">
        <v>40544</v>
      </c>
      <c r="Q6245" s="1" t="s">
        <v>1247</v>
      </c>
      <c r="R6245" s="1" t="s">
        <v>72631</v>
      </c>
      <c r="S6245" s="1" t="s">
        <v>8231</v>
      </c>
      <c r="T6245" s="1" t="s">
        <v>8476</v>
      </c>
      <c r="U6245" s="1" t="s">
        <v>889</v>
      </c>
      <c r="V6245" s="1" t="s">
        <v>305</v>
      </c>
      <c r="W6245">
        <v>5.17</v>
      </c>
    </row>
    <row r="6246" spans="1:23" x14ac:dyDescent="0.25">
      <c r="A6246">
        <v>651824</v>
      </c>
      <c r="B6246">
        <v>833732</v>
      </c>
      <c r="C6246">
        <v>20000</v>
      </c>
      <c r="D6246">
        <v>20000</v>
      </c>
      <c r="E6246">
        <v>18919.293969999999</v>
      </c>
      <c r="F6246" s="1" t="s">
        <v>23</v>
      </c>
      <c r="G6246">
        <v>0.1111</v>
      </c>
      <c r="H6246">
        <v>655.82</v>
      </c>
      <c r="I6246" s="1" t="s">
        <v>40</v>
      </c>
      <c r="J6246" s="1" t="s">
        <v>41</v>
      </c>
      <c r="K6246" s="1" t="s">
        <v>8477</v>
      </c>
      <c r="L6246" s="1" t="s">
        <v>70</v>
      </c>
      <c r="M6246" s="1" t="s">
        <v>28</v>
      </c>
      <c r="N6246">
        <v>44000</v>
      </c>
      <c r="O6246" s="1" t="s">
        <v>55</v>
      </c>
      <c r="P6246" s="2">
        <v>40544</v>
      </c>
      <c r="Q6246" s="1" t="s">
        <v>1247</v>
      </c>
      <c r="R6246" s="1" t="s">
        <v>72631</v>
      </c>
      <c r="S6246" s="1" t="s">
        <v>8224</v>
      </c>
      <c r="T6246" s="1" t="s">
        <v>8378</v>
      </c>
      <c r="U6246" s="1" t="s">
        <v>535</v>
      </c>
      <c r="V6246" s="1" t="s">
        <v>273</v>
      </c>
      <c r="W6246">
        <v>17.670000000000002</v>
      </c>
    </row>
    <row r="6247" spans="1:23" x14ac:dyDescent="0.25">
      <c r="A6247">
        <v>656945</v>
      </c>
      <c r="B6247">
        <v>840187</v>
      </c>
      <c r="C6247">
        <v>5500</v>
      </c>
      <c r="D6247">
        <v>5500</v>
      </c>
      <c r="E6247">
        <v>5500</v>
      </c>
      <c r="F6247" s="1" t="s">
        <v>53</v>
      </c>
      <c r="G6247">
        <v>0.1343</v>
      </c>
      <c r="H6247">
        <v>126.36</v>
      </c>
      <c r="I6247" s="1" t="s">
        <v>57</v>
      </c>
      <c r="J6247" s="1" t="s">
        <v>138</v>
      </c>
      <c r="K6247" s="1" t="s">
        <v>8478</v>
      </c>
      <c r="L6247" s="1" t="s">
        <v>135</v>
      </c>
      <c r="M6247" s="1" t="s">
        <v>28</v>
      </c>
      <c r="N6247">
        <v>95000</v>
      </c>
      <c r="O6247" s="1" t="s">
        <v>48</v>
      </c>
      <c r="P6247" s="2">
        <v>40544</v>
      </c>
      <c r="Q6247" s="1" t="s">
        <v>1247</v>
      </c>
      <c r="R6247" s="1" t="s">
        <v>72631</v>
      </c>
      <c r="S6247" s="1" t="s">
        <v>6376</v>
      </c>
      <c r="T6247" s="1" t="s">
        <v>8479</v>
      </c>
      <c r="U6247" s="1" t="s">
        <v>2756</v>
      </c>
      <c r="V6247" s="1" t="s">
        <v>232</v>
      </c>
      <c r="W6247">
        <v>9.92</v>
      </c>
    </row>
    <row r="6248" spans="1:23" x14ac:dyDescent="0.25">
      <c r="A6248">
        <v>657325</v>
      </c>
      <c r="B6248">
        <v>840656</v>
      </c>
      <c r="C6248">
        <v>10750</v>
      </c>
      <c r="D6248">
        <v>10750</v>
      </c>
      <c r="E6248">
        <v>10750</v>
      </c>
      <c r="F6248" s="1" t="s">
        <v>23</v>
      </c>
      <c r="G6248">
        <v>0.1268</v>
      </c>
      <c r="H6248">
        <v>360.56</v>
      </c>
      <c r="I6248" s="1" t="s">
        <v>57</v>
      </c>
      <c r="J6248" s="1" t="s">
        <v>141</v>
      </c>
      <c r="K6248" s="1" t="s">
        <v>8480</v>
      </c>
      <c r="L6248" s="1" t="s">
        <v>70</v>
      </c>
      <c r="M6248" s="1" t="s">
        <v>28</v>
      </c>
      <c r="N6248">
        <v>30067</v>
      </c>
      <c r="O6248" s="1" t="s">
        <v>29</v>
      </c>
      <c r="P6248" s="2">
        <v>40544</v>
      </c>
      <c r="Q6248" s="1" t="s">
        <v>1247</v>
      </c>
      <c r="R6248" s="1" t="s">
        <v>72631</v>
      </c>
      <c r="S6248" s="1" t="s">
        <v>8253</v>
      </c>
      <c r="T6248" s="1" t="s">
        <v>8481</v>
      </c>
      <c r="U6248" s="1" t="s">
        <v>877</v>
      </c>
      <c r="V6248" s="1" t="s">
        <v>361</v>
      </c>
      <c r="W6248">
        <v>22.59</v>
      </c>
    </row>
    <row r="6249" spans="1:23" x14ac:dyDescent="0.25">
      <c r="A6249">
        <v>660615</v>
      </c>
      <c r="B6249">
        <v>844908</v>
      </c>
      <c r="C6249">
        <v>20000</v>
      </c>
      <c r="D6249">
        <v>20000</v>
      </c>
      <c r="E6249">
        <v>20000</v>
      </c>
      <c r="F6249" s="1" t="s">
        <v>53</v>
      </c>
      <c r="G6249">
        <v>0.16769999999999999</v>
      </c>
      <c r="H6249">
        <v>494.59</v>
      </c>
      <c r="I6249" s="1" t="s">
        <v>79</v>
      </c>
      <c r="J6249" s="1" t="s">
        <v>414</v>
      </c>
      <c r="K6249" s="1" t="s">
        <v>8482</v>
      </c>
      <c r="L6249" s="1" t="s">
        <v>130</v>
      </c>
      <c r="M6249" s="1" t="s">
        <v>28</v>
      </c>
      <c r="N6249">
        <v>100000</v>
      </c>
      <c r="O6249" s="1" t="s">
        <v>55</v>
      </c>
      <c r="P6249" s="2">
        <v>40575</v>
      </c>
      <c r="Q6249" s="1" t="s">
        <v>1247</v>
      </c>
      <c r="R6249" s="1" t="s">
        <v>72631</v>
      </c>
      <c r="S6249" s="1" t="s">
        <v>8224</v>
      </c>
      <c r="T6249" s="1" t="s">
        <v>8378</v>
      </c>
      <c r="U6249" s="1" t="s">
        <v>1045</v>
      </c>
      <c r="V6249" s="1" t="s">
        <v>253</v>
      </c>
      <c r="W6249">
        <v>9.65</v>
      </c>
    </row>
    <row r="6250" spans="1:23" x14ac:dyDescent="0.25">
      <c r="A6250">
        <v>663272</v>
      </c>
      <c r="B6250">
        <v>848138</v>
      </c>
      <c r="C6250">
        <v>9200</v>
      </c>
      <c r="D6250">
        <v>9200</v>
      </c>
      <c r="E6250">
        <v>9175</v>
      </c>
      <c r="F6250" s="1" t="s">
        <v>53</v>
      </c>
      <c r="G6250">
        <v>0.16020000000000001</v>
      </c>
      <c r="H6250">
        <v>223.83</v>
      </c>
      <c r="I6250" s="1" t="s">
        <v>24</v>
      </c>
      <c r="J6250" s="1" t="s">
        <v>63</v>
      </c>
      <c r="K6250" s="1" t="s">
        <v>8483</v>
      </c>
      <c r="L6250" s="1" t="s">
        <v>85</v>
      </c>
      <c r="M6250" s="1" t="s">
        <v>28</v>
      </c>
      <c r="N6250">
        <v>50000</v>
      </c>
      <c r="O6250" s="1" t="s">
        <v>55</v>
      </c>
      <c r="P6250" s="2">
        <v>40575</v>
      </c>
      <c r="Q6250" s="1" t="s">
        <v>1247</v>
      </c>
      <c r="R6250" s="1" t="s">
        <v>72631</v>
      </c>
      <c r="S6250" s="1" t="s">
        <v>8224</v>
      </c>
      <c r="T6250" s="1" t="s">
        <v>2460</v>
      </c>
      <c r="U6250" s="1" t="s">
        <v>441</v>
      </c>
      <c r="V6250" s="1" t="s">
        <v>305</v>
      </c>
      <c r="W6250">
        <v>19.149999999999999</v>
      </c>
    </row>
    <row r="6251" spans="1:23" x14ac:dyDescent="0.25">
      <c r="A6251">
        <v>663472</v>
      </c>
      <c r="B6251">
        <v>848374</v>
      </c>
      <c r="C6251">
        <v>5250</v>
      </c>
      <c r="D6251">
        <v>5250</v>
      </c>
      <c r="E6251">
        <v>5250</v>
      </c>
      <c r="F6251" s="1" t="s">
        <v>23</v>
      </c>
      <c r="G6251">
        <v>7.6600000000000001E-2</v>
      </c>
      <c r="H6251">
        <v>163.69999999999999</v>
      </c>
      <c r="I6251" s="1" t="s">
        <v>45</v>
      </c>
      <c r="J6251" s="1" t="s">
        <v>66</v>
      </c>
      <c r="K6251" s="1" t="s">
        <v>8484</v>
      </c>
      <c r="L6251" s="1" t="s">
        <v>27</v>
      </c>
      <c r="M6251" s="1" t="s">
        <v>28</v>
      </c>
      <c r="N6251">
        <v>24000</v>
      </c>
      <c r="O6251" s="1" t="s">
        <v>48</v>
      </c>
      <c r="P6251" s="2">
        <v>40575</v>
      </c>
      <c r="Q6251" s="1" t="s">
        <v>1247</v>
      </c>
      <c r="R6251" s="1" t="s">
        <v>72631</v>
      </c>
      <c r="S6251" s="1" t="s">
        <v>8231</v>
      </c>
      <c r="T6251" s="1" t="s">
        <v>6327</v>
      </c>
      <c r="U6251" s="1" t="s">
        <v>487</v>
      </c>
      <c r="V6251" s="1" t="s">
        <v>369</v>
      </c>
      <c r="W6251">
        <v>13.4</v>
      </c>
    </row>
    <row r="6252" spans="1:23" x14ac:dyDescent="0.25">
      <c r="A6252">
        <v>665160</v>
      </c>
      <c r="B6252">
        <v>850445</v>
      </c>
      <c r="C6252">
        <v>4000</v>
      </c>
      <c r="D6252">
        <v>4000</v>
      </c>
      <c r="E6252">
        <v>3507.4085620000001</v>
      </c>
      <c r="F6252" s="1" t="s">
        <v>23</v>
      </c>
      <c r="G6252">
        <v>0.14169999999999999</v>
      </c>
      <c r="H6252">
        <v>137.05000000000001</v>
      </c>
      <c r="I6252" s="1" t="s">
        <v>57</v>
      </c>
      <c r="J6252" s="1" t="s">
        <v>196</v>
      </c>
      <c r="K6252" s="1" t="s">
        <v>8485</v>
      </c>
      <c r="L6252" s="1" t="s">
        <v>89</v>
      </c>
      <c r="M6252" s="1" t="s">
        <v>28</v>
      </c>
      <c r="N6252">
        <v>26400</v>
      </c>
      <c r="O6252" s="1" t="s">
        <v>48</v>
      </c>
      <c r="P6252" s="2">
        <v>40575</v>
      </c>
      <c r="Q6252" s="1" t="s">
        <v>1247</v>
      </c>
      <c r="R6252" s="1" t="s">
        <v>72631</v>
      </c>
      <c r="S6252" s="1" t="s">
        <v>8275</v>
      </c>
      <c r="T6252" s="1" t="s">
        <v>8486</v>
      </c>
      <c r="U6252" s="1" t="s">
        <v>2473</v>
      </c>
      <c r="V6252" s="1" t="s">
        <v>232</v>
      </c>
      <c r="W6252">
        <v>21.32</v>
      </c>
    </row>
    <row r="6253" spans="1:23" x14ac:dyDescent="0.25">
      <c r="A6253">
        <v>665748</v>
      </c>
      <c r="B6253">
        <v>851179</v>
      </c>
      <c r="C6253">
        <v>8000</v>
      </c>
      <c r="D6253">
        <v>8000</v>
      </c>
      <c r="E6253">
        <v>7950</v>
      </c>
      <c r="F6253" s="1" t="s">
        <v>23</v>
      </c>
      <c r="G6253">
        <v>7.2900000000000006E-2</v>
      </c>
      <c r="H6253">
        <v>248.08</v>
      </c>
      <c r="I6253" s="1" t="s">
        <v>45</v>
      </c>
      <c r="J6253" s="1" t="s">
        <v>104</v>
      </c>
      <c r="K6253" s="1" t="s">
        <v>8487</v>
      </c>
      <c r="L6253" s="1" t="s">
        <v>70</v>
      </c>
      <c r="M6253" s="1" t="s">
        <v>28</v>
      </c>
      <c r="N6253">
        <v>80000</v>
      </c>
      <c r="O6253" s="1" t="s">
        <v>48</v>
      </c>
      <c r="P6253" s="2">
        <v>40575</v>
      </c>
      <c r="Q6253" s="1" t="s">
        <v>1247</v>
      </c>
      <c r="R6253" s="1" t="s">
        <v>72631</v>
      </c>
      <c r="S6253" s="1" t="s">
        <v>8253</v>
      </c>
      <c r="T6253" s="1" t="s">
        <v>8488</v>
      </c>
      <c r="U6253" s="1" t="s">
        <v>480</v>
      </c>
      <c r="V6253" s="1" t="s">
        <v>232</v>
      </c>
      <c r="W6253">
        <v>10.81</v>
      </c>
    </row>
    <row r="6254" spans="1:23" x14ac:dyDescent="0.25">
      <c r="A6254">
        <v>667961</v>
      </c>
      <c r="B6254">
        <v>853921</v>
      </c>
      <c r="C6254">
        <v>13500</v>
      </c>
      <c r="D6254">
        <v>13500</v>
      </c>
      <c r="E6254">
        <v>13400</v>
      </c>
      <c r="F6254" s="1" t="s">
        <v>23</v>
      </c>
      <c r="G6254">
        <v>0.1343</v>
      </c>
      <c r="H6254">
        <v>457.67</v>
      </c>
      <c r="I6254" s="1" t="s">
        <v>57</v>
      </c>
      <c r="J6254" s="1" t="s">
        <v>138</v>
      </c>
      <c r="K6254" s="1" t="s">
        <v>1585</v>
      </c>
      <c r="L6254" s="1" t="s">
        <v>70</v>
      </c>
      <c r="M6254" s="1" t="s">
        <v>28</v>
      </c>
      <c r="N6254">
        <v>37000</v>
      </c>
      <c r="O6254" s="1" t="s">
        <v>55</v>
      </c>
      <c r="P6254" s="2">
        <v>40575</v>
      </c>
      <c r="Q6254" s="1" t="s">
        <v>1247</v>
      </c>
      <c r="R6254" s="1" t="s">
        <v>72631</v>
      </c>
      <c r="S6254" s="1" t="s">
        <v>8226</v>
      </c>
      <c r="T6254" s="1" t="s">
        <v>2301</v>
      </c>
      <c r="U6254" s="1" t="s">
        <v>615</v>
      </c>
      <c r="V6254" s="1" t="s">
        <v>240</v>
      </c>
      <c r="W6254">
        <v>10.99</v>
      </c>
    </row>
    <row r="6255" spans="1:23" x14ac:dyDescent="0.25">
      <c r="A6255">
        <v>670575</v>
      </c>
      <c r="B6255">
        <v>857273</v>
      </c>
      <c r="C6255">
        <v>16200</v>
      </c>
      <c r="D6255">
        <v>16200</v>
      </c>
      <c r="E6255">
        <v>16193.38804</v>
      </c>
      <c r="F6255" s="1" t="s">
        <v>53</v>
      </c>
      <c r="G6255">
        <v>0.1714</v>
      </c>
      <c r="H6255">
        <v>403.84</v>
      </c>
      <c r="I6255" s="1" t="s">
        <v>79</v>
      </c>
      <c r="J6255" s="1" t="s">
        <v>338</v>
      </c>
      <c r="K6255" s="1" t="s">
        <v>8489</v>
      </c>
      <c r="L6255" s="1" t="s">
        <v>27</v>
      </c>
      <c r="M6255" s="1" t="s">
        <v>28</v>
      </c>
      <c r="N6255">
        <v>53000</v>
      </c>
      <c r="O6255" s="1" t="s">
        <v>55</v>
      </c>
      <c r="P6255" s="2">
        <v>40575</v>
      </c>
      <c r="Q6255" s="1" t="s">
        <v>1247</v>
      </c>
      <c r="R6255" s="1" t="s">
        <v>72631</v>
      </c>
      <c r="S6255" s="1" t="s">
        <v>8237</v>
      </c>
      <c r="T6255" s="1" t="s">
        <v>3044</v>
      </c>
      <c r="U6255" s="1" t="s">
        <v>1086</v>
      </c>
      <c r="V6255" s="1" t="s">
        <v>253</v>
      </c>
      <c r="W6255">
        <v>14.31</v>
      </c>
    </row>
    <row r="6256" spans="1:23" x14ac:dyDescent="0.25">
      <c r="A6256">
        <v>682181</v>
      </c>
      <c r="B6256">
        <v>871311</v>
      </c>
      <c r="C6256">
        <v>14000</v>
      </c>
      <c r="D6256">
        <v>14000</v>
      </c>
      <c r="E6256">
        <v>13975</v>
      </c>
      <c r="F6256" s="1" t="s">
        <v>53</v>
      </c>
      <c r="G6256">
        <v>0.1037</v>
      </c>
      <c r="H6256">
        <v>300.02</v>
      </c>
      <c r="I6256" s="1" t="s">
        <v>40</v>
      </c>
      <c r="J6256" s="1" t="s">
        <v>60</v>
      </c>
      <c r="K6256" s="1" t="s">
        <v>2057</v>
      </c>
      <c r="L6256" s="1" t="s">
        <v>65</v>
      </c>
      <c r="M6256" s="1" t="s">
        <v>28</v>
      </c>
      <c r="N6256">
        <v>47068</v>
      </c>
      <c r="O6256" s="1" t="s">
        <v>48</v>
      </c>
      <c r="P6256" s="2">
        <v>40575</v>
      </c>
      <c r="Q6256" s="1" t="s">
        <v>1247</v>
      </c>
      <c r="R6256" s="1" t="s">
        <v>72631</v>
      </c>
      <c r="S6256" s="1" t="s">
        <v>8298</v>
      </c>
      <c r="T6256" s="1" t="s">
        <v>8490</v>
      </c>
      <c r="U6256" s="1" t="s">
        <v>932</v>
      </c>
      <c r="V6256" s="1" t="s">
        <v>224</v>
      </c>
      <c r="W6256">
        <v>20.22</v>
      </c>
    </row>
    <row r="6257" spans="1:23" x14ac:dyDescent="0.25">
      <c r="A6257">
        <v>685480</v>
      </c>
      <c r="B6257">
        <v>875127</v>
      </c>
      <c r="C6257">
        <v>15000</v>
      </c>
      <c r="D6257">
        <v>15000</v>
      </c>
      <c r="E6257">
        <v>15000</v>
      </c>
      <c r="F6257" s="1" t="s">
        <v>23</v>
      </c>
      <c r="G6257">
        <v>0.15279999999999999</v>
      </c>
      <c r="H6257">
        <v>522.04</v>
      </c>
      <c r="I6257" s="1" t="s">
        <v>24</v>
      </c>
      <c r="J6257" s="1" t="s">
        <v>76</v>
      </c>
      <c r="K6257" s="1" t="s">
        <v>8491</v>
      </c>
      <c r="L6257" s="1" t="s">
        <v>130</v>
      </c>
      <c r="M6257" s="1" t="s">
        <v>28</v>
      </c>
      <c r="N6257">
        <v>36000</v>
      </c>
      <c r="O6257" s="1" t="s">
        <v>29</v>
      </c>
      <c r="P6257" s="2">
        <v>40575</v>
      </c>
      <c r="Q6257" s="1" t="s">
        <v>1247</v>
      </c>
      <c r="R6257" s="1" t="s">
        <v>72631</v>
      </c>
      <c r="S6257" s="1" t="s">
        <v>8224</v>
      </c>
      <c r="T6257" s="1" t="s">
        <v>2284</v>
      </c>
      <c r="U6257" s="1" t="s">
        <v>356</v>
      </c>
      <c r="V6257" s="1" t="s">
        <v>232</v>
      </c>
      <c r="W6257">
        <v>11.2</v>
      </c>
    </row>
    <row r="6258" spans="1:23" x14ac:dyDescent="0.25">
      <c r="A6258">
        <v>689542</v>
      </c>
      <c r="B6258">
        <v>879845</v>
      </c>
      <c r="C6258">
        <v>4000</v>
      </c>
      <c r="D6258">
        <v>4000</v>
      </c>
      <c r="E6258">
        <v>4000</v>
      </c>
      <c r="F6258" s="1" t="s">
        <v>53</v>
      </c>
      <c r="G6258">
        <v>0.2122</v>
      </c>
      <c r="H6258">
        <v>108.71</v>
      </c>
      <c r="I6258" s="1" t="s">
        <v>158</v>
      </c>
      <c r="J6258" s="1" t="s">
        <v>1119</v>
      </c>
      <c r="K6258" s="1" t="s">
        <v>8492</v>
      </c>
      <c r="L6258" s="1" t="s">
        <v>43</v>
      </c>
      <c r="M6258" s="1" t="s">
        <v>28</v>
      </c>
      <c r="N6258">
        <v>24000</v>
      </c>
      <c r="O6258" s="1" t="s">
        <v>48</v>
      </c>
      <c r="P6258" s="2">
        <v>40603</v>
      </c>
      <c r="Q6258" s="1" t="s">
        <v>1247</v>
      </c>
      <c r="R6258" s="1" t="s">
        <v>72631</v>
      </c>
      <c r="S6258" s="1" t="s">
        <v>8224</v>
      </c>
      <c r="T6258" s="1" t="s">
        <v>8493</v>
      </c>
      <c r="U6258" s="1" t="s">
        <v>282</v>
      </c>
      <c r="V6258" s="1" t="s">
        <v>224</v>
      </c>
      <c r="W6258">
        <v>2</v>
      </c>
    </row>
    <row r="6259" spans="1:23" x14ac:dyDescent="0.25">
      <c r="A6259">
        <v>695726</v>
      </c>
      <c r="B6259">
        <v>886842</v>
      </c>
      <c r="C6259">
        <v>3600</v>
      </c>
      <c r="D6259">
        <v>3600</v>
      </c>
      <c r="E6259">
        <v>3600</v>
      </c>
      <c r="F6259" s="1" t="s">
        <v>23</v>
      </c>
      <c r="G6259">
        <v>6.9199999999999998E-2</v>
      </c>
      <c r="H6259">
        <v>111.03</v>
      </c>
      <c r="I6259" s="1" t="s">
        <v>45</v>
      </c>
      <c r="J6259" s="1" t="s">
        <v>46</v>
      </c>
      <c r="K6259" s="1" t="s">
        <v>308</v>
      </c>
      <c r="L6259" s="1" t="s">
        <v>65</v>
      </c>
      <c r="M6259" s="1" t="s">
        <v>28</v>
      </c>
      <c r="N6259">
        <v>30000</v>
      </c>
      <c r="O6259" s="1" t="s">
        <v>48</v>
      </c>
      <c r="P6259" s="2">
        <v>40603</v>
      </c>
      <c r="Q6259" s="1" t="s">
        <v>1247</v>
      </c>
      <c r="R6259" s="1" t="s">
        <v>72631</v>
      </c>
      <c r="S6259" s="1" t="s">
        <v>8237</v>
      </c>
      <c r="T6259" s="1" t="s">
        <v>2612</v>
      </c>
      <c r="U6259" s="1" t="s">
        <v>315</v>
      </c>
      <c r="V6259" s="1" t="s">
        <v>221</v>
      </c>
      <c r="W6259">
        <v>18.920000000000002</v>
      </c>
    </row>
    <row r="6260" spans="1:23" x14ac:dyDescent="0.25">
      <c r="A6260">
        <v>700320</v>
      </c>
      <c r="B6260">
        <v>891939</v>
      </c>
      <c r="C6260">
        <v>5000</v>
      </c>
      <c r="D6260">
        <v>5000</v>
      </c>
      <c r="E6260">
        <v>4529.62</v>
      </c>
      <c r="F6260" s="1" t="s">
        <v>23</v>
      </c>
      <c r="G6260">
        <v>0.1037</v>
      </c>
      <c r="H6260">
        <v>162.21</v>
      </c>
      <c r="I6260" s="1" t="s">
        <v>40</v>
      </c>
      <c r="J6260" s="1" t="s">
        <v>60</v>
      </c>
      <c r="K6260" s="1" t="s">
        <v>8494</v>
      </c>
      <c r="L6260" s="1" t="s">
        <v>78</v>
      </c>
      <c r="M6260" s="1" t="s">
        <v>28</v>
      </c>
      <c r="N6260">
        <v>36000</v>
      </c>
      <c r="O6260" s="1" t="s">
        <v>48</v>
      </c>
      <c r="P6260" s="2">
        <v>40603</v>
      </c>
      <c r="Q6260" s="1" t="s">
        <v>1247</v>
      </c>
      <c r="R6260" s="1" t="s">
        <v>72631</v>
      </c>
      <c r="S6260" s="1" t="s">
        <v>8224</v>
      </c>
      <c r="T6260" s="1" t="s">
        <v>8495</v>
      </c>
      <c r="U6260" s="1" t="s">
        <v>252</v>
      </c>
      <c r="V6260" s="1" t="s">
        <v>253</v>
      </c>
      <c r="W6260">
        <v>15.23</v>
      </c>
    </row>
    <row r="6261" spans="1:23" x14ac:dyDescent="0.25">
      <c r="A6261">
        <v>702165</v>
      </c>
      <c r="B6261">
        <v>894023</v>
      </c>
      <c r="C6261">
        <v>22000</v>
      </c>
      <c r="D6261">
        <v>22000</v>
      </c>
      <c r="E6261">
        <v>19000</v>
      </c>
      <c r="F6261" s="1" t="s">
        <v>53</v>
      </c>
      <c r="G6261">
        <v>0.14169999999999999</v>
      </c>
      <c r="H6261">
        <v>513.85</v>
      </c>
      <c r="I6261" s="1" t="s">
        <v>57</v>
      </c>
      <c r="J6261" s="1" t="s">
        <v>196</v>
      </c>
      <c r="K6261" s="1" t="s">
        <v>8496</v>
      </c>
      <c r="L6261" s="1" t="s">
        <v>65</v>
      </c>
      <c r="M6261" s="1" t="s">
        <v>28</v>
      </c>
      <c r="N6261">
        <v>80000</v>
      </c>
      <c r="O6261" s="1" t="s">
        <v>48</v>
      </c>
      <c r="P6261" s="2">
        <v>40603</v>
      </c>
      <c r="Q6261" s="1" t="s">
        <v>1247</v>
      </c>
      <c r="R6261" s="1" t="s">
        <v>72631</v>
      </c>
      <c r="S6261" s="1" t="s">
        <v>8226</v>
      </c>
      <c r="T6261" s="1" t="s">
        <v>8497</v>
      </c>
      <c r="U6261" s="1" t="s">
        <v>450</v>
      </c>
      <c r="V6261" s="1" t="s">
        <v>273</v>
      </c>
      <c r="W6261">
        <v>9.48</v>
      </c>
    </row>
    <row r="6262" spans="1:23" x14ac:dyDescent="0.25">
      <c r="A6262">
        <v>702432</v>
      </c>
      <c r="B6262">
        <v>894289</v>
      </c>
      <c r="C6262">
        <v>3000</v>
      </c>
      <c r="D6262">
        <v>3000</v>
      </c>
      <c r="E6262">
        <v>3000</v>
      </c>
      <c r="F6262" s="1" t="s">
        <v>23</v>
      </c>
      <c r="G6262">
        <v>0.13059999999999999</v>
      </c>
      <c r="H6262">
        <v>101.17</v>
      </c>
      <c r="I6262" s="1" t="s">
        <v>57</v>
      </c>
      <c r="J6262" s="1" t="s">
        <v>102</v>
      </c>
      <c r="K6262" s="1" t="s">
        <v>8498</v>
      </c>
      <c r="L6262" s="1" t="s">
        <v>78</v>
      </c>
      <c r="M6262" s="1" t="s">
        <v>28</v>
      </c>
      <c r="N6262">
        <v>18000</v>
      </c>
      <c r="O6262" s="1" t="s">
        <v>48</v>
      </c>
      <c r="P6262" s="2">
        <v>40603</v>
      </c>
      <c r="Q6262" s="1" t="s">
        <v>1247</v>
      </c>
      <c r="R6262" s="1" t="s">
        <v>72631</v>
      </c>
      <c r="S6262" s="1" t="s">
        <v>8396</v>
      </c>
      <c r="T6262" s="1" t="s">
        <v>8499</v>
      </c>
      <c r="U6262" s="1" t="s">
        <v>1067</v>
      </c>
      <c r="V6262" s="1" t="s">
        <v>232</v>
      </c>
      <c r="W6262">
        <v>0</v>
      </c>
    </row>
    <row r="6263" spans="1:23" x14ac:dyDescent="0.25">
      <c r="A6263">
        <v>705728</v>
      </c>
      <c r="B6263">
        <v>897820</v>
      </c>
      <c r="C6263">
        <v>3000</v>
      </c>
      <c r="D6263">
        <v>3000</v>
      </c>
      <c r="E6263">
        <v>2509.17</v>
      </c>
      <c r="F6263" s="1" t="s">
        <v>23</v>
      </c>
      <c r="G6263">
        <v>0.13059999999999999</v>
      </c>
      <c r="H6263">
        <v>101.17</v>
      </c>
      <c r="I6263" s="1" t="s">
        <v>57</v>
      </c>
      <c r="J6263" s="1" t="s">
        <v>102</v>
      </c>
      <c r="K6263" s="1" t="s">
        <v>8500</v>
      </c>
      <c r="L6263" s="1" t="s">
        <v>130</v>
      </c>
      <c r="M6263" s="1" t="s">
        <v>28</v>
      </c>
      <c r="N6263">
        <v>30857</v>
      </c>
      <c r="O6263" s="1" t="s">
        <v>55</v>
      </c>
      <c r="P6263" s="2">
        <v>40603</v>
      </c>
      <c r="Q6263" s="1" t="s">
        <v>1247</v>
      </c>
      <c r="R6263" s="1" t="s">
        <v>72631</v>
      </c>
      <c r="S6263" s="1" t="s">
        <v>8216</v>
      </c>
      <c r="T6263" s="1" t="s">
        <v>8501</v>
      </c>
      <c r="U6263" s="1" t="s">
        <v>1489</v>
      </c>
      <c r="V6263" s="1" t="s">
        <v>212</v>
      </c>
      <c r="W6263">
        <v>12.06</v>
      </c>
    </row>
    <row r="6264" spans="1:23" x14ac:dyDescent="0.25">
      <c r="A6264">
        <v>711919</v>
      </c>
      <c r="B6264">
        <v>904924</v>
      </c>
      <c r="C6264">
        <v>16000</v>
      </c>
      <c r="D6264">
        <v>16000</v>
      </c>
      <c r="E6264">
        <v>16000</v>
      </c>
      <c r="F6264" s="1" t="s">
        <v>53</v>
      </c>
      <c r="G6264">
        <v>0.14910000000000001</v>
      </c>
      <c r="H6264">
        <v>379.89</v>
      </c>
      <c r="I6264" s="1" t="s">
        <v>24</v>
      </c>
      <c r="J6264" s="1" t="s">
        <v>71</v>
      </c>
      <c r="K6264" s="1" t="s">
        <v>8502</v>
      </c>
      <c r="L6264" s="1" t="s">
        <v>27</v>
      </c>
      <c r="M6264" s="1" t="s">
        <v>28</v>
      </c>
      <c r="N6264">
        <v>32000</v>
      </c>
      <c r="O6264" s="1" t="s">
        <v>55</v>
      </c>
      <c r="P6264" s="2">
        <v>40603</v>
      </c>
      <c r="Q6264" s="1" t="s">
        <v>1247</v>
      </c>
      <c r="R6264" s="1" t="s">
        <v>72631</v>
      </c>
      <c r="S6264" s="1" t="s">
        <v>8226</v>
      </c>
      <c r="T6264" s="1" t="s">
        <v>33</v>
      </c>
      <c r="U6264" s="1" t="s">
        <v>318</v>
      </c>
      <c r="V6264" s="1" t="s">
        <v>227</v>
      </c>
      <c r="W6264">
        <v>14.44</v>
      </c>
    </row>
    <row r="6265" spans="1:23" x14ac:dyDescent="0.25">
      <c r="A6265">
        <v>711960</v>
      </c>
      <c r="B6265">
        <v>904973</v>
      </c>
      <c r="C6265">
        <v>3000</v>
      </c>
      <c r="D6265">
        <v>3000</v>
      </c>
      <c r="E6265">
        <v>3000</v>
      </c>
      <c r="F6265" s="1" t="s">
        <v>23</v>
      </c>
      <c r="G6265">
        <v>7.6600000000000001E-2</v>
      </c>
      <c r="H6265">
        <v>93.54</v>
      </c>
      <c r="I6265" s="1" t="s">
        <v>45</v>
      </c>
      <c r="J6265" s="1" t="s">
        <v>66</v>
      </c>
      <c r="K6265" s="1" t="s">
        <v>8503</v>
      </c>
      <c r="L6265" s="1" t="s">
        <v>78</v>
      </c>
      <c r="M6265" s="1" t="s">
        <v>28</v>
      </c>
      <c r="N6265">
        <v>50000</v>
      </c>
      <c r="O6265" s="1" t="s">
        <v>29</v>
      </c>
      <c r="P6265" s="2">
        <v>40603</v>
      </c>
      <c r="Q6265" s="1" t="s">
        <v>1247</v>
      </c>
      <c r="R6265" s="1" t="s">
        <v>72631</v>
      </c>
      <c r="S6265" s="1" t="s">
        <v>6376</v>
      </c>
      <c r="T6265" s="1" t="s">
        <v>8415</v>
      </c>
      <c r="U6265" s="1" t="s">
        <v>740</v>
      </c>
      <c r="V6265" s="1" t="s">
        <v>218</v>
      </c>
      <c r="W6265">
        <v>16.2</v>
      </c>
    </row>
    <row r="6266" spans="1:23" x14ac:dyDescent="0.25">
      <c r="A6266">
        <v>713710</v>
      </c>
      <c r="B6266">
        <v>906994</v>
      </c>
      <c r="C6266">
        <v>5000</v>
      </c>
      <c r="D6266">
        <v>5000</v>
      </c>
      <c r="E6266">
        <v>5000</v>
      </c>
      <c r="F6266" s="1" t="s">
        <v>53</v>
      </c>
      <c r="G6266">
        <v>0.16400000000000001</v>
      </c>
      <c r="H6266">
        <v>122.66</v>
      </c>
      <c r="I6266" s="1" t="s">
        <v>79</v>
      </c>
      <c r="J6266" s="1" t="s">
        <v>83</v>
      </c>
      <c r="K6266" s="1" t="s">
        <v>8504</v>
      </c>
      <c r="L6266" s="1" t="s">
        <v>135</v>
      </c>
      <c r="M6266" s="1" t="s">
        <v>28</v>
      </c>
      <c r="N6266">
        <v>28000</v>
      </c>
      <c r="O6266" s="1" t="s">
        <v>48</v>
      </c>
      <c r="P6266" s="2">
        <v>40634</v>
      </c>
      <c r="Q6266" s="1" t="s">
        <v>1247</v>
      </c>
      <c r="R6266" s="1" t="s">
        <v>72631</v>
      </c>
      <c r="S6266" s="1" t="s">
        <v>8224</v>
      </c>
      <c r="T6266" s="1" t="s">
        <v>4917</v>
      </c>
      <c r="U6266" s="1" t="s">
        <v>611</v>
      </c>
      <c r="V6266" s="1" t="s">
        <v>253</v>
      </c>
      <c r="W6266">
        <v>15.21</v>
      </c>
    </row>
    <row r="6267" spans="1:23" x14ac:dyDescent="0.25">
      <c r="A6267">
        <v>713841</v>
      </c>
      <c r="B6267">
        <v>907151</v>
      </c>
      <c r="C6267">
        <v>3000</v>
      </c>
      <c r="D6267">
        <v>3000</v>
      </c>
      <c r="E6267">
        <v>3000</v>
      </c>
      <c r="F6267" s="1" t="s">
        <v>23</v>
      </c>
      <c r="G6267">
        <v>0.1037</v>
      </c>
      <c r="H6267">
        <v>97.33</v>
      </c>
      <c r="I6267" s="1" t="s">
        <v>40</v>
      </c>
      <c r="J6267" s="1" t="s">
        <v>60</v>
      </c>
      <c r="K6267" s="1" t="s">
        <v>8505</v>
      </c>
      <c r="L6267" s="1" t="s">
        <v>135</v>
      </c>
      <c r="M6267" s="1" t="s">
        <v>28</v>
      </c>
      <c r="N6267">
        <v>42000</v>
      </c>
      <c r="O6267" s="1" t="s">
        <v>29</v>
      </c>
      <c r="P6267" s="2">
        <v>40603</v>
      </c>
      <c r="Q6267" s="1" t="s">
        <v>1247</v>
      </c>
      <c r="R6267" s="1" t="s">
        <v>72631</v>
      </c>
      <c r="S6267" s="1" t="s">
        <v>8224</v>
      </c>
      <c r="T6267" s="1" t="s">
        <v>8506</v>
      </c>
      <c r="U6267" s="1" t="s">
        <v>8507</v>
      </c>
      <c r="V6267" s="1" t="s">
        <v>243</v>
      </c>
      <c r="W6267">
        <v>3.34</v>
      </c>
    </row>
    <row r="6268" spans="1:23" x14ac:dyDescent="0.25">
      <c r="A6268">
        <v>715658</v>
      </c>
      <c r="B6268">
        <v>909326</v>
      </c>
      <c r="C6268">
        <v>2400</v>
      </c>
      <c r="D6268">
        <v>2400</v>
      </c>
      <c r="E6268">
        <v>2400</v>
      </c>
      <c r="F6268" s="1" t="s">
        <v>23</v>
      </c>
      <c r="G6268">
        <v>0.13059999999999999</v>
      </c>
      <c r="H6268">
        <v>80.94</v>
      </c>
      <c r="I6268" s="1" t="s">
        <v>57</v>
      </c>
      <c r="J6268" s="1" t="s">
        <v>102</v>
      </c>
      <c r="K6268" s="1" t="s">
        <v>8508</v>
      </c>
      <c r="L6268" s="1" t="s">
        <v>135</v>
      </c>
      <c r="M6268" s="1" t="s">
        <v>28</v>
      </c>
      <c r="N6268">
        <v>18000</v>
      </c>
      <c r="O6268" s="1" t="s">
        <v>29</v>
      </c>
      <c r="P6268" s="2">
        <v>40634</v>
      </c>
      <c r="Q6268" s="1" t="s">
        <v>1247</v>
      </c>
      <c r="R6268" s="1" t="s">
        <v>72631</v>
      </c>
      <c r="S6268" s="1" t="s">
        <v>8253</v>
      </c>
      <c r="T6268" s="1" t="s">
        <v>8509</v>
      </c>
      <c r="U6268" s="1" t="s">
        <v>1327</v>
      </c>
      <c r="V6268" s="1" t="s">
        <v>361</v>
      </c>
      <c r="W6268">
        <v>9.1300000000000008</v>
      </c>
    </row>
    <row r="6269" spans="1:23" x14ac:dyDescent="0.25">
      <c r="A6269">
        <v>715813</v>
      </c>
      <c r="B6269">
        <v>909519</v>
      </c>
      <c r="C6269">
        <v>15000</v>
      </c>
      <c r="D6269">
        <v>15000</v>
      </c>
      <c r="E6269">
        <v>15000</v>
      </c>
      <c r="F6269" s="1" t="s">
        <v>23</v>
      </c>
      <c r="G6269">
        <v>0.1111</v>
      </c>
      <c r="H6269">
        <v>491.87</v>
      </c>
      <c r="I6269" s="1" t="s">
        <v>40</v>
      </c>
      <c r="J6269" s="1" t="s">
        <v>41</v>
      </c>
      <c r="K6269" s="1" t="s">
        <v>3867</v>
      </c>
      <c r="L6269" s="1" t="s">
        <v>65</v>
      </c>
      <c r="M6269" s="1" t="s">
        <v>28</v>
      </c>
      <c r="N6269">
        <v>50000</v>
      </c>
      <c r="O6269" s="1" t="s">
        <v>55</v>
      </c>
      <c r="P6269" s="2">
        <v>40634</v>
      </c>
      <c r="Q6269" s="1" t="s">
        <v>1247</v>
      </c>
      <c r="R6269" s="1" t="s">
        <v>72631</v>
      </c>
      <c r="S6269" s="1" t="s">
        <v>8224</v>
      </c>
      <c r="T6269" s="1" t="s">
        <v>8447</v>
      </c>
      <c r="U6269" s="1" t="s">
        <v>1365</v>
      </c>
      <c r="V6269" s="1" t="s">
        <v>262</v>
      </c>
      <c r="W6269">
        <v>20.45</v>
      </c>
    </row>
    <row r="6270" spans="1:23" x14ac:dyDescent="0.25">
      <c r="A6270">
        <v>717898</v>
      </c>
      <c r="B6270">
        <v>912047</v>
      </c>
      <c r="C6270">
        <v>4500</v>
      </c>
      <c r="D6270">
        <v>4500</v>
      </c>
      <c r="E6270">
        <v>4500</v>
      </c>
      <c r="F6270" s="1" t="s">
        <v>23</v>
      </c>
      <c r="G6270">
        <v>0.1565</v>
      </c>
      <c r="H6270">
        <v>157.44</v>
      </c>
      <c r="I6270" s="1" t="s">
        <v>24</v>
      </c>
      <c r="J6270" s="1" t="s">
        <v>25</v>
      </c>
      <c r="K6270" s="1" t="s">
        <v>8510</v>
      </c>
      <c r="L6270" s="1" t="s">
        <v>135</v>
      </c>
      <c r="M6270" s="1" t="s">
        <v>28</v>
      </c>
      <c r="N6270">
        <v>21600</v>
      </c>
      <c r="O6270" s="1" t="s">
        <v>48</v>
      </c>
      <c r="P6270" s="2">
        <v>40634</v>
      </c>
      <c r="Q6270" s="1" t="s">
        <v>1247</v>
      </c>
      <c r="R6270" s="1" t="s">
        <v>72631</v>
      </c>
      <c r="S6270" s="1" t="s">
        <v>6376</v>
      </c>
      <c r="T6270" s="1" t="s">
        <v>8511</v>
      </c>
      <c r="U6270" s="1" t="s">
        <v>282</v>
      </c>
      <c r="V6270" s="1" t="s">
        <v>224</v>
      </c>
      <c r="W6270">
        <v>10.83</v>
      </c>
    </row>
    <row r="6271" spans="1:23" x14ac:dyDescent="0.25">
      <c r="A6271">
        <v>718368</v>
      </c>
      <c r="B6271">
        <v>912575</v>
      </c>
      <c r="C6271">
        <v>1325</v>
      </c>
      <c r="D6271">
        <v>1325</v>
      </c>
      <c r="E6271">
        <v>1325</v>
      </c>
      <c r="F6271" s="1" t="s">
        <v>23</v>
      </c>
      <c r="G6271">
        <v>0.1</v>
      </c>
      <c r="H6271">
        <v>42.76</v>
      </c>
      <c r="I6271" s="1" t="s">
        <v>40</v>
      </c>
      <c r="J6271" s="1" t="s">
        <v>73</v>
      </c>
      <c r="K6271" s="1" t="s">
        <v>8512</v>
      </c>
      <c r="L6271" s="1" t="s">
        <v>85</v>
      </c>
      <c r="M6271" s="1" t="s">
        <v>28</v>
      </c>
      <c r="N6271">
        <v>50400</v>
      </c>
      <c r="O6271" s="1" t="s">
        <v>48</v>
      </c>
      <c r="P6271" s="2">
        <v>40634</v>
      </c>
      <c r="Q6271" s="1" t="s">
        <v>1247</v>
      </c>
      <c r="R6271" s="1" t="s">
        <v>72631</v>
      </c>
      <c r="S6271" s="1" t="s">
        <v>6376</v>
      </c>
      <c r="T6271" s="1" t="s">
        <v>2772</v>
      </c>
      <c r="U6271" s="1" t="s">
        <v>282</v>
      </c>
      <c r="V6271" s="1" t="s">
        <v>224</v>
      </c>
      <c r="W6271">
        <v>14.95</v>
      </c>
    </row>
    <row r="6272" spans="1:23" x14ac:dyDescent="0.25">
      <c r="A6272">
        <v>720202</v>
      </c>
      <c r="B6272">
        <v>914628</v>
      </c>
      <c r="C6272">
        <v>5925</v>
      </c>
      <c r="D6272">
        <v>5925</v>
      </c>
      <c r="E6272">
        <v>5925</v>
      </c>
      <c r="F6272" s="1" t="s">
        <v>23</v>
      </c>
      <c r="G6272">
        <v>0.1111</v>
      </c>
      <c r="H6272">
        <v>194.29</v>
      </c>
      <c r="I6272" s="1" t="s">
        <v>40</v>
      </c>
      <c r="J6272" s="1" t="s">
        <v>41</v>
      </c>
      <c r="K6272" s="1" t="s">
        <v>8513</v>
      </c>
      <c r="L6272" s="1" t="s">
        <v>85</v>
      </c>
      <c r="M6272" s="1" t="s">
        <v>28</v>
      </c>
      <c r="N6272">
        <v>40000</v>
      </c>
      <c r="O6272" s="1" t="s">
        <v>48</v>
      </c>
      <c r="P6272" s="2">
        <v>40634</v>
      </c>
      <c r="Q6272" s="1" t="s">
        <v>1247</v>
      </c>
      <c r="R6272" s="1" t="s">
        <v>72631</v>
      </c>
      <c r="S6272" s="1" t="s">
        <v>8226</v>
      </c>
      <c r="T6272" s="1" t="s">
        <v>6784</v>
      </c>
      <c r="U6272" s="1" t="s">
        <v>1241</v>
      </c>
      <c r="V6272" s="1" t="s">
        <v>393</v>
      </c>
      <c r="W6272">
        <v>18.48</v>
      </c>
    </row>
    <row r="6273" spans="1:23" x14ac:dyDescent="0.25">
      <c r="A6273">
        <v>720282</v>
      </c>
      <c r="B6273">
        <v>914721</v>
      </c>
      <c r="C6273">
        <v>7000</v>
      </c>
      <c r="D6273">
        <v>7000</v>
      </c>
      <c r="E6273">
        <v>7000</v>
      </c>
      <c r="F6273" s="1" t="s">
        <v>23</v>
      </c>
      <c r="G6273">
        <v>0.14910000000000001</v>
      </c>
      <c r="H6273">
        <v>242.35</v>
      </c>
      <c r="I6273" s="1" t="s">
        <v>24</v>
      </c>
      <c r="J6273" s="1" t="s">
        <v>71</v>
      </c>
      <c r="K6273" s="1" t="s">
        <v>8514</v>
      </c>
      <c r="L6273" s="1" t="s">
        <v>135</v>
      </c>
      <c r="M6273" s="1" t="s">
        <v>28</v>
      </c>
      <c r="N6273">
        <v>41520</v>
      </c>
      <c r="O6273" s="1" t="s">
        <v>48</v>
      </c>
      <c r="P6273" s="2">
        <v>40634</v>
      </c>
      <c r="Q6273" s="1" t="s">
        <v>1247</v>
      </c>
      <c r="R6273" s="1" t="s">
        <v>72631</v>
      </c>
      <c r="S6273" s="1" t="s">
        <v>8226</v>
      </c>
      <c r="T6273" s="1" t="s">
        <v>3314</v>
      </c>
      <c r="U6273" s="1" t="s">
        <v>356</v>
      </c>
      <c r="V6273" s="1" t="s">
        <v>232</v>
      </c>
      <c r="W6273">
        <v>20.350000000000001</v>
      </c>
    </row>
    <row r="6274" spans="1:23" x14ac:dyDescent="0.25">
      <c r="A6274">
        <v>725372</v>
      </c>
      <c r="B6274">
        <v>920606</v>
      </c>
      <c r="C6274">
        <v>1000</v>
      </c>
      <c r="D6274">
        <v>1000</v>
      </c>
      <c r="E6274">
        <v>1000</v>
      </c>
      <c r="F6274" s="1" t="s">
        <v>53</v>
      </c>
      <c r="G6274">
        <v>0.13059999999999999</v>
      </c>
      <c r="H6274">
        <v>22.79</v>
      </c>
      <c r="I6274" s="1" t="s">
        <v>57</v>
      </c>
      <c r="J6274" s="1" t="s">
        <v>102</v>
      </c>
      <c r="K6274" s="1" t="s">
        <v>8515</v>
      </c>
      <c r="L6274" s="1" t="s">
        <v>135</v>
      </c>
      <c r="M6274" s="1" t="s">
        <v>28</v>
      </c>
      <c r="N6274">
        <v>9600</v>
      </c>
      <c r="O6274" s="1" t="s">
        <v>29</v>
      </c>
      <c r="P6274" s="2">
        <v>40634</v>
      </c>
      <c r="Q6274" s="1" t="s">
        <v>1247</v>
      </c>
      <c r="R6274" s="1" t="s">
        <v>72631</v>
      </c>
      <c r="S6274" s="1" t="s">
        <v>8224</v>
      </c>
      <c r="T6274" s="1" t="s">
        <v>2330</v>
      </c>
      <c r="U6274" s="1" t="s">
        <v>5722</v>
      </c>
      <c r="V6274" s="1" t="s">
        <v>227</v>
      </c>
      <c r="W6274">
        <v>22.5</v>
      </c>
    </row>
    <row r="6275" spans="1:23" x14ac:dyDescent="0.25">
      <c r="A6275">
        <v>726300</v>
      </c>
      <c r="B6275">
        <v>921650</v>
      </c>
      <c r="C6275">
        <v>10000</v>
      </c>
      <c r="D6275">
        <v>10000</v>
      </c>
      <c r="E6275">
        <v>10000</v>
      </c>
      <c r="F6275" s="1" t="s">
        <v>23</v>
      </c>
      <c r="G6275">
        <v>0.1037</v>
      </c>
      <c r="H6275">
        <v>324.42</v>
      </c>
      <c r="I6275" s="1" t="s">
        <v>40</v>
      </c>
      <c r="J6275" s="1" t="s">
        <v>60</v>
      </c>
      <c r="K6275" s="1" t="s">
        <v>8516</v>
      </c>
      <c r="L6275" s="1" t="s">
        <v>65</v>
      </c>
      <c r="M6275" s="1" t="s">
        <v>28</v>
      </c>
      <c r="N6275">
        <v>27600</v>
      </c>
      <c r="O6275" s="1" t="s">
        <v>55</v>
      </c>
      <c r="P6275" s="2">
        <v>40634</v>
      </c>
      <c r="Q6275" s="1" t="s">
        <v>1247</v>
      </c>
      <c r="R6275" s="1" t="s">
        <v>72631</v>
      </c>
      <c r="S6275" s="1" t="s">
        <v>8237</v>
      </c>
      <c r="T6275" s="1" t="s">
        <v>8517</v>
      </c>
      <c r="U6275" s="1" t="s">
        <v>553</v>
      </c>
      <c r="V6275" s="1" t="s">
        <v>253</v>
      </c>
      <c r="W6275">
        <v>1.74</v>
      </c>
    </row>
    <row r="6276" spans="1:23" x14ac:dyDescent="0.25">
      <c r="A6276">
        <v>726335</v>
      </c>
      <c r="B6276">
        <v>921684</v>
      </c>
      <c r="C6276">
        <v>12000</v>
      </c>
      <c r="D6276">
        <v>12000</v>
      </c>
      <c r="E6276">
        <v>12000</v>
      </c>
      <c r="F6276" s="1" t="s">
        <v>23</v>
      </c>
      <c r="G6276">
        <v>0.1111</v>
      </c>
      <c r="H6276">
        <v>393.5</v>
      </c>
      <c r="I6276" s="1" t="s">
        <v>40</v>
      </c>
      <c r="J6276" s="1" t="s">
        <v>41</v>
      </c>
      <c r="K6276" s="1" t="s">
        <v>8518</v>
      </c>
      <c r="L6276" s="1" t="s">
        <v>78</v>
      </c>
      <c r="M6276" s="1" t="s">
        <v>28</v>
      </c>
      <c r="N6276">
        <v>36000</v>
      </c>
      <c r="O6276" s="1" t="s">
        <v>55</v>
      </c>
      <c r="P6276" s="2">
        <v>40634</v>
      </c>
      <c r="Q6276" s="1" t="s">
        <v>1247</v>
      </c>
      <c r="R6276" s="1" t="s">
        <v>72631</v>
      </c>
      <c r="S6276" s="1" t="s">
        <v>8298</v>
      </c>
      <c r="T6276" s="1" t="s">
        <v>8519</v>
      </c>
      <c r="U6276" s="1" t="s">
        <v>553</v>
      </c>
      <c r="V6276" s="1" t="s">
        <v>253</v>
      </c>
      <c r="W6276">
        <v>0.77</v>
      </c>
    </row>
    <row r="6277" spans="1:23" x14ac:dyDescent="0.25">
      <c r="A6277">
        <v>731690</v>
      </c>
      <c r="B6277">
        <v>927783</v>
      </c>
      <c r="C6277">
        <v>3500</v>
      </c>
      <c r="D6277">
        <v>3500</v>
      </c>
      <c r="E6277">
        <v>3500</v>
      </c>
      <c r="F6277" s="1" t="s">
        <v>53</v>
      </c>
      <c r="G6277">
        <v>0.13059999999999999</v>
      </c>
      <c r="H6277">
        <v>79.75</v>
      </c>
      <c r="I6277" s="1" t="s">
        <v>57</v>
      </c>
      <c r="J6277" s="1" t="s">
        <v>102</v>
      </c>
      <c r="K6277" s="1" t="s">
        <v>8520</v>
      </c>
      <c r="L6277" s="1" t="s">
        <v>65</v>
      </c>
      <c r="M6277" s="1" t="s">
        <v>28</v>
      </c>
      <c r="N6277">
        <v>30500</v>
      </c>
      <c r="O6277" s="1" t="s">
        <v>48</v>
      </c>
      <c r="P6277" s="2">
        <v>40634</v>
      </c>
      <c r="Q6277" s="1" t="s">
        <v>1247</v>
      </c>
      <c r="R6277" s="1" t="s">
        <v>72631</v>
      </c>
      <c r="S6277" s="1" t="s">
        <v>6376</v>
      </c>
      <c r="T6277" s="1" t="s">
        <v>8521</v>
      </c>
      <c r="U6277" s="1" t="s">
        <v>1747</v>
      </c>
      <c r="V6277" s="1" t="s">
        <v>232</v>
      </c>
      <c r="W6277">
        <v>15.74</v>
      </c>
    </row>
    <row r="6278" spans="1:23" x14ac:dyDescent="0.25">
      <c r="A6278">
        <v>732635</v>
      </c>
      <c r="B6278">
        <v>928857</v>
      </c>
      <c r="C6278">
        <v>8000</v>
      </c>
      <c r="D6278">
        <v>8000</v>
      </c>
      <c r="E6278">
        <v>8000</v>
      </c>
      <c r="F6278" s="1" t="s">
        <v>23</v>
      </c>
      <c r="G6278">
        <v>0.1111</v>
      </c>
      <c r="H6278">
        <v>262.33</v>
      </c>
      <c r="I6278" s="1" t="s">
        <v>40</v>
      </c>
      <c r="J6278" s="1" t="s">
        <v>41</v>
      </c>
      <c r="K6278" s="1" t="s">
        <v>8522</v>
      </c>
      <c r="L6278" s="1" t="s">
        <v>27</v>
      </c>
      <c r="M6278" s="1" t="s">
        <v>28</v>
      </c>
      <c r="N6278">
        <v>36500</v>
      </c>
      <c r="O6278" s="1" t="s">
        <v>29</v>
      </c>
      <c r="P6278" s="2">
        <v>40634</v>
      </c>
      <c r="Q6278" s="1" t="s">
        <v>1247</v>
      </c>
      <c r="R6278" s="1" t="s">
        <v>72631</v>
      </c>
      <c r="S6278" s="1" t="s">
        <v>8226</v>
      </c>
      <c r="T6278" s="1" t="s">
        <v>2700</v>
      </c>
      <c r="U6278" s="1" t="s">
        <v>278</v>
      </c>
      <c r="V6278" s="1" t="s">
        <v>256</v>
      </c>
      <c r="W6278">
        <v>14.79</v>
      </c>
    </row>
    <row r="6279" spans="1:23" x14ac:dyDescent="0.25">
      <c r="A6279">
        <v>734341</v>
      </c>
      <c r="B6279">
        <v>930851</v>
      </c>
      <c r="C6279">
        <v>2000</v>
      </c>
      <c r="D6279">
        <v>2000</v>
      </c>
      <c r="E6279">
        <v>1875</v>
      </c>
      <c r="F6279" s="1" t="s">
        <v>23</v>
      </c>
      <c r="G6279">
        <v>7.6600000000000001E-2</v>
      </c>
      <c r="H6279">
        <v>62.36</v>
      </c>
      <c r="I6279" s="1" t="s">
        <v>45</v>
      </c>
      <c r="J6279" s="1" t="s">
        <v>66</v>
      </c>
      <c r="K6279" s="1" t="s">
        <v>8523</v>
      </c>
      <c r="L6279" s="1" t="s">
        <v>27</v>
      </c>
      <c r="M6279" s="1" t="s">
        <v>28</v>
      </c>
      <c r="N6279">
        <v>45000</v>
      </c>
      <c r="O6279" s="1" t="s">
        <v>29</v>
      </c>
      <c r="P6279" s="2">
        <v>40634</v>
      </c>
      <c r="Q6279" s="1" t="s">
        <v>1247</v>
      </c>
      <c r="R6279" s="1" t="s">
        <v>72631</v>
      </c>
      <c r="S6279" s="1" t="s">
        <v>8298</v>
      </c>
      <c r="T6279" s="1" t="s">
        <v>8299</v>
      </c>
      <c r="U6279" s="1" t="s">
        <v>1052</v>
      </c>
      <c r="V6279" s="1" t="s">
        <v>446</v>
      </c>
      <c r="W6279">
        <v>15.55</v>
      </c>
    </row>
    <row r="6280" spans="1:23" x14ac:dyDescent="0.25">
      <c r="A6280">
        <v>734373</v>
      </c>
      <c r="B6280">
        <v>930884</v>
      </c>
      <c r="C6280">
        <v>3500</v>
      </c>
      <c r="D6280">
        <v>3500</v>
      </c>
      <c r="E6280">
        <v>3500</v>
      </c>
      <c r="F6280" s="1" t="s">
        <v>23</v>
      </c>
      <c r="G6280">
        <v>0.1399</v>
      </c>
      <c r="H6280">
        <v>119.61</v>
      </c>
      <c r="I6280" s="1" t="s">
        <v>57</v>
      </c>
      <c r="J6280" s="1" t="s">
        <v>138</v>
      </c>
      <c r="K6280" s="1" t="s">
        <v>8524</v>
      </c>
      <c r="L6280" s="1" t="s">
        <v>65</v>
      </c>
      <c r="M6280" s="1" t="s">
        <v>28</v>
      </c>
      <c r="N6280">
        <v>22800</v>
      </c>
      <c r="O6280" s="1" t="s">
        <v>48</v>
      </c>
      <c r="P6280" s="2">
        <v>40725</v>
      </c>
      <c r="Q6280" s="1" t="s">
        <v>1247</v>
      </c>
      <c r="R6280" s="1" t="s">
        <v>72631</v>
      </c>
      <c r="S6280" s="1" t="s">
        <v>8226</v>
      </c>
      <c r="T6280" s="1" t="s">
        <v>2376</v>
      </c>
      <c r="U6280" s="1" t="s">
        <v>740</v>
      </c>
      <c r="V6280" s="1" t="s">
        <v>218</v>
      </c>
      <c r="W6280">
        <v>22.89</v>
      </c>
    </row>
    <row r="6281" spans="1:23" x14ac:dyDescent="0.25">
      <c r="A6281">
        <v>734671</v>
      </c>
      <c r="B6281">
        <v>931223</v>
      </c>
      <c r="C6281">
        <v>10000</v>
      </c>
      <c r="D6281">
        <v>10000</v>
      </c>
      <c r="E6281">
        <v>8600</v>
      </c>
      <c r="F6281" s="1" t="s">
        <v>23</v>
      </c>
      <c r="G6281">
        <v>0.1343</v>
      </c>
      <c r="H6281">
        <v>339.02</v>
      </c>
      <c r="I6281" s="1" t="s">
        <v>57</v>
      </c>
      <c r="J6281" s="1" t="s">
        <v>138</v>
      </c>
      <c r="K6281" s="1" t="s">
        <v>8525</v>
      </c>
      <c r="L6281" s="1" t="s">
        <v>70</v>
      </c>
      <c r="M6281" s="1" t="s">
        <v>28</v>
      </c>
      <c r="N6281">
        <v>52000</v>
      </c>
      <c r="O6281" s="1" t="s">
        <v>29</v>
      </c>
      <c r="P6281" s="2">
        <v>40634</v>
      </c>
      <c r="Q6281" s="1" t="s">
        <v>1247</v>
      </c>
      <c r="R6281" s="1" t="s">
        <v>72631</v>
      </c>
      <c r="S6281" s="1" t="s">
        <v>8298</v>
      </c>
      <c r="T6281" s="1" t="s">
        <v>8299</v>
      </c>
      <c r="U6281" s="1" t="s">
        <v>344</v>
      </c>
      <c r="V6281" s="1" t="s">
        <v>218</v>
      </c>
      <c r="W6281">
        <v>3.92</v>
      </c>
    </row>
    <row r="6282" spans="1:23" x14ac:dyDescent="0.25">
      <c r="A6282">
        <v>734771</v>
      </c>
      <c r="B6282">
        <v>931340</v>
      </c>
      <c r="C6282">
        <v>6000</v>
      </c>
      <c r="D6282">
        <v>6000</v>
      </c>
      <c r="E6282">
        <v>6000</v>
      </c>
      <c r="F6282" s="1" t="s">
        <v>53</v>
      </c>
      <c r="G6282">
        <v>0.14910000000000001</v>
      </c>
      <c r="H6282">
        <v>142.46</v>
      </c>
      <c r="I6282" s="1" t="s">
        <v>24</v>
      </c>
      <c r="J6282" s="1" t="s">
        <v>71</v>
      </c>
      <c r="K6282" s="1" t="s">
        <v>8526</v>
      </c>
      <c r="L6282" s="1" t="s">
        <v>27</v>
      </c>
      <c r="M6282" s="1" t="s">
        <v>28</v>
      </c>
      <c r="N6282">
        <v>140000</v>
      </c>
      <c r="O6282" s="1" t="s">
        <v>29</v>
      </c>
      <c r="P6282" s="2">
        <v>40634</v>
      </c>
      <c r="Q6282" s="1" t="s">
        <v>1247</v>
      </c>
      <c r="R6282" s="1" t="s">
        <v>72631</v>
      </c>
      <c r="S6282" s="1" t="s">
        <v>8226</v>
      </c>
      <c r="T6282" s="1" t="s">
        <v>8527</v>
      </c>
      <c r="U6282" s="1" t="s">
        <v>261</v>
      </c>
      <c r="V6282" s="1" t="s">
        <v>262</v>
      </c>
      <c r="W6282">
        <v>4.2300000000000004</v>
      </c>
    </row>
    <row r="6283" spans="1:23" x14ac:dyDescent="0.25">
      <c r="A6283">
        <v>735296</v>
      </c>
      <c r="B6283">
        <v>931961</v>
      </c>
      <c r="C6283">
        <v>2000</v>
      </c>
      <c r="D6283">
        <v>2000</v>
      </c>
      <c r="E6283">
        <v>2000</v>
      </c>
      <c r="F6283" s="1" t="s">
        <v>23</v>
      </c>
      <c r="G6283">
        <v>8.4900000000000003E-2</v>
      </c>
      <c r="H6283">
        <v>63.13</v>
      </c>
      <c r="I6283" s="1" t="s">
        <v>45</v>
      </c>
      <c r="J6283" s="1" t="s">
        <v>66</v>
      </c>
      <c r="K6283" s="1" t="s">
        <v>8528</v>
      </c>
      <c r="L6283" s="1" t="s">
        <v>85</v>
      </c>
      <c r="M6283" s="1" t="s">
        <v>28</v>
      </c>
      <c r="N6283">
        <v>19200</v>
      </c>
      <c r="O6283" s="1" t="s">
        <v>48</v>
      </c>
      <c r="P6283" s="2">
        <v>40664</v>
      </c>
      <c r="Q6283" s="1" t="s">
        <v>1247</v>
      </c>
      <c r="R6283" s="1" t="s">
        <v>72631</v>
      </c>
      <c r="S6283" s="1" t="s">
        <v>8224</v>
      </c>
      <c r="T6283" s="1" t="s">
        <v>8529</v>
      </c>
      <c r="U6283" s="1" t="s">
        <v>2756</v>
      </c>
      <c r="V6283" s="1" t="s">
        <v>232</v>
      </c>
      <c r="W6283">
        <v>8.6300000000000008</v>
      </c>
    </row>
    <row r="6284" spans="1:23" x14ac:dyDescent="0.25">
      <c r="A6284">
        <v>736120</v>
      </c>
      <c r="B6284">
        <v>932951</v>
      </c>
      <c r="C6284">
        <v>5500</v>
      </c>
      <c r="D6284">
        <v>5500</v>
      </c>
      <c r="E6284">
        <v>5500</v>
      </c>
      <c r="F6284" s="1" t="s">
        <v>23</v>
      </c>
      <c r="G6284">
        <v>0.1111</v>
      </c>
      <c r="H6284">
        <v>180.35</v>
      </c>
      <c r="I6284" s="1" t="s">
        <v>40</v>
      </c>
      <c r="J6284" s="1" t="s">
        <v>41</v>
      </c>
      <c r="K6284" s="1" t="s">
        <v>8530</v>
      </c>
      <c r="L6284" s="1" t="s">
        <v>130</v>
      </c>
      <c r="M6284" s="1" t="s">
        <v>28</v>
      </c>
      <c r="N6284">
        <v>52000</v>
      </c>
      <c r="O6284" s="1" t="s">
        <v>29</v>
      </c>
      <c r="P6284" s="2">
        <v>40634</v>
      </c>
      <c r="Q6284" s="1" t="s">
        <v>1247</v>
      </c>
      <c r="R6284" s="1" t="s">
        <v>72631</v>
      </c>
      <c r="S6284" s="1" t="s">
        <v>8226</v>
      </c>
      <c r="T6284" s="1" t="s">
        <v>2835</v>
      </c>
      <c r="U6284" s="1" t="s">
        <v>2243</v>
      </c>
      <c r="V6284" s="1" t="s">
        <v>256</v>
      </c>
      <c r="W6284">
        <v>16.52</v>
      </c>
    </row>
    <row r="6285" spans="1:23" x14ac:dyDescent="0.25">
      <c r="A6285">
        <v>736447</v>
      </c>
      <c r="B6285">
        <v>933391</v>
      </c>
      <c r="C6285">
        <v>10375</v>
      </c>
      <c r="D6285">
        <v>10375</v>
      </c>
      <c r="E6285">
        <v>10309.88603</v>
      </c>
      <c r="F6285" s="1" t="s">
        <v>53</v>
      </c>
      <c r="G6285">
        <v>0.1074</v>
      </c>
      <c r="H6285">
        <v>224.24</v>
      </c>
      <c r="I6285" s="1" t="s">
        <v>40</v>
      </c>
      <c r="J6285" s="1" t="s">
        <v>131</v>
      </c>
      <c r="K6285" s="1" t="s">
        <v>8531</v>
      </c>
      <c r="L6285" s="1" t="s">
        <v>51</v>
      </c>
      <c r="M6285" s="1" t="s">
        <v>28</v>
      </c>
      <c r="N6285">
        <v>34000</v>
      </c>
      <c r="O6285" s="1" t="s">
        <v>29</v>
      </c>
      <c r="P6285" s="2">
        <v>40634</v>
      </c>
      <c r="Q6285" s="1" t="s">
        <v>1247</v>
      </c>
      <c r="R6285" s="1" t="s">
        <v>72631</v>
      </c>
      <c r="S6285" s="1" t="s">
        <v>8226</v>
      </c>
      <c r="T6285" s="1" t="s">
        <v>2306</v>
      </c>
      <c r="U6285" s="1" t="s">
        <v>465</v>
      </c>
      <c r="V6285" s="1" t="s">
        <v>369</v>
      </c>
      <c r="W6285">
        <v>28.48</v>
      </c>
    </row>
    <row r="6286" spans="1:23" x14ac:dyDescent="0.25">
      <c r="A6286">
        <v>737185</v>
      </c>
      <c r="B6286">
        <v>934309</v>
      </c>
      <c r="C6286">
        <v>3000</v>
      </c>
      <c r="D6286">
        <v>3000</v>
      </c>
      <c r="E6286">
        <v>3000</v>
      </c>
      <c r="F6286" s="1" t="s">
        <v>23</v>
      </c>
      <c r="G6286">
        <v>0.1111</v>
      </c>
      <c r="H6286">
        <v>98.38</v>
      </c>
      <c r="I6286" s="1" t="s">
        <v>40</v>
      </c>
      <c r="J6286" s="1" t="s">
        <v>41</v>
      </c>
      <c r="K6286" s="1" t="s">
        <v>8532</v>
      </c>
      <c r="L6286" s="1" t="s">
        <v>43</v>
      </c>
      <c r="M6286" s="1" t="s">
        <v>28</v>
      </c>
      <c r="N6286">
        <v>76000</v>
      </c>
      <c r="O6286" s="1" t="s">
        <v>55</v>
      </c>
      <c r="P6286" s="2">
        <v>40634</v>
      </c>
      <c r="Q6286" s="1" t="s">
        <v>1247</v>
      </c>
      <c r="R6286" s="1" t="s">
        <v>72631</v>
      </c>
      <c r="S6286" s="1" t="s">
        <v>8231</v>
      </c>
      <c r="T6286" s="1" t="s">
        <v>2649</v>
      </c>
      <c r="U6286" s="1" t="s">
        <v>695</v>
      </c>
      <c r="V6286" s="1" t="s">
        <v>253</v>
      </c>
      <c r="W6286">
        <v>23.94</v>
      </c>
    </row>
    <row r="6287" spans="1:23" x14ac:dyDescent="0.25">
      <c r="A6287">
        <v>740317</v>
      </c>
      <c r="B6287">
        <v>938003</v>
      </c>
      <c r="C6287">
        <v>9450</v>
      </c>
      <c r="D6287">
        <v>9450</v>
      </c>
      <c r="E6287">
        <v>9450</v>
      </c>
      <c r="F6287" s="1" t="s">
        <v>23</v>
      </c>
      <c r="G6287">
        <v>0.1037</v>
      </c>
      <c r="H6287">
        <v>306.57</v>
      </c>
      <c r="I6287" s="1" t="s">
        <v>40</v>
      </c>
      <c r="J6287" s="1" t="s">
        <v>60</v>
      </c>
      <c r="K6287" s="1" t="s">
        <v>8533</v>
      </c>
      <c r="L6287" s="1" t="s">
        <v>85</v>
      </c>
      <c r="M6287" s="1" t="s">
        <v>28</v>
      </c>
      <c r="N6287">
        <v>23004</v>
      </c>
      <c r="O6287" s="1" t="s">
        <v>48</v>
      </c>
      <c r="P6287" s="2">
        <v>40634</v>
      </c>
      <c r="Q6287" s="1" t="s">
        <v>1247</v>
      </c>
      <c r="R6287" s="1" t="s">
        <v>72631</v>
      </c>
      <c r="S6287" s="1" t="s">
        <v>8275</v>
      </c>
      <c r="T6287" s="1" t="s">
        <v>3833</v>
      </c>
      <c r="U6287" s="1" t="s">
        <v>844</v>
      </c>
      <c r="V6287" s="1" t="s">
        <v>588</v>
      </c>
      <c r="W6287">
        <v>16.690000000000001</v>
      </c>
    </row>
    <row r="6288" spans="1:23" x14ac:dyDescent="0.25">
      <c r="A6288">
        <v>741105</v>
      </c>
      <c r="B6288">
        <v>938924</v>
      </c>
      <c r="C6288">
        <v>30000</v>
      </c>
      <c r="D6288">
        <v>30000</v>
      </c>
      <c r="E6288">
        <v>30000</v>
      </c>
      <c r="F6288" s="1" t="s">
        <v>53</v>
      </c>
      <c r="G6288">
        <v>0.11990000000000001</v>
      </c>
      <c r="H6288">
        <v>667.19</v>
      </c>
      <c r="I6288" s="1" t="s">
        <v>40</v>
      </c>
      <c r="J6288" s="1" t="s">
        <v>41</v>
      </c>
      <c r="K6288" s="1" t="s">
        <v>8534</v>
      </c>
      <c r="L6288" s="1" t="s">
        <v>130</v>
      </c>
      <c r="M6288" s="1" t="s">
        <v>28</v>
      </c>
      <c r="N6288">
        <v>100000</v>
      </c>
      <c r="O6288" s="1" t="s">
        <v>55</v>
      </c>
      <c r="P6288" s="2">
        <v>40664</v>
      </c>
      <c r="Q6288" s="1" t="s">
        <v>1247</v>
      </c>
      <c r="R6288" s="1" t="s">
        <v>72631</v>
      </c>
      <c r="S6288" s="1" t="s">
        <v>8275</v>
      </c>
      <c r="T6288" s="1" t="s">
        <v>7548</v>
      </c>
      <c r="U6288" s="1" t="s">
        <v>1700</v>
      </c>
      <c r="V6288" s="1" t="s">
        <v>253</v>
      </c>
      <c r="W6288">
        <v>0.59</v>
      </c>
    </row>
    <row r="6289" spans="1:23" x14ac:dyDescent="0.25">
      <c r="A6289">
        <v>742562</v>
      </c>
      <c r="B6289">
        <v>940653</v>
      </c>
      <c r="C6289">
        <v>6000</v>
      </c>
      <c r="D6289">
        <v>6000</v>
      </c>
      <c r="E6289">
        <v>6000</v>
      </c>
      <c r="F6289" s="1" t="s">
        <v>53</v>
      </c>
      <c r="G6289">
        <v>0.1399</v>
      </c>
      <c r="H6289">
        <v>139.58000000000001</v>
      </c>
      <c r="I6289" s="1" t="s">
        <v>57</v>
      </c>
      <c r="J6289" s="1" t="s">
        <v>138</v>
      </c>
      <c r="K6289" s="1" t="s">
        <v>308</v>
      </c>
      <c r="L6289" s="1" t="s">
        <v>135</v>
      </c>
      <c r="M6289" s="1" t="s">
        <v>28</v>
      </c>
      <c r="N6289">
        <v>13800</v>
      </c>
      <c r="O6289" s="1" t="s">
        <v>55</v>
      </c>
      <c r="P6289" s="2">
        <v>40664</v>
      </c>
      <c r="Q6289" s="1" t="s">
        <v>1247</v>
      </c>
      <c r="R6289" s="1" t="s">
        <v>72631</v>
      </c>
      <c r="S6289" s="1" t="s">
        <v>8237</v>
      </c>
      <c r="T6289" s="1" t="s">
        <v>2612</v>
      </c>
      <c r="U6289" s="1" t="s">
        <v>3412</v>
      </c>
      <c r="V6289" s="1" t="s">
        <v>218</v>
      </c>
      <c r="W6289">
        <v>9.65</v>
      </c>
    </row>
    <row r="6290" spans="1:23" x14ac:dyDescent="0.25">
      <c r="A6290">
        <v>744385</v>
      </c>
      <c r="B6290">
        <v>942860</v>
      </c>
      <c r="C6290">
        <v>3600</v>
      </c>
      <c r="D6290">
        <v>3600</v>
      </c>
      <c r="E6290">
        <v>3600</v>
      </c>
      <c r="F6290" s="1" t="s">
        <v>53</v>
      </c>
      <c r="G6290">
        <v>0.16889999999999999</v>
      </c>
      <c r="H6290">
        <v>89.26</v>
      </c>
      <c r="I6290" s="1" t="s">
        <v>24</v>
      </c>
      <c r="J6290" s="1" t="s">
        <v>25</v>
      </c>
      <c r="K6290" s="1" t="s">
        <v>8535</v>
      </c>
      <c r="L6290" s="1" t="s">
        <v>135</v>
      </c>
      <c r="M6290" s="1" t="s">
        <v>28</v>
      </c>
      <c r="N6290">
        <v>40000</v>
      </c>
      <c r="O6290" s="1" t="s">
        <v>48</v>
      </c>
      <c r="P6290" s="2">
        <v>40664</v>
      </c>
      <c r="Q6290" s="1" t="s">
        <v>1247</v>
      </c>
      <c r="R6290" s="1" t="s">
        <v>72631</v>
      </c>
      <c r="S6290" s="1" t="s">
        <v>8253</v>
      </c>
      <c r="T6290" s="1" t="s">
        <v>8536</v>
      </c>
      <c r="U6290" s="1" t="s">
        <v>355</v>
      </c>
      <c r="V6290" s="1" t="s">
        <v>218</v>
      </c>
      <c r="W6290">
        <v>8.07</v>
      </c>
    </row>
    <row r="6291" spans="1:23" x14ac:dyDescent="0.25">
      <c r="A6291">
        <v>744805</v>
      </c>
      <c r="B6291">
        <v>943310</v>
      </c>
      <c r="C6291">
        <v>17850</v>
      </c>
      <c r="D6291">
        <v>17850</v>
      </c>
      <c r="E6291">
        <v>17800</v>
      </c>
      <c r="F6291" s="1" t="s">
        <v>53</v>
      </c>
      <c r="G6291">
        <v>0.19289999999999999</v>
      </c>
      <c r="H6291">
        <v>465.9</v>
      </c>
      <c r="I6291" s="1" t="s">
        <v>79</v>
      </c>
      <c r="J6291" s="1" t="s">
        <v>96</v>
      </c>
      <c r="K6291" s="1" t="s">
        <v>8537</v>
      </c>
      <c r="L6291" s="1" t="s">
        <v>135</v>
      </c>
      <c r="M6291" s="1" t="s">
        <v>28</v>
      </c>
      <c r="N6291">
        <v>32000</v>
      </c>
      <c r="O6291" s="1" t="s">
        <v>55</v>
      </c>
      <c r="P6291" s="2">
        <v>40664</v>
      </c>
      <c r="Q6291" s="1" t="s">
        <v>1247</v>
      </c>
      <c r="R6291" s="1" t="s">
        <v>72631</v>
      </c>
      <c r="S6291" s="1" t="s">
        <v>8226</v>
      </c>
      <c r="T6291" s="1" t="s">
        <v>4962</v>
      </c>
      <c r="U6291" s="1" t="s">
        <v>312</v>
      </c>
      <c r="V6291" s="1" t="s">
        <v>313</v>
      </c>
      <c r="W6291">
        <v>17.03</v>
      </c>
    </row>
    <row r="6292" spans="1:23" x14ac:dyDescent="0.25">
      <c r="A6292">
        <v>746282</v>
      </c>
      <c r="B6292">
        <v>944993</v>
      </c>
      <c r="C6292">
        <v>5000</v>
      </c>
      <c r="D6292">
        <v>5000</v>
      </c>
      <c r="E6292">
        <v>5000</v>
      </c>
      <c r="F6292" s="1" t="s">
        <v>53</v>
      </c>
      <c r="G6292">
        <v>0.16489999999999999</v>
      </c>
      <c r="H6292">
        <v>122.9</v>
      </c>
      <c r="I6292" s="1" t="s">
        <v>24</v>
      </c>
      <c r="J6292" s="1" t="s">
        <v>76</v>
      </c>
      <c r="K6292" s="1" t="s">
        <v>8538</v>
      </c>
      <c r="L6292" s="1" t="s">
        <v>85</v>
      </c>
      <c r="M6292" s="1" t="s">
        <v>28</v>
      </c>
      <c r="N6292">
        <v>48000</v>
      </c>
      <c r="O6292" s="1" t="s">
        <v>48</v>
      </c>
      <c r="P6292" s="2">
        <v>40664</v>
      </c>
      <c r="Q6292" s="1" t="s">
        <v>1247</v>
      </c>
      <c r="R6292" s="1" t="s">
        <v>72631</v>
      </c>
      <c r="S6292" s="1" t="s">
        <v>6376</v>
      </c>
      <c r="T6292" s="1" t="s">
        <v>8415</v>
      </c>
      <c r="U6292" s="1" t="s">
        <v>329</v>
      </c>
      <c r="V6292" s="1" t="s">
        <v>218</v>
      </c>
      <c r="W6292">
        <v>9.68</v>
      </c>
    </row>
    <row r="6293" spans="1:23" x14ac:dyDescent="0.25">
      <c r="A6293">
        <v>747905</v>
      </c>
      <c r="B6293">
        <v>946899</v>
      </c>
      <c r="C6293">
        <v>6000</v>
      </c>
      <c r="D6293">
        <v>6000</v>
      </c>
      <c r="E6293">
        <v>6000</v>
      </c>
      <c r="F6293" s="1" t="s">
        <v>53</v>
      </c>
      <c r="G6293">
        <v>0.1479</v>
      </c>
      <c r="H6293">
        <v>142.08000000000001</v>
      </c>
      <c r="I6293" s="1" t="s">
        <v>57</v>
      </c>
      <c r="J6293" s="1" t="s">
        <v>58</v>
      </c>
      <c r="K6293" s="1" t="s">
        <v>8539</v>
      </c>
      <c r="L6293" s="1" t="s">
        <v>43</v>
      </c>
      <c r="M6293" s="1" t="s">
        <v>28</v>
      </c>
      <c r="N6293">
        <v>40000</v>
      </c>
      <c r="O6293" s="1" t="s">
        <v>48</v>
      </c>
      <c r="P6293" s="2">
        <v>40664</v>
      </c>
      <c r="Q6293" s="1" t="s">
        <v>1247</v>
      </c>
      <c r="R6293" s="1" t="s">
        <v>72631</v>
      </c>
      <c r="S6293" s="1" t="s">
        <v>8224</v>
      </c>
      <c r="T6293" s="1" t="s">
        <v>8378</v>
      </c>
      <c r="U6293" s="1" t="s">
        <v>4334</v>
      </c>
      <c r="V6293" s="1" t="s">
        <v>237</v>
      </c>
      <c r="W6293">
        <v>16.2</v>
      </c>
    </row>
    <row r="6294" spans="1:23" x14ac:dyDescent="0.25">
      <c r="A6294">
        <v>749019</v>
      </c>
      <c r="B6294">
        <v>948165</v>
      </c>
      <c r="C6294">
        <v>3000</v>
      </c>
      <c r="D6294">
        <v>3000</v>
      </c>
      <c r="E6294">
        <v>3000</v>
      </c>
      <c r="F6294" s="1" t="s">
        <v>23</v>
      </c>
      <c r="G6294">
        <v>0.15229999999999999</v>
      </c>
      <c r="H6294">
        <v>104.34</v>
      </c>
      <c r="I6294" s="1" t="s">
        <v>57</v>
      </c>
      <c r="J6294" s="1" t="s">
        <v>196</v>
      </c>
      <c r="K6294" s="1" t="s">
        <v>8540</v>
      </c>
      <c r="L6294" s="1" t="s">
        <v>70</v>
      </c>
      <c r="M6294" s="1" t="s">
        <v>28</v>
      </c>
      <c r="N6294">
        <v>45314</v>
      </c>
      <c r="O6294" s="1" t="s">
        <v>48</v>
      </c>
      <c r="P6294" s="2">
        <v>40664</v>
      </c>
      <c r="Q6294" s="1" t="s">
        <v>1247</v>
      </c>
      <c r="R6294" s="1" t="s">
        <v>72631</v>
      </c>
      <c r="S6294" s="1" t="s">
        <v>8237</v>
      </c>
      <c r="T6294" s="1" t="s">
        <v>2612</v>
      </c>
      <c r="U6294" s="1" t="s">
        <v>8541</v>
      </c>
      <c r="V6294" s="1" t="s">
        <v>693</v>
      </c>
      <c r="W6294">
        <v>22.3</v>
      </c>
    </row>
    <row r="6295" spans="1:23" x14ac:dyDescent="0.25">
      <c r="A6295">
        <v>752170</v>
      </c>
      <c r="B6295">
        <v>951724</v>
      </c>
      <c r="C6295">
        <v>13000</v>
      </c>
      <c r="D6295">
        <v>13000</v>
      </c>
      <c r="E6295">
        <v>13000</v>
      </c>
      <c r="F6295" s="1" t="s">
        <v>23</v>
      </c>
      <c r="G6295">
        <v>9.9900000000000003E-2</v>
      </c>
      <c r="H6295">
        <v>419.42</v>
      </c>
      <c r="I6295" s="1" t="s">
        <v>40</v>
      </c>
      <c r="J6295" s="1" t="s">
        <v>111</v>
      </c>
      <c r="K6295" s="1" t="s">
        <v>8542</v>
      </c>
      <c r="L6295" s="1" t="s">
        <v>130</v>
      </c>
      <c r="M6295" s="1" t="s">
        <v>28</v>
      </c>
      <c r="N6295">
        <v>60000</v>
      </c>
      <c r="O6295" s="1" t="s">
        <v>48</v>
      </c>
      <c r="P6295" s="2">
        <v>40664</v>
      </c>
      <c r="Q6295" s="1" t="s">
        <v>1247</v>
      </c>
      <c r="R6295" s="1" t="s">
        <v>72631</v>
      </c>
      <c r="S6295" s="1" t="s">
        <v>8226</v>
      </c>
      <c r="T6295" s="1" t="s">
        <v>2376</v>
      </c>
      <c r="U6295" s="1" t="s">
        <v>559</v>
      </c>
      <c r="V6295" s="1" t="s">
        <v>221</v>
      </c>
      <c r="W6295">
        <v>15.6</v>
      </c>
    </row>
    <row r="6296" spans="1:23" x14ac:dyDescent="0.25">
      <c r="A6296">
        <v>752397</v>
      </c>
      <c r="B6296">
        <v>951977</v>
      </c>
      <c r="C6296">
        <v>7750</v>
      </c>
      <c r="D6296">
        <v>7750</v>
      </c>
      <c r="E6296">
        <v>7750</v>
      </c>
      <c r="F6296" s="1" t="s">
        <v>53</v>
      </c>
      <c r="G6296">
        <v>0.1099</v>
      </c>
      <c r="H6296">
        <v>168.47</v>
      </c>
      <c r="I6296" s="1" t="s">
        <v>40</v>
      </c>
      <c r="J6296" s="1" t="s">
        <v>60</v>
      </c>
      <c r="K6296" s="1" t="s">
        <v>8543</v>
      </c>
      <c r="L6296" s="1" t="s">
        <v>38</v>
      </c>
      <c r="M6296" s="1" t="s">
        <v>28</v>
      </c>
      <c r="N6296">
        <v>50400</v>
      </c>
      <c r="O6296" s="1" t="s">
        <v>29</v>
      </c>
      <c r="P6296" s="2">
        <v>40664</v>
      </c>
      <c r="Q6296" s="1" t="s">
        <v>1247</v>
      </c>
      <c r="R6296" s="1" t="s">
        <v>72631</v>
      </c>
      <c r="S6296" s="1" t="s">
        <v>8237</v>
      </c>
      <c r="T6296" s="1" t="s">
        <v>2612</v>
      </c>
      <c r="U6296" s="1" t="s">
        <v>1211</v>
      </c>
      <c r="V6296" s="1" t="s">
        <v>218</v>
      </c>
      <c r="W6296">
        <v>16.600000000000001</v>
      </c>
    </row>
    <row r="6297" spans="1:23" x14ac:dyDescent="0.25">
      <c r="A6297">
        <v>754033</v>
      </c>
      <c r="B6297">
        <v>923808</v>
      </c>
      <c r="C6297">
        <v>6000</v>
      </c>
      <c r="D6297">
        <v>6000</v>
      </c>
      <c r="E6297">
        <v>5975</v>
      </c>
      <c r="F6297" s="1" t="s">
        <v>53</v>
      </c>
      <c r="G6297">
        <v>0.1714</v>
      </c>
      <c r="H6297">
        <v>149.57</v>
      </c>
      <c r="I6297" s="1" t="s">
        <v>79</v>
      </c>
      <c r="J6297" s="1" t="s">
        <v>338</v>
      </c>
      <c r="K6297" s="1" t="s">
        <v>8544</v>
      </c>
      <c r="L6297" s="1" t="s">
        <v>85</v>
      </c>
      <c r="M6297" s="1" t="s">
        <v>28</v>
      </c>
      <c r="N6297">
        <v>24398</v>
      </c>
      <c r="O6297" s="1" t="s">
        <v>48</v>
      </c>
      <c r="P6297" s="2">
        <v>40664</v>
      </c>
      <c r="Q6297" s="1" t="s">
        <v>1247</v>
      </c>
      <c r="R6297" s="1" t="s">
        <v>72631</v>
      </c>
      <c r="S6297" s="1" t="s">
        <v>8224</v>
      </c>
      <c r="T6297" s="1" t="s">
        <v>8378</v>
      </c>
      <c r="U6297" s="1" t="s">
        <v>252</v>
      </c>
      <c r="V6297" s="1" t="s">
        <v>253</v>
      </c>
      <c r="W6297">
        <v>2.16</v>
      </c>
    </row>
    <row r="6298" spans="1:23" x14ac:dyDescent="0.25">
      <c r="A6298">
        <v>755041</v>
      </c>
      <c r="B6298">
        <v>954809</v>
      </c>
      <c r="C6298">
        <v>3100</v>
      </c>
      <c r="D6298">
        <v>3100</v>
      </c>
      <c r="E6298">
        <v>3100</v>
      </c>
      <c r="F6298" s="1" t="s">
        <v>23</v>
      </c>
      <c r="G6298">
        <v>0.10589999999999999</v>
      </c>
      <c r="H6298">
        <v>100.89</v>
      </c>
      <c r="I6298" s="1" t="s">
        <v>40</v>
      </c>
      <c r="J6298" s="1" t="s">
        <v>73</v>
      </c>
      <c r="K6298" s="1" t="s">
        <v>4061</v>
      </c>
      <c r="L6298" s="1" t="s">
        <v>27</v>
      </c>
      <c r="M6298" s="1" t="s">
        <v>28</v>
      </c>
      <c r="N6298">
        <v>30893</v>
      </c>
      <c r="O6298" s="1" t="s">
        <v>48</v>
      </c>
      <c r="P6298" s="2">
        <v>40664</v>
      </c>
      <c r="Q6298" s="1" t="s">
        <v>1247</v>
      </c>
      <c r="R6298" s="1" t="s">
        <v>72631</v>
      </c>
      <c r="S6298" s="1" t="s">
        <v>8298</v>
      </c>
      <c r="T6298" s="1" t="s">
        <v>8519</v>
      </c>
      <c r="U6298" s="1" t="s">
        <v>579</v>
      </c>
      <c r="V6298" s="1" t="s">
        <v>313</v>
      </c>
      <c r="W6298">
        <v>17.32</v>
      </c>
    </row>
    <row r="6299" spans="1:23" x14ac:dyDescent="0.25">
      <c r="A6299">
        <v>756112</v>
      </c>
      <c r="B6299">
        <v>956024</v>
      </c>
      <c r="C6299">
        <v>8000</v>
      </c>
      <c r="D6299">
        <v>8000</v>
      </c>
      <c r="E6299">
        <v>8000</v>
      </c>
      <c r="F6299" s="1" t="s">
        <v>23</v>
      </c>
      <c r="G6299">
        <v>0.1399</v>
      </c>
      <c r="H6299">
        <v>273.39</v>
      </c>
      <c r="I6299" s="1" t="s">
        <v>57</v>
      </c>
      <c r="J6299" s="1" t="s">
        <v>138</v>
      </c>
      <c r="K6299" s="1" t="s">
        <v>1371</v>
      </c>
      <c r="L6299" s="1" t="s">
        <v>78</v>
      </c>
      <c r="M6299" s="1" t="s">
        <v>28</v>
      </c>
      <c r="N6299">
        <v>45000</v>
      </c>
      <c r="O6299" s="1" t="s">
        <v>48</v>
      </c>
      <c r="P6299" s="2">
        <v>40664</v>
      </c>
      <c r="Q6299" s="1" t="s">
        <v>1247</v>
      </c>
      <c r="R6299" s="1" t="s">
        <v>72631</v>
      </c>
      <c r="S6299" s="1" t="s">
        <v>8226</v>
      </c>
      <c r="T6299" s="1" t="s">
        <v>2284</v>
      </c>
      <c r="U6299" s="1" t="s">
        <v>563</v>
      </c>
      <c r="V6299" s="1" t="s">
        <v>265</v>
      </c>
      <c r="W6299">
        <v>13.65</v>
      </c>
    </row>
    <row r="6300" spans="1:23" x14ac:dyDescent="0.25">
      <c r="A6300">
        <v>756472</v>
      </c>
      <c r="B6300">
        <v>956419</v>
      </c>
      <c r="C6300">
        <v>1800</v>
      </c>
      <c r="D6300">
        <v>1800</v>
      </c>
      <c r="E6300">
        <v>1800</v>
      </c>
      <c r="F6300" s="1" t="s">
        <v>53</v>
      </c>
      <c r="G6300">
        <v>0.1149</v>
      </c>
      <c r="H6300">
        <v>39.58</v>
      </c>
      <c r="I6300" s="1" t="s">
        <v>40</v>
      </c>
      <c r="J6300" s="1" t="s">
        <v>131</v>
      </c>
      <c r="K6300" s="1" t="s">
        <v>8545</v>
      </c>
      <c r="L6300" s="1" t="s">
        <v>70</v>
      </c>
      <c r="M6300" s="1" t="s">
        <v>28</v>
      </c>
      <c r="N6300">
        <v>27000</v>
      </c>
      <c r="O6300" s="1" t="s">
        <v>29</v>
      </c>
      <c r="P6300" s="2">
        <v>40664</v>
      </c>
      <c r="Q6300" s="1" t="s">
        <v>1247</v>
      </c>
      <c r="R6300" s="1" t="s">
        <v>72631</v>
      </c>
      <c r="S6300" s="1" t="s">
        <v>8236</v>
      </c>
      <c r="T6300" s="1" t="s">
        <v>8546</v>
      </c>
      <c r="U6300" s="1" t="s">
        <v>563</v>
      </c>
      <c r="V6300" s="1" t="s">
        <v>265</v>
      </c>
      <c r="W6300">
        <v>16.440000000000001</v>
      </c>
    </row>
    <row r="6301" spans="1:23" x14ac:dyDescent="0.25">
      <c r="A6301">
        <v>757964</v>
      </c>
      <c r="B6301">
        <v>958070</v>
      </c>
      <c r="C6301">
        <v>5000</v>
      </c>
      <c r="D6301">
        <v>5000</v>
      </c>
      <c r="E6301">
        <v>5000</v>
      </c>
      <c r="F6301" s="1" t="s">
        <v>23</v>
      </c>
      <c r="G6301">
        <v>0.15989999999999999</v>
      </c>
      <c r="H6301">
        <v>175.77</v>
      </c>
      <c r="I6301" s="1" t="s">
        <v>24</v>
      </c>
      <c r="J6301" s="1" t="s">
        <v>71</v>
      </c>
      <c r="K6301" s="1" t="s">
        <v>8547</v>
      </c>
      <c r="L6301" s="1" t="s">
        <v>38</v>
      </c>
      <c r="M6301" s="1" t="s">
        <v>28</v>
      </c>
      <c r="N6301">
        <v>21000</v>
      </c>
      <c r="O6301" s="1" t="s">
        <v>48</v>
      </c>
      <c r="P6301" s="2">
        <v>40664</v>
      </c>
      <c r="Q6301" s="1" t="s">
        <v>1247</v>
      </c>
      <c r="R6301" s="1" t="s">
        <v>72631</v>
      </c>
      <c r="S6301" s="1" t="s">
        <v>8253</v>
      </c>
      <c r="T6301" s="1" t="s">
        <v>2514</v>
      </c>
      <c r="U6301" s="1" t="s">
        <v>450</v>
      </c>
      <c r="V6301" s="1" t="s">
        <v>273</v>
      </c>
      <c r="W6301">
        <v>19.89</v>
      </c>
    </row>
    <row r="6302" spans="1:23" x14ac:dyDescent="0.25">
      <c r="A6302">
        <v>758319</v>
      </c>
      <c r="B6302">
        <v>958470</v>
      </c>
      <c r="C6302">
        <v>5000</v>
      </c>
      <c r="D6302">
        <v>5000</v>
      </c>
      <c r="E6302">
        <v>5000</v>
      </c>
      <c r="F6302" s="1" t="s">
        <v>23</v>
      </c>
      <c r="G6302">
        <v>0.12989999999999999</v>
      </c>
      <c r="H6302">
        <v>168.45</v>
      </c>
      <c r="I6302" s="1" t="s">
        <v>57</v>
      </c>
      <c r="J6302" s="1" t="s">
        <v>141</v>
      </c>
      <c r="K6302" s="1" t="s">
        <v>5392</v>
      </c>
      <c r="L6302" s="1" t="s">
        <v>130</v>
      </c>
      <c r="M6302" s="1" t="s">
        <v>28</v>
      </c>
      <c r="N6302">
        <v>35000</v>
      </c>
      <c r="O6302" s="1" t="s">
        <v>48</v>
      </c>
      <c r="P6302" s="2">
        <v>40664</v>
      </c>
      <c r="Q6302" s="1" t="s">
        <v>1247</v>
      </c>
      <c r="R6302" s="1" t="s">
        <v>72631</v>
      </c>
      <c r="S6302" s="1" t="s">
        <v>6376</v>
      </c>
      <c r="T6302" s="1" t="s">
        <v>8548</v>
      </c>
      <c r="U6302" s="1" t="s">
        <v>765</v>
      </c>
      <c r="V6302" s="1" t="s">
        <v>273</v>
      </c>
      <c r="W6302">
        <v>4.08</v>
      </c>
    </row>
    <row r="6303" spans="1:23" x14ac:dyDescent="0.25">
      <c r="A6303">
        <v>761924</v>
      </c>
      <c r="B6303">
        <v>962411</v>
      </c>
      <c r="C6303">
        <v>1000</v>
      </c>
      <c r="D6303">
        <v>1000</v>
      </c>
      <c r="E6303">
        <v>1000</v>
      </c>
      <c r="F6303" s="1" t="s">
        <v>23</v>
      </c>
      <c r="G6303">
        <v>0.11990000000000001</v>
      </c>
      <c r="H6303">
        <v>33.21</v>
      </c>
      <c r="I6303" s="1" t="s">
        <v>40</v>
      </c>
      <c r="J6303" s="1" t="s">
        <v>41</v>
      </c>
      <c r="K6303" s="1" t="s">
        <v>8549</v>
      </c>
      <c r="L6303" s="1" t="s">
        <v>70</v>
      </c>
      <c r="M6303" s="1" t="s">
        <v>28</v>
      </c>
      <c r="N6303">
        <v>35000</v>
      </c>
      <c r="O6303" s="1" t="s">
        <v>29</v>
      </c>
      <c r="P6303" s="2">
        <v>40664</v>
      </c>
      <c r="Q6303" s="1" t="s">
        <v>1247</v>
      </c>
      <c r="R6303" s="1" t="s">
        <v>72631</v>
      </c>
      <c r="S6303" s="1" t="s">
        <v>8236</v>
      </c>
      <c r="T6303" s="1" t="s">
        <v>8550</v>
      </c>
      <c r="U6303" s="1" t="s">
        <v>231</v>
      </c>
      <c r="V6303" s="1" t="s">
        <v>232</v>
      </c>
      <c r="W6303">
        <v>4.3899999999999997</v>
      </c>
    </row>
    <row r="6304" spans="1:23" x14ac:dyDescent="0.25">
      <c r="A6304">
        <v>765440</v>
      </c>
      <c r="B6304">
        <v>966322</v>
      </c>
      <c r="C6304">
        <v>3900</v>
      </c>
      <c r="D6304">
        <v>3900</v>
      </c>
      <c r="E6304">
        <v>3900</v>
      </c>
      <c r="F6304" s="1" t="s">
        <v>23</v>
      </c>
      <c r="G6304">
        <v>0.1099</v>
      </c>
      <c r="H6304">
        <v>127.67</v>
      </c>
      <c r="I6304" s="1" t="s">
        <v>40</v>
      </c>
      <c r="J6304" s="1" t="s">
        <v>60</v>
      </c>
      <c r="K6304" s="1" t="s">
        <v>8551</v>
      </c>
      <c r="L6304" s="1" t="s">
        <v>85</v>
      </c>
      <c r="M6304" s="1" t="s">
        <v>28</v>
      </c>
      <c r="N6304">
        <v>44500</v>
      </c>
      <c r="O6304" s="1" t="s">
        <v>48</v>
      </c>
      <c r="P6304" s="2">
        <v>40664</v>
      </c>
      <c r="Q6304" s="1" t="s">
        <v>1247</v>
      </c>
      <c r="R6304" s="1" t="s">
        <v>72631</v>
      </c>
      <c r="S6304" s="1" t="s">
        <v>8253</v>
      </c>
      <c r="T6304" s="1" t="s">
        <v>2460</v>
      </c>
      <c r="U6304" s="1" t="s">
        <v>312</v>
      </c>
      <c r="V6304" s="1" t="s">
        <v>313</v>
      </c>
      <c r="W6304">
        <v>6.09</v>
      </c>
    </row>
    <row r="6305" spans="1:23" x14ac:dyDescent="0.25">
      <c r="A6305">
        <v>765763</v>
      </c>
      <c r="B6305">
        <v>966698</v>
      </c>
      <c r="C6305">
        <v>7000</v>
      </c>
      <c r="D6305">
        <v>7000</v>
      </c>
      <c r="E6305">
        <v>7000</v>
      </c>
      <c r="F6305" s="1" t="s">
        <v>23</v>
      </c>
      <c r="G6305">
        <v>0.1099</v>
      </c>
      <c r="H6305">
        <v>229.14</v>
      </c>
      <c r="I6305" s="1" t="s">
        <v>40</v>
      </c>
      <c r="J6305" s="1" t="s">
        <v>60</v>
      </c>
      <c r="K6305" s="1" t="s">
        <v>8552</v>
      </c>
      <c r="L6305" s="1" t="s">
        <v>70</v>
      </c>
      <c r="M6305" s="1" t="s">
        <v>28</v>
      </c>
      <c r="N6305">
        <v>37000</v>
      </c>
      <c r="O6305" s="1" t="s">
        <v>29</v>
      </c>
      <c r="P6305" s="2">
        <v>40664</v>
      </c>
      <c r="Q6305" s="1" t="s">
        <v>1247</v>
      </c>
      <c r="R6305" s="1" t="s">
        <v>72631</v>
      </c>
      <c r="S6305" s="1" t="s">
        <v>8275</v>
      </c>
      <c r="T6305" s="1" t="s">
        <v>8553</v>
      </c>
      <c r="U6305" s="1" t="s">
        <v>1286</v>
      </c>
      <c r="V6305" s="1" t="s">
        <v>265</v>
      </c>
      <c r="W6305">
        <v>23.29</v>
      </c>
    </row>
    <row r="6306" spans="1:23" x14ac:dyDescent="0.25">
      <c r="A6306">
        <v>773111</v>
      </c>
      <c r="B6306">
        <v>975126</v>
      </c>
      <c r="C6306">
        <v>2400</v>
      </c>
      <c r="D6306">
        <v>2400</v>
      </c>
      <c r="E6306">
        <v>2400</v>
      </c>
      <c r="F6306" s="1" t="s">
        <v>23</v>
      </c>
      <c r="G6306">
        <v>8.4900000000000003E-2</v>
      </c>
      <c r="H6306">
        <v>75.760000000000005</v>
      </c>
      <c r="I6306" s="1" t="s">
        <v>45</v>
      </c>
      <c r="J6306" s="1" t="s">
        <v>66</v>
      </c>
      <c r="K6306" s="1" t="s">
        <v>8370</v>
      </c>
      <c r="L6306" s="1" t="s">
        <v>27</v>
      </c>
      <c r="M6306" s="1" t="s">
        <v>28</v>
      </c>
      <c r="N6306">
        <v>22800</v>
      </c>
      <c r="O6306" s="1" t="s">
        <v>29</v>
      </c>
      <c r="P6306" s="2">
        <v>40695</v>
      </c>
      <c r="Q6306" s="1" t="s">
        <v>1247</v>
      </c>
      <c r="R6306" s="1" t="s">
        <v>72631</v>
      </c>
      <c r="S6306" s="1" t="s">
        <v>8237</v>
      </c>
      <c r="T6306" s="1" t="s">
        <v>8554</v>
      </c>
      <c r="U6306" s="1" t="s">
        <v>948</v>
      </c>
      <c r="V6306" s="1" t="s">
        <v>270</v>
      </c>
      <c r="W6306">
        <v>5.26</v>
      </c>
    </row>
    <row r="6307" spans="1:23" x14ac:dyDescent="0.25">
      <c r="A6307">
        <v>774216</v>
      </c>
      <c r="B6307">
        <v>976377</v>
      </c>
      <c r="C6307">
        <v>12000</v>
      </c>
      <c r="D6307">
        <v>12000</v>
      </c>
      <c r="E6307">
        <v>12000</v>
      </c>
      <c r="F6307" s="1" t="s">
        <v>53</v>
      </c>
      <c r="G6307">
        <v>0.16489999999999999</v>
      </c>
      <c r="H6307">
        <v>294.95999999999998</v>
      </c>
      <c r="I6307" s="1" t="s">
        <v>24</v>
      </c>
      <c r="J6307" s="1" t="s">
        <v>76</v>
      </c>
      <c r="K6307" s="1" t="s">
        <v>8555</v>
      </c>
      <c r="L6307" s="1" t="s">
        <v>70</v>
      </c>
      <c r="M6307" s="1" t="s">
        <v>28</v>
      </c>
      <c r="N6307">
        <v>48000</v>
      </c>
      <c r="O6307" s="1" t="s">
        <v>55</v>
      </c>
      <c r="P6307" s="2">
        <v>40695</v>
      </c>
      <c r="Q6307" s="1" t="s">
        <v>1247</v>
      </c>
      <c r="R6307" s="1" t="s">
        <v>72631</v>
      </c>
      <c r="S6307" s="1" t="s">
        <v>8224</v>
      </c>
      <c r="T6307" s="1" t="s">
        <v>8378</v>
      </c>
      <c r="U6307" s="1" t="s">
        <v>329</v>
      </c>
      <c r="V6307" s="1" t="s">
        <v>218</v>
      </c>
      <c r="W6307">
        <v>18.63</v>
      </c>
    </row>
    <row r="6308" spans="1:23" x14ac:dyDescent="0.25">
      <c r="A6308">
        <v>774455</v>
      </c>
      <c r="B6308">
        <v>976630</v>
      </c>
      <c r="C6308">
        <v>4000</v>
      </c>
      <c r="D6308">
        <v>4000</v>
      </c>
      <c r="E6308">
        <v>4000</v>
      </c>
      <c r="F6308" s="1" t="s">
        <v>53</v>
      </c>
      <c r="G6308">
        <v>0.12989999999999999</v>
      </c>
      <c r="H6308">
        <v>91</v>
      </c>
      <c r="I6308" s="1" t="s">
        <v>57</v>
      </c>
      <c r="J6308" s="1" t="s">
        <v>141</v>
      </c>
      <c r="K6308" s="1" t="s">
        <v>8556</v>
      </c>
      <c r="L6308" s="1" t="s">
        <v>27</v>
      </c>
      <c r="M6308" s="1" t="s">
        <v>28</v>
      </c>
      <c r="N6308">
        <v>12000</v>
      </c>
      <c r="O6308" s="1" t="s">
        <v>48</v>
      </c>
      <c r="P6308" s="2">
        <v>40695</v>
      </c>
      <c r="Q6308" s="1" t="s">
        <v>1247</v>
      </c>
      <c r="R6308" s="1" t="s">
        <v>72631</v>
      </c>
      <c r="S6308" s="1" t="s">
        <v>8253</v>
      </c>
      <c r="T6308" s="1" t="s">
        <v>2514</v>
      </c>
      <c r="U6308" s="1" t="s">
        <v>384</v>
      </c>
      <c r="V6308" s="1" t="s">
        <v>253</v>
      </c>
      <c r="W6308">
        <v>11</v>
      </c>
    </row>
    <row r="6309" spans="1:23" x14ac:dyDescent="0.25">
      <c r="A6309">
        <v>777826</v>
      </c>
      <c r="B6309">
        <v>962532</v>
      </c>
      <c r="C6309">
        <v>12000</v>
      </c>
      <c r="D6309">
        <v>12000</v>
      </c>
      <c r="E6309">
        <v>11975</v>
      </c>
      <c r="F6309" s="1" t="s">
        <v>53</v>
      </c>
      <c r="G6309">
        <v>0.22109999999999999</v>
      </c>
      <c r="H6309">
        <v>332.18</v>
      </c>
      <c r="I6309" s="1" t="s">
        <v>158</v>
      </c>
      <c r="J6309" s="1" t="s">
        <v>159</v>
      </c>
      <c r="K6309" s="1" t="s">
        <v>8557</v>
      </c>
      <c r="L6309" s="1" t="s">
        <v>27</v>
      </c>
      <c r="M6309" s="1" t="s">
        <v>28</v>
      </c>
      <c r="N6309">
        <v>47000</v>
      </c>
      <c r="O6309" s="1" t="s">
        <v>48</v>
      </c>
      <c r="P6309" s="2">
        <v>40695</v>
      </c>
      <c r="Q6309" s="1" t="s">
        <v>1247</v>
      </c>
      <c r="R6309" s="1" t="s">
        <v>72631</v>
      </c>
      <c r="S6309" s="1" t="s">
        <v>8224</v>
      </c>
      <c r="T6309" s="1" t="s">
        <v>4917</v>
      </c>
      <c r="U6309" s="1" t="s">
        <v>378</v>
      </c>
      <c r="V6309" s="1" t="s">
        <v>273</v>
      </c>
      <c r="W6309">
        <v>11.06</v>
      </c>
    </row>
    <row r="6310" spans="1:23" x14ac:dyDescent="0.25">
      <c r="A6310">
        <v>779062</v>
      </c>
      <c r="B6310">
        <v>981724</v>
      </c>
      <c r="C6310">
        <v>1300</v>
      </c>
      <c r="D6310">
        <v>1300</v>
      </c>
      <c r="E6310">
        <v>1300</v>
      </c>
      <c r="F6310" s="1" t="s">
        <v>23</v>
      </c>
      <c r="G6310">
        <v>0.13489999999999999</v>
      </c>
      <c r="H6310">
        <v>44.11</v>
      </c>
      <c r="I6310" s="1" t="s">
        <v>57</v>
      </c>
      <c r="J6310" s="1" t="s">
        <v>102</v>
      </c>
      <c r="K6310" s="1" t="s">
        <v>8558</v>
      </c>
      <c r="L6310" s="1" t="s">
        <v>70</v>
      </c>
      <c r="M6310" s="1" t="s">
        <v>28</v>
      </c>
      <c r="N6310">
        <v>70000</v>
      </c>
      <c r="O6310" s="1" t="s">
        <v>48</v>
      </c>
      <c r="P6310" s="2">
        <v>40695</v>
      </c>
      <c r="Q6310" s="1" t="s">
        <v>1247</v>
      </c>
      <c r="R6310" s="1" t="s">
        <v>72631</v>
      </c>
      <c r="S6310" s="1" t="s">
        <v>8231</v>
      </c>
      <c r="T6310" s="1" t="s">
        <v>8559</v>
      </c>
      <c r="U6310" s="1" t="s">
        <v>776</v>
      </c>
      <c r="V6310" s="1" t="s">
        <v>218</v>
      </c>
      <c r="W6310">
        <v>1.95</v>
      </c>
    </row>
    <row r="6311" spans="1:23" x14ac:dyDescent="0.25">
      <c r="A6311">
        <v>784580</v>
      </c>
      <c r="B6311">
        <v>987808</v>
      </c>
      <c r="C6311">
        <v>6000</v>
      </c>
      <c r="D6311">
        <v>6000</v>
      </c>
      <c r="E6311">
        <v>6000</v>
      </c>
      <c r="F6311" s="1" t="s">
        <v>23</v>
      </c>
      <c r="G6311">
        <v>9.9900000000000003E-2</v>
      </c>
      <c r="H6311">
        <v>193.58</v>
      </c>
      <c r="I6311" s="1" t="s">
        <v>40</v>
      </c>
      <c r="J6311" s="1" t="s">
        <v>111</v>
      </c>
      <c r="K6311" s="1" t="s">
        <v>8560</v>
      </c>
      <c r="L6311" s="1" t="s">
        <v>43</v>
      </c>
      <c r="M6311" s="1" t="s">
        <v>28</v>
      </c>
      <c r="N6311">
        <v>43000</v>
      </c>
      <c r="O6311" s="1" t="s">
        <v>48</v>
      </c>
      <c r="P6311" s="2">
        <v>40695</v>
      </c>
      <c r="Q6311" s="1" t="s">
        <v>1247</v>
      </c>
      <c r="R6311" s="1" t="s">
        <v>72631</v>
      </c>
      <c r="S6311" s="1" t="s">
        <v>8226</v>
      </c>
      <c r="T6311" s="1" t="s">
        <v>2376</v>
      </c>
      <c r="U6311" s="1" t="s">
        <v>757</v>
      </c>
      <c r="V6311" s="1" t="s">
        <v>446</v>
      </c>
      <c r="W6311">
        <v>22.58</v>
      </c>
    </row>
    <row r="6312" spans="1:23" x14ac:dyDescent="0.25">
      <c r="A6312">
        <v>788376</v>
      </c>
      <c r="B6312">
        <v>992058</v>
      </c>
      <c r="C6312">
        <v>10050</v>
      </c>
      <c r="D6312">
        <v>10050</v>
      </c>
      <c r="E6312">
        <v>10050</v>
      </c>
      <c r="F6312" s="1" t="s">
        <v>53</v>
      </c>
      <c r="G6312">
        <v>0.16889999999999999</v>
      </c>
      <c r="H6312">
        <v>249.18</v>
      </c>
      <c r="I6312" s="1" t="s">
        <v>24</v>
      </c>
      <c r="J6312" s="1" t="s">
        <v>25</v>
      </c>
      <c r="K6312" s="1" t="s">
        <v>8561</v>
      </c>
      <c r="L6312" s="1" t="s">
        <v>51</v>
      </c>
      <c r="M6312" s="1" t="s">
        <v>28</v>
      </c>
      <c r="N6312">
        <v>25000</v>
      </c>
      <c r="O6312" s="1" t="s">
        <v>48</v>
      </c>
      <c r="P6312" s="2">
        <v>40695</v>
      </c>
      <c r="Q6312" s="1" t="s">
        <v>1247</v>
      </c>
      <c r="R6312" s="1" t="s">
        <v>72631</v>
      </c>
      <c r="S6312" s="1" t="s">
        <v>8224</v>
      </c>
      <c r="T6312" s="1" t="s">
        <v>8378</v>
      </c>
      <c r="U6312" s="1" t="s">
        <v>1034</v>
      </c>
      <c r="V6312" s="1" t="s">
        <v>305</v>
      </c>
      <c r="W6312">
        <v>16.03</v>
      </c>
    </row>
    <row r="6313" spans="1:23" x14ac:dyDescent="0.25">
      <c r="A6313">
        <v>788815</v>
      </c>
      <c r="B6313">
        <v>992603</v>
      </c>
      <c r="C6313">
        <v>15000</v>
      </c>
      <c r="D6313">
        <v>15000</v>
      </c>
      <c r="E6313">
        <v>15000</v>
      </c>
      <c r="F6313" s="1" t="s">
        <v>23</v>
      </c>
      <c r="G6313">
        <v>9.9900000000000003E-2</v>
      </c>
      <c r="H6313">
        <v>483.94</v>
      </c>
      <c r="I6313" s="1" t="s">
        <v>40</v>
      </c>
      <c r="J6313" s="1" t="s">
        <v>111</v>
      </c>
      <c r="K6313" s="1" t="s">
        <v>8562</v>
      </c>
      <c r="L6313" s="1" t="s">
        <v>78</v>
      </c>
      <c r="M6313" s="1" t="s">
        <v>28</v>
      </c>
      <c r="N6313">
        <v>65000</v>
      </c>
      <c r="O6313" s="1" t="s">
        <v>29</v>
      </c>
      <c r="P6313" s="2">
        <v>40695</v>
      </c>
      <c r="Q6313" s="1" t="s">
        <v>1247</v>
      </c>
      <c r="R6313" s="1" t="s">
        <v>72631</v>
      </c>
      <c r="S6313" s="1" t="s">
        <v>8226</v>
      </c>
      <c r="T6313" s="1" t="s">
        <v>2374</v>
      </c>
      <c r="U6313" s="1" t="s">
        <v>844</v>
      </c>
      <c r="V6313" s="1" t="s">
        <v>588</v>
      </c>
      <c r="W6313">
        <v>18.09</v>
      </c>
    </row>
    <row r="6314" spans="1:23" x14ac:dyDescent="0.25">
      <c r="A6314">
        <v>794254</v>
      </c>
      <c r="B6314">
        <v>998860</v>
      </c>
      <c r="C6314">
        <v>5000</v>
      </c>
      <c r="D6314">
        <v>5000</v>
      </c>
      <c r="E6314">
        <v>5000</v>
      </c>
      <c r="F6314" s="1" t="s">
        <v>23</v>
      </c>
      <c r="G6314">
        <v>8.4900000000000003E-2</v>
      </c>
      <c r="H6314">
        <v>157.82</v>
      </c>
      <c r="I6314" s="1" t="s">
        <v>45</v>
      </c>
      <c r="J6314" s="1" t="s">
        <v>66</v>
      </c>
      <c r="K6314" s="1" t="s">
        <v>8563</v>
      </c>
      <c r="L6314" s="1" t="s">
        <v>27</v>
      </c>
      <c r="M6314" s="1" t="s">
        <v>28</v>
      </c>
      <c r="N6314">
        <v>40000</v>
      </c>
      <c r="O6314" s="1" t="s">
        <v>29</v>
      </c>
      <c r="P6314" s="2">
        <v>40695</v>
      </c>
      <c r="Q6314" s="1" t="s">
        <v>1247</v>
      </c>
      <c r="R6314" s="1" t="s">
        <v>72631</v>
      </c>
      <c r="S6314" s="1" t="s">
        <v>8236</v>
      </c>
      <c r="T6314" s="1" t="s">
        <v>8304</v>
      </c>
      <c r="U6314" s="1" t="s">
        <v>344</v>
      </c>
      <c r="V6314" s="1" t="s">
        <v>218</v>
      </c>
      <c r="W6314">
        <v>16.5</v>
      </c>
    </row>
    <row r="6315" spans="1:23" x14ac:dyDescent="0.25">
      <c r="A6315">
        <v>794690</v>
      </c>
      <c r="B6315">
        <v>999340</v>
      </c>
      <c r="C6315">
        <v>5750</v>
      </c>
      <c r="D6315">
        <v>5750</v>
      </c>
      <c r="E6315">
        <v>5750</v>
      </c>
      <c r="F6315" s="1" t="s">
        <v>53</v>
      </c>
      <c r="G6315">
        <v>0.12989999999999999</v>
      </c>
      <c r="H6315">
        <v>130.81</v>
      </c>
      <c r="I6315" s="1" t="s">
        <v>57</v>
      </c>
      <c r="J6315" s="1" t="s">
        <v>141</v>
      </c>
      <c r="K6315" s="1" t="s">
        <v>129</v>
      </c>
      <c r="L6315" s="1" t="s">
        <v>70</v>
      </c>
      <c r="M6315" s="1" t="s">
        <v>28</v>
      </c>
      <c r="N6315">
        <v>29120</v>
      </c>
      <c r="O6315" s="1" t="s">
        <v>55</v>
      </c>
      <c r="P6315" s="2">
        <v>40695</v>
      </c>
      <c r="Q6315" s="1" t="s">
        <v>1247</v>
      </c>
      <c r="R6315" s="1" t="s">
        <v>72631</v>
      </c>
      <c r="S6315" s="1" t="s">
        <v>8275</v>
      </c>
      <c r="T6315" s="1" t="s">
        <v>8564</v>
      </c>
      <c r="U6315" s="1" t="s">
        <v>384</v>
      </c>
      <c r="V6315" s="1" t="s">
        <v>253</v>
      </c>
      <c r="W6315">
        <v>16.11</v>
      </c>
    </row>
    <row r="6316" spans="1:23" x14ac:dyDescent="0.25">
      <c r="A6316">
        <v>803612</v>
      </c>
      <c r="B6316">
        <v>1009394</v>
      </c>
      <c r="C6316">
        <v>5000</v>
      </c>
      <c r="D6316">
        <v>5000</v>
      </c>
      <c r="E6316">
        <v>5000</v>
      </c>
      <c r="F6316" s="1" t="s">
        <v>23</v>
      </c>
      <c r="G6316">
        <v>0.15229999999999999</v>
      </c>
      <c r="H6316">
        <v>173.9</v>
      </c>
      <c r="I6316" s="1" t="s">
        <v>57</v>
      </c>
      <c r="J6316" s="1" t="s">
        <v>196</v>
      </c>
      <c r="K6316" s="1" t="s">
        <v>8565</v>
      </c>
      <c r="L6316" s="1" t="s">
        <v>43</v>
      </c>
      <c r="M6316" s="1" t="s">
        <v>28</v>
      </c>
      <c r="N6316">
        <v>50000</v>
      </c>
      <c r="O6316" s="1" t="s">
        <v>48</v>
      </c>
      <c r="P6316" s="2">
        <v>40725</v>
      </c>
      <c r="Q6316" s="1" t="s">
        <v>1247</v>
      </c>
      <c r="R6316" s="1" t="s">
        <v>72631</v>
      </c>
      <c r="S6316" s="1" t="s">
        <v>8224</v>
      </c>
      <c r="T6316" s="1" t="s">
        <v>8566</v>
      </c>
      <c r="U6316" s="1" t="s">
        <v>248</v>
      </c>
      <c r="V6316" s="1" t="s">
        <v>218</v>
      </c>
      <c r="W6316">
        <v>3.72</v>
      </c>
    </row>
    <row r="6317" spans="1:23" x14ac:dyDescent="0.25">
      <c r="A6317">
        <v>804567</v>
      </c>
      <c r="B6317">
        <v>1010459</v>
      </c>
      <c r="C6317">
        <v>7800</v>
      </c>
      <c r="D6317">
        <v>7800</v>
      </c>
      <c r="E6317">
        <v>7800</v>
      </c>
      <c r="F6317" s="1" t="s">
        <v>53</v>
      </c>
      <c r="G6317">
        <v>0.11990000000000001</v>
      </c>
      <c r="H6317">
        <v>173.47</v>
      </c>
      <c r="I6317" s="1" t="s">
        <v>40</v>
      </c>
      <c r="J6317" s="1" t="s">
        <v>41</v>
      </c>
      <c r="K6317" s="1" t="s">
        <v>8567</v>
      </c>
      <c r="L6317" s="1" t="s">
        <v>43</v>
      </c>
      <c r="M6317" s="1" t="s">
        <v>28</v>
      </c>
      <c r="N6317">
        <v>40560</v>
      </c>
      <c r="O6317" s="1" t="s">
        <v>48</v>
      </c>
      <c r="P6317" s="2">
        <v>40725</v>
      </c>
      <c r="Q6317" s="1" t="s">
        <v>1247</v>
      </c>
      <c r="R6317" s="1" t="s">
        <v>72631</v>
      </c>
      <c r="S6317" s="1" t="s">
        <v>8237</v>
      </c>
      <c r="T6317" s="1" t="s">
        <v>8568</v>
      </c>
      <c r="U6317" s="1" t="s">
        <v>5868</v>
      </c>
      <c r="V6317" s="1" t="s">
        <v>215</v>
      </c>
      <c r="W6317">
        <v>21.12</v>
      </c>
    </row>
    <row r="6318" spans="1:23" x14ac:dyDescent="0.25">
      <c r="A6318">
        <v>808799</v>
      </c>
      <c r="B6318">
        <v>1015560</v>
      </c>
      <c r="C6318">
        <v>35000</v>
      </c>
      <c r="D6318">
        <v>22825</v>
      </c>
      <c r="E6318">
        <v>15325.00145</v>
      </c>
      <c r="F6318" s="1" t="s">
        <v>53</v>
      </c>
      <c r="G6318">
        <v>0.1749</v>
      </c>
      <c r="H6318">
        <v>573.29999999999995</v>
      </c>
      <c r="I6318" s="1" t="s">
        <v>24</v>
      </c>
      <c r="J6318" s="1" t="s">
        <v>63</v>
      </c>
      <c r="K6318" s="1" t="s">
        <v>8569</v>
      </c>
      <c r="L6318" s="1" t="s">
        <v>85</v>
      </c>
      <c r="M6318" s="1" t="s">
        <v>28</v>
      </c>
      <c r="N6318">
        <v>80000</v>
      </c>
      <c r="O6318" s="1" t="s">
        <v>48</v>
      </c>
      <c r="P6318" s="2">
        <v>40725</v>
      </c>
      <c r="Q6318" s="1" t="s">
        <v>1247</v>
      </c>
      <c r="R6318" s="1" t="s">
        <v>72631</v>
      </c>
      <c r="S6318" s="1" t="s">
        <v>8224</v>
      </c>
      <c r="T6318" s="1" t="s">
        <v>8378</v>
      </c>
      <c r="U6318" s="1" t="s">
        <v>1100</v>
      </c>
      <c r="V6318" s="1" t="s">
        <v>369</v>
      </c>
      <c r="W6318">
        <v>14.07</v>
      </c>
    </row>
    <row r="6319" spans="1:23" x14ac:dyDescent="0.25">
      <c r="A6319">
        <v>809298</v>
      </c>
      <c r="B6319">
        <v>1016103</v>
      </c>
      <c r="C6319">
        <v>11900</v>
      </c>
      <c r="D6319">
        <v>11525</v>
      </c>
      <c r="E6319">
        <v>11250</v>
      </c>
      <c r="F6319" s="1" t="s">
        <v>53</v>
      </c>
      <c r="G6319">
        <v>0.1099</v>
      </c>
      <c r="H6319">
        <v>250.53</v>
      </c>
      <c r="I6319" s="1" t="s">
        <v>40</v>
      </c>
      <c r="J6319" s="1" t="s">
        <v>60</v>
      </c>
      <c r="K6319" s="1" t="s">
        <v>8570</v>
      </c>
      <c r="L6319" s="1" t="s">
        <v>70</v>
      </c>
      <c r="M6319" s="1" t="s">
        <v>28</v>
      </c>
      <c r="N6319">
        <v>38000</v>
      </c>
      <c r="O6319" s="1" t="s">
        <v>29</v>
      </c>
      <c r="P6319" s="2">
        <v>40725</v>
      </c>
      <c r="Q6319" s="1" t="s">
        <v>1247</v>
      </c>
      <c r="R6319" s="1" t="s">
        <v>72631</v>
      </c>
      <c r="S6319" s="1" t="s">
        <v>8237</v>
      </c>
      <c r="T6319" s="1" t="s">
        <v>8291</v>
      </c>
      <c r="U6319" s="1" t="s">
        <v>1038</v>
      </c>
      <c r="V6319" s="1" t="s">
        <v>393</v>
      </c>
      <c r="W6319">
        <v>4.07</v>
      </c>
    </row>
    <row r="6320" spans="1:23" x14ac:dyDescent="0.25">
      <c r="A6320">
        <v>810303</v>
      </c>
      <c r="B6320">
        <v>1017200</v>
      </c>
      <c r="C6320">
        <v>12000</v>
      </c>
      <c r="D6320">
        <v>12000</v>
      </c>
      <c r="E6320">
        <v>11750</v>
      </c>
      <c r="F6320" s="1" t="s">
        <v>53</v>
      </c>
      <c r="G6320">
        <v>0.11990000000000001</v>
      </c>
      <c r="H6320">
        <v>266.88</v>
      </c>
      <c r="I6320" s="1" t="s">
        <v>40</v>
      </c>
      <c r="J6320" s="1" t="s">
        <v>41</v>
      </c>
      <c r="K6320" s="1" t="s">
        <v>8571</v>
      </c>
      <c r="L6320" s="1" t="s">
        <v>51</v>
      </c>
      <c r="M6320" s="1" t="s">
        <v>28</v>
      </c>
      <c r="N6320">
        <v>70000</v>
      </c>
      <c r="O6320" s="1" t="s">
        <v>55</v>
      </c>
      <c r="P6320" s="2">
        <v>40725</v>
      </c>
      <c r="Q6320" s="1" t="s">
        <v>1247</v>
      </c>
      <c r="R6320" s="1" t="s">
        <v>72631</v>
      </c>
      <c r="S6320" s="1" t="s">
        <v>8226</v>
      </c>
      <c r="T6320" s="1" t="s">
        <v>8572</v>
      </c>
      <c r="U6320" s="1" t="s">
        <v>1211</v>
      </c>
      <c r="V6320" s="1" t="s">
        <v>218</v>
      </c>
      <c r="W6320">
        <v>17.489999999999998</v>
      </c>
    </row>
    <row r="6321" spans="1:23" x14ac:dyDescent="0.25">
      <c r="A6321">
        <v>815479</v>
      </c>
      <c r="B6321">
        <v>1023144</v>
      </c>
      <c r="C6321">
        <v>13000</v>
      </c>
      <c r="D6321">
        <v>13000</v>
      </c>
      <c r="E6321">
        <v>13000</v>
      </c>
      <c r="F6321" s="1" t="s">
        <v>23</v>
      </c>
      <c r="G6321">
        <v>0.15229999999999999</v>
      </c>
      <c r="H6321">
        <v>452.12</v>
      </c>
      <c r="I6321" s="1" t="s">
        <v>57</v>
      </c>
      <c r="J6321" s="1" t="s">
        <v>196</v>
      </c>
      <c r="K6321" s="1" t="s">
        <v>8573</v>
      </c>
      <c r="L6321" s="1" t="s">
        <v>43</v>
      </c>
      <c r="M6321" s="1" t="s">
        <v>28</v>
      </c>
      <c r="N6321">
        <v>60000</v>
      </c>
      <c r="O6321" s="1" t="s">
        <v>48</v>
      </c>
      <c r="P6321" s="2">
        <v>40725</v>
      </c>
      <c r="Q6321" s="1" t="s">
        <v>1247</v>
      </c>
      <c r="R6321" s="1" t="s">
        <v>72631</v>
      </c>
      <c r="S6321" s="1" t="s">
        <v>8226</v>
      </c>
      <c r="T6321" s="1" t="s">
        <v>8574</v>
      </c>
      <c r="U6321" s="1" t="s">
        <v>717</v>
      </c>
      <c r="V6321" s="1" t="s">
        <v>313</v>
      </c>
      <c r="W6321">
        <v>7.56</v>
      </c>
    </row>
    <row r="6322" spans="1:23" x14ac:dyDescent="0.25">
      <c r="A6322">
        <v>817000</v>
      </c>
      <c r="B6322">
        <v>1024785</v>
      </c>
      <c r="C6322">
        <v>4000</v>
      </c>
      <c r="D6322">
        <v>4000</v>
      </c>
      <c r="E6322">
        <v>4000</v>
      </c>
      <c r="F6322" s="1" t="s">
        <v>53</v>
      </c>
      <c r="G6322">
        <v>0.1749</v>
      </c>
      <c r="H6322">
        <v>100.47</v>
      </c>
      <c r="I6322" s="1" t="s">
        <v>24</v>
      </c>
      <c r="J6322" s="1" t="s">
        <v>63</v>
      </c>
      <c r="K6322" s="1" t="s">
        <v>8575</v>
      </c>
      <c r="L6322" s="1" t="s">
        <v>135</v>
      </c>
      <c r="M6322" s="1" t="s">
        <v>28</v>
      </c>
      <c r="N6322">
        <v>14400</v>
      </c>
      <c r="O6322" s="1" t="s">
        <v>29</v>
      </c>
      <c r="P6322" s="2">
        <v>40725</v>
      </c>
      <c r="Q6322" s="1" t="s">
        <v>1247</v>
      </c>
      <c r="R6322" s="1" t="s">
        <v>72631</v>
      </c>
      <c r="S6322" s="1" t="s">
        <v>8237</v>
      </c>
      <c r="T6322" s="1" t="s">
        <v>2612</v>
      </c>
      <c r="U6322" s="1" t="s">
        <v>847</v>
      </c>
      <c r="V6322" s="1" t="s">
        <v>305</v>
      </c>
      <c r="W6322">
        <v>6.92</v>
      </c>
    </row>
    <row r="6323" spans="1:23" x14ac:dyDescent="0.25">
      <c r="A6323">
        <v>820115</v>
      </c>
      <c r="B6323">
        <v>1028310</v>
      </c>
      <c r="C6323">
        <v>3500</v>
      </c>
      <c r="D6323">
        <v>3500</v>
      </c>
      <c r="E6323">
        <v>3500</v>
      </c>
      <c r="F6323" s="1" t="s">
        <v>23</v>
      </c>
      <c r="G6323">
        <v>0.11990000000000001</v>
      </c>
      <c r="H6323">
        <v>116.24</v>
      </c>
      <c r="I6323" s="1" t="s">
        <v>40</v>
      </c>
      <c r="J6323" s="1" t="s">
        <v>41</v>
      </c>
      <c r="K6323" s="1" t="s">
        <v>8576</v>
      </c>
      <c r="L6323" s="1" t="s">
        <v>130</v>
      </c>
      <c r="M6323" s="1" t="s">
        <v>28</v>
      </c>
      <c r="N6323">
        <v>65000</v>
      </c>
      <c r="O6323" s="1" t="s">
        <v>48</v>
      </c>
      <c r="P6323" s="2">
        <v>40725</v>
      </c>
      <c r="Q6323" s="1" t="s">
        <v>1247</v>
      </c>
      <c r="R6323" s="1" t="s">
        <v>72631</v>
      </c>
      <c r="S6323" s="1" t="s">
        <v>8226</v>
      </c>
      <c r="T6323" s="1" t="s">
        <v>8577</v>
      </c>
      <c r="U6323" s="1" t="s">
        <v>717</v>
      </c>
      <c r="V6323" s="1" t="s">
        <v>313</v>
      </c>
      <c r="W6323">
        <v>9.14</v>
      </c>
    </row>
    <row r="6324" spans="1:23" x14ac:dyDescent="0.25">
      <c r="A6324">
        <v>822778</v>
      </c>
      <c r="B6324">
        <v>1031248</v>
      </c>
      <c r="C6324">
        <v>2400</v>
      </c>
      <c r="D6324">
        <v>2400</v>
      </c>
      <c r="E6324">
        <v>2400</v>
      </c>
      <c r="F6324" s="1" t="s">
        <v>23</v>
      </c>
      <c r="G6324">
        <v>0.15229999999999999</v>
      </c>
      <c r="H6324">
        <v>83.47</v>
      </c>
      <c r="I6324" s="1" t="s">
        <v>57</v>
      </c>
      <c r="J6324" s="1" t="s">
        <v>196</v>
      </c>
      <c r="K6324" s="1" t="s">
        <v>8578</v>
      </c>
      <c r="L6324" s="1" t="s">
        <v>135</v>
      </c>
      <c r="M6324" s="1" t="s">
        <v>28</v>
      </c>
      <c r="N6324">
        <v>21600</v>
      </c>
      <c r="O6324" s="1" t="s">
        <v>55</v>
      </c>
      <c r="P6324" s="2">
        <v>40725</v>
      </c>
      <c r="Q6324" s="1" t="s">
        <v>1247</v>
      </c>
      <c r="R6324" s="1" t="s">
        <v>72631</v>
      </c>
      <c r="S6324" s="1" t="s">
        <v>8224</v>
      </c>
      <c r="T6324" s="1" t="s">
        <v>8579</v>
      </c>
      <c r="U6324" s="1" t="s">
        <v>4213</v>
      </c>
      <c r="V6324" s="1" t="s">
        <v>364</v>
      </c>
      <c r="W6324">
        <v>1.67</v>
      </c>
    </row>
    <row r="6325" spans="1:23" x14ac:dyDescent="0.25">
      <c r="A6325">
        <v>823772</v>
      </c>
      <c r="B6325">
        <v>1032363</v>
      </c>
      <c r="C6325">
        <v>20000</v>
      </c>
      <c r="D6325">
        <v>20000</v>
      </c>
      <c r="E6325">
        <v>19975</v>
      </c>
      <c r="F6325" s="1" t="s">
        <v>53</v>
      </c>
      <c r="G6325">
        <v>0.20619999999999999</v>
      </c>
      <c r="H6325">
        <v>536.80999999999995</v>
      </c>
      <c r="I6325" s="1" t="s">
        <v>200</v>
      </c>
      <c r="J6325" s="1" t="s">
        <v>411</v>
      </c>
      <c r="K6325" s="1" t="s">
        <v>604</v>
      </c>
      <c r="L6325" s="1" t="s">
        <v>70</v>
      </c>
      <c r="M6325" s="1" t="s">
        <v>28</v>
      </c>
      <c r="N6325">
        <v>60000</v>
      </c>
      <c r="O6325" s="1" t="s">
        <v>55</v>
      </c>
      <c r="P6325" s="2">
        <v>40725</v>
      </c>
      <c r="Q6325" s="1" t="s">
        <v>1247</v>
      </c>
      <c r="R6325" s="1" t="s">
        <v>72631</v>
      </c>
      <c r="S6325" s="1" t="s">
        <v>8224</v>
      </c>
      <c r="T6325" s="1" t="s">
        <v>8378</v>
      </c>
      <c r="U6325" s="1" t="s">
        <v>8580</v>
      </c>
      <c r="V6325" s="1" t="s">
        <v>446</v>
      </c>
      <c r="W6325">
        <v>17.96</v>
      </c>
    </row>
    <row r="6326" spans="1:23" x14ac:dyDescent="0.25">
      <c r="A6326">
        <v>825332</v>
      </c>
      <c r="B6326">
        <v>1034108</v>
      </c>
      <c r="C6326">
        <v>5000</v>
      </c>
      <c r="D6326">
        <v>5000</v>
      </c>
      <c r="E6326">
        <v>5000</v>
      </c>
      <c r="F6326" s="1" t="s">
        <v>23</v>
      </c>
      <c r="G6326">
        <v>5.9900000000000002E-2</v>
      </c>
      <c r="H6326">
        <v>152.09</v>
      </c>
      <c r="I6326" s="1" t="s">
        <v>45</v>
      </c>
      <c r="J6326" s="1" t="s">
        <v>93</v>
      </c>
      <c r="K6326" s="1" t="s">
        <v>8581</v>
      </c>
      <c r="L6326" s="1" t="s">
        <v>130</v>
      </c>
      <c r="M6326" s="1" t="s">
        <v>28</v>
      </c>
      <c r="N6326">
        <v>45000</v>
      </c>
      <c r="O6326" s="1" t="s">
        <v>29</v>
      </c>
      <c r="P6326" s="2">
        <v>40725</v>
      </c>
      <c r="Q6326" s="1" t="s">
        <v>1247</v>
      </c>
      <c r="R6326" s="1" t="s">
        <v>72631</v>
      </c>
      <c r="S6326" s="1" t="s">
        <v>6376</v>
      </c>
      <c r="T6326" s="1" t="s">
        <v>8415</v>
      </c>
      <c r="U6326" s="1" t="s">
        <v>765</v>
      </c>
      <c r="V6326" s="1" t="s">
        <v>273</v>
      </c>
      <c r="W6326">
        <v>9.8699999999999992</v>
      </c>
    </row>
    <row r="6327" spans="1:23" x14ac:dyDescent="0.25">
      <c r="A6327">
        <v>825869</v>
      </c>
      <c r="B6327">
        <v>1019463</v>
      </c>
      <c r="C6327">
        <v>25000</v>
      </c>
      <c r="D6327">
        <v>25000</v>
      </c>
      <c r="E6327">
        <v>24950</v>
      </c>
      <c r="F6327" s="1" t="s">
        <v>53</v>
      </c>
      <c r="G6327">
        <v>0.19689999999999999</v>
      </c>
      <c r="H6327">
        <v>658.05</v>
      </c>
      <c r="I6327" s="1" t="s">
        <v>79</v>
      </c>
      <c r="J6327" s="1" t="s">
        <v>80</v>
      </c>
      <c r="K6327" s="1" t="s">
        <v>8582</v>
      </c>
      <c r="L6327" s="1" t="s">
        <v>130</v>
      </c>
      <c r="M6327" s="1" t="s">
        <v>28</v>
      </c>
      <c r="N6327">
        <v>50000</v>
      </c>
      <c r="O6327" s="1" t="s">
        <v>48</v>
      </c>
      <c r="P6327" s="2">
        <v>40725</v>
      </c>
      <c r="Q6327" s="1" t="s">
        <v>1247</v>
      </c>
      <c r="R6327" s="1" t="s">
        <v>72631</v>
      </c>
      <c r="S6327" s="1" t="s">
        <v>8224</v>
      </c>
      <c r="T6327" s="1" t="s">
        <v>8378</v>
      </c>
      <c r="U6327" s="1" t="s">
        <v>757</v>
      </c>
      <c r="V6327" s="1" t="s">
        <v>446</v>
      </c>
      <c r="W6327">
        <v>13.22</v>
      </c>
    </row>
    <row r="6328" spans="1:23" x14ac:dyDescent="0.25">
      <c r="A6328">
        <v>826509</v>
      </c>
      <c r="B6328">
        <v>1035384</v>
      </c>
      <c r="C6328">
        <v>3000</v>
      </c>
      <c r="D6328">
        <v>3000</v>
      </c>
      <c r="E6328">
        <v>2975</v>
      </c>
      <c r="F6328" s="1" t="s">
        <v>23</v>
      </c>
      <c r="G6328">
        <v>0.19289999999999999</v>
      </c>
      <c r="H6328">
        <v>110.41</v>
      </c>
      <c r="I6328" s="1" t="s">
        <v>79</v>
      </c>
      <c r="J6328" s="1" t="s">
        <v>96</v>
      </c>
      <c r="K6328" s="1" t="s">
        <v>7574</v>
      </c>
      <c r="L6328" s="1" t="s">
        <v>78</v>
      </c>
      <c r="M6328" s="1" t="s">
        <v>28</v>
      </c>
      <c r="N6328">
        <v>30000</v>
      </c>
      <c r="O6328" s="1" t="s">
        <v>48</v>
      </c>
      <c r="P6328" s="2">
        <v>40725</v>
      </c>
      <c r="Q6328" s="1" t="s">
        <v>1247</v>
      </c>
      <c r="R6328" s="1" t="s">
        <v>72631</v>
      </c>
      <c r="S6328" s="1" t="s">
        <v>6376</v>
      </c>
      <c r="T6328" s="1" t="s">
        <v>6376</v>
      </c>
      <c r="U6328" s="1" t="s">
        <v>1211</v>
      </c>
      <c r="V6328" s="1" t="s">
        <v>218</v>
      </c>
      <c r="W6328">
        <v>2.48</v>
      </c>
    </row>
    <row r="6329" spans="1:23" x14ac:dyDescent="0.25">
      <c r="A6329">
        <v>829893</v>
      </c>
      <c r="B6329">
        <v>1039022</v>
      </c>
      <c r="C6329">
        <v>19475</v>
      </c>
      <c r="D6329">
        <v>19475</v>
      </c>
      <c r="E6329">
        <v>19475</v>
      </c>
      <c r="F6329" s="1" t="s">
        <v>53</v>
      </c>
      <c r="G6329">
        <v>0.1479</v>
      </c>
      <c r="H6329">
        <v>461.17</v>
      </c>
      <c r="I6329" s="1" t="s">
        <v>57</v>
      </c>
      <c r="J6329" s="1" t="s">
        <v>58</v>
      </c>
      <c r="K6329" s="1" t="s">
        <v>8569</v>
      </c>
      <c r="L6329" s="1" t="s">
        <v>135</v>
      </c>
      <c r="M6329" s="1" t="s">
        <v>28</v>
      </c>
      <c r="N6329">
        <v>80000</v>
      </c>
      <c r="O6329" s="1" t="s">
        <v>29</v>
      </c>
      <c r="P6329" s="2">
        <v>40725</v>
      </c>
      <c r="Q6329" s="1" t="s">
        <v>1247</v>
      </c>
      <c r="R6329" s="1" t="s">
        <v>72631</v>
      </c>
      <c r="S6329" s="1" t="s">
        <v>8224</v>
      </c>
      <c r="T6329" s="1" t="s">
        <v>8378</v>
      </c>
      <c r="U6329" s="1" t="s">
        <v>1100</v>
      </c>
      <c r="V6329" s="1" t="s">
        <v>369</v>
      </c>
      <c r="W6329">
        <v>22.67</v>
      </c>
    </row>
    <row r="6330" spans="1:23" x14ac:dyDescent="0.25">
      <c r="A6330">
        <v>829918</v>
      </c>
      <c r="B6330">
        <v>1039051</v>
      </c>
      <c r="C6330">
        <v>4800</v>
      </c>
      <c r="D6330">
        <v>4800</v>
      </c>
      <c r="E6330">
        <v>4800</v>
      </c>
      <c r="F6330" s="1" t="s">
        <v>53</v>
      </c>
      <c r="G6330">
        <v>0.22850000000000001</v>
      </c>
      <c r="H6330">
        <v>134.91</v>
      </c>
      <c r="I6330" s="1" t="s">
        <v>158</v>
      </c>
      <c r="J6330" s="1" t="s">
        <v>539</v>
      </c>
      <c r="K6330" s="1" t="s">
        <v>8583</v>
      </c>
      <c r="L6330" s="1" t="s">
        <v>85</v>
      </c>
      <c r="M6330" s="1" t="s">
        <v>28</v>
      </c>
      <c r="N6330">
        <v>105000</v>
      </c>
      <c r="O6330" s="1" t="s">
        <v>48</v>
      </c>
      <c r="P6330" s="2">
        <v>40756</v>
      </c>
      <c r="Q6330" s="1" t="s">
        <v>1247</v>
      </c>
      <c r="R6330" s="1" t="s">
        <v>72631</v>
      </c>
      <c r="S6330" s="1" t="s">
        <v>8237</v>
      </c>
      <c r="T6330" s="1" t="s">
        <v>8584</v>
      </c>
      <c r="U6330" s="1" t="s">
        <v>371</v>
      </c>
      <c r="V6330" s="1" t="s">
        <v>237</v>
      </c>
      <c r="W6330">
        <v>7.51</v>
      </c>
    </row>
    <row r="6331" spans="1:23" x14ac:dyDescent="0.25">
      <c r="A6331">
        <v>829932</v>
      </c>
      <c r="B6331">
        <v>1039065</v>
      </c>
      <c r="C6331">
        <v>9600</v>
      </c>
      <c r="D6331">
        <v>9600</v>
      </c>
      <c r="E6331">
        <v>9575</v>
      </c>
      <c r="F6331" s="1" t="s">
        <v>23</v>
      </c>
      <c r="G6331">
        <v>7.4899999999999994E-2</v>
      </c>
      <c r="H6331">
        <v>298.58</v>
      </c>
      <c r="I6331" s="1" t="s">
        <v>45</v>
      </c>
      <c r="J6331" s="1" t="s">
        <v>104</v>
      </c>
      <c r="K6331" s="1" t="s">
        <v>3388</v>
      </c>
      <c r="L6331" s="1" t="s">
        <v>27</v>
      </c>
      <c r="M6331" s="1" t="s">
        <v>28</v>
      </c>
      <c r="N6331">
        <v>65000</v>
      </c>
      <c r="O6331" s="1" t="s">
        <v>55</v>
      </c>
      <c r="P6331" s="2">
        <v>40725</v>
      </c>
      <c r="Q6331" s="1" t="s">
        <v>1247</v>
      </c>
      <c r="R6331" s="1" t="s">
        <v>72631</v>
      </c>
      <c r="S6331" s="1" t="s">
        <v>8224</v>
      </c>
      <c r="T6331" s="1" t="s">
        <v>8378</v>
      </c>
      <c r="U6331" s="1" t="s">
        <v>834</v>
      </c>
      <c r="V6331" s="1" t="s">
        <v>410</v>
      </c>
      <c r="W6331">
        <v>27.33</v>
      </c>
    </row>
    <row r="6332" spans="1:23" x14ac:dyDescent="0.25">
      <c r="A6332">
        <v>835523</v>
      </c>
      <c r="B6332">
        <v>1045471</v>
      </c>
      <c r="C6332">
        <v>3000</v>
      </c>
      <c r="D6332">
        <v>3000</v>
      </c>
      <c r="E6332">
        <v>3000</v>
      </c>
      <c r="F6332" s="1" t="s">
        <v>23</v>
      </c>
      <c r="G6332">
        <v>0.1479</v>
      </c>
      <c r="H6332">
        <v>103.69</v>
      </c>
      <c r="I6332" s="1" t="s">
        <v>57</v>
      </c>
      <c r="J6332" s="1" t="s">
        <v>58</v>
      </c>
      <c r="K6332" s="1" t="s">
        <v>129</v>
      </c>
      <c r="L6332" s="1" t="s">
        <v>51</v>
      </c>
      <c r="M6332" s="1" t="s">
        <v>28</v>
      </c>
      <c r="N6332">
        <v>31400</v>
      </c>
      <c r="O6332" s="1" t="s">
        <v>48</v>
      </c>
      <c r="P6332" s="2">
        <v>40756</v>
      </c>
      <c r="Q6332" s="1" t="s">
        <v>1247</v>
      </c>
      <c r="R6332" s="1" t="s">
        <v>72631</v>
      </c>
      <c r="S6332" s="1" t="s">
        <v>8237</v>
      </c>
      <c r="T6332" s="1" t="s">
        <v>2460</v>
      </c>
      <c r="U6332" s="1" t="s">
        <v>371</v>
      </c>
      <c r="V6332" s="1" t="s">
        <v>237</v>
      </c>
      <c r="W6332">
        <v>18.96</v>
      </c>
    </row>
    <row r="6333" spans="1:23" x14ac:dyDescent="0.25">
      <c r="A6333">
        <v>837220</v>
      </c>
      <c r="B6333">
        <v>1047339</v>
      </c>
      <c r="C6333">
        <v>6000</v>
      </c>
      <c r="D6333">
        <v>6000</v>
      </c>
      <c r="E6333">
        <v>6000</v>
      </c>
      <c r="F6333" s="1" t="s">
        <v>53</v>
      </c>
      <c r="G6333">
        <v>0.15989999999999999</v>
      </c>
      <c r="H6333">
        <v>145.88</v>
      </c>
      <c r="I6333" s="1" t="s">
        <v>24</v>
      </c>
      <c r="J6333" s="1" t="s">
        <v>71</v>
      </c>
      <c r="K6333" s="1" t="s">
        <v>6678</v>
      </c>
      <c r="L6333" s="1" t="s">
        <v>65</v>
      </c>
      <c r="M6333" s="1" t="s">
        <v>28</v>
      </c>
      <c r="N6333">
        <v>83000</v>
      </c>
      <c r="O6333" s="1" t="s">
        <v>48</v>
      </c>
      <c r="P6333" s="2">
        <v>40756</v>
      </c>
      <c r="Q6333" s="1" t="s">
        <v>1247</v>
      </c>
      <c r="R6333" s="1" t="s">
        <v>72631</v>
      </c>
      <c r="S6333" s="1" t="s">
        <v>8298</v>
      </c>
      <c r="T6333" s="1" t="s">
        <v>5753</v>
      </c>
      <c r="U6333" s="1" t="s">
        <v>248</v>
      </c>
      <c r="V6333" s="1" t="s">
        <v>218</v>
      </c>
      <c r="W6333">
        <v>10.57</v>
      </c>
    </row>
    <row r="6334" spans="1:23" x14ac:dyDescent="0.25">
      <c r="A6334">
        <v>839162</v>
      </c>
      <c r="B6334">
        <v>1049316</v>
      </c>
      <c r="C6334">
        <v>4000</v>
      </c>
      <c r="D6334">
        <v>4000</v>
      </c>
      <c r="E6334">
        <v>4000</v>
      </c>
      <c r="F6334" s="1" t="s">
        <v>53</v>
      </c>
      <c r="G6334">
        <v>0.10589999999999999</v>
      </c>
      <c r="H6334">
        <v>86.16</v>
      </c>
      <c r="I6334" s="1" t="s">
        <v>40</v>
      </c>
      <c r="J6334" s="1" t="s">
        <v>73</v>
      </c>
      <c r="K6334" s="1" t="s">
        <v>8585</v>
      </c>
      <c r="L6334" s="1" t="s">
        <v>27</v>
      </c>
      <c r="M6334" s="1" t="s">
        <v>28</v>
      </c>
      <c r="N6334">
        <v>57600</v>
      </c>
      <c r="O6334" s="1" t="s">
        <v>48</v>
      </c>
      <c r="P6334" s="2">
        <v>40756</v>
      </c>
      <c r="Q6334" s="1" t="s">
        <v>1247</v>
      </c>
      <c r="R6334" s="1" t="s">
        <v>72631</v>
      </c>
      <c r="S6334" s="1" t="s">
        <v>8237</v>
      </c>
      <c r="T6334" s="1" t="s">
        <v>8586</v>
      </c>
      <c r="U6334" s="1" t="s">
        <v>579</v>
      </c>
      <c r="V6334" s="1" t="s">
        <v>313</v>
      </c>
      <c r="W6334">
        <v>18.170000000000002</v>
      </c>
    </row>
    <row r="6335" spans="1:23" x14ac:dyDescent="0.25">
      <c r="A6335">
        <v>840447</v>
      </c>
      <c r="B6335">
        <v>1050828</v>
      </c>
      <c r="C6335">
        <v>11200</v>
      </c>
      <c r="D6335">
        <v>11200</v>
      </c>
      <c r="E6335">
        <v>11200</v>
      </c>
      <c r="F6335" s="1" t="s">
        <v>23</v>
      </c>
      <c r="G6335">
        <v>0.16889999999999999</v>
      </c>
      <c r="H6335">
        <v>398.7</v>
      </c>
      <c r="I6335" s="1" t="s">
        <v>24</v>
      </c>
      <c r="J6335" s="1" t="s">
        <v>25</v>
      </c>
      <c r="K6335" s="1" t="s">
        <v>8587</v>
      </c>
      <c r="L6335" s="1" t="s">
        <v>65</v>
      </c>
      <c r="M6335" s="1" t="s">
        <v>28</v>
      </c>
      <c r="N6335">
        <v>26000</v>
      </c>
      <c r="O6335" s="1" t="s">
        <v>29</v>
      </c>
      <c r="P6335" s="2">
        <v>40756</v>
      </c>
      <c r="Q6335" s="1" t="s">
        <v>1247</v>
      </c>
      <c r="R6335" s="1" t="s">
        <v>72631</v>
      </c>
      <c r="S6335" s="1" t="s">
        <v>8298</v>
      </c>
      <c r="T6335" s="1" t="s">
        <v>8299</v>
      </c>
      <c r="U6335" s="1" t="s">
        <v>5868</v>
      </c>
      <c r="V6335" s="1" t="s">
        <v>215</v>
      </c>
      <c r="W6335">
        <v>8.08</v>
      </c>
    </row>
    <row r="6336" spans="1:23" x14ac:dyDescent="0.25">
      <c r="A6336">
        <v>841266</v>
      </c>
      <c r="B6336">
        <v>1051800</v>
      </c>
      <c r="C6336">
        <v>14000</v>
      </c>
      <c r="D6336">
        <v>14000</v>
      </c>
      <c r="E6336">
        <v>14000</v>
      </c>
      <c r="F6336" s="1" t="s">
        <v>53</v>
      </c>
      <c r="G6336">
        <v>0.20250000000000001</v>
      </c>
      <c r="H6336">
        <v>372.87</v>
      </c>
      <c r="I6336" s="1" t="s">
        <v>200</v>
      </c>
      <c r="J6336" s="1" t="s">
        <v>490</v>
      </c>
      <c r="K6336" s="1" t="s">
        <v>8588</v>
      </c>
      <c r="L6336" s="1" t="s">
        <v>65</v>
      </c>
      <c r="M6336" s="1" t="s">
        <v>28</v>
      </c>
      <c r="N6336">
        <v>42744</v>
      </c>
      <c r="O6336" s="1" t="s">
        <v>29</v>
      </c>
      <c r="P6336" s="2">
        <v>40756</v>
      </c>
      <c r="Q6336" s="1" t="s">
        <v>1247</v>
      </c>
      <c r="R6336" s="1" t="s">
        <v>72631</v>
      </c>
      <c r="S6336" s="1" t="s">
        <v>8226</v>
      </c>
      <c r="T6336" s="1" t="s">
        <v>1463</v>
      </c>
      <c r="U6336" s="1" t="s">
        <v>8589</v>
      </c>
      <c r="V6336" s="1" t="s">
        <v>376</v>
      </c>
      <c r="W6336">
        <v>20.58</v>
      </c>
    </row>
    <row r="6337" spans="1:23" x14ac:dyDescent="0.25">
      <c r="A6337">
        <v>846511</v>
      </c>
      <c r="B6337">
        <v>1057909</v>
      </c>
      <c r="C6337">
        <v>5100</v>
      </c>
      <c r="D6337">
        <v>5100</v>
      </c>
      <c r="E6337">
        <v>5100</v>
      </c>
      <c r="F6337" s="1" t="s">
        <v>53</v>
      </c>
      <c r="G6337">
        <v>0.15989999999999999</v>
      </c>
      <c r="H6337">
        <v>124</v>
      </c>
      <c r="I6337" s="1" t="s">
        <v>24</v>
      </c>
      <c r="J6337" s="1" t="s">
        <v>71</v>
      </c>
      <c r="K6337" s="1" t="s">
        <v>8590</v>
      </c>
      <c r="L6337" s="1" t="s">
        <v>78</v>
      </c>
      <c r="M6337" s="1" t="s">
        <v>28</v>
      </c>
      <c r="N6337">
        <v>67656</v>
      </c>
      <c r="O6337" s="1" t="s">
        <v>48</v>
      </c>
      <c r="P6337" s="2">
        <v>40756</v>
      </c>
      <c r="Q6337" s="1" t="s">
        <v>1247</v>
      </c>
      <c r="R6337" s="1" t="s">
        <v>72631</v>
      </c>
      <c r="S6337" s="1" t="s">
        <v>8275</v>
      </c>
      <c r="T6337" s="1" t="s">
        <v>3833</v>
      </c>
      <c r="U6337" s="1" t="s">
        <v>450</v>
      </c>
      <c r="V6337" s="1" t="s">
        <v>273</v>
      </c>
      <c r="W6337">
        <v>12.26</v>
      </c>
    </row>
    <row r="6338" spans="1:23" x14ac:dyDescent="0.25">
      <c r="A6338">
        <v>849154</v>
      </c>
      <c r="B6338">
        <v>1060851</v>
      </c>
      <c r="C6338">
        <v>6000</v>
      </c>
      <c r="D6338">
        <v>6000</v>
      </c>
      <c r="E6338">
        <v>6000</v>
      </c>
      <c r="F6338" s="1" t="s">
        <v>23</v>
      </c>
      <c r="G6338">
        <v>0.1749</v>
      </c>
      <c r="H6338">
        <v>215.39</v>
      </c>
      <c r="I6338" s="1" t="s">
        <v>24</v>
      </c>
      <c r="J6338" s="1" t="s">
        <v>63</v>
      </c>
      <c r="K6338" s="1" t="s">
        <v>8591</v>
      </c>
      <c r="L6338" s="1" t="s">
        <v>89</v>
      </c>
      <c r="M6338" s="1" t="s">
        <v>28</v>
      </c>
      <c r="N6338">
        <v>53000</v>
      </c>
      <c r="O6338" s="1" t="s">
        <v>29</v>
      </c>
      <c r="P6338" s="2">
        <v>40756</v>
      </c>
      <c r="Q6338" s="1" t="s">
        <v>1247</v>
      </c>
      <c r="R6338" s="1" t="s">
        <v>72631</v>
      </c>
      <c r="S6338" s="1" t="s">
        <v>6376</v>
      </c>
      <c r="T6338" s="1" t="s">
        <v>6376</v>
      </c>
      <c r="U6338" s="1" t="s">
        <v>462</v>
      </c>
      <c r="V6338" s="1" t="s">
        <v>313</v>
      </c>
      <c r="W6338">
        <v>1.58</v>
      </c>
    </row>
    <row r="6339" spans="1:23" x14ac:dyDescent="0.25">
      <c r="A6339">
        <v>852703</v>
      </c>
      <c r="B6339">
        <v>1064814</v>
      </c>
      <c r="C6339">
        <v>4800</v>
      </c>
      <c r="D6339">
        <v>4800</v>
      </c>
      <c r="E6339">
        <v>4800</v>
      </c>
      <c r="F6339" s="1" t="s">
        <v>53</v>
      </c>
      <c r="G6339">
        <v>0.22109999999999999</v>
      </c>
      <c r="H6339">
        <v>132.88</v>
      </c>
      <c r="I6339" s="1" t="s">
        <v>158</v>
      </c>
      <c r="J6339" s="1" t="s">
        <v>159</v>
      </c>
      <c r="K6339" s="1" t="s">
        <v>1258</v>
      </c>
      <c r="L6339" s="1" t="s">
        <v>27</v>
      </c>
      <c r="M6339" s="1" t="s">
        <v>28</v>
      </c>
      <c r="N6339">
        <v>65000</v>
      </c>
      <c r="O6339" s="1" t="s">
        <v>48</v>
      </c>
      <c r="P6339" s="2">
        <v>40756</v>
      </c>
      <c r="Q6339" s="1" t="s">
        <v>1247</v>
      </c>
      <c r="R6339" s="1" t="s">
        <v>72631</v>
      </c>
      <c r="S6339" s="1" t="s">
        <v>8224</v>
      </c>
      <c r="T6339" s="1" t="s">
        <v>8592</v>
      </c>
      <c r="U6339" s="1" t="s">
        <v>842</v>
      </c>
      <c r="V6339" s="1" t="s">
        <v>446</v>
      </c>
      <c r="W6339">
        <v>12.42</v>
      </c>
    </row>
    <row r="6340" spans="1:23" x14ac:dyDescent="0.25">
      <c r="A6340">
        <v>860071</v>
      </c>
      <c r="B6340">
        <v>1072800</v>
      </c>
      <c r="C6340">
        <v>9000</v>
      </c>
      <c r="D6340">
        <v>9000</v>
      </c>
      <c r="E6340">
        <v>8975</v>
      </c>
      <c r="F6340" s="1" t="s">
        <v>23</v>
      </c>
      <c r="G6340">
        <v>6.9900000000000004E-2</v>
      </c>
      <c r="H6340">
        <v>277.86</v>
      </c>
      <c r="I6340" s="1" t="s">
        <v>45</v>
      </c>
      <c r="J6340" s="1" t="s">
        <v>46</v>
      </c>
      <c r="K6340" s="1" t="s">
        <v>1264</v>
      </c>
      <c r="L6340" s="1" t="s">
        <v>43</v>
      </c>
      <c r="M6340" s="1" t="s">
        <v>28</v>
      </c>
      <c r="N6340">
        <v>39359</v>
      </c>
      <c r="O6340" s="1" t="s">
        <v>55</v>
      </c>
      <c r="P6340" s="2">
        <v>40756</v>
      </c>
      <c r="Q6340" s="1" t="s">
        <v>1247</v>
      </c>
      <c r="R6340" s="1" t="s">
        <v>72631</v>
      </c>
      <c r="S6340" s="1" t="s">
        <v>6376</v>
      </c>
      <c r="T6340" s="1" t="s">
        <v>6376</v>
      </c>
      <c r="U6340" s="1" t="s">
        <v>335</v>
      </c>
      <c r="V6340" s="1" t="s">
        <v>218</v>
      </c>
      <c r="W6340">
        <v>15.55</v>
      </c>
    </row>
    <row r="6341" spans="1:23" x14ac:dyDescent="0.25">
      <c r="A6341">
        <v>861751</v>
      </c>
      <c r="B6341">
        <v>1074718</v>
      </c>
      <c r="C6341">
        <v>15000</v>
      </c>
      <c r="D6341">
        <v>15000</v>
      </c>
      <c r="E6341">
        <v>15000</v>
      </c>
      <c r="F6341" s="1" t="s">
        <v>23</v>
      </c>
      <c r="G6341">
        <v>0.1171</v>
      </c>
      <c r="H6341">
        <v>496.14</v>
      </c>
      <c r="I6341" s="1" t="s">
        <v>40</v>
      </c>
      <c r="J6341" s="1" t="s">
        <v>60</v>
      </c>
      <c r="K6341" s="1" t="s">
        <v>8593</v>
      </c>
      <c r="L6341" s="1" t="s">
        <v>135</v>
      </c>
      <c r="M6341" s="1" t="s">
        <v>28</v>
      </c>
      <c r="N6341">
        <v>40000</v>
      </c>
      <c r="O6341" s="1" t="s">
        <v>48</v>
      </c>
      <c r="P6341" s="2">
        <v>40787</v>
      </c>
      <c r="Q6341" s="1" t="s">
        <v>1247</v>
      </c>
      <c r="R6341" s="1" t="s">
        <v>72631</v>
      </c>
      <c r="S6341" s="1" t="s">
        <v>8224</v>
      </c>
      <c r="T6341" s="1" t="s">
        <v>8326</v>
      </c>
      <c r="U6341" s="1" t="s">
        <v>1499</v>
      </c>
      <c r="V6341" s="1" t="s">
        <v>313</v>
      </c>
      <c r="W6341">
        <v>10.71</v>
      </c>
    </row>
    <row r="6342" spans="1:23" x14ac:dyDescent="0.25">
      <c r="A6342">
        <v>862642</v>
      </c>
      <c r="B6342">
        <v>1075690</v>
      </c>
      <c r="C6342">
        <v>9200</v>
      </c>
      <c r="D6342">
        <v>9200</v>
      </c>
      <c r="E6342">
        <v>9200</v>
      </c>
      <c r="F6342" s="1" t="s">
        <v>23</v>
      </c>
      <c r="G6342">
        <v>7.4899999999999994E-2</v>
      </c>
      <c r="H6342">
        <v>286.14</v>
      </c>
      <c r="I6342" s="1" t="s">
        <v>45</v>
      </c>
      <c r="J6342" s="1" t="s">
        <v>104</v>
      </c>
      <c r="K6342" s="1" t="s">
        <v>8594</v>
      </c>
      <c r="L6342" s="1" t="s">
        <v>70</v>
      </c>
      <c r="M6342" s="1" t="s">
        <v>28</v>
      </c>
      <c r="N6342">
        <v>29000</v>
      </c>
      <c r="O6342" s="1" t="s">
        <v>29</v>
      </c>
      <c r="P6342" s="2">
        <v>40787</v>
      </c>
      <c r="Q6342" s="1" t="s">
        <v>1247</v>
      </c>
      <c r="R6342" s="1" t="s">
        <v>72631</v>
      </c>
      <c r="S6342" s="1" t="s">
        <v>8226</v>
      </c>
      <c r="T6342" s="1" t="s">
        <v>6726</v>
      </c>
      <c r="U6342" s="1" t="s">
        <v>390</v>
      </c>
      <c r="V6342" s="1" t="s">
        <v>243</v>
      </c>
      <c r="W6342">
        <v>21.52</v>
      </c>
    </row>
    <row r="6343" spans="1:23" x14ac:dyDescent="0.25">
      <c r="A6343">
        <v>864722</v>
      </c>
      <c r="B6343">
        <v>1077909</v>
      </c>
      <c r="C6343">
        <v>13000</v>
      </c>
      <c r="D6343">
        <v>13000</v>
      </c>
      <c r="E6343">
        <v>12925</v>
      </c>
      <c r="F6343" s="1" t="s">
        <v>53</v>
      </c>
      <c r="G6343">
        <v>0.13489999999999999</v>
      </c>
      <c r="H6343">
        <v>299.07</v>
      </c>
      <c r="I6343" s="1" t="s">
        <v>57</v>
      </c>
      <c r="J6343" s="1" t="s">
        <v>102</v>
      </c>
      <c r="K6343" s="1" t="s">
        <v>8595</v>
      </c>
      <c r="L6343" s="1" t="s">
        <v>70</v>
      </c>
      <c r="M6343" s="1" t="s">
        <v>28</v>
      </c>
      <c r="N6343">
        <v>75000</v>
      </c>
      <c r="O6343" s="1" t="s">
        <v>55</v>
      </c>
      <c r="P6343" s="2">
        <v>40787</v>
      </c>
      <c r="Q6343" s="1" t="s">
        <v>1247</v>
      </c>
      <c r="R6343" s="1" t="s">
        <v>72631</v>
      </c>
      <c r="S6343" s="1" t="s">
        <v>8237</v>
      </c>
      <c r="T6343" s="1" t="s">
        <v>2460</v>
      </c>
      <c r="U6343" s="1" t="s">
        <v>380</v>
      </c>
      <c r="V6343" s="1" t="s">
        <v>218</v>
      </c>
      <c r="W6343">
        <v>3.52</v>
      </c>
    </row>
    <row r="6344" spans="1:23" x14ac:dyDescent="0.25">
      <c r="A6344">
        <v>867508</v>
      </c>
      <c r="B6344">
        <v>1081164</v>
      </c>
      <c r="C6344">
        <v>8500</v>
      </c>
      <c r="D6344">
        <v>8500</v>
      </c>
      <c r="E6344">
        <v>8500</v>
      </c>
      <c r="F6344" s="1" t="s">
        <v>23</v>
      </c>
      <c r="G6344">
        <v>8.4900000000000003E-2</v>
      </c>
      <c r="H6344">
        <v>268.29000000000002</v>
      </c>
      <c r="I6344" s="1" t="s">
        <v>45</v>
      </c>
      <c r="J6344" s="1" t="s">
        <v>66</v>
      </c>
      <c r="K6344" s="1" t="s">
        <v>8596</v>
      </c>
      <c r="L6344" s="1" t="s">
        <v>43</v>
      </c>
      <c r="M6344" s="1" t="s">
        <v>28</v>
      </c>
      <c r="N6344">
        <v>27000</v>
      </c>
      <c r="O6344" s="1" t="s">
        <v>55</v>
      </c>
      <c r="P6344" s="2">
        <v>40787</v>
      </c>
      <c r="Q6344" s="1" t="s">
        <v>1247</v>
      </c>
      <c r="R6344" s="1" t="s">
        <v>72631</v>
      </c>
      <c r="S6344" s="1" t="s">
        <v>8253</v>
      </c>
      <c r="T6344" s="1" t="s">
        <v>8597</v>
      </c>
      <c r="U6344" s="1" t="s">
        <v>450</v>
      </c>
      <c r="V6344" s="1" t="s">
        <v>273</v>
      </c>
      <c r="W6344">
        <v>22.44</v>
      </c>
    </row>
    <row r="6345" spans="1:23" x14ac:dyDescent="0.25">
      <c r="A6345">
        <v>867780</v>
      </c>
      <c r="B6345">
        <v>1081409</v>
      </c>
      <c r="C6345">
        <v>4500</v>
      </c>
      <c r="D6345">
        <v>4500</v>
      </c>
      <c r="E6345">
        <v>4500</v>
      </c>
      <c r="F6345" s="1" t="s">
        <v>23</v>
      </c>
      <c r="G6345">
        <v>8.4900000000000003E-2</v>
      </c>
      <c r="H6345">
        <v>142.04</v>
      </c>
      <c r="I6345" s="1" t="s">
        <v>45</v>
      </c>
      <c r="J6345" s="1" t="s">
        <v>66</v>
      </c>
      <c r="K6345" s="1" t="s">
        <v>8598</v>
      </c>
      <c r="L6345" s="1" t="s">
        <v>65</v>
      </c>
      <c r="M6345" s="1" t="s">
        <v>28</v>
      </c>
      <c r="N6345">
        <v>60000</v>
      </c>
      <c r="O6345" s="1" t="s">
        <v>29</v>
      </c>
      <c r="P6345" s="2">
        <v>40756</v>
      </c>
      <c r="Q6345" s="1" t="s">
        <v>1247</v>
      </c>
      <c r="R6345" s="1" t="s">
        <v>72631</v>
      </c>
      <c r="S6345" s="1" t="s">
        <v>8253</v>
      </c>
      <c r="T6345" s="1" t="s">
        <v>8599</v>
      </c>
      <c r="U6345" s="1" t="s">
        <v>337</v>
      </c>
      <c r="V6345" s="1" t="s">
        <v>218</v>
      </c>
      <c r="W6345">
        <v>14.98</v>
      </c>
    </row>
    <row r="6346" spans="1:23" x14ac:dyDescent="0.25">
      <c r="A6346">
        <v>870019</v>
      </c>
      <c r="B6346">
        <v>1083952</v>
      </c>
      <c r="C6346">
        <v>35000</v>
      </c>
      <c r="D6346">
        <v>35000</v>
      </c>
      <c r="E6346">
        <v>35000</v>
      </c>
      <c r="F6346" s="1" t="s">
        <v>23</v>
      </c>
      <c r="G6346">
        <v>0.1099</v>
      </c>
      <c r="H6346">
        <v>1145.69</v>
      </c>
      <c r="I6346" s="1" t="s">
        <v>40</v>
      </c>
      <c r="J6346" s="1" t="s">
        <v>60</v>
      </c>
      <c r="K6346" s="1" t="s">
        <v>8600</v>
      </c>
      <c r="L6346" s="1" t="s">
        <v>27</v>
      </c>
      <c r="M6346" s="1" t="s">
        <v>28</v>
      </c>
      <c r="N6346">
        <v>82000</v>
      </c>
      <c r="O6346" s="1" t="s">
        <v>55</v>
      </c>
      <c r="P6346" s="2">
        <v>40787</v>
      </c>
      <c r="Q6346" s="1" t="s">
        <v>1247</v>
      </c>
      <c r="R6346" s="1" t="s">
        <v>72631</v>
      </c>
      <c r="S6346" s="1" t="s">
        <v>8224</v>
      </c>
      <c r="T6346" s="1" t="s">
        <v>8378</v>
      </c>
      <c r="U6346" s="1" t="s">
        <v>255</v>
      </c>
      <c r="V6346" s="1" t="s">
        <v>256</v>
      </c>
      <c r="W6346">
        <v>3.25</v>
      </c>
    </row>
    <row r="6347" spans="1:23" x14ac:dyDescent="0.25">
      <c r="A6347">
        <v>873784</v>
      </c>
      <c r="B6347">
        <v>1088163</v>
      </c>
      <c r="C6347">
        <v>4500</v>
      </c>
      <c r="D6347">
        <v>4500</v>
      </c>
      <c r="E6347">
        <v>4500</v>
      </c>
      <c r="F6347" s="1" t="s">
        <v>23</v>
      </c>
      <c r="G6347">
        <v>8.4900000000000003E-2</v>
      </c>
      <c r="H6347">
        <v>142.04</v>
      </c>
      <c r="I6347" s="1" t="s">
        <v>45</v>
      </c>
      <c r="J6347" s="1" t="s">
        <v>66</v>
      </c>
      <c r="K6347" s="1" t="s">
        <v>8601</v>
      </c>
      <c r="L6347" s="1" t="s">
        <v>27</v>
      </c>
      <c r="M6347" s="1" t="s">
        <v>28</v>
      </c>
      <c r="N6347">
        <v>26000</v>
      </c>
      <c r="O6347" s="1" t="s">
        <v>29</v>
      </c>
      <c r="P6347" s="2">
        <v>40787</v>
      </c>
      <c r="Q6347" s="1" t="s">
        <v>1247</v>
      </c>
      <c r="R6347" s="1" t="s">
        <v>72631</v>
      </c>
      <c r="S6347" s="1" t="s">
        <v>8226</v>
      </c>
      <c r="T6347" s="1" t="s">
        <v>8602</v>
      </c>
      <c r="U6347" s="1" t="s">
        <v>800</v>
      </c>
      <c r="V6347" s="1" t="s">
        <v>221</v>
      </c>
      <c r="W6347">
        <v>2.54</v>
      </c>
    </row>
    <row r="6348" spans="1:23" x14ac:dyDescent="0.25">
      <c r="A6348">
        <v>876510</v>
      </c>
      <c r="B6348">
        <v>1091112</v>
      </c>
      <c r="C6348">
        <v>8000</v>
      </c>
      <c r="D6348">
        <v>8000</v>
      </c>
      <c r="E6348">
        <v>7975</v>
      </c>
      <c r="F6348" s="1" t="s">
        <v>23</v>
      </c>
      <c r="G6348">
        <v>9.9900000000000003E-2</v>
      </c>
      <c r="H6348">
        <v>258.10000000000002</v>
      </c>
      <c r="I6348" s="1" t="s">
        <v>40</v>
      </c>
      <c r="J6348" s="1" t="s">
        <v>111</v>
      </c>
      <c r="K6348" s="1" t="s">
        <v>8603</v>
      </c>
      <c r="L6348" s="1" t="s">
        <v>27</v>
      </c>
      <c r="M6348" s="1" t="s">
        <v>28</v>
      </c>
      <c r="N6348">
        <v>14400</v>
      </c>
      <c r="O6348" s="1" t="s">
        <v>48</v>
      </c>
      <c r="P6348" s="2">
        <v>40787</v>
      </c>
      <c r="Q6348" s="1" t="s">
        <v>1247</v>
      </c>
      <c r="R6348" s="1" t="s">
        <v>72631</v>
      </c>
      <c r="S6348" s="1" t="s">
        <v>8231</v>
      </c>
      <c r="T6348" s="1" t="s">
        <v>8303</v>
      </c>
      <c r="U6348" s="1" t="s">
        <v>567</v>
      </c>
      <c r="V6348" s="1" t="s">
        <v>253</v>
      </c>
      <c r="W6348">
        <v>1.25</v>
      </c>
    </row>
    <row r="6349" spans="1:23" x14ac:dyDescent="0.25">
      <c r="A6349">
        <v>877581</v>
      </c>
      <c r="B6349">
        <v>1092340</v>
      </c>
      <c r="C6349">
        <v>5000</v>
      </c>
      <c r="D6349">
        <v>5000</v>
      </c>
      <c r="E6349">
        <v>5000</v>
      </c>
      <c r="F6349" s="1" t="s">
        <v>23</v>
      </c>
      <c r="G6349">
        <v>0.1149</v>
      </c>
      <c r="H6349">
        <v>164.86</v>
      </c>
      <c r="I6349" s="1" t="s">
        <v>40</v>
      </c>
      <c r="J6349" s="1" t="s">
        <v>131</v>
      </c>
      <c r="K6349" s="1" t="s">
        <v>6868</v>
      </c>
      <c r="L6349" s="1" t="s">
        <v>85</v>
      </c>
      <c r="M6349" s="1" t="s">
        <v>28</v>
      </c>
      <c r="N6349">
        <v>37000</v>
      </c>
      <c r="O6349" s="1" t="s">
        <v>55</v>
      </c>
      <c r="P6349" s="2">
        <v>40787</v>
      </c>
      <c r="Q6349" s="1" t="s">
        <v>1247</v>
      </c>
      <c r="R6349" s="1" t="s">
        <v>72631</v>
      </c>
      <c r="S6349" s="1" t="s">
        <v>8226</v>
      </c>
      <c r="T6349" s="1" t="s">
        <v>3089</v>
      </c>
      <c r="U6349" s="1" t="s">
        <v>2000</v>
      </c>
      <c r="V6349" s="1" t="s">
        <v>237</v>
      </c>
      <c r="W6349">
        <v>19.2</v>
      </c>
    </row>
    <row r="6350" spans="1:23" x14ac:dyDescent="0.25">
      <c r="A6350">
        <v>883605</v>
      </c>
      <c r="B6350">
        <v>1098929</v>
      </c>
      <c r="C6350">
        <v>18000</v>
      </c>
      <c r="D6350">
        <v>18000</v>
      </c>
      <c r="E6350">
        <v>17975</v>
      </c>
      <c r="F6350" s="1" t="s">
        <v>53</v>
      </c>
      <c r="G6350">
        <v>0.1065</v>
      </c>
      <c r="H6350">
        <v>388.23</v>
      </c>
      <c r="I6350" s="1" t="s">
        <v>40</v>
      </c>
      <c r="J6350" s="1" t="s">
        <v>73</v>
      </c>
      <c r="K6350" s="1" t="s">
        <v>8604</v>
      </c>
      <c r="L6350" s="1" t="s">
        <v>27</v>
      </c>
      <c r="M6350" s="1" t="s">
        <v>28</v>
      </c>
      <c r="N6350">
        <v>78000</v>
      </c>
      <c r="O6350" s="1" t="s">
        <v>29</v>
      </c>
      <c r="P6350" s="2">
        <v>40787</v>
      </c>
      <c r="Q6350" s="1" t="s">
        <v>1247</v>
      </c>
      <c r="R6350" s="1" t="s">
        <v>72631</v>
      </c>
      <c r="S6350" s="1" t="s">
        <v>6376</v>
      </c>
      <c r="T6350" s="1" t="s">
        <v>8605</v>
      </c>
      <c r="U6350" s="1" t="s">
        <v>480</v>
      </c>
      <c r="V6350" s="1" t="s">
        <v>232</v>
      </c>
      <c r="W6350">
        <v>16.52</v>
      </c>
    </row>
    <row r="6351" spans="1:23" x14ac:dyDescent="0.25">
      <c r="A6351">
        <v>891656</v>
      </c>
      <c r="B6351">
        <v>1108462</v>
      </c>
      <c r="C6351">
        <v>15000</v>
      </c>
      <c r="D6351">
        <v>15000</v>
      </c>
      <c r="E6351">
        <v>14975</v>
      </c>
      <c r="F6351" s="1" t="s">
        <v>53</v>
      </c>
      <c r="G6351">
        <v>0.14269999999999999</v>
      </c>
      <c r="H6351">
        <v>351.13</v>
      </c>
      <c r="I6351" s="1" t="s">
        <v>57</v>
      </c>
      <c r="J6351" s="1" t="s">
        <v>102</v>
      </c>
      <c r="K6351" s="1" t="s">
        <v>8606</v>
      </c>
      <c r="L6351" s="1" t="s">
        <v>70</v>
      </c>
      <c r="M6351" s="1" t="s">
        <v>28</v>
      </c>
      <c r="N6351">
        <v>40800</v>
      </c>
      <c r="O6351" s="1" t="s">
        <v>29</v>
      </c>
      <c r="P6351" s="2">
        <v>40817</v>
      </c>
      <c r="Q6351" s="1" t="s">
        <v>1247</v>
      </c>
      <c r="R6351" s="1" t="s">
        <v>72631</v>
      </c>
      <c r="S6351" s="1" t="s">
        <v>8231</v>
      </c>
      <c r="T6351" s="1" t="s">
        <v>2306</v>
      </c>
      <c r="U6351" s="1" t="s">
        <v>450</v>
      </c>
      <c r="V6351" s="1" t="s">
        <v>273</v>
      </c>
      <c r="W6351">
        <v>13.84</v>
      </c>
    </row>
    <row r="6352" spans="1:23" x14ac:dyDescent="0.25">
      <c r="A6352">
        <v>893278</v>
      </c>
      <c r="B6352">
        <v>1110302</v>
      </c>
      <c r="C6352">
        <v>7000</v>
      </c>
      <c r="D6352">
        <v>7000</v>
      </c>
      <c r="E6352">
        <v>7000</v>
      </c>
      <c r="F6352" s="1" t="s">
        <v>23</v>
      </c>
      <c r="G6352">
        <v>6.0299999999999999E-2</v>
      </c>
      <c r="H6352">
        <v>213.05</v>
      </c>
      <c r="I6352" s="1" t="s">
        <v>45</v>
      </c>
      <c r="J6352" s="1" t="s">
        <v>118</v>
      </c>
      <c r="K6352" s="1" t="s">
        <v>8487</v>
      </c>
      <c r="L6352" s="1" t="s">
        <v>70</v>
      </c>
      <c r="M6352" s="1" t="s">
        <v>28</v>
      </c>
      <c r="N6352">
        <v>80000</v>
      </c>
      <c r="O6352" s="1" t="s">
        <v>55</v>
      </c>
      <c r="P6352" s="2">
        <v>40787</v>
      </c>
      <c r="Q6352" s="1" t="s">
        <v>1247</v>
      </c>
      <c r="R6352" s="1" t="s">
        <v>72631</v>
      </c>
      <c r="S6352" s="1" t="s">
        <v>8236</v>
      </c>
      <c r="T6352" s="1" t="s">
        <v>8607</v>
      </c>
      <c r="U6352" s="1" t="s">
        <v>480</v>
      </c>
      <c r="V6352" s="1" t="s">
        <v>232</v>
      </c>
      <c r="W6352">
        <v>13.99</v>
      </c>
    </row>
    <row r="6353" spans="1:23" x14ac:dyDescent="0.25">
      <c r="A6353">
        <v>897153</v>
      </c>
      <c r="B6353">
        <v>1117704</v>
      </c>
      <c r="C6353">
        <v>24000</v>
      </c>
      <c r="D6353">
        <v>24000</v>
      </c>
      <c r="E6353">
        <v>24000</v>
      </c>
      <c r="F6353" s="1" t="s">
        <v>53</v>
      </c>
      <c r="G6353">
        <v>0.2167</v>
      </c>
      <c r="H6353">
        <v>658.36</v>
      </c>
      <c r="I6353" s="1" t="s">
        <v>200</v>
      </c>
      <c r="J6353" s="1" t="s">
        <v>434</v>
      </c>
      <c r="K6353" s="1" t="s">
        <v>8608</v>
      </c>
      <c r="L6353" s="1" t="s">
        <v>70</v>
      </c>
      <c r="M6353" s="1" t="s">
        <v>28</v>
      </c>
      <c r="N6353">
        <v>65642</v>
      </c>
      <c r="O6353" s="1" t="s">
        <v>55</v>
      </c>
      <c r="P6353" s="2">
        <v>40817</v>
      </c>
      <c r="Q6353" s="1" t="s">
        <v>1247</v>
      </c>
      <c r="R6353" s="1" t="s">
        <v>72631</v>
      </c>
      <c r="S6353" s="1" t="s">
        <v>8226</v>
      </c>
      <c r="T6353" s="1" t="s">
        <v>5727</v>
      </c>
      <c r="U6353" s="1" t="s">
        <v>1163</v>
      </c>
      <c r="V6353" s="1" t="s">
        <v>246</v>
      </c>
      <c r="W6353">
        <v>19.03</v>
      </c>
    </row>
    <row r="6354" spans="1:23" x14ac:dyDescent="0.25">
      <c r="A6354">
        <v>918960</v>
      </c>
      <c r="B6354">
        <v>1139511</v>
      </c>
      <c r="C6354">
        <v>6000</v>
      </c>
      <c r="D6354">
        <v>6000</v>
      </c>
      <c r="E6354">
        <v>6000</v>
      </c>
      <c r="F6354" s="1" t="s">
        <v>23</v>
      </c>
      <c r="G6354">
        <v>0.1171</v>
      </c>
      <c r="H6354">
        <v>198.46</v>
      </c>
      <c r="I6354" s="1" t="s">
        <v>40</v>
      </c>
      <c r="J6354" s="1" t="s">
        <v>60</v>
      </c>
      <c r="K6354" s="1" t="s">
        <v>8609</v>
      </c>
      <c r="L6354" s="1" t="s">
        <v>130</v>
      </c>
      <c r="M6354" s="1" t="s">
        <v>28</v>
      </c>
      <c r="N6354">
        <v>47000</v>
      </c>
      <c r="O6354" s="1" t="s">
        <v>29</v>
      </c>
      <c r="P6354" s="2">
        <v>40817</v>
      </c>
      <c r="Q6354" s="1" t="s">
        <v>1247</v>
      </c>
      <c r="R6354" s="1" t="s">
        <v>72631</v>
      </c>
      <c r="S6354" s="1" t="s">
        <v>8226</v>
      </c>
      <c r="T6354" s="1" t="s">
        <v>2376</v>
      </c>
      <c r="U6354" s="1" t="s">
        <v>2412</v>
      </c>
      <c r="V6354" s="1" t="s">
        <v>351</v>
      </c>
      <c r="W6354">
        <v>19.690000000000001</v>
      </c>
    </row>
    <row r="6355" spans="1:23" x14ac:dyDescent="0.25">
      <c r="A6355">
        <v>929732</v>
      </c>
      <c r="B6355">
        <v>1150483</v>
      </c>
      <c r="C6355">
        <v>15000</v>
      </c>
      <c r="D6355">
        <v>15000</v>
      </c>
      <c r="E6355">
        <v>14975</v>
      </c>
      <c r="F6355" s="1" t="s">
        <v>53</v>
      </c>
      <c r="G6355">
        <v>0.13489999999999999</v>
      </c>
      <c r="H6355">
        <v>345.08</v>
      </c>
      <c r="I6355" s="1" t="s">
        <v>57</v>
      </c>
      <c r="J6355" s="1" t="s">
        <v>141</v>
      </c>
      <c r="K6355" s="1" t="s">
        <v>8610</v>
      </c>
      <c r="L6355" s="1" t="s">
        <v>135</v>
      </c>
      <c r="M6355" s="1" t="s">
        <v>28</v>
      </c>
      <c r="N6355">
        <v>31000</v>
      </c>
      <c r="O6355" s="1" t="s">
        <v>55</v>
      </c>
      <c r="P6355" s="2">
        <v>40878</v>
      </c>
      <c r="Q6355" s="1" t="s">
        <v>1247</v>
      </c>
      <c r="R6355" s="1" t="s">
        <v>72631</v>
      </c>
      <c r="S6355" s="1" t="s">
        <v>8226</v>
      </c>
      <c r="T6355" s="1" t="s">
        <v>8611</v>
      </c>
      <c r="U6355" s="1" t="s">
        <v>1341</v>
      </c>
      <c r="V6355" s="1" t="s">
        <v>270</v>
      </c>
      <c r="W6355">
        <v>18.46</v>
      </c>
    </row>
    <row r="6356" spans="1:23" x14ac:dyDescent="0.25">
      <c r="A6356">
        <v>967084</v>
      </c>
      <c r="B6356">
        <v>1187992</v>
      </c>
      <c r="C6356">
        <v>16000</v>
      </c>
      <c r="D6356">
        <v>16000</v>
      </c>
      <c r="E6356">
        <v>16000</v>
      </c>
      <c r="F6356" s="1" t="s">
        <v>53</v>
      </c>
      <c r="G6356">
        <v>0.17269999999999999</v>
      </c>
      <c r="H6356">
        <v>399.97</v>
      </c>
      <c r="I6356" s="1" t="s">
        <v>24</v>
      </c>
      <c r="J6356" s="1" t="s">
        <v>76</v>
      </c>
      <c r="K6356" s="1" t="s">
        <v>8612</v>
      </c>
      <c r="L6356" s="1" t="s">
        <v>70</v>
      </c>
      <c r="M6356" s="1" t="s">
        <v>28</v>
      </c>
      <c r="N6356">
        <v>84000</v>
      </c>
      <c r="O6356" s="1" t="s">
        <v>55</v>
      </c>
      <c r="P6356" s="2">
        <v>40817</v>
      </c>
      <c r="Q6356" s="1" t="s">
        <v>1247</v>
      </c>
      <c r="R6356" s="1" t="s">
        <v>72631</v>
      </c>
      <c r="S6356" s="1" t="s">
        <v>8253</v>
      </c>
      <c r="T6356" s="1" t="s">
        <v>8613</v>
      </c>
      <c r="U6356" s="1" t="s">
        <v>675</v>
      </c>
      <c r="V6356" s="1" t="s">
        <v>313</v>
      </c>
      <c r="W6356">
        <v>19.260000000000002</v>
      </c>
    </row>
    <row r="6357" spans="1:23" x14ac:dyDescent="0.25">
      <c r="A6357">
        <v>967513</v>
      </c>
      <c r="B6357">
        <v>1188647</v>
      </c>
      <c r="C6357">
        <v>18000</v>
      </c>
      <c r="D6357">
        <v>18000</v>
      </c>
      <c r="E6357">
        <v>17950</v>
      </c>
      <c r="F6357" s="1" t="s">
        <v>53</v>
      </c>
      <c r="G6357">
        <v>0.1171</v>
      </c>
      <c r="H6357">
        <v>397.77</v>
      </c>
      <c r="I6357" s="1" t="s">
        <v>40</v>
      </c>
      <c r="J6357" s="1" t="s">
        <v>60</v>
      </c>
      <c r="K6357" s="1" t="s">
        <v>8614</v>
      </c>
      <c r="L6357" s="1" t="s">
        <v>89</v>
      </c>
      <c r="M6357" s="1" t="s">
        <v>28</v>
      </c>
      <c r="N6357">
        <v>48000</v>
      </c>
      <c r="O6357" s="1" t="s">
        <v>29</v>
      </c>
      <c r="P6357" s="2">
        <v>40817</v>
      </c>
      <c r="Q6357" s="1" t="s">
        <v>1247</v>
      </c>
      <c r="R6357" s="1" t="s">
        <v>72631</v>
      </c>
      <c r="S6357" s="1" t="s">
        <v>8231</v>
      </c>
      <c r="T6357" s="1" t="s">
        <v>8615</v>
      </c>
      <c r="U6357" s="1" t="s">
        <v>335</v>
      </c>
      <c r="V6357" s="1" t="s">
        <v>218</v>
      </c>
      <c r="W6357">
        <v>18.27</v>
      </c>
    </row>
    <row r="6358" spans="1:23" x14ac:dyDescent="0.25">
      <c r="A6358">
        <v>968370</v>
      </c>
      <c r="B6358">
        <v>1189329</v>
      </c>
      <c r="C6358">
        <v>1000</v>
      </c>
      <c r="D6358">
        <v>1000</v>
      </c>
      <c r="E6358">
        <v>1000</v>
      </c>
      <c r="F6358" s="1" t="s">
        <v>23</v>
      </c>
      <c r="G6358">
        <v>0.13489999999999999</v>
      </c>
      <c r="H6358">
        <v>33.94</v>
      </c>
      <c r="I6358" s="1" t="s">
        <v>57</v>
      </c>
      <c r="J6358" s="1" t="s">
        <v>141</v>
      </c>
      <c r="K6358" s="1" t="s">
        <v>8616</v>
      </c>
      <c r="L6358" s="1" t="s">
        <v>85</v>
      </c>
      <c r="M6358" s="1" t="s">
        <v>28</v>
      </c>
      <c r="N6358">
        <v>18000</v>
      </c>
      <c r="O6358" s="1" t="s">
        <v>55</v>
      </c>
      <c r="P6358" s="2">
        <v>40787</v>
      </c>
      <c r="Q6358" s="1" t="s">
        <v>1247</v>
      </c>
      <c r="R6358" s="1" t="s">
        <v>72631</v>
      </c>
      <c r="S6358" s="1" t="s">
        <v>8231</v>
      </c>
      <c r="T6358" s="1" t="s">
        <v>3048</v>
      </c>
      <c r="U6358" s="1" t="s">
        <v>8617</v>
      </c>
      <c r="V6358" s="1" t="s">
        <v>823</v>
      </c>
      <c r="W6358">
        <v>17.600000000000001</v>
      </c>
    </row>
    <row r="6359" spans="1:23" x14ac:dyDescent="0.25">
      <c r="A6359">
        <v>968567</v>
      </c>
      <c r="B6359">
        <v>1189548</v>
      </c>
      <c r="C6359">
        <v>6250</v>
      </c>
      <c r="D6359">
        <v>6250</v>
      </c>
      <c r="E6359">
        <v>6250</v>
      </c>
      <c r="F6359" s="1" t="s">
        <v>53</v>
      </c>
      <c r="G6359">
        <v>0.1242</v>
      </c>
      <c r="H6359">
        <v>140.36000000000001</v>
      </c>
      <c r="I6359" s="1" t="s">
        <v>40</v>
      </c>
      <c r="J6359" s="1" t="s">
        <v>131</v>
      </c>
      <c r="K6359" s="1" t="s">
        <v>8618</v>
      </c>
      <c r="L6359" s="1" t="s">
        <v>135</v>
      </c>
      <c r="M6359" s="1" t="s">
        <v>28</v>
      </c>
      <c r="N6359">
        <v>16000</v>
      </c>
      <c r="O6359" s="1" t="s">
        <v>48</v>
      </c>
      <c r="P6359" s="2">
        <v>40817</v>
      </c>
      <c r="Q6359" s="1" t="s">
        <v>1247</v>
      </c>
      <c r="R6359" s="1" t="s">
        <v>72631</v>
      </c>
      <c r="S6359" s="1" t="s">
        <v>8224</v>
      </c>
      <c r="T6359" s="1" t="s">
        <v>8619</v>
      </c>
      <c r="U6359" s="1" t="s">
        <v>877</v>
      </c>
      <c r="V6359" s="1" t="s">
        <v>361</v>
      </c>
      <c r="W6359">
        <v>17.399999999999999</v>
      </c>
    </row>
    <row r="6360" spans="1:23" x14ac:dyDescent="0.25">
      <c r="A6360">
        <v>973424</v>
      </c>
      <c r="B6360">
        <v>1195423</v>
      </c>
      <c r="C6360">
        <v>8000</v>
      </c>
      <c r="D6360">
        <v>8000</v>
      </c>
      <c r="E6360">
        <v>8000</v>
      </c>
      <c r="F6360" s="1" t="s">
        <v>23</v>
      </c>
      <c r="G6360">
        <v>8.8999999999999996E-2</v>
      </c>
      <c r="H6360">
        <v>254.03</v>
      </c>
      <c r="I6360" s="1" t="s">
        <v>45</v>
      </c>
      <c r="J6360" s="1" t="s">
        <v>66</v>
      </c>
      <c r="K6360" s="1" t="s">
        <v>8620</v>
      </c>
      <c r="L6360" s="1" t="s">
        <v>27</v>
      </c>
      <c r="M6360" s="1" t="s">
        <v>28</v>
      </c>
      <c r="N6360">
        <v>27000</v>
      </c>
      <c r="O6360" s="1" t="s">
        <v>48</v>
      </c>
      <c r="P6360" s="2">
        <v>40817</v>
      </c>
      <c r="Q6360" s="1" t="s">
        <v>1247</v>
      </c>
      <c r="R6360" s="1" t="s">
        <v>72631</v>
      </c>
      <c r="S6360" s="1" t="s">
        <v>8224</v>
      </c>
      <c r="T6360" s="1" t="s">
        <v>8621</v>
      </c>
      <c r="U6360" s="1" t="s">
        <v>729</v>
      </c>
      <c r="V6360" s="1" t="s">
        <v>270</v>
      </c>
      <c r="W6360">
        <v>9.24</v>
      </c>
    </row>
    <row r="6361" spans="1:23" x14ac:dyDescent="0.25">
      <c r="A6361">
        <v>978016</v>
      </c>
      <c r="B6361">
        <v>1200830</v>
      </c>
      <c r="C6361">
        <v>10000</v>
      </c>
      <c r="D6361">
        <v>10000</v>
      </c>
      <c r="E6361">
        <v>9875</v>
      </c>
      <c r="F6361" s="1" t="s">
        <v>53</v>
      </c>
      <c r="G6361">
        <v>0.1903</v>
      </c>
      <c r="H6361">
        <v>259.58</v>
      </c>
      <c r="I6361" s="1" t="s">
        <v>79</v>
      </c>
      <c r="J6361" s="1" t="s">
        <v>414</v>
      </c>
      <c r="K6361" s="1" t="s">
        <v>8622</v>
      </c>
      <c r="L6361" s="1" t="s">
        <v>38</v>
      </c>
      <c r="M6361" s="1" t="s">
        <v>28</v>
      </c>
      <c r="N6361">
        <v>60000</v>
      </c>
      <c r="O6361" s="1" t="s">
        <v>48</v>
      </c>
      <c r="P6361" s="2">
        <v>40817</v>
      </c>
      <c r="Q6361" s="1" t="s">
        <v>1247</v>
      </c>
      <c r="R6361" s="1" t="s">
        <v>72631</v>
      </c>
      <c r="S6361" s="1" t="s">
        <v>6376</v>
      </c>
      <c r="T6361" s="1" t="s">
        <v>8623</v>
      </c>
      <c r="U6361" s="1" t="s">
        <v>441</v>
      </c>
      <c r="V6361" s="1" t="s">
        <v>305</v>
      </c>
      <c r="W6361">
        <v>23.12</v>
      </c>
    </row>
    <row r="6362" spans="1:23" x14ac:dyDescent="0.25">
      <c r="A6362">
        <v>979618</v>
      </c>
      <c r="B6362">
        <v>1202772</v>
      </c>
      <c r="C6362">
        <v>18500</v>
      </c>
      <c r="D6362">
        <v>18500</v>
      </c>
      <c r="E6362">
        <v>18475</v>
      </c>
      <c r="F6362" s="1" t="s">
        <v>23</v>
      </c>
      <c r="G6362">
        <v>7.9000000000000001E-2</v>
      </c>
      <c r="H6362">
        <v>578.87</v>
      </c>
      <c r="I6362" s="1" t="s">
        <v>45</v>
      </c>
      <c r="J6362" s="1" t="s">
        <v>104</v>
      </c>
      <c r="K6362" s="1" t="s">
        <v>8624</v>
      </c>
      <c r="L6362" s="1" t="s">
        <v>85</v>
      </c>
      <c r="M6362" s="1" t="s">
        <v>28</v>
      </c>
      <c r="N6362">
        <v>85000</v>
      </c>
      <c r="O6362" s="1" t="s">
        <v>55</v>
      </c>
      <c r="P6362" s="2">
        <v>40817</v>
      </c>
      <c r="Q6362" s="1" t="s">
        <v>1247</v>
      </c>
      <c r="R6362" s="1" t="s">
        <v>72631</v>
      </c>
      <c r="S6362" s="1" t="s">
        <v>8298</v>
      </c>
      <c r="T6362" s="1" t="s">
        <v>8299</v>
      </c>
      <c r="U6362" s="1" t="s">
        <v>2075</v>
      </c>
      <c r="V6362" s="1" t="s">
        <v>237</v>
      </c>
      <c r="W6362">
        <v>12.83</v>
      </c>
    </row>
    <row r="6363" spans="1:23" x14ac:dyDescent="0.25">
      <c r="A6363">
        <v>979659</v>
      </c>
      <c r="B6363">
        <v>1202817</v>
      </c>
      <c r="C6363">
        <v>5000</v>
      </c>
      <c r="D6363">
        <v>5000</v>
      </c>
      <c r="E6363">
        <v>5000</v>
      </c>
      <c r="F6363" s="1" t="s">
        <v>23</v>
      </c>
      <c r="G6363">
        <v>0.1242</v>
      </c>
      <c r="H6363">
        <v>167.08</v>
      </c>
      <c r="I6363" s="1" t="s">
        <v>40</v>
      </c>
      <c r="J6363" s="1" t="s">
        <v>131</v>
      </c>
      <c r="K6363" s="1" t="s">
        <v>8625</v>
      </c>
      <c r="L6363" s="1" t="s">
        <v>70</v>
      </c>
      <c r="M6363" s="1" t="s">
        <v>28</v>
      </c>
      <c r="N6363">
        <v>57000</v>
      </c>
      <c r="O6363" s="1" t="s">
        <v>48</v>
      </c>
      <c r="P6363" s="2">
        <v>40817</v>
      </c>
      <c r="Q6363" s="1" t="s">
        <v>1247</v>
      </c>
      <c r="R6363" s="1" t="s">
        <v>72631</v>
      </c>
      <c r="S6363" s="1" t="s">
        <v>6376</v>
      </c>
      <c r="T6363" s="1" t="s">
        <v>6376</v>
      </c>
      <c r="U6363" s="1" t="s">
        <v>344</v>
      </c>
      <c r="V6363" s="1" t="s">
        <v>218</v>
      </c>
      <c r="W6363">
        <v>13.89</v>
      </c>
    </row>
    <row r="6364" spans="1:23" x14ac:dyDescent="0.25">
      <c r="A6364">
        <v>985932</v>
      </c>
      <c r="B6364">
        <v>1209831</v>
      </c>
      <c r="C6364">
        <v>6000</v>
      </c>
      <c r="D6364">
        <v>6000</v>
      </c>
      <c r="E6364">
        <v>6000</v>
      </c>
      <c r="F6364" s="1" t="s">
        <v>23</v>
      </c>
      <c r="G6364">
        <v>0.13489999999999999</v>
      </c>
      <c r="H6364">
        <v>203.59</v>
      </c>
      <c r="I6364" s="1" t="s">
        <v>57</v>
      </c>
      <c r="J6364" s="1" t="s">
        <v>141</v>
      </c>
      <c r="K6364" s="1" t="s">
        <v>8626</v>
      </c>
      <c r="L6364" s="1" t="s">
        <v>135</v>
      </c>
      <c r="M6364" s="1" t="s">
        <v>28</v>
      </c>
      <c r="N6364">
        <v>41600</v>
      </c>
      <c r="O6364" s="1" t="s">
        <v>55</v>
      </c>
      <c r="P6364" s="2">
        <v>40817</v>
      </c>
      <c r="Q6364" s="1" t="s">
        <v>1247</v>
      </c>
      <c r="R6364" s="1" t="s">
        <v>72631</v>
      </c>
      <c r="S6364" s="1" t="s">
        <v>8226</v>
      </c>
      <c r="T6364" s="1" t="s">
        <v>3032</v>
      </c>
      <c r="U6364" s="1" t="s">
        <v>335</v>
      </c>
      <c r="V6364" s="1" t="s">
        <v>218</v>
      </c>
      <c r="W6364">
        <v>21</v>
      </c>
    </row>
    <row r="6365" spans="1:23" x14ac:dyDescent="0.25">
      <c r="A6365">
        <v>986708</v>
      </c>
      <c r="B6365">
        <v>1210651</v>
      </c>
      <c r="C6365">
        <v>13100</v>
      </c>
      <c r="D6365">
        <v>13100</v>
      </c>
      <c r="E6365">
        <v>13100</v>
      </c>
      <c r="F6365" s="1" t="s">
        <v>53</v>
      </c>
      <c r="G6365">
        <v>0.1903</v>
      </c>
      <c r="H6365">
        <v>340.04</v>
      </c>
      <c r="I6365" s="1" t="s">
        <v>79</v>
      </c>
      <c r="J6365" s="1" t="s">
        <v>414</v>
      </c>
      <c r="K6365" s="1" t="s">
        <v>8627</v>
      </c>
      <c r="L6365" s="1" t="s">
        <v>27</v>
      </c>
      <c r="M6365" s="1" t="s">
        <v>28</v>
      </c>
      <c r="N6365">
        <v>40000</v>
      </c>
      <c r="O6365" s="1" t="s">
        <v>48</v>
      </c>
      <c r="P6365" s="2">
        <v>40817</v>
      </c>
      <c r="Q6365" s="1" t="s">
        <v>1247</v>
      </c>
      <c r="R6365" s="1" t="s">
        <v>72631</v>
      </c>
      <c r="S6365" s="1" t="s">
        <v>8226</v>
      </c>
      <c r="T6365" s="1" t="s">
        <v>2376</v>
      </c>
      <c r="U6365" s="1" t="s">
        <v>439</v>
      </c>
      <c r="V6365" s="1" t="s">
        <v>221</v>
      </c>
      <c r="W6365">
        <v>20.97</v>
      </c>
    </row>
    <row r="6366" spans="1:23" x14ac:dyDescent="0.25">
      <c r="A6366">
        <v>988421</v>
      </c>
      <c r="B6366">
        <v>1212650</v>
      </c>
      <c r="C6366">
        <v>14000</v>
      </c>
      <c r="D6366">
        <v>14000</v>
      </c>
      <c r="E6366">
        <v>13975</v>
      </c>
      <c r="F6366" s="1" t="s">
        <v>53</v>
      </c>
      <c r="G6366">
        <v>0.20300000000000001</v>
      </c>
      <c r="H6366">
        <v>373.26</v>
      </c>
      <c r="I6366" s="1" t="s">
        <v>79</v>
      </c>
      <c r="J6366" s="1" t="s">
        <v>80</v>
      </c>
      <c r="K6366" s="1" t="s">
        <v>6265</v>
      </c>
      <c r="L6366" s="1" t="s">
        <v>70</v>
      </c>
      <c r="M6366" s="1" t="s">
        <v>28</v>
      </c>
      <c r="N6366">
        <v>44000</v>
      </c>
      <c r="O6366" s="1" t="s">
        <v>55</v>
      </c>
      <c r="P6366" s="2">
        <v>40817</v>
      </c>
      <c r="Q6366" s="1" t="s">
        <v>1247</v>
      </c>
      <c r="R6366" s="1" t="s">
        <v>72631</v>
      </c>
      <c r="S6366" s="1" t="s">
        <v>8226</v>
      </c>
      <c r="T6366" s="1" t="s">
        <v>8628</v>
      </c>
      <c r="U6366" s="1" t="s">
        <v>1489</v>
      </c>
      <c r="V6366" s="1" t="s">
        <v>212</v>
      </c>
      <c r="W6366">
        <v>19.829999999999998</v>
      </c>
    </row>
    <row r="6367" spans="1:23" x14ac:dyDescent="0.25">
      <c r="A6367">
        <v>995527</v>
      </c>
      <c r="B6367">
        <v>1219898</v>
      </c>
      <c r="C6367">
        <v>9500</v>
      </c>
      <c r="D6367">
        <v>9500</v>
      </c>
      <c r="E6367">
        <v>9500</v>
      </c>
      <c r="F6367" s="1" t="s">
        <v>53</v>
      </c>
      <c r="G6367">
        <v>0.1825</v>
      </c>
      <c r="H6367">
        <v>242.54</v>
      </c>
      <c r="I6367" s="1" t="s">
        <v>24</v>
      </c>
      <c r="J6367" s="1" t="s">
        <v>63</v>
      </c>
      <c r="K6367" s="1" t="s">
        <v>8629</v>
      </c>
      <c r="L6367" s="1" t="s">
        <v>130</v>
      </c>
      <c r="M6367" s="1" t="s">
        <v>28</v>
      </c>
      <c r="N6367">
        <v>90000</v>
      </c>
      <c r="O6367" s="1" t="s">
        <v>48</v>
      </c>
      <c r="P6367" s="2">
        <v>40817</v>
      </c>
      <c r="Q6367" s="1" t="s">
        <v>1247</v>
      </c>
      <c r="R6367" s="1" t="s">
        <v>72631</v>
      </c>
      <c r="S6367" s="1" t="s">
        <v>8224</v>
      </c>
      <c r="T6367" s="1" t="s">
        <v>8322</v>
      </c>
      <c r="U6367" s="1" t="s">
        <v>344</v>
      </c>
      <c r="V6367" s="1" t="s">
        <v>218</v>
      </c>
      <c r="W6367">
        <v>10.62</v>
      </c>
    </row>
    <row r="6368" spans="1:23" x14ac:dyDescent="0.25">
      <c r="A6368">
        <v>996150</v>
      </c>
      <c r="B6368">
        <v>1220973</v>
      </c>
      <c r="C6368">
        <v>3700</v>
      </c>
      <c r="D6368">
        <v>3700</v>
      </c>
      <c r="E6368">
        <v>3700</v>
      </c>
      <c r="F6368" s="1" t="s">
        <v>23</v>
      </c>
      <c r="G6368">
        <v>9.9099999999999994E-2</v>
      </c>
      <c r="H6368">
        <v>119.24</v>
      </c>
      <c r="I6368" s="1" t="s">
        <v>40</v>
      </c>
      <c r="J6368" s="1" t="s">
        <v>111</v>
      </c>
      <c r="K6368" s="1" t="s">
        <v>7248</v>
      </c>
      <c r="L6368" s="1" t="s">
        <v>78</v>
      </c>
      <c r="M6368" s="1" t="s">
        <v>28</v>
      </c>
      <c r="N6368">
        <v>35000</v>
      </c>
      <c r="O6368" s="1" t="s">
        <v>29</v>
      </c>
      <c r="P6368" s="2">
        <v>40817</v>
      </c>
      <c r="Q6368" s="1" t="s">
        <v>1247</v>
      </c>
      <c r="R6368" s="1" t="s">
        <v>72631</v>
      </c>
      <c r="S6368" s="1" t="s">
        <v>6376</v>
      </c>
      <c r="T6368" s="1" t="s">
        <v>8415</v>
      </c>
      <c r="U6368" s="1" t="s">
        <v>1365</v>
      </c>
      <c r="V6368" s="1" t="s">
        <v>262</v>
      </c>
      <c r="W6368">
        <v>16.489999999999998</v>
      </c>
    </row>
    <row r="6369" spans="1:23" x14ac:dyDescent="0.25">
      <c r="A6369">
        <v>1001241</v>
      </c>
      <c r="B6369">
        <v>1227225</v>
      </c>
      <c r="C6369">
        <v>12000</v>
      </c>
      <c r="D6369">
        <v>12000</v>
      </c>
      <c r="E6369">
        <v>12000</v>
      </c>
      <c r="F6369" s="1" t="s">
        <v>53</v>
      </c>
      <c r="G6369">
        <v>0.14269999999999999</v>
      </c>
      <c r="H6369">
        <v>280.91000000000003</v>
      </c>
      <c r="I6369" s="1" t="s">
        <v>57</v>
      </c>
      <c r="J6369" s="1" t="s">
        <v>102</v>
      </c>
      <c r="K6369" s="1" t="s">
        <v>8630</v>
      </c>
      <c r="L6369" s="1" t="s">
        <v>70</v>
      </c>
      <c r="M6369" s="1" t="s">
        <v>28</v>
      </c>
      <c r="N6369">
        <v>85000</v>
      </c>
      <c r="O6369" s="1" t="s">
        <v>55</v>
      </c>
      <c r="P6369" s="2">
        <v>40848</v>
      </c>
      <c r="Q6369" s="1" t="s">
        <v>1247</v>
      </c>
      <c r="R6369" s="1" t="s">
        <v>72631</v>
      </c>
      <c r="S6369" s="1" t="s">
        <v>8231</v>
      </c>
      <c r="T6369" s="1" t="s">
        <v>3821</v>
      </c>
      <c r="U6369" s="1" t="s">
        <v>329</v>
      </c>
      <c r="V6369" s="1" t="s">
        <v>218</v>
      </c>
      <c r="W6369">
        <v>23.97</v>
      </c>
    </row>
    <row r="6370" spans="1:23" x14ac:dyDescent="0.25">
      <c r="A6370">
        <v>1002303</v>
      </c>
      <c r="B6370">
        <v>1228533</v>
      </c>
      <c r="C6370">
        <v>5000</v>
      </c>
      <c r="D6370">
        <v>5000</v>
      </c>
      <c r="E6370">
        <v>5000</v>
      </c>
      <c r="F6370" s="1" t="s">
        <v>53</v>
      </c>
      <c r="G6370">
        <v>0.14269999999999999</v>
      </c>
      <c r="H6370">
        <v>117.05</v>
      </c>
      <c r="I6370" s="1" t="s">
        <v>57</v>
      </c>
      <c r="J6370" s="1" t="s">
        <v>102</v>
      </c>
      <c r="K6370" s="1" t="s">
        <v>2057</v>
      </c>
      <c r="L6370" s="1" t="s">
        <v>43</v>
      </c>
      <c r="M6370" s="1" t="s">
        <v>28</v>
      </c>
      <c r="N6370">
        <v>36000</v>
      </c>
      <c r="O6370" s="1" t="s">
        <v>48</v>
      </c>
      <c r="P6370" s="2">
        <v>40817</v>
      </c>
      <c r="Q6370" s="1" t="s">
        <v>1247</v>
      </c>
      <c r="R6370" s="1" t="s">
        <v>72631</v>
      </c>
      <c r="S6370" s="1" t="s">
        <v>8253</v>
      </c>
      <c r="T6370" s="1" t="s">
        <v>2514</v>
      </c>
      <c r="U6370" s="1" t="s">
        <v>1052</v>
      </c>
      <c r="V6370" s="1" t="s">
        <v>446</v>
      </c>
      <c r="W6370">
        <v>14.07</v>
      </c>
    </row>
    <row r="6371" spans="1:23" x14ac:dyDescent="0.25">
      <c r="A6371">
        <v>1004151</v>
      </c>
      <c r="B6371">
        <v>1230781</v>
      </c>
      <c r="C6371">
        <v>7000</v>
      </c>
      <c r="D6371">
        <v>7000</v>
      </c>
      <c r="E6371">
        <v>7000</v>
      </c>
      <c r="F6371" s="1" t="s">
        <v>23</v>
      </c>
      <c r="G6371">
        <v>7.9000000000000001E-2</v>
      </c>
      <c r="H6371">
        <v>219.04</v>
      </c>
      <c r="I6371" s="1" t="s">
        <v>45</v>
      </c>
      <c r="J6371" s="1" t="s">
        <v>104</v>
      </c>
      <c r="K6371" s="1" t="s">
        <v>8631</v>
      </c>
      <c r="L6371" s="1" t="s">
        <v>38</v>
      </c>
      <c r="M6371" s="1" t="s">
        <v>28</v>
      </c>
      <c r="N6371">
        <v>43200</v>
      </c>
      <c r="O6371" s="1" t="s">
        <v>29</v>
      </c>
      <c r="P6371" s="2">
        <v>40817</v>
      </c>
      <c r="Q6371" s="1" t="s">
        <v>1247</v>
      </c>
      <c r="R6371" s="1" t="s">
        <v>72631</v>
      </c>
      <c r="S6371" s="1" t="s">
        <v>8236</v>
      </c>
      <c r="T6371" s="1" t="s">
        <v>8304</v>
      </c>
      <c r="U6371" s="1" t="s">
        <v>337</v>
      </c>
      <c r="V6371" s="1" t="s">
        <v>218</v>
      </c>
      <c r="W6371">
        <v>3.15</v>
      </c>
    </row>
    <row r="6372" spans="1:23" x14ac:dyDescent="0.25">
      <c r="A6372">
        <v>1004167</v>
      </c>
      <c r="B6372">
        <v>1230573</v>
      </c>
      <c r="C6372">
        <v>8000</v>
      </c>
      <c r="D6372">
        <v>8000</v>
      </c>
      <c r="E6372">
        <v>8000</v>
      </c>
      <c r="F6372" s="1" t="s">
        <v>23</v>
      </c>
      <c r="G6372">
        <v>7.9000000000000001E-2</v>
      </c>
      <c r="H6372">
        <v>250.33</v>
      </c>
      <c r="I6372" s="1" t="s">
        <v>45</v>
      </c>
      <c r="J6372" s="1" t="s">
        <v>104</v>
      </c>
      <c r="K6372" s="1" t="s">
        <v>6321</v>
      </c>
      <c r="L6372" s="1" t="s">
        <v>135</v>
      </c>
      <c r="M6372" s="1" t="s">
        <v>28</v>
      </c>
      <c r="N6372">
        <v>40000</v>
      </c>
      <c r="O6372" s="1" t="s">
        <v>48</v>
      </c>
      <c r="P6372" s="2">
        <v>40817</v>
      </c>
      <c r="Q6372" s="1" t="s">
        <v>1247</v>
      </c>
      <c r="R6372" s="1" t="s">
        <v>72631</v>
      </c>
      <c r="S6372" s="1" t="s">
        <v>8226</v>
      </c>
      <c r="T6372" s="1" t="s">
        <v>8632</v>
      </c>
      <c r="U6372" s="1" t="s">
        <v>1406</v>
      </c>
      <c r="V6372" s="1" t="s">
        <v>361</v>
      </c>
      <c r="W6372">
        <v>12.66</v>
      </c>
    </row>
    <row r="6373" spans="1:23" x14ac:dyDescent="0.25">
      <c r="A6373">
        <v>1007073</v>
      </c>
      <c r="B6373">
        <v>1233435</v>
      </c>
      <c r="C6373">
        <v>7200</v>
      </c>
      <c r="D6373">
        <v>7200</v>
      </c>
      <c r="E6373">
        <v>7200</v>
      </c>
      <c r="F6373" s="1" t="s">
        <v>23</v>
      </c>
      <c r="G6373">
        <v>0.1171</v>
      </c>
      <c r="H6373">
        <v>238.15</v>
      </c>
      <c r="I6373" s="1" t="s">
        <v>40</v>
      </c>
      <c r="J6373" s="1" t="s">
        <v>60</v>
      </c>
      <c r="K6373" s="1" t="s">
        <v>1616</v>
      </c>
      <c r="L6373" s="1" t="s">
        <v>85</v>
      </c>
      <c r="M6373" s="1" t="s">
        <v>28</v>
      </c>
      <c r="N6373">
        <v>31700</v>
      </c>
      <c r="O6373" s="1" t="s">
        <v>48</v>
      </c>
      <c r="P6373" s="2">
        <v>40848</v>
      </c>
      <c r="Q6373" s="1" t="s">
        <v>1247</v>
      </c>
      <c r="R6373" s="1" t="s">
        <v>72631</v>
      </c>
      <c r="S6373" s="1" t="s">
        <v>8237</v>
      </c>
      <c r="T6373" s="1" t="s">
        <v>8633</v>
      </c>
      <c r="U6373" s="1" t="s">
        <v>412</v>
      </c>
      <c r="V6373" s="1" t="s">
        <v>253</v>
      </c>
      <c r="W6373">
        <v>2.0099999999999998</v>
      </c>
    </row>
    <row r="6374" spans="1:23" x14ac:dyDescent="0.25">
      <c r="A6374">
        <v>1007711</v>
      </c>
      <c r="B6374">
        <v>1234353</v>
      </c>
      <c r="C6374">
        <v>4800</v>
      </c>
      <c r="D6374">
        <v>4800</v>
      </c>
      <c r="E6374">
        <v>4800</v>
      </c>
      <c r="F6374" s="1" t="s">
        <v>53</v>
      </c>
      <c r="G6374">
        <v>0.1825</v>
      </c>
      <c r="H6374">
        <v>122.55</v>
      </c>
      <c r="I6374" s="1" t="s">
        <v>24</v>
      </c>
      <c r="J6374" s="1" t="s">
        <v>63</v>
      </c>
      <c r="K6374" s="1" t="s">
        <v>8634</v>
      </c>
      <c r="L6374" s="1" t="s">
        <v>135</v>
      </c>
      <c r="M6374" s="1" t="s">
        <v>28</v>
      </c>
      <c r="N6374">
        <v>66000</v>
      </c>
      <c r="O6374" s="1" t="s">
        <v>48</v>
      </c>
      <c r="P6374" s="2">
        <v>40848</v>
      </c>
      <c r="Q6374" s="1" t="s">
        <v>1247</v>
      </c>
      <c r="R6374" s="1" t="s">
        <v>72631</v>
      </c>
      <c r="S6374" s="1" t="s">
        <v>8237</v>
      </c>
      <c r="T6374" s="1" t="s">
        <v>2612</v>
      </c>
      <c r="U6374" s="1" t="s">
        <v>822</v>
      </c>
      <c r="V6374" s="1" t="s">
        <v>823</v>
      </c>
      <c r="W6374">
        <v>5.73</v>
      </c>
    </row>
    <row r="6375" spans="1:23" x14ac:dyDescent="0.25">
      <c r="A6375">
        <v>1007751</v>
      </c>
      <c r="B6375">
        <v>1234402</v>
      </c>
      <c r="C6375">
        <v>9000</v>
      </c>
      <c r="D6375">
        <v>9000</v>
      </c>
      <c r="E6375">
        <v>9000</v>
      </c>
      <c r="F6375" s="1" t="s">
        <v>53</v>
      </c>
      <c r="G6375">
        <v>0.1825</v>
      </c>
      <c r="H6375">
        <v>229.77</v>
      </c>
      <c r="I6375" s="1" t="s">
        <v>24</v>
      </c>
      <c r="J6375" s="1" t="s">
        <v>63</v>
      </c>
      <c r="K6375" s="1" t="s">
        <v>8635</v>
      </c>
      <c r="L6375" s="1" t="s">
        <v>43</v>
      </c>
      <c r="M6375" s="1" t="s">
        <v>28</v>
      </c>
      <c r="N6375">
        <v>48000</v>
      </c>
      <c r="O6375" s="1" t="s">
        <v>48</v>
      </c>
      <c r="P6375" s="2">
        <v>40848</v>
      </c>
      <c r="Q6375" s="1" t="s">
        <v>1247</v>
      </c>
      <c r="R6375" s="1" t="s">
        <v>72631</v>
      </c>
      <c r="S6375" s="1" t="s">
        <v>8224</v>
      </c>
      <c r="T6375" s="1" t="s">
        <v>8636</v>
      </c>
      <c r="U6375" s="1" t="s">
        <v>384</v>
      </c>
      <c r="V6375" s="1" t="s">
        <v>253</v>
      </c>
      <c r="W6375">
        <v>0.33</v>
      </c>
    </row>
    <row r="6376" spans="1:23" x14ac:dyDescent="0.25">
      <c r="A6376">
        <v>1014115</v>
      </c>
      <c r="B6376">
        <v>1241473</v>
      </c>
      <c r="C6376">
        <v>6075</v>
      </c>
      <c r="D6376">
        <v>6075</v>
      </c>
      <c r="E6376">
        <v>6075</v>
      </c>
      <c r="F6376" s="1" t="s">
        <v>23</v>
      </c>
      <c r="G6376">
        <v>0.1242</v>
      </c>
      <c r="H6376">
        <v>203</v>
      </c>
      <c r="I6376" s="1" t="s">
        <v>40</v>
      </c>
      <c r="J6376" s="1" t="s">
        <v>131</v>
      </c>
      <c r="K6376" s="1" t="s">
        <v>8637</v>
      </c>
      <c r="L6376" s="1" t="s">
        <v>43</v>
      </c>
      <c r="M6376" s="1" t="s">
        <v>28</v>
      </c>
      <c r="N6376">
        <v>12000</v>
      </c>
      <c r="O6376" s="1" t="s">
        <v>55</v>
      </c>
      <c r="P6376" s="2">
        <v>40848</v>
      </c>
      <c r="Q6376" s="1" t="s">
        <v>1247</v>
      </c>
      <c r="R6376" s="1" t="s">
        <v>72631</v>
      </c>
      <c r="S6376" s="1" t="s">
        <v>8298</v>
      </c>
      <c r="T6376" s="1" t="s">
        <v>3965</v>
      </c>
      <c r="U6376" s="1" t="s">
        <v>889</v>
      </c>
      <c r="V6376" s="1" t="s">
        <v>305</v>
      </c>
      <c r="W6376">
        <v>7.4</v>
      </c>
    </row>
    <row r="6377" spans="1:23" x14ac:dyDescent="0.25">
      <c r="A6377">
        <v>1014847</v>
      </c>
      <c r="B6377">
        <v>1242247</v>
      </c>
      <c r="C6377">
        <v>4000</v>
      </c>
      <c r="D6377">
        <v>4000</v>
      </c>
      <c r="E6377">
        <v>4000</v>
      </c>
      <c r="F6377" s="1" t="s">
        <v>23</v>
      </c>
      <c r="G6377">
        <v>8.8999999999999996E-2</v>
      </c>
      <c r="H6377">
        <v>127.02</v>
      </c>
      <c r="I6377" s="1" t="s">
        <v>45</v>
      </c>
      <c r="J6377" s="1" t="s">
        <v>66</v>
      </c>
      <c r="K6377" s="1" t="s">
        <v>8638</v>
      </c>
      <c r="L6377" s="1" t="s">
        <v>85</v>
      </c>
      <c r="M6377" s="1" t="s">
        <v>28</v>
      </c>
      <c r="N6377">
        <v>40860</v>
      </c>
      <c r="O6377" s="1" t="s">
        <v>48</v>
      </c>
      <c r="P6377" s="2">
        <v>40848</v>
      </c>
      <c r="Q6377" s="1" t="s">
        <v>1247</v>
      </c>
      <c r="R6377" s="1" t="s">
        <v>72631</v>
      </c>
      <c r="S6377" s="1" t="s">
        <v>6376</v>
      </c>
      <c r="T6377" s="1" t="s">
        <v>2460</v>
      </c>
      <c r="U6377" s="1" t="s">
        <v>1300</v>
      </c>
      <c r="V6377" s="1" t="s">
        <v>243</v>
      </c>
      <c r="W6377">
        <v>6.11</v>
      </c>
    </row>
    <row r="6378" spans="1:23" x14ac:dyDescent="0.25">
      <c r="A6378">
        <v>1015745</v>
      </c>
      <c r="B6378">
        <v>1243424</v>
      </c>
      <c r="C6378">
        <v>15600</v>
      </c>
      <c r="D6378">
        <v>15600</v>
      </c>
      <c r="E6378">
        <v>15600</v>
      </c>
      <c r="F6378" s="1" t="s">
        <v>53</v>
      </c>
      <c r="G6378">
        <v>0.14269999999999999</v>
      </c>
      <c r="H6378">
        <v>365.18</v>
      </c>
      <c r="I6378" s="1" t="s">
        <v>57</v>
      </c>
      <c r="J6378" s="1" t="s">
        <v>102</v>
      </c>
      <c r="K6378" s="1" t="s">
        <v>8639</v>
      </c>
      <c r="L6378" s="1" t="s">
        <v>70</v>
      </c>
      <c r="M6378" s="1" t="s">
        <v>28</v>
      </c>
      <c r="N6378">
        <v>100000</v>
      </c>
      <c r="O6378" s="1" t="s">
        <v>29</v>
      </c>
      <c r="P6378" s="2">
        <v>40878</v>
      </c>
      <c r="Q6378" s="1" t="s">
        <v>1247</v>
      </c>
      <c r="R6378" s="1" t="s">
        <v>72631</v>
      </c>
      <c r="S6378" s="1" t="s">
        <v>8226</v>
      </c>
      <c r="T6378" s="1" t="s">
        <v>2275</v>
      </c>
      <c r="U6378" s="1" t="s">
        <v>666</v>
      </c>
      <c r="V6378" s="1" t="s">
        <v>361</v>
      </c>
      <c r="W6378">
        <v>11.54</v>
      </c>
    </row>
    <row r="6379" spans="1:23" x14ac:dyDescent="0.25">
      <c r="A6379">
        <v>1016039</v>
      </c>
      <c r="B6379">
        <v>1243723</v>
      </c>
      <c r="C6379">
        <v>6400</v>
      </c>
      <c r="D6379">
        <v>6400</v>
      </c>
      <c r="E6379">
        <v>6400</v>
      </c>
      <c r="F6379" s="1" t="s">
        <v>53</v>
      </c>
      <c r="G6379">
        <v>0.1825</v>
      </c>
      <c r="H6379">
        <v>163.38999999999999</v>
      </c>
      <c r="I6379" s="1" t="s">
        <v>24</v>
      </c>
      <c r="J6379" s="1" t="s">
        <v>63</v>
      </c>
      <c r="K6379" s="1" t="s">
        <v>8640</v>
      </c>
      <c r="L6379" s="1" t="s">
        <v>65</v>
      </c>
      <c r="M6379" s="1" t="s">
        <v>28</v>
      </c>
      <c r="N6379">
        <v>33000</v>
      </c>
      <c r="O6379" s="1" t="s">
        <v>48</v>
      </c>
      <c r="P6379" s="2">
        <v>40848</v>
      </c>
      <c r="Q6379" s="1" t="s">
        <v>1247</v>
      </c>
      <c r="R6379" s="1" t="s">
        <v>72631</v>
      </c>
      <c r="S6379" s="1" t="s">
        <v>8253</v>
      </c>
      <c r="T6379" s="1" t="s">
        <v>2306</v>
      </c>
      <c r="U6379" s="1" t="s">
        <v>1139</v>
      </c>
      <c r="V6379" s="1" t="s">
        <v>361</v>
      </c>
      <c r="W6379">
        <v>9.0500000000000007</v>
      </c>
    </row>
    <row r="6380" spans="1:23" x14ac:dyDescent="0.25">
      <c r="A6380">
        <v>1017697</v>
      </c>
      <c r="B6380">
        <v>1222732</v>
      </c>
      <c r="C6380">
        <v>35000</v>
      </c>
      <c r="D6380">
        <v>35000</v>
      </c>
      <c r="E6380">
        <v>34872.56581</v>
      </c>
      <c r="F6380" s="1" t="s">
        <v>53</v>
      </c>
      <c r="G6380">
        <v>0.20300000000000001</v>
      </c>
      <c r="H6380">
        <v>933.14</v>
      </c>
      <c r="I6380" s="1" t="s">
        <v>79</v>
      </c>
      <c r="J6380" s="1" t="s">
        <v>80</v>
      </c>
      <c r="K6380" s="1" t="s">
        <v>8641</v>
      </c>
      <c r="L6380" s="1" t="s">
        <v>65</v>
      </c>
      <c r="M6380" s="1" t="s">
        <v>28</v>
      </c>
      <c r="N6380">
        <v>82000</v>
      </c>
      <c r="O6380" s="1" t="s">
        <v>55</v>
      </c>
      <c r="P6380" s="2">
        <v>40848</v>
      </c>
      <c r="Q6380" s="1" t="s">
        <v>1247</v>
      </c>
      <c r="R6380" s="1" t="s">
        <v>72631</v>
      </c>
      <c r="S6380" s="1" t="s">
        <v>8224</v>
      </c>
      <c r="T6380" s="1" t="s">
        <v>8378</v>
      </c>
      <c r="U6380" s="1" t="s">
        <v>428</v>
      </c>
      <c r="V6380" s="1" t="s">
        <v>253</v>
      </c>
      <c r="W6380">
        <v>9.15</v>
      </c>
    </row>
    <row r="6381" spans="1:23" x14ac:dyDescent="0.25">
      <c r="A6381">
        <v>1020326</v>
      </c>
      <c r="B6381">
        <v>1249101</v>
      </c>
      <c r="C6381">
        <v>7200</v>
      </c>
      <c r="D6381">
        <v>7200</v>
      </c>
      <c r="E6381">
        <v>7200</v>
      </c>
      <c r="F6381" s="1" t="s">
        <v>23</v>
      </c>
      <c r="G6381">
        <v>0.1065</v>
      </c>
      <c r="H6381">
        <v>234.53</v>
      </c>
      <c r="I6381" s="1" t="s">
        <v>40</v>
      </c>
      <c r="J6381" s="1" t="s">
        <v>73</v>
      </c>
      <c r="K6381" s="1" t="s">
        <v>8642</v>
      </c>
      <c r="L6381" s="1" t="s">
        <v>78</v>
      </c>
      <c r="M6381" s="1" t="s">
        <v>28</v>
      </c>
      <c r="N6381">
        <v>45000</v>
      </c>
      <c r="O6381" s="1" t="s">
        <v>48</v>
      </c>
      <c r="P6381" s="2">
        <v>40848</v>
      </c>
      <c r="Q6381" s="1" t="s">
        <v>1247</v>
      </c>
      <c r="R6381" s="1" t="s">
        <v>72631</v>
      </c>
      <c r="S6381" s="1" t="s">
        <v>8226</v>
      </c>
      <c r="T6381" s="1" t="s">
        <v>8643</v>
      </c>
      <c r="U6381" s="1" t="s">
        <v>255</v>
      </c>
      <c r="V6381" s="1" t="s">
        <v>256</v>
      </c>
      <c r="W6381">
        <v>16.829999999999998</v>
      </c>
    </row>
    <row r="6382" spans="1:23" x14ac:dyDescent="0.25">
      <c r="A6382">
        <v>1024126</v>
      </c>
      <c r="B6382">
        <v>1253236</v>
      </c>
      <c r="C6382">
        <v>12000</v>
      </c>
      <c r="D6382">
        <v>12000</v>
      </c>
      <c r="E6382">
        <v>12000</v>
      </c>
      <c r="F6382" s="1" t="s">
        <v>53</v>
      </c>
      <c r="G6382">
        <v>8.8999999999999996E-2</v>
      </c>
      <c r="H6382">
        <v>248.52</v>
      </c>
      <c r="I6382" s="1" t="s">
        <v>45</v>
      </c>
      <c r="J6382" s="1" t="s">
        <v>66</v>
      </c>
      <c r="K6382" s="1" t="s">
        <v>8644</v>
      </c>
      <c r="L6382" s="1" t="s">
        <v>135</v>
      </c>
      <c r="M6382" s="1" t="s">
        <v>28</v>
      </c>
      <c r="N6382">
        <v>50000</v>
      </c>
      <c r="O6382" s="1" t="s">
        <v>48</v>
      </c>
      <c r="P6382" s="2">
        <v>40848</v>
      </c>
      <c r="Q6382" s="1" t="s">
        <v>1247</v>
      </c>
      <c r="R6382" s="1" t="s">
        <v>72631</v>
      </c>
      <c r="S6382" s="1" t="s">
        <v>8224</v>
      </c>
      <c r="T6382" s="1" t="s">
        <v>8645</v>
      </c>
      <c r="U6382" s="1" t="s">
        <v>329</v>
      </c>
      <c r="V6382" s="1" t="s">
        <v>218</v>
      </c>
      <c r="W6382">
        <v>3.89</v>
      </c>
    </row>
    <row r="6383" spans="1:23" x14ac:dyDescent="0.25">
      <c r="A6383">
        <v>1025163</v>
      </c>
      <c r="B6383">
        <v>1250948</v>
      </c>
      <c r="C6383">
        <v>16000</v>
      </c>
      <c r="D6383">
        <v>16000</v>
      </c>
      <c r="E6383">
        <v>15750</v>
      </c>
      <c r="F6383" s="1" t="s">
        <v>23</v>
      </c>
      <c r="G6383">
        <v>0.1171</v>
      </c>
      <c r="H6383">
        <v>529.22</v>
      </c>
      <c r="I6383" s="1" t="s">
        <v>40</v>
      </c>
      <c r="J6383" s="1" t="s">
        <v>60</v>
      </c>
      <c r="K6383" s="1" t="s">
        <v>353</v>
      </c>
      <c r="L6383" s="1" t="s">
        <v>51</v>
      </c>
      <c r="M6383" s="1" t="s">
        <v>28</v>
      </c>
      <c r="N6383">
        <v>42494</v>
      </c>
      <c r="O6383" s="1" t="s">
        <v>48</v>
      </c>
      <c r="P6383" s="2">
        <v>40848</v>
      </c>
      <c r="Q6383" s="1" t="s">
        <v>1247</v>
      </c>
      <c r="R6383" s="1" t="s">
        <v>72631</v>
      </c>
      <c r="S6383" s="1" t="s">
        <v>8237</v>
      </c>
      <c r="T6383" s="1" t="s">
        <v>8291</v>
      </c>
      <c r="U6383" s="1" t="s">
        <v>462</v>
      </c>
      <c r="V6383" s="1" t="s">
        <v>313</v>
      </c>
      <c r="W6383">
        <v>10.65</v>
      </c>
    </row>
    <row r="6384" spans="1:23" x14ac:dyDescent="0.25">
      <c r="A6384">
        <v>1028586</v>
      </c>
      <c r="B6384">
        <v>1257937</v>
      </c>
      <c r="C6384">
        <v>7000</v>
      </c>
      <c r="D6384">
        <v>7000</v>
      </c>
      <c r="E6384">
        <v>7000</v>
      </c>
      <c r="F6384" s="1" t="s">
        <v>23</v>
      </c>
      <c r="G6384">
        <v>7.9000000000000001E-2</v>
      </c>
      <c r="H6384">
        <v>219.04</v>
      </c>
      <c r="I6384" s="1" t="s">
        <v>45</v>
      </c>
      <c r="J6384" s="1" t="s">
        <v>104</v>
      </c>
      <c r="K6384" s="1" t="s">
        <v>8646</v>
      </c>
      <c r="L6384" s="1" t="s">
        <v>78</v>
      </c>
      <c r="M6384" s="1" t="s">
        <v>28</v>
      </c>
      <c r="N6384">
        <v>39000</v>
      </c>
      <c r="O6384" s="1" t="s">
        <v>29</v>
      </c>
      <c r="P6384" s="2">
        <v>40848</v>
      </c>
      <c r="Q6384" s="1" t="s">
        <v>1247</v>
      </c>
      <c r="R6384" s="1" t="s">
        <v>72631</v>
      </c>
      <c r="S6384" s="1" t="s">
        <v>8226</v>
      </c>
      <c r="T6384" s="1" t="s">
        <v>2284</v>
      </c>
      <c r="U6384" s="1" t="s">
        <v>344</v>
      </c>
      <c r="V6384" s="1" t="s">
        <v>218</v>
      </c>
      <c r="W6384">
        <v>15.48</v>
      </c>
    </row>
    <row r="6385" spans="1:23" x14ac:dyDescent="0.25">
      <c r="A6385">
        <v>1030280</v>
      </c>
      <c r="B6385">
        <v>1259686</v>
      </c>
      <c r="C6385">
        <v>10000</v>
      </c>
      <c r="D6385">
        <v>10000</v>
      </c>
      <c r="E6385">
        <v>9950</v>
      </c>
      <c r="F6385" s="1" t="s">
        <v>23</v>
      </c>
      <c r="G6385">
        <v>0.12690000000000001</v>
      </c>
      <c r="H6385">
        <v>335.45</v>
      </c>
      <c r="I6385" s="1" t="s">
        <v>40</v>
      </c>
      <c r="J6385" s="1" t="s">
        <v>41</v>
      </c>
      <c r="K6385" s="1" t="s">
        <v>8647</v>
      </c>
      <c r="L6385" s="1" t="s">
        <v>70</v>
      </c>
      <c r="M6385" s="1" t="s">
        <v>28</v>
      </c>
      <c r="N6385">
        <v>62000</v>
      </c>
      <c r="O6385" s="1" t="s">
        <v>48</v>
      </c>
      <c r="P6385" s="2">
        <v>40848</v>
      </c>
      <c r="Q6385" s="1" t="s">
        <v>1247</v>
      </c>
      <c r="R6385" s="1" t="s">
        <v>72631</v>
      </c>
      <c r="S6385" s="1" t="s">
        <v>8224</v>
      </c>
      <c r="T6385" s="1" t="s">
        <v>8378</v>
      </c>
      <c r="U6385" s="1" t="s">
        <v>593</v>
      </c>
      <c r="V6385" s="1" t="s">
        <v>256</v>
      </c>
      <c r="W6385">
        <v>10.35</v>
      </c>
    </row>
    <row r="6386" spans="1:23" x14ac:dyDescent="0.25">
      <c r="A6386">
        <v>1033948</v>
      </c>
      <c r="B6386">
        <v>1263735</v>
      </c>
      <c r="C6386">
        <v>12000</v>
      </c>
      <c r="D6386">
        <v>12000</v>
      </c>
      <c r="E6386">
        <v>12000</v>
      </c>
      <c r="F6386" s="1" t="s">
        <v>23</v>
      </c>
      <c r="G6386">
        <v>0.14269999999999999</v>
      </c>
      <c r="H6386">
        <v>411.71</v>
      </c>
      <c r="I6386" s="1" t="s">
        <v>57</v>
      </c>
      <c r="J6386" s="1" t="s">
        <v>102</v>
      </c>
      <c r="K6386" s="1" t="s">
        <v>1065</v>
      </c>
      <c r="L6386" s="1" t="s">
        <v>85</v>
      </c>
      <c r="M6386" s="1" t="s">
        <v>28</v>
      </c>
      <c r="N6386">
        <v>159500</v>
      </c>
      <c r="O6386" s="1" t="s">
        <v>48</v>
      </c>
      <c r="P6386" s="2">
        <v>40848</v>
      </c>
      <c r="Q6386" s="1" t="s">
        <v>1247</v>
      </c>
      <c r="R6386" s="1" t="s">
        <v>72631</v>
      </c>
      <c r="S6386" s="1" t="s">
        <v>8226</v>
      </c>
      <c r="T6386" s="1" t="s">
        <v>3032</v>
      </c>
      <c r="U6386" s="1" t="s">
        <v>707</v>
      </c>
      <c r="V6386" s="1" t="s">
        <v>221</v>
      </c>
      <c r="W6386">
        <v>13.71</v>
      </c>
    </row>
    <row r="6387" spans="1:23" x14ac:dyDescent="0.25">
      <c r="A6387">
        <v>1034778</v>
      </c>
      <c r="B6387">
        <v>1264402</v>
      </c>
      <c r="C6387">
        <v>5000</v>
      </c>
      <c r="D6387">
        <v>5000</v>
      </c>
      <c r="E6387">
        <v>5000</v>
      </c>
      <c r="F6387" s="1" t="s">
        <v>23</v>
      </c>
      <c r="G6387">
        <v>0.15959999999999999</v>
      </c>
      <c r="H6387">
        <v>175.69</v>
      </c>
      <c r="I6387" s="1" t="s">
        <v>57</v>
      </c>
      <c r="J6387" s="1" t="s">
        <v>196</v>
      </c>
      <c r="K6387" s="1" t="s">
        <v>8648</v>
      </c>
      <c r="L6387" s="1" t="s">
        <v>135</v>
      </c>
      <c r="M6387" s="1" t="s">
        <v>28</v>
      </c>
      <c r="N6387">
        <v>35000</v>
      </c>
      <c r="O6387" s="1" t="s">
        <v>48</v>
      </c>
      <c r="P6387" s="2">
        <v>40848</v>
      </c>
      <c r="Q6387" s="1" t="s">
        <v>1247</v>
      </c>
      <c r="R6387" s="1" t="s">
        <v>72631</v>
      </c>
      <c r="S6387" s="1" t="s">
        <v>6376</v>
      </c>
      <c r="T6387" s="1" t="s">
        <v>8649</v>
      </c>
      <c r="U6387" s="1" t="s">
        <v>329</v>
      </c>
      <c r="V6387" s="1" t="s">
        <v>218</v>
      </c>
      <c r="W6387">
        <v>2.4300000000000002</v>
      </c>
    </row>
    <row r="6388" spans="1:23" x14ac:dyDescent="0.25">
      <c r="A6388">
        <v>1034865</v>
      </c>
      <c r="B6388">
        <v>1264496</v>
      </c>
      <c r="C6388">
        <v>5000</v>
      </c>
      <c r="D6388">
        <v>5000</v>
      </c>
      <c r="E6388">
        <v>5000</v>
      </c>
      <c r="F6388" s="1" t="s">
        <v>23</v>
      </c>
      <c r="G6388">
        <v>0.15959999999999999</v>
      </c>
      <c r="H6388">
        <v>175.69</v>
      </c>
      <c r="I6388" s="1" t="s">
        <v>57</v>
      </c>
      <c r="J6388" s="1" t="s">
        <v>196</v>
      </c>
      <c r="K6388" s="1" t="s">
        <v>8650</v>
      </c>
      <c r="L6388" s="1" t="s">
        <v>78</v>
      </c>
      <c r="M6388" s="1" t="s">
        <v>28</v>
      </c>
      <c r="N6388">
        <v>41000</v>
      </c>
      <c r="O6388" s="1" t="s">
        <v>48</v>
      </c>
      <c r="P6388" s="2">
        <v>40848</v>
      </c>
      <c r="Q6388" s="1" t="s">
        <v>1247</v>
      </c>
      <c r="R6388" s="1" t="s">
        <v>72631</v>
      </c>
      <c r="S6388" s="1" t="s">
        <v>8226</v>
      </c>
      <c r="T6388" s="1" t="s">
        <v>7498</v>
      </c>
      <c r="U6388" s="1" t="s">
        <v>335</v>
      </c>
      <c r="V6388" s="1" t="s">
        <v>218</v>
      </c>
      <c r="W6388">
        <v>23.47</v>
      </c>
    </row>
    <row r="6389" spans="1:23" x14ac:dyDescent="0.25">
      <c r="A6389">
        <v>1036069</v>
      </c>
      <c r="B6389">
        <v>1265935</v>
      </c>
      <c r="C6389">
        <v>12800</v>
      </c>
      <c r="D6389">
        <v>12800</v>
      </c>
      <c r="E6389">
        <v>12800</v>
      </c>
      <c r="F6389" s="1" t="s">
        <v>23</v>
      </c>
      <c r="G6389">
        <v>0.1242</v>
      </c>
      <c r="H6389">
        <v>427.72</v>
      </c>
      <c r="I6389" s="1" t="s">
        <v>40</v>
      </c>
      <c r="J6389" s="1" t="s">
        <v>131</v>
      </c>
      <c r="K6389" s="1" t="s">
        <v>8651</v>
      </c>
      <c r="L6389" s="1" t="s">
        <v>78</v>
      </c>
      <c r="M6389" s="1" t="s">
        <v>28</v>
      </c>
      <c r="N6389">
        <v>38000</v>
      </c>
      <c r="O6389" s="1" t="s">
        <v>29</v>
      </c>
      <c r="P6389" s="2">
        <v>40848</v>
      </c>
      <c r="Q6389" s="1" t="s">
        <v>1247</v>
      </c>
      <c r="R6389" s="1" t="s">
        <v>72631</v>
      </c>
      <c r="S6389" s="1" t="s">
        <v>8226</v>
      </c>
      <c r="T6389" s="1" t="s">
        <v>8652</v>
      </c>
      <c r="U6389" s="1" t="s">
        <v>315</v>
      </c>
      <c r="V6389" s="1" t="s">
        <v>221</v>
      </c>
      <c r="W6389">
        <v>22.58</v>
      </c>
    </row>
    <row r="6390" spans="1:23" x14ac:dyDescent="0.25">
      <c r="A6390">
        <v>1036700</v>
      </c>
      <c r="B6390">
        <v>1266575</v>
      </c>
      <c r="C6390">
        <v>5400</v>
      </c>
      <c r="D6390">
        <v>5400</v>
      </c>
      <c r="E6390">
        <v>5400</v>
      </c>
      <c r="F6390" s="1" t="s">
        <v>23</v>
      </c>
      <c r="G6390">
        <v>0.16289999999999999</v>
      </c>
      <c r="H6390">
        <v>190.63</v>
      </c>
      <c r="I6390" s="1" t="s">
        <v>24</v>
      </c>
      <c r="J6390" s="1" t="s">
        <v>36</v>
      </c>
      <c r="K6390" s="1" t="s">
        <v>8653</v>
      </c>
      <c r="L6390" s="1" t="s">
        <v>135</v>
      </c>
      <c r="M6390" s="1" t="s">
        <v>28</v>
      </c>
      <c r="N6390">
        <v>32000</v>
      </c>
      <c r="O6390" s="1" t="s">
        <v>29</v>
      </c>
      <c r="P6390" s="2">
        <v>40848</v>
      </c>
      <c r="Q6390" s="1" t="s">
        <v>1247</v>
      </c>
      <c r="R6390" s="1" t="s">
        <v>72631</v>
      </c>
      <c r="S6390" s="1" t="s">
        <v>8231</v>
      </c>
      <c r="T6390" s="1" t="s">
        <v>8654</v>
      </c>
      <c r="U6390" s="1" t="s">
        <v>304</v>
      </c>
      <c r="V6390" s="1" t="s">
        <v>305</v>
      </c>
      <c r="W6390">
        <v>20.03</v>
      </c>
    </row>
    <row r="6391" spans="1:23" x14ac:dyDescent="0.25">
      <c r="A6391">
        <v>1036813</v>
      </c>
      <c r="B6391">
        <v>1266493</v>
      </c>
      <c r="C6391">
        <v>10000</v>
      </c>
      <c r="D6391">
        <v>10000</v>
      </c>
      <c r="E6391">
        <v>9750</v>
      </c>
      <c r="F6391" s="1" t="s">
        <v>23</v>
      </c>
      <c r="G6391">
        <v>0.1171</v>
      </c>
      <c r="H6391">
        <v>330.76</v>
      </c>
      <c r="I6391" s="1" t="s">
        <v>40</v>
      </c>
      <c r="J6391" s="1" t="s">
        <v>60</v>
      </c>
      <c r="K6391" s="1" t="s">
        <v>1384</v>
      </c>
      <c r="L6391" s="1" t="s">
        <v>70</v>
      </c>
      <c r="M6391" s="1" t="s">
        <v>28</v>
      </c>
      <c r="N6391">
        <v>60000</v>
      </c>
      <c r="O6391" s="1" t="s">
        <v>55</v>
      </c>
      <c r="P6391" s="2">
        <v>40848</v>
      </c>
      <c r="Q6391" s="1" t="s">
        <v>1247</v>
      </c>
      <c r="R6391" s="1" t="s">
        <v>72631</v>
      </c>
      <c r="S6391" s="1" t="s">
        <v>8226</v>
      </c>
      <c r="T6391" s="1" t="s">
        <v>4962</v>
      </c>
      <c r="U6391" s="1" t="s">
        <v>291</v>
      </c>
      <c r="V6391" s="1" t="s">
        <v>270</v>
      </c>
      <c r="W6391">
        <v>19.920000000000002</v>
      </c>
    </row>
    <row r="6392" spans="1:23" x14ac:dyDescent="0.25">
      <c r="A6392">
        <v>1036857</v>
      </c>
      <c r="B6392">
        <v>1266739</v>
      </c>
      <c r="C6392">
        <v>24000</v>
      </c>
      <c r="D6392">
        <v>24000</v>
      </c>
      <c r="E6392">
        <v>23725</v>
      </c>
      <c r="F6392" s="1" t="s">
        <v>53</v>
      </c>
      <c r="G6392">
        <v>0.1825</v>
      </c>
      <c r="H6392">
        <v>612.72</v>
      </c>
      <c r="I6392" s="1" t="s">
        <v>24</v>
      </c>
      <c r="J6392" s="1" t="s">
        <v>63</v>
      </c>
      <c r="K6392" s="1" t="s">
        <v>8655</v>
      </c>
      <c r="L6392" s="1" t="s">
        <v>70</v>
      </c>
      <c r="M6392" s="1" t="s">
        <v>28</v>
      </c>
      <c r="N6392">
        <v>86779</v>
      </c>
      <c r="O6392" s="1" t="s">
        <v>55</v>
      </c>
      <c r="P6392" s="2">
        <v>40878</v>
      </c>
      <c r="Q6392" s="1" t="s">
        <v>1247</v>
      </c>
      <c r="R6392" s="1" t="s">
        <v>72631</v>
      </c>
      <c r="S6392" s="1" t="s">
        <v>8298</v>
      </c>
      <c r="T6392" s="1" t="s">
        <v>5898</v>
      </c>
      <c r="U6392" s="1" t="s">
        <v>329</v>
      </c>
      <c r="V6392" s="1" t="s">
        <v>218</v>
      </c>
      <c r="W6392">
        <v>18.350000000000001</v>
      </c>
    </row>
    <row r="6393" spans="1:23" x14ac:dyDescent="0.25">
      <c r="A6393">
        <v>1037873</v>
      </c>
      <c r="B6393">
        <v>1267769</v>
      </c>
      <c r="C6393">
        <v>1300</v>
      </c>
      <c r="D6393">
        <v>1300</v>
      </c>
      <c r="E6393">
        <v>1300</v>
      </c>
      <c r="F6393" s="1" t="s">
        <v>23</v>
      </c>
      <c r="G6393">
        <v>0.14269999999999999</v>
      </c>
      <c r="H6393">
        <v>44.61</v>
      </c>
      <c r="I6393" s="1" t="s">
        <v>57</v>
      </c>
      <c r="J6393" s="1" t="s">
        <v>102</v>
      </c>
      <c r="K6393" s="1" t="s">
        <v>8656</v>
      </c>
      <c r="L6393" s="1" t="s">
        <v>78</v>
      </c>
      <c r="M6393" s="1" t="s">
        <v>28</v>
      </c>
      <c r="N6393">
        <v>60000</v>
      </c>
      <c r="O6393" s="1" t="s">
        <v>29</v>
      </c>
      <c r="P6393" s="2">
        <v>40878</v>
      </c>
      <c r="Q6393" s="1" t="s">
        <v>1247</v>
      </c>
      <c r="R6393" s="1" t="s">
        <v>72631</v>
      </c>
      <c r="S6393" s="1" t="s">
        <v>6376</v>
      </c>
      <c r="T6393" s="1" t="s">
        <v>8415</v>
      </c>
      <c r="U6393" s="1" t="s">
        <v>261</v>
      </c>
      <c r="V6393" s="1" t="s">
        <v>262</v>
      </c>
      <c r="W6393">
        <v>7.8</v>
      </c>
    </row>
    <row r="6394" spans="1:23" x14ac:dyDescent="0.25">
      <c r="A6394">
        <v>1041216</v>
      </c>
      <c r="B6394">
        <v>1271243</v>
      </c>
      <c r="C6394">
        <v>14000</v>
      </c>
      <c r="D6394">
        <v>14000</v>
      </c>
      <c r="E6394">
        <v>14000</v>
      </c>
      <c r="F6394" s="1" t="s">
        <v>53</v>
      </c>
      <c r="G6394">
        <v>0.17269999999999999</v>
      </c>
      <c r="H6394">
        <v>349.98</v>
      </c>
      <c r="I6394" s="1" t="s">
        <v>24</v>
      </c>
      <c r="J6394" s="1" t="s">
        <v>76</v>
      </c>
      <c r="K6394" s="1" t="s">
        <v>8657</v>
      </c>
      <c r="L6394" s="1" t="s">
        <v>135</v>
      </c>
      <c r="M6394" s="1" t="s">
        <v>28</v>
      </c>
      <c r="N6394">
        <v>52000</v>
      </c>
      <c r="O6394" s="1" t="s">
        <v>29</v>
      </c>
      <c r="P6394" s="2">
        <v>40878</v>
      </c>
      <c r="Q6394" s="1" t="s">
        <v>1247</v>
      </c>
      <c r="R6394" s="1" t="s">
        <v>72631</v>
      </c>
      <c r="S6394" s="1" t="s">
        <v>8237</v>
      </c>
      <c r="T6394" s="1" t="s">
        <v>8658</v>
      </c>
      <c r="U6394" s="1" t="s">
        <v>842</v>
      </c>
      <c r="V6394" s="1" t="s">
        <v>446</v>
      </c>
      <c r="W6394">
        <v>5.35</v>
      </c>
    </row>
    <row r="6395" spans="1:23" x14ac:dyDescent="0.25">
      <c r="A6395">
        <v>1046653</v>
      </c>
      <c r="B6395">
        <v>1277507</v>
      </c>
      <c r="C6395">
        <v>8000</v>
      </c>
      <c r="D6395">
        <v>8000</v>
      </c>
      <c r="E6395">
        <v>8000</v>
      </c>
      <c r="F6395" s="1" t="s">
        <v>23</v>
      </c>
      <c r="G6395">
        <v>9.9099999999999994E-2</v>
      </c>
      <c r="H6395">
        <v>257.8</v>
      </c>
      <c r="I6395" s="1" t="s">
        <v>40</v>
      </c>
      <c r="J6395" s="1" t="s">
        <v>111</v>
      </c>
      <c r="K6395" s="1" t="s">
        <v>8659</v>
      </c>
      <c r="L6395" s="1" t="s">
        <v>85</v>
      </c>
      <c r="M6395" s="1" t="s">
        <v>28</v>
      </c>
      <c r="N6395">
        <v>30000</v>
      </c>
      <c r="O6395" s="1" t="s">
        <v>48</v>
      </c>
      <c r="P6395" s="2">
        <v>40878</v>
      </c>
      <c r="Q6395" s="1" t="s">
        <v>1247</v>
      </c>
      <c r="R6395" s="1" t="s">
        <v>72631</v>
      </c>
      <c r="S6395" s="1" t="s">
        <v>6376</v>
      </c>
      <c r="T6395" s="1" t="s">
        <v>2772</v>
      </c>
      <c r="U6395" s="1" t="s">
        <v>4695</v>
      </c>
      <c r="V6395" s="1" t="s">
        <v>243</v>
      </c>
      <c r="W6395">
        <v>3.88</v>
      </c>
    </row>
    <row r="6396" spans="1:23" x14ac:dyDescent="0.25">
      <c r="A6396">
        <v>1047133</v>
      </c>
      <c r="B6396">
        <v>1264757</v>
      </c>
      <c r="C6396">
        <v>3000</v>
      </c>
      <c r="D6396">
        <v>3000</v>
      </c>
      <c r="E6396">
        <v>3000</v>
      </c>
      <c r="F6396" s="1" t="s">
        <v>23</v>
      </c>
      <c r="G6396">
        <v>8.8999999999999996E-2</v>
      </c>
      <c r="H6396">
        <v>95.26</v>
      </c>
      <c r="I6396" s="1" t="s">
        <v>45</v>
      </c>
      <c r="J6396" s="1" t="s">
        <v>66</v>
      </c>
      <c r="K6396" s="1" t="s">
        <v>8660</v>
      </c>
      <c r="L6396" s="1" t="s">
        <v>85</v>
      </c>
      <c r="M6396" s="1" t="s">
        <v>28</v>
      </c>
      <c r="N6396">
        <v>61160</v>
      </c>
      <c r="O6396" s="1" t="s">
        <v>48</v>
      </c>
      <c r="P6396" s="2">
        <v>40878</v>
      </c>
      <c r="Q6396" s="1" t="s">
        <v>1247</v>
      </c>
      <c r="R6396" s="1" t="s">
        <v>72631</v>
      </c>
      <c r="S6396" s="1" t="s">
        <v>6376</v>
      </c>
      <c r="T6396" s="1" t="s">
        <v>8415</v>
      </c>
      <c r="U6396" s="1" t="s">
        <v>634</v>
      </c>
      <c r="V6396" s="1" t="s">
        <v>273</v>
      </c>
      <c r="W6396">
        <v>8.24</v>
      </c>
    </row>
    <row r="6397" spans="1:23" x14ac:dyDescent="0.25">
      <c r="A6397">
        <v>1048083</v>
      </c>
      <c r="B6397">
        <v>1279221</v>
      </c>
      <c r="C6397">
        <v>29700</v>
      </c>
      <c r="D6397">
        <v>29700</v>
      </c>
      <c r="E6397">
        <v>29675</v>
      </c>
      <c r="F6397" s="1" t="s">
        <v>53</v>
      </c>
      <c r="G6397">
        <v>0.17269999999999999</v>
      </c>
      <c r="H6397">
        <v>742.45</v>
      </c>
      <c r="I6397" s="1" t="s">
        <v>24</v>
      </c>
      <c r="J6397" s="1" t="s">
        <v>76</v>
      </c>
      <c r="K6397" s="1" t="s">
        <v>8661</v>
      </c>
      <c r="L6397" s="1" t="s">
        <v>65</v>
      </c>
      <c r="M6397" s="1" t="s">
        <v>28</v>
      </c>
      <c r="N6397">
        <v>58500</v>
      </c>
      <c r="O6397" s="1" t="s">
        <v>55</v>
      </c>
      <c r="P6397" s="2">
        <v>40878</v>
      </c>
      <c r="Q6397" s="1" t="s">
        <v>1247</v>
      </c>
      <c r="R6397" s="1" t="s">
        <v>72631</v>
      </c>
      <c r="S6397" s="1" t="s">
        <v>8224</v>
      </c>
      <c r="T6397" s="1" t="s">
        <v>8378</v>
      </c>
      <c r="U6397" s="1" t="s">
        <v>622</v>
      </c>
      <c r="V6397" s="1" t="s">
        <v>361</v>
      </c>
      <c r="W6397">
        <v>11.49</v>
      </c>
    </row>
    <row r="6398" spans="1:23" x14ac:dyDescent="0.25">
      <c r="A6398">
        <v>1050995</v>
      </c>
      <c r="B6398">
        <v>1282456</v>
      </c>
      <c r="C6398">
        <v>25000</v>
      </c>
      <c r="D6398">
        <v>25000</v>
      </c>
      <c r="E6398">
        <v>24975</v>
      </c>
      <c r="F6398" s="1" t="s">
        <v>53</v>
      </c>
      <c r="G6398">
        <v>0.21279999999999999</v>
      </c>
      <c r="H6398">
        <v>680.28</v>
      </c>
      <c r="I6398" s="1" t="s">
        <v>200</v>
      </c>
      <c r="J6398" s="1" t="s">
        <v>411</v>
      </c>
      <c r="K6398" s="1" t="s">
        <v>8662</v>
      </c>
      <c r="L6398" s="1" t="s">
        <v>70</v>
      </c>
      <c r="M6398" s="1" t="s">
        <v>28</v>
      </c>
      <c r="N6398">
        <v>76000</v>
      </c>
      <c r="O6398" s="1" t="s">
        <v>55</v>
      </c>
      <c r="P6398" s="2">
        <v>40878</v>
      </c>
      <c r="Q6398" s="1" t="s">
        <v>1247</v>
      </c>
      <c r="R6398" s="1" t="s">
        <v>72631</v>
      </c>
      <c r="S6398" s="1" t="s">
        <v>8226</v>
      </c>
      <c r="T6398" s="1" t="s">
        <v>3089</v>
      </c>
      <c r="U6398" s="1" t="s">
        <v>335</v>
      </c>
      <c r="V6398" s="1" t="s">
        <v>218</v>
      </c>
      <c r="W6398">
        <v>19.25</v>
      </c>
    </row>
    <row r="6399" spans="1:23" x14ac:dyDescent="0.25">
      <c r="A6399">
        <v>1051694</v>
      </c>
      <c r="B6399">
        <v>1283010</v>
      </c>
      <c r="C6399">
        <v>12000</v>
      </c>
      <c r="D6399">
        <v>12000</v>
      </c>
      <c r="E6399">
        <v>11975</v>
      </c>
      <c r="F6399" s="1" t="s">
        <v>53</v>
      </c>
      <c r="G6399">
        <v>0.1991</v>
      </c>
      <c r="H6399">
        <v>317.33</v>
      </c>
      <c r="I6399" s="1" t="s">
        <v>79</v>
      </c>
      <c r="J6399" s="1" t="s">
        <v>96</v>
      </c>
      <c r="K6399" s="1" t="s">
        <v>8663</v>
      </c>
      <c r="L6399" s="1" t="s">
        <v>38</v>
      </c>
      <c r="M6399" s="1" t="s">
        <v>28</v>
      </c>
      <c r="N6399">
        <v>95000</v>
      </c>
      <c r="O6399" s="1" t="s">
        <v>55</v>
      </c>
      <c r="P6399" s="2">
        <v>40878</v>
      </c>
      <c r="Q6399" s="1" t="s">
        <v>1247</v>
      </c>
      <c r="R6399" s="1" t="s">
        <v>72631</v>
      </c>
      <c r="S6399" s="1" t="s">
        <v>8226</v>
      </c>
      <c r="T6399" s="1" t="s">
        <v>8664</v>
      </c>
      <c r="U6399" s="1" t="s">
        <v>512</v>
      </c>
      <c r="V6399" s="1" t="s">
        <v>237</v>
      </c>
      <c r="W6399">
        <v>17.72</v>
      </c>
    </row>
    <row r="6400" spans="1:23" x14ac:dyDescent="0.25">
      <c r="A6400">
        <v>1052225</v>
      </c>
      <c r="B6400">
        <v>1283778</v>
      </c>
      <c r="C6400">
        <v>16000</v>
      </c>
      <c r="D6400">
        <v>16000</v>
      </c>
      <c r="E6400">
        <v>16000</v>
      </c>
      <c r="F6400" s="1" t="s">
        <v>23</v>
      </c>
      <c r="G6400">
        <v>0.14649999999999999</v>
      </c>
      <c r="H6400">
        <v>551.91</v>
      </c>
      <c r="I6400" s="1" t="s">
        <v>57</v>
      </c>
      <c r="J6400" s="1" t="s">
        <v>138</v>
      </c>
      <c r="K6400" s="1" t="s">
        <v>8665</v>
      </c>
      <c r="L6400" s="1" t="s">
        <v>78</v>
      </c>
      <c r="M6400" s="1" t="s">
        <v>28</v>
      </c>
      <c r="N6400">
        <v>50000</v>
      </c>
      <c r="O6400" s="1" t="s">
        <v>48</v>
      </c>
      <c r="P6400" s="2">
        <v>40878</v>
      </c>
      <c r="Q6400" s="1" t="s">
        <v>1247</v>
      </c>
      <c r="R6400" s="1" t="s">
        <v>72631</v>
      </c>
      <c r="S6400" s="1" t="s">
        <v>8226</v>
      </c>
      <c r="T6400" s="1" t="s">
        <v>8666</v>
      </c>
      <c r="U6400" s="1" t="s">
        <v>729</v>
      </c>
      <c r="V6400" s="1" t="s">
        <v>270</v>
      </c>
      <c r="W6400">
        <v>19.440000000000001</v>
      </c>
    </row>
    <row r="6401" spans="1:23" x14ac:dyDescent="0.25">
      <c r="A6401">
        <v>1052346</v>
      </c>
      <c r="B6401">
        <v>1283902</v>
      </c>
      <c r="C6401">
        <v>20000</v>
      </c>
      <c r="D6401">
        <v>20000</v>
      </c>
      <c r="E6401">
        <v>19975</v>
      </c>
      <c r="F6401" s="1" t="s">
        <v>53</v>
      </c>
      <c r="G6401">
        <v>0.1825</v>
      </c>
      <c r="H6401">
        <v>510.6</v>
      </c>
      <c r="I6401" s="1" t="s">
        <v>24</v>
      </c>
      <c r="J6401" s="1" t="s">
        <v>63</v>
      </c>
      <c r="K6401" s="1" t="s">
        <v>8667</v>
      </c>
      <c r="L6401" s="1" t="s">
        <v>51</v>
      </c>
      <c r="M6401" s="1" t="s">
        <v>28</v>
      </c>
      <c r="N6401">
        <v>70000</v>
      </c>
      <c r="O6401" s="1" t="s">
        <v>55</v>
      </c>
      <c r="P6401" s="2">
        <v>40878</v>
      </c>
      <c r="Q6401" s="1" t="s">
        <v>1247</v>
      </c>
      <c r="R6401" s="1" t="s">
        <v>72631</v>
      </c>
      <c r="S6401" s="1" t="s">
        <v>8224</v>
      </c>
      <c r="T6401" s="1" t="s">
        <v>8668</v>
      </c>
      <c r="U6401" s="1" t="s">
        <v>278</v>
      </c>
      <c r="V6401" s="1" t="s">
        <v>256</v>
      </c>
      <c r="W6401">
        <v>18.41</v>
      </c>
    </row>
    <row r="6402" spans="1:23" x14ac:dyDescent="0.25">
      <c r="A6402">
        <v>1052387</v>
      </c>
      <c r="B6402">
        <v>1283511</v>
      </c>
      <c r="C6402">
        <v>17000</v>
      </c>
      <c r="D6402">
        <v>17000</v>
      </c>
      <c r="E6402">
        <v>17000</v>
      </c>
      <c r="F6402" s="1" t="s">
        <v>53</v>
      </c>
      <c r="G6402">
        <v>0.17580000000000001</v>
      </c>
      <c r="H6402">
        <v>427.82</v>
      </c>
      <c r="I6402" s="1" t="s">
        <v>24</v>
      </c>
      <c r="J6402" s="1" t="s">
        <v>25</v>
      </c>
      <c r="K6402" s="1" t="s">
        <v>8669</v>
      </c>
      <c r="L6402" s="1" t="s">
        <v>27</v>
      </c>
      <c r="M6402" s="1" t="s">
        <v>28</v>
      </c>
      <c r="N6402">
        <v>75600</v>
      </c>
      <c r="O6402" s="1" t="s">
        <v>48</v>
      </c>
      <c r="P6402" s="2">
        <v>40878</v>
      </c>
      <c r="Q6402" s="1" t="s">
        <v>1247</v>
      </c>
      <c r="R6402" s="1" t="s">
        <v>72631</v>
      </c>
      <c r="S6402" s="1" t="s">
        <v>8226</v>
      </c>
      <c r="T6402" s="1" t="s">
        <v>2374</v>
      </c>
      <c r="U6402" s="1" t="s">
        <v>252</v>
      </c>
      <c r="V6402" s="1" t="s">
        <v>253</v>
      </c>
      <c r="W6402">
        <v>19.73</v>
      </c>
    </row>
    <row r="6403" spans="1:23" x14ac:dyDescent="0.25">
      <c r="A6403">
        <v>1052548</v>
      </c>
      <c r="B6403">
        <v>1284084</v>
      </c>
      <c r="C6403">
        <v>7000</v>
      </c>
      <c r="D6403">
        <v>7000</v>
      </c>
      <c r="E6403">
        <v>7000</v>
      </c>
      <c r="F6403" s="1" t="s">
        <v>53</v>
      </c>
      <c r="G6403">
        <v>0.22059999999999999</v>
      </c>
      <c r="H6403">
        <v>193.58</v>
      </c>
      <c r="I6403" s="1" t="s">
        <v>200</v>
      </c>
      <c r="J6403" s="1" t="s">
        <v>1137</v>
      </c>
      <c r="K6403" s="1" t="s">
        <v>8670</v>
      </c>
      <c r="L6403" s="1" t="s">
        <v>65</v>
      </c>
      <c r="M6403" s="1" t="s">
        <v>28</v>
      </c>
      <c r="N6403">
        <v>50000</v>
      </c>
      <c r="O6403" s="1" t="s">
        <v>48</v>
      </c>
      <c r="P6403" s="2">
        <v>40878</v>
      </c>
      <c r="Q6403" s="1" t="s">
        <v>1247</v>
      </c>
      <c r="R6403" s="1" t="s">
        <v>72631</v>
      </c>
      <c r="S6403" s="1" t="s">
        <v>8226</v>
      </c>
      <c r="T6403" s="1" t="s">
        <v>2460</v>
      </c>
      <c r="U6403" s="1" t="s">
        <v>593</v>
      </c>
      <c r="V6403" s="1" t="s">
        <v>256</v>
      </c>
      <c r="W6403">
        <v>11.76</v>
      </c>
    </row>
    <row r="6404" spans="1:23" x14ac:dyDescent="0.25">
      <c r="A6404">
        <v>1056239</v>
      </c>
      <c r="B6404">
        <v>1287822</v>
      </c>
      <c r="C6404">
        <v>10000</v>
      </c>
      <c r="D6404">
        <v>10000</v>
      </c>
      <c r="E6404">
        <v>10000</v>
      </c>
      <c r="F6404" s="1" t="s">
        <v>23</v>
      </c>
      <c r="G6404">
        <v>0.1527</v>
      </c>
      <c r="H6404">
        <v>347.98</v>
      </c>
      <c r="I6404" s="1" t="s">
        <v>57</v>
      </c>
      <c r="J6404" s="1" t="s">
        <v>58</v>
      </c>
      <c r="K6404" s="1" t="s">
        <v>8671</v>
      </c>
      <c r="L6404" s="1" t="s">
        <v>85</v>
      </c>
      <c r="M6404" s="1" t="s">
        <v>28</v>
      </c>
      <c r="N6404">
        <v>42000</v>
      </c>
      <c r="O6404" s="1" t="s">
        <v>48</v>
      </c>
      <c r="P6404" s="2">
        <v>40878</v>
      </c>
      <c r="Q6404" s="1" t="s">
        <v>1247</v>
      </c>
      <c r="R6404" s="1" t="s">
        <v>72631</v>
      </c>
      <c r="S6404" s="1" t="s">
        <v>8226</v>
      </c>
      <c r="T6404" s="1" t="s">
        <v>3089</v>
      </c>
      <c r="U6404" s="1" t="s">
        <v>679</v>
      </c>
      <c r="V6404" s="1" t="s">
        <v>253</v>
      </c>
      <c r="W6404">
        <v>16.37</v>
      </c>
    </row>
    <row r="6405" spans="1:23" x14ac:dyDescent="0.25">
      <c r="A6405">
        <v>1057243</v>
      </c>
      <c r="B6405">
        <v>1288802</v>
      </c>
      <c r="C6405">
        <v>15000</v>
      </c>
      <c r="D6405">
        <v>15000</v>
      </c>
      <c r="E6405">
        <v>15000</v>
      </c>
      <c r="F6405" s="1" t="s">
        <v>23</v>
      </c>
      <c r="G6405">
        <v>0.1527</v>
      </c>
      <c r="H6405">
        <v>521.97</v>
      </c>
      <c r="I6405" s="1" t="s">
        <v>57</v>
      </c>
      <c r="J6405" s="1" t="s">
        <v>58</v>
      </c>
      <c r="K6405" s="1" t="s">
        <v>8672</v>
      </c>
      <c r="L6405" s="1" t="s">
        <v>130</v>
      </c>
      <c r="M6405" s="1" t="s">
        <v>28</v>
      </c>
      <c r="N6405">
        <v>38000</v>
      </c>
      <c r="O6405" s="1" t="s">
        <v>55</v>
      </c>
      <c r="P6405" s="2">
        <v>40878</v>
      </c>
      <c r="Q6405" s="1" t="s">
        <v>1247</v>
      </c>
      <c r="R6405" s="1" t="s">
        <v>72631</v>
      </c>
      <c r="S6405" s="1" t="s">
        <v>8226</v>
      </c>
      <c r="T6405" s="1" t="s">
        <v>8673</v>
      </c>
      <c r="U6405" s="1" t="s">
        <v>404</v>
      </c>
      <c r="V6405" s="1" t="s">
        <v>243</v>
      </c>
      <c r="W6405">
        <v>13.83</v>
      </c>
    </row>
    <row r="6406" spans="1:23" x14ac:dyDescent="0.25">
      <c r="A6406">
        <v>1057750</v>
      </c>
      <c r="B6406">
        <v>1289517</v>
      </c>
      <c r="C6406">
        <v>8000</v>
      </c>
      <c r="D6406">
        <v>8000</v>
      </c>
      <c r="E6406">
        <v>8000</v>
      </c>
      <c r="F6406" s="1" t="s">
        <v>23</v>
      </c>
      <c r="G6406">
        <v>0.1242</v>
      </c>
      <c r="H6406">
        <v>267.33</v>
      </c>
      <c r="I6406" s="1" t="s">
        <v>40</v>
      </c>
      <c r="J6406" s="1" t="s">
        <v>131</v>
      </c>
      <c r="K6406" s="1" t="s">
        <v>8674</v>
      </c>
      <c r="L6406" s="1" t="s">
        <v>78</v>
      </c>
      <c r="M6406" s="1" t="s">
        <v>28</v>
      </c>
      <c r="N6406">
        <v>35000</v>
      </c>
      <c r="O6406" s="1" t="s">
        <v>55</v>
      </c>
      <c r="P6406" s="2">
        <v>40878</v>
      </c>
      <c r="Q6406" s="1" t="s">
        <v>1247</v>
      </c>
      <c r="R6406" s="1" t="s">
        <v>72631</v>
      </c>
      <c r="S6406" s="1" t="s">
        <v>8226</v>
      </c>
      <c r="T6406" s="1" t="s">
        <v>8675</v>
      </c>
      <c r="U6406" s="1" t="s">
        <v>508</v>
      </c>
      <c r="V6406" s="1" t="s">
        <v>273</v>
      </c>
      <c r="W6406">
        <v>23.79</v>
      </c>
    </row>
    <row r="6407" spans="1:23" x14ac:dyDescent="0.25">
      <c r="A6407">
        <v>1060979</v>
      </c>
      <c r="B6407">
        <v>1292556</v>
      </c>
      <c r="C6407">
        <v>7000</v>
      </c>
      <c r="D6407">
        <v>7000</v>
      </c>
      <c r="E6407">
        <v>7000</v>
      </c>
      <c r="F6407" s="1" t="s">
        <v>23</v>
      </c>
      <c r="G6407">
        <v>0.16769999999999999</v>
      </c>
      <c r="H6407">
        <v>248.77</v>
      </c>
      <c r="I6407" s="1" t="s">
        <v>24</v>
      </c>
      <c r="J6407" s="1" t="s">
        <v>71</v>
      </c>
      <c r="K6407" s="1" t="s">
        <v>8676</v>
      </c>
      <c r="L6407" s="1" t="s">
        <v>85</v>
      </c>
      <c r="M6407" s="1" t="s">
        <v>28</v>
      </c>
      <c r="N6407">
        <v>41000</v>
      </c>
      <c r="O6407" s="1" t="s">
        <v>48</v>
      </c>
      <c r="P6407" s="2">
        <v>40878</v>
      </c>
      <c r="Q6407" s="1" t="s">
        <v>1247</v>
      </c>
      <c r="R6407" s="1" t="s">
        <v>72631</v>
      </c>
      <c r="S6407" s="1" t="s">
        <v>8298</v>
      </c>
      <c r="T6407" s="1" t="s">
        <v>2296</v>
      </c>
      <c r="U6407" s="1" t="s">
        <v>280</v>
      </c>
      <c r="V6407" s="1" t="s">
        <v>218</v>
      </c>
      <c r="W6407">
        <v>20.309999999999999</v>
      </c>
    </row>
    <row r="6408" spans="1:23" x14ac:dyDescent="0.25">
      <c r="A6408">
        <v>1060995</v>
      </c>
      <c r="B6408">
        <v>1292578</v>
      </c>
      <c r="C6408">
        <v>12000</v>
      </c>
      <c r="D6408">
        <v>12000</v>
      </c>
      <c r="E6408">
        <v>12000</v>
      </c>
      <c r="F6408" s="1" t="s">
        <v>23</v>
      </c>
      <c r="G6408">
        <v>0.1242</v>
      </c>
      <c r="H6408">
        <v>400.99</v>
      </c>
      <c r="I6408" s="1" t="s">
        <v>40</v>
      </c>
      <c r="J6408" s="1" t="s">
        <v>131</v>
      </c>
      <c r="K6408" s="1" t="s">
        <v>8677</v>
      </c>
      <c r="L6408" s="1" t="s">
        <v>85</v>
      </c>
      <c r="M6408" s="1" t="s">
        <v>28</v>
      </c>
      <c r="N6408">
        <v>60000</v>
      </c>
      <c r="O6408" s="1" t="s">
        <v>48</v>
      </c>
      <c r="P6408" s="2">
        <v>40878</v>
      </c>
      <c r="Q6408" s="1" t="s">
        <v>1247</v>
      </c>
      <c r="R6408" s="1" t="s">
        <v>72631</v>
      </c>
      <c r="S6408" s="1" t="s">
        <v>8237</v>
      </c>
      <c r="T6408" s="1" t="s">
        <v>8678</v>
      </c>
      <c r="U6408" s="1" t="s">
        <v>2412</v>
      </c>
      <c r="V6408" s="1" t="s">
        <v>351</v>
      </c>
      <c r="W6408">
        <v>6.3</v>
      </c>
    </row>
    <row r="6409" spans="1:23" x14ac:dyDescent="0.25">
      <c r="A6409">
        <v>1061135</v>
      </c>
      <c r="B6409">
        <v>1292930</v>
      </c>
      <c r="C6409">
        <v>7200</v>
      </c>
      <c r="D6409">
        <v>7200</v>
      </c>
      <c r="E6409">
        <v>7200</v>
      </c>
      <c r="F6409" s="1" t="s">
        <v>23</v>
      </c>
      <c r="G6409">
        <v>0.1171</v>
      </c>
      <c r="H6409">
        <v>238.15</v>
      </c>
      <c r="I6409" s="1" t="s">
        <v>40</v>
      </c>
      <c r="J6409" s="1" t="s">
        <v>60</v>
      </c>
      <c r="K6409" s="1" t="s">
        <v>8679</v>
      </c>
      <c r="L6409" s="1" t="s">
        <v>43</v>
      </c>
      <c r="M6409" s="1" t="s">
        <v>28</v>
      </c>
      <c r="N6409">
        <v>33000</v>
      </c>
      <c r="O6409" s="1" t="s">
        <v>29</v>
      </c>
      <c r="P6409" s="2">
        <v>40878</v>
      </c>
      <c r="Q6409" s="1" t="s">
        <v>1247</v>
      </c>
      <c r="R6409" s="1" t="s">
        <v>72631</v>
      </c>
      <c r="S6409" s="1" t="s">
        <v>8226</v>
      </c>
      <c r="T6409" s="1" t="s">
        <v>2376</v>
      </c>
      <c r="U6409" s="1" t="s">
        <v>384</v>
      </c>
      <c r="V6409" s="1" t="s">
        <v>253</v>
      </c>
      <c r="W6409">
        <v>12.69</v>
      </c>
    </row>
    <row r="6410" spans="1:23" x14ac:dyDescent="0.25">
      <c r="A6410">
        <v>1062146</v>
      </c>
      <c r="B6410">
        <v>1294204</v>
      </c>
      <c r="C6410">
        <v>24500</v>
      </c>
      <c r="D6410">
        <v>24500</v>
      </c>
      <c r="E6410">
        <v>24475</v>
      </c>
      <c r="F6410" s="1" t="s">
        <v>53</v>
      </c>
      <c r="G6410">
        <v>0.2089</v>
      </c>
      <c r="H6410">
        <v>661.3</v>
      </c>
      <c r="I6410" s="1" t="s">
        <v>200</v>
      </c>
      <c r="J6410" s="1" t="s">
        <v>490</v>
      </c>
      <c r="K6410" s="1" t="s">
        <v>8680</v>
      </c>
      <c r="L6410" s="1" t="s">
        <v>78</v>
      </c>
      <c r="M6410" s="1" t="s">
        <v>28</v>
      </c>
      <c r="N6410">
        <v>85000</v>
      </c>
      <c r="O6410" s="1" t="s">
        <v>55</v>
      </c>
      <c r="P6410" s="2">
        <v>40878</v>
      </c>
      <c r="Q6410" s="1" t="s">
        <v>1247</v>
      </c>
      <c r="R6410" s="1" t="s">
        <v>72631</v>
      </c>
      <c r="S6410" s="1" t="s">
        <v>8226</v>
      </c>
      <c r="T6410" s="1" t="s">
        <v>4853</v>
      </c>
      <c r="U6410" s="1" t="s">
        <v>272</v>
      </c>
      <c r="V6410" s="1" t="s">
        <v>273</v>
      </c>
      <c r="W6410">
        <v>9.09</v>
      </c>
    </row>
    <row r="6411" spans="1:23" x14ac:dyDescent="0.25">
      <c r="A6411">
        <v>1062976</v>
      </c>
      <c r="B6411">
        <v>1295062</v>
      </c>
      <c r="C6411">
        <v>4000</v>
      </c>
      <c r="D6411">
        <v>4000</v>
      </c>
      <c r="E6411">
        <v>4000</v>
      </c>
      <c r="F6411" s="1" t="s">
        <v>53</v>
      </c>
      <c r="G6411">
        <v>0.1991</v>
      </c>
      <c r="H6411">
        <v>105.78</v>
      </c>
      <c r="I6411" s="1" t="s">
        <v>79</v>
      </c>
      <c r="J6411" s="1" t="s">
        <v>96</v>
      </c>
      <c r="K6411" s="1" t="s">
        <v>8681</v>
      </c>
      <c r="L6411" s="1" t="s">
        <v>70</v>
      </c>
      <c r="M6411" s="1" t="s">
        <v>28</v>
      </c>
      <c r="N6411">
        <v>45000</v>
      </c>
      <c r="O6411" s="1" t="s">
        <v>48</v>
      </c>
      <c r="P6411" s="2">
        <v>40878</v>
      </c>
      <c r="Q6411" s="1" t="s">
        <v>1247</v>
      </c>
      <c r="R6411" s="1" t="s">
        <v>72631</v>
      </c>
      <c r="S6411" s="1" t="s">
        <v>8216</v>
      </c>
      <c r="T6411" s="1" t="s">
        <v>8682</v>
      </c>
      <c r="U6411" s="1" t="s">
        <v>5677</v>
      </c>
      <c r="V6411" s="1" t="s">
        <v>243</v>
      </c>
      <c r="W6411">
        <v>15.2</v>
      </c>
    </row>
    <row r="6412" spans="1:23" x14ac:dyDescent="0.25">
      <c r="A6412">
        <v>1065026</v>
      </c>
      <c r="B6412">
        <v>1298879</v>
      </c>
      <c r="C6412">
        <v>8000</v>
      </c>
      <c r="D6412">
        <v>8000</v>
      </c>
      <c r="E6412">
        <v>8000</v>
      </c>
      <c r="F6412" s="1" t="s">
        <v>23</v>
      </c>
      <c r="G6412">
        <v>0.16289999999999999</v>
      </c>
      <c r="H6412">
        <v>282.41000000000003</v>
      </c>
      <c r="I6412" s="1" t="s">
        <v>24</v>
      </c>
      <c r="J6412" s="1" t="s">
        <v>36</v>
      </c>
      <c r="K6412" s="1" t="s">
        <v>8683</v>
      </c>
      <c r="L6412" s="1" t="s">
        <v>65</v>
      </c>
      <c r="M6412" s="1" t="s">
        <v>28</v>
      </c>
      <c r="N6412">
        <v>50000</v>
      </c>
      <c r="O6412" s="1" t="s">
        <v>29</v>
      </c>
      <c r="P6412" s="2">
        <v>40878</v>
      </c>
      <c r="Q6412" s="1" t="s">
        <v>1247</v>
      </c>
      <c r="R6412" s="1" t="s">
        <v>72631</v>
      </c>
      <c r="S6412" s="1" t="s">
        <v>8226</v>
      </c>
      <c r="T6412" s="1" t="s">
        <v>2695</v>
      </c>
      <c r="U6412" s="1" t="s">
        <v>1489</v>
      </c>
      <c r="V6412" s="1" t="s">
        <v>212</v>
      </c>
      <c r="W6412">
        <v>13.22</v>
      </c>
    </row>
    <row r="6413" spans="1:23" x14ac:dyDescent="0.25">
      <c r="A6413">
        <v>1065103</v>
      </c>
      <c r="B6413">
        <v>1299180</v>
      </c>
      <c r="C6413">
        <v>10000</v>
      </c>
      <c r="D6413">
        <v>10000</v>
      </c>
      <c r="E6413">
        <v>10000</v>
      </c>
      <c r="F6413" s="1" t="s">
        <v>23</v>
      </c>
      <c r="G6413">
        <v>0.1171</v>
      </c>
      <c r="H6413">
        <v>330.76</v>
      </c>
      <c r="I6413" s="1" t="s">
        <v>40</v>
      </c>
      <c r="J6413" s="1" t="s">
        <v>60</v>
      </c>
      <c r="K6413" s="1" t="s">
        <v>8684</v>
      </c>
      <c r="L6413" s="1" t="s">
        <v>65</v>
      </c>
      <c r="M6413" s="1" t="s">
        <v>28</v>
      </c>
      <c r="N6413">
        <v>32000</v>
      </c>
      <c r="O6413" s="1" t="s">
        <v>29</v>
      </c>
      <c r="P6413" s="2">
        <v>40878</v>
      </c>
      <c r="Q6413" s="1" t="s">
        <v>1247</v>
      </c>
      <c r="R6413" s="1" t="s">
        <v>72631</v>
      </c>
      <c r="S6413" s="1" t="s">
        <v>8226</v>
      </c>
      <c r="T6413" s="1" t="s">
        <v>8685</v>
      </c>
      <c r="U6413" s="1" t="s">
        <v>384</v>
      </c>
      <c r="V6413" s="1" t="s">
        <v>253</v>
      </c>
      <c r="W6413">
        <v>21.83</v>
      </c>
    </row>
    <row r="6414" spans="1:23" x14ac:dyDescent="0.25">
      <c r="A6414">
        <v>1066232</v>
      </c>
      <c r="B6414">
        <v>1300594</v>
      </c>
      <c r="C6414">
        <v>10000</v>
      </c>
      <c r="D6414">
        <v>10000</v>
      </c>
      <c r="E6414">
        <v>10000</v>
      </c>
      <c r="F6414" s="1" t="s">
        <v>23</v>
      </c>
      <c r="G6414">
        <v>0.1242</v>
      </c>
      <c r="H6414">
        <v>334.16</v>
      </c>
      <c r="I6414" s="1" t="s">
        <v>40</v>
      </c>
      <c r="J6414" s="1" t="s">
        <v>131</v>
      </c>
      <c r="K6414" s="1" t="s">
        <v>8686</v>
      </c>
      <c r="L6414" s="1" t="s">
        <v>70</v>
      </c>
      <c r="M6414" s="1" t="s">
        <v>28</v>
      </c>
      <c r="N6414">
        <v>39000</v>
      </c>
      <c r="O6414" s="1" t="s">
        <v>48</v>
      </c>
      <c r="P6414" s="2">
        <v>40878</v>
      </c>
      <c r="Q6414" s="1" t="s">
        <v>1247</v>
      </c>
      <c r="R6414" s="1" t="s">
        <v>72631</v>
      </c>
      <c r="S6414" s="1" t="s">
        <v>8226</v>
      </c>
      <c r="T6414" s="1" t="s">
        <v>2280</v>
      </c>
      <c r="U6414" s="1" t="s">
        <v>1121</v>
      </c>
      <c r="V6414" s="1" t="s">
        <v>240</v>
      </c>
      <c r="W6414">
        <v>18.309999999999999</v>
      </c>
    </row>
    <row r="6415" spans="1:23" x14ac:dyDescent="0.25">
      <c r="A6415">
        <v>1066344</v>
      </c>
      <c r="B6415">
        <v>1300716</v>
      </c>
      <c r="C6415">
        <v>15600</v>
      </c>
      <c r="D6415">
        <v>15600</v>
      </c>
      <c r="E6415">
        <v>15600</v>
      </c>
      <c r="F6415" s="1" t="s">
        <v>53</v>
      </c>
      <c r="G6415">
        <v>0.12690000000000001</v>
      </c>
      <c r="H6415">
        <v>352.48</v>
      </c>
      <c r="I6415" s="1" t="s">
        <v>40</v>
      </c>
      <c r="J6415" s="1" t="s">
        <v>41</v>
      </c>
      <c r="K6415" s="1" t="s">
        <v>8687</v>
      </c>
      <c r="L6415" s="1" t="s">
        <v>70</v>
      </c>
      <c r="M6415" s="1" t="s">
        <v>28</v>
      </c>
      <c r="N6415">
        <v>50000</v>
      </c>
      <c r="O6415" s="1" t="s">
        <v>48</v>
      </c>
      <c r="P6415" s="2">
        <v>40878</v>
      </c>
      <c r="Q6415" s="1" t="s">
        <v>1247</v>
      </c>
      <c r="R6415" s="1" t="s">
        <v>72631</v>
      </c>
      <c r="S6415" s="1" t="s">
        <v>8236</v>
      </c>
      <c r="T6415" s="1" t="s">
        <v>8304</v>
      </c>
      <c r="U6415" s="1" t="s">
        <v>457</v>
      </c>
      <c r="V6415" s="1" t="s">
        <v>218</v>
      </c>
      <c r="W6415">
        <v>5.78</v>
      </c>
    </row>
    <row r="6416" spans="1:23" x14ac:dyDescent="0.25">
      <c r="A6416">
        <v>457562</v>
      </c>
      <c r="B6416">
        <v>568915</v>
      </c>
      <c r="C6416">
        <v>14500</v>
      </c>
      <c r="D6416">
        <v>14500</v>
      </c>
      <c r="E6416">
        <v>13725</v>
      </c>
      <c r="F6416" s="1" t="s">
        <v>23</v>
      </c>
      <c r="G6416">
        <v>0.16700000000000001</v>
      </c>
      <c r="H6416">
        <v>514.77</v>
      </c>
      <c r="I6416" s="1" t="s">
        <v>79</v>
      </c>
      <c r="J6416" s="1" t="s">
        <v>414</v>
      </c>
      <c r="K6416" s="1" t="s">
        <v>8688</v>
      </c>
      <c r="L6416" s="1" t="s">
        <v>78</v>
      </c>
      <c r="M6416" s="1" t="s">
        <v>28</v>
      </c>
      <c r="N6416">
        <v>28800</v>
      </c>
      <c r="O6416" s="1" t="s">
        <v>29</v>
      </c>
      <c r="P6416" s="2">
        <v>40118</v>
      </c>
      <c r="Q6416" s="1" t="s">
        <v>1247</v>
      </c>
      <c r="R6416" s="1" t="s">
        <v>72631</v>
      </c>
      <c r="S6416" s="1" t="s">
        <v>8218</v>
      </c>
      <c r="T6416" s="1" t="s">
        <v>8689</v>
      </c>
      <c r="U6416" s="1" t="s">
        <v>384</v>
      </c>
      <c r="V6416" s="1" t="s">
        <v>253</v>
      </c>
      <c r="W6416">
        <v>7.54</v>
      </c>
    </row>
    <row r="6417" spans="1:23" x14ac:dyDescent="0.25">
      <c r="A6417">
        <v>477027</v>
      </c>
      <c r="B6417">
        <v>604627</v>
      </c>
      <c r="C6417">
        <v>9200</v>
      </c>
      <c r="D6417">
        <v>9200</v>
      </c>
      <c r="E6417">
        <v>8995.9297850000003</v>
      </c>
      <c r="F6417" s="1" t="s">
        <v>23</v>
      </c>
      <c r="G6417">
        <v>9.8799999999999999E-2</v>
      </c>
      <c r="H6417">
        <v>296.33999999999997</v>
      </c>
      <c r="I6417" s="1" t="s">
        <v>40</v>
      </c>
      <c r="J6417" s="1" t="s">
        <v>111</v>
      </c>
      <c r="K6417" s="1" t="s">
        <v>8697</v>
      </c>
      <c r="L6417" s="1" t="s">
        <v>165</v>
      </c>
      <c r="M6417" s="1" t="s">
        <v>28</v>
      </c>
      <c r="N6417">
        <v>22800</v>
      </c>
      <c r="O6417" s="1" t="s">
        <v>29</v>
      </c>
      <c r="P6417" s="2">
        <v>40269</v>
      </c>
      <c r="Q6417" s="1" t="s">
        <v>1247</v>
      </c>
      <c r="R6417" s="1" t="s">
        <v>72631</v>
      </c>
      <c r="S6417" s="1" t="s">
        <v>8218</v>
      </c>
      <c r="T6417" s="1" t="s">
        <v>8698</v>
      </c>
      <c r="U6417" s="1" t="s">
        <v>428</v>
      </c>
      <c r="V6417" s="1" t="s">
        <v>253</v>
      </c>
      <c r="W6417">
        <v>16.79</v>
      </c>
    </row>
    <row r="6418" spans="1:23" x14ac:dyDescent="0.25">
      <c r="A6418">
        <v>496856</v>
      </c>
      <c r="B6418">
        <v>636767</v>
      </c>
      <c r="C6418">
        <v>1500</v>
      </c>
      <c r="D6418">
        <v>1500</v>
      </c>
      <c r="E6418">
        <v>1500</v>
      </c>
      <c r="F6418" s="1" t="s">
        <v>23</v>
      </c>
      <c r="G6418">
        <v>7.51E-2</v>
      </c>
      <c r="H6418">
        <v>46.67</v>
      </c>
      <c r="I6418" s="1" t="s">
        <v>45</v>
      </c>
      <c r="J6418" s="1" t="s">
        <v>104</v>
      </c>
      <c r="K6418" s="1" t="s">
        <v>8703</v>
      </c>
      <c r="L6418" s="1" t="s">
        <v>165</v>
      </c>
      <c r="M6418" s="1" t="s">
        <v>28</v>
      </c>
      <c r="N6418">
        <v>45000</v>
      </c>
      <c r="O6418" s="1" t="s">
        <v>29</v>
      </c>
      <c r="P6418" s="2">
        <v>40238</v>
      </c>
      <c r="Q6418" s="1" t="s">
        <v>1247</v>
      </c>
      <c r="R6418" s="1" t="s">
        <v>72631</v>
      </c>
      <c r="S6418" s="1" t="s">
        <v>8218</v>
      </c>
      <c r="T6418" s="1" t="s">
        <v>8704</v>
      </c>
      <c r="U6418" s="1" t="s">
        <v>948</v>
      </c>
      <c r="V6418" s="1" t="s">
        <v>270</v>
      </c>
      <c r="W6418">
        <v>17.12</v>
      </c>
    </row>
    <row r="6419" spans="1:23" x14ac:dyDescent="0.25">
      <c r="A6419">
        <v>497236</v>
      </c>
      <c r="B6419">
        <v>637411</v>
      </c>
      <c r="C6419">
        <v>4200</v>
      </c>
      <c r="D6419">
        <v>4200</v>
      </c>
      <c r="E6419">
        <v>4175</v>
      </c>
      <c r="F6419" s="1" t="s">
        <v>23</v>
      </c>
      <c r="G6419">
        <v>0.16819999999999999</v>
      </c>
      <c r="H6419">
        <v>149.36000000000001</v>
      </c>
      <c r="I6419" s="1" t="s">
        <v>79</v>
      </c>
      <c r="J6419" s="1" t="s">
        <v>414</v>
      </c>
      <c r="K6419" s="1" t="s">
        <v>5585</v>
      </c>
      <c r="L6419" s="1" t="s">
        <v>78</v>
      </c>
      <c r="M6419" s="1" t="s">
        <v>28</v>
      </c>
      <c r="N6419">
        <v>34000</v>
      </c>
      <c r="O6419" s="1" t="s">
        <v>29</v>
      </c>
      <c r="P6419" s="2">
        <v>40269</v>
      </c>
      <c r="Q6419" s="1" t="s">
        <v>1247</v>
      </c>
      <c r="R6419" s="1" t="s">
        <v>72631</v>
      </c>
      <c r="S6419" s="1" t="s">
        <v>8218</v>
      </c>
      <c r="T6419" s="1" t="s">
        <v>8705</v>
      </c>
      <c r="U6419" s="1" t="s">
        <v>363</v>
      </c>
      <c r="V6419" s="1" t="s">
        <v>364</v>
      </c>
      <c r="W6419">
        <v>16.02</v>
      </c>
    </row>
    <row r="6420" spans="1:23" x14ac:dyDescent="0.25">
      <c r="A6420">
        <v>499949</v>
      </c>
      <c r="B6420">
        <v>641925</v>
      </c>
      <c r="C6420">
        <v>3000</v>
      </c>
      <c r="D6420">
        <v>3000</v>
      </c>
      <c r="E6420">
        <v>3000</v>
      </c>
      <c r="F6420" s="1" t="s">
        <v>23</v>
      </c>
      <c r="G6420">
        <v>0.1062</v>
      </c>
      <c r="H6420">
        <v>97.68</v>
      </c>
      <c r="I6420" s="1" t="s">
        <v>40</v>
      </c>
      <c r="J6420" s="1" t="s">
        <v>60</v>
      </c>
      <c r="K6420" s="1" t="s">
        <v>8706</v>
      </c>
      <c r="L6420" s="1" t="s">
        <v>78</v>
      </c>
      <c r="M6420" s="1" t="s">
        <v>28</v>
      </c>
      <c r="N6420">
        <v>43200</v>
      </c>
      <c r="O6420" s="1" t="s">
        <v>29</v>
      </c>
      <c r="P6420" s="2">
        <v>40269</v>
      </c>
      <c r="Q6420" s="1" t="s">
        <v>1247</v>
      </c>
      <c r="R6420" s="1" t="s">
        <v>72631</v>
      </c>
      <c r="S6420" s="1" t="s">
        <v>8218</v>
      </c>
      <c r="T6420" s="1" t="s">
        <v>8707</v>
      </c>
      <c r="U6420" s="1" t="s">
        <v>742</v>
      </c>
      <c r="V6420" s="1" t="s">
        <v>503</v>
      </c>
      <c r="W6420">
        <v>0.78</v>
      </c>
    </row>
    <row r="6421" spans="1:23" x14ac:dyDescent="0.25">
      <c r="A6421">
        <v>503922</v>
      </c>
      <c r="B6421">
        <v>648659</v>
      </c>
      <c r="C6421">
        <v>3500</v>
      </c>
      <c r="D6421">
        <v>3500</v>
      </c>
      <c r="E6421">
        <v>3450</v>
      </c>
      <c r="F6421" s="1" t="s">
        <v>23</v>
      </c>
      <c r="G6421">
        <v>0.14219999999999999</v>
      </c>
      <c r="H6421">
        <v>120</v>
      </c>
      <c r="I6421" s="1" t="s">
        <v>57</v>
      </c>
      <c r="J6421" s="1" t="s">
        <v>196</v>
      </c>
      <c r="K6421" s="1" t="s">
        <v>8708</v>
      </c>
      <c r="L6421" s="1" t="s">
        <v>27</v>
      </c>
      <c r="M6421" s="1" t="s">
        <v>28</v>
      </c>
      <c r="N6421">
        <v>30000</v>
      </c>
      <c r="O6421" s="1" t="s">
        <v>29</v>
      </c>
      <c r="P6421" s="2">
        <v>40269</v>
      </c>
      <c r="Q6421" s="1" t="s">
        <v>1247</v>
      </c>
      <c r="R6421" s="1" t="s">
        <v>72631</v>
      </c>
      <c r="S6421" s="1" t="s">
        <v>8218</v>
      </c>
      <c r="T6421" s="1" t="s">
        <v>5753</v>
      </c>
      <c r="U6421" s="1" t="s">
        <v>1821</v>
      </c>
      <c r="V6421" s="1" t="s">
        <v>243</v>
      </c>
      <c r="W6421">
        <v>15.36</v>
      </c>
    </row>
    <row r="6422" spans="1:23" x14ac:dyDescent="0.25">
      <c r="A6422">
        <v>508931</v>
      </c>
      <c r="B6422">
        <v>656773</v>
      </c>
      <c r="C6422">
        <v>3000</v>
      </c>
      <c r="D6422">
        <v>3000</v>
      </c>
      <c r="E6422">
        <v>3000</v>
      </c>
      <c r="F6422" s="1" t="s">
        <v>23</v>
      </c>
      <c r="G6422">
        <v>7.1400000000000005E-2</v>
      </c>
      <c r="H6422">
        <v>92.82</v>
      </c>
      <c r="I6422" s="1" t="s">
        <v>45</v>
      </c>
      <c r="J6422" s="1" t="s">
        <v>46</v>
      </c>
      <c r="K6422" s="1" t="s">
        <v>6744</v>
      </c>
      <c r="L6422" s="1" t="s">
        <v>70</v>
      </c>
      <c r="M6422" s="1" t="s">
        <v>28</v>
      </c>
      <c r="N6422">
        <v>19992</v>
      </c>
      <c r="O6422" s="1" t="s">
        <v>29</v>
      </c>
      <c r="P6422" s="2">
        <v>40299</v>
      </c>
      <c r="Q6422" s="1" t="s">
        <v>1247</v>
      </c>
      <c r="R6422" s="1" t="s">
        <v>72631</v>
      </c>
      <c r="S6422" s="1" t="s">
        <v>8218</v>
      </c>
      <c r="T6422" s="1" t="s">
        <v>8709</v>
      </c>
      <c r="U6422" s="1" t="s">
        <v>5868</v>
      </c>
      <c r="V6422" s="1" t="s">
        <v>215</v>
      </c>
      <c r="W6422">
        <v>8.0399999999999991</v>
      </c>
    </row>
    <row r="6423" spans="1:23" x14ac:dyDescent="0.25">
      <c r="A6423">
        <v>516418</v>
      </c>
      <c r="B6423">
        <v>667452</v>
      </c>
      <c r="C6423">
        <v>3000</v>
      </c>
      <c r="D6423">
        <v>3000</v>
      </c>
      <c r="E6423">
        <v>3000</v>
      </c>
      <c r="F6423" s="1" t="s">
        <v>53</v>
      </c>
      <c r="G6423">
        <v>0.1273</v>
      </c>
      <c r="H6423">
        <v>67.849999999999994</v>
      </c>
      <c r="I6423" s="1" t="s">
        <v>57</v>
      </c>
      <c r="J6423" s="1" t="s">
        <v>141</v>
      </c>
      <c r="K6423" s="1" t="s">
        <v>8710</v>
      </c>
      <c r="L6423" s="1" t="s">
        <v>43</v>
      </c>
      <c r="M6423" s="1" t="s">
        <v>28</v>
      </c>
      <c r="N6423">
        <v>60000</v>
      </c>
      <c r="O6423" s="1" t="s">
        <v>29</v>
      </c>
      <c r="P6423" s="2">
        <v>40299</v>
      </c>
      <c r="Q6423" s="1" t="s">
        <v>1247</v>
      </c>
      <c r="R6423" s="1" t="s">
        <v>72631</v>
      </c>
      <c r="S6423" s="1" t="s">
        <v>8218</v>
      </c>
      <c r="T6423" s="1" t="s">
        <v>8711</v>
      </c>
      <c r="U6423" s="1" t="s">
        <v>211</v>
      </c>
      <c r="V6423" s="1" t="s">
        <v>212</v>
      </c>
      <c r="W6423">
        <v>17.66</v>
      </c>
    </row>
    <row r="6424" spans="1:23" x14ac:dyDescent="0.25">
      <c r="A6424">
        <v>517657</v>
      </c>
      <c r="B6424">
        <v>669056</v>
      </c>
      <c r="C6424">
        <v>5000</v>
      </c>
      <c r="D6424">
        <v>5000</v>
      </c>
      <c r="E6424">
        <v>4662.03</v>
      </c>
      <c r="F6424" s="1" t="s">
        <v>23</v>
      </c>
      <c r="G6424">
        <v>0.1273</v>
      </c>
      <c r="H6424">
        <v>167.83</v>
      </c>
      <c r="I6424" s="1" t="s">
        <v>57</v>
      </c>
      <c r="J6424" s="1" t="s">
        <v>141</v>
      </c>
      <c r="K6424" s="1" t="s">
        <v>8712</v>
      </c>
      <c r="L6424" s="1" t="s">
        <v>78</v>
      </c>
      <c r="M6424" s="1" t="s">
        <v>28</v>
      </c>
      <c r="N6424">
        <v>40000</v>
      </c>
      <c r="O6424" s="1" t="s">
        <v>29</v>
      </c>
      <c r="P6424" s="2">
        <v>40299</v>
      </c>
      <c r="Q6424" s="1" t="s">
        <v>1247</v>
      </c>
      <c r="R6424" s="1" t="s">
        <v>72631</v>
      </c>
      <c r="S6424" s="1" t="s">
        <v>8218</v>
      </c>
      <c r="T6424" s="1" t="s">
        <v>8713</v>
      </c>
      <c r="U6424" s="1" t="s">
        <v>248</v>
      </c>
      <c r="V6424" s="1" t="s">
        <v>218</v>
      </c>
      <c r="W6424">
        <v>16.68</v>
      </c>
    </row>
    <row r="6425" spans="1:23" x14ac:dyDescent="0.25">
      <c r="A6425">
        <v>527104</v>
      </c>
      <c r="B6425">
        <v>681822</v>
      </c>
      <c r="C6425">
        <v>2400</v>
      </c>
      <c r="D6425">
        <v>2400</v>
      </c>
      <c r="E6425">
        <v>2400</v>
      </c>
      <c r="F6425" s="1" t="s">
        <v>53</v>
      </c>
      <c r="G6425">
        <v>0.16320000000000001</v>
      </c>
      <c r="H6425">
        <v>58.78</v>
      </c>
      <c r="I6425" s="1" t="s">
        <v>24</v>
      </c>
      <c r="J6425" s="1" t="s">
        <v>63</v>
      </c>
      <c r="K6425" s="1" t="s">
        <v>8714</v>
      </c>
      <c r="L6425" s="1" t="s">
        <v>27</v>
      </c>
      <c r="M6425" s="1" t="s">
        <v>28</v>
      </c>
      <c r="N6425">
        <v>20800</v>
      </c>
      <c r="O6425" s="1" t="s">
        <v>29</v>
      </c>
      <c r="P6425" s="2">
        <v>40330</v>
      </c>
      <c r="Q6425" s="1" t="s">
        <v>1247</v>
      </c>
      <c r="R6425" s="1" t="s">
        <v>72631</v>
      </c>
      <c r="S6425" s="1" t="s">
        <v>8218</v>
      </c>
      <c r="T6425" s="1" t="s">
        <v>2764</v>
      </c>
      <c r="U6425" s="1" t="s">
        <v>497</v>
      </c>
      <c r="V6425" s="1" t="s">
        <v>221</v>
      </c>
      <c r="W6425">
        <v>10.44</v>
      </c>
    </row>
    <row r="6426" spans="1:23" x14ac:dyDescent="0.25">
      <c r="A6426">
        <v>527447</v>
      </c>
      <c r="B6426">
        <v>682252</v>
      </c>
      <c r="C6426">
        <v>7000</v>
      </c>
      <c r="D6426">
        <v>7000</v>
      </c>
      <c r="E6426">
        <v>6970.822365</v>
      </c>
      <c r="F6426" s="1" t="s">
        <v>53</v>
      </c>
      <c r="G6426">
        <v>0.16450000000000001</v>
      </c>
      <c r="H6426">
        <v>171.91</v>
      </c>
      <c r="I6426" s="1" t="s">
        <v>79</v>
      </c>
      <c r="J6426" s="1" t="s">
        <v>83</v>
      </c>
      <c r="K6426" s="1" t="s">
        <v>99</v>
      </c>
      <c r="L6426" s="1" t="s">
        <v>43</v>
      </c>
      <c r="M6426" s="1" t="s">
        <v>28</v>
      </c>
      <c r="N6426">
        <v>26004</v>
      </c>
      <c r="O6426" s="1" t="s">
        <v>55</v>
      </c>
      <c r="P6426" s="2">
        <v>40330</v>
      </c>
      <c r="Q6426" s="1" t="s">
        <v>1247</v>
      </c>
      <c r="R6426" s="1" t="s">
        <v>72631</v>
      </c>
      <c r="S6426" s="1" t="s">
        <v>8218</v>
      </c>
      <c r="T6426" s="1" t="s">
        <v>2460</v>
      </c>
      <c r="U6426" s="1" t="s">
        <v>280</v>
      </c>
      <c r="V6426" s="1" t="s">
        <v>218</v>
      </c>
      <c r="W6426">
        <v>1.94</v>
      </c>
    </row>
    <row r="6427" spans="1:23" x14ac:dyDescent="0.25">
      <c r="A6427">
        <v>529700</v>
      </c>
      <c r="B6427">
        <v>684991</v>
      </c>
      <c r="C6427">
        <v>1200</v>
      </c>
      <c r="D6427">
        <v>1200</v>
      </c>
      <c r="E6427">
        <v>1200</v>
      </c>
      <c r="F6427" s="1" t="s">
        <v>23</v>
      </c>
      <c r="G6427">
        <v>0.14349999999999999</v>
      </c>
      <c r="H6427">
        <v>41.22</v>
      </c>
      <c r="I6427" s="1" t="s">
        <v>57</v>
      </c>
      <c r="J6427" s="1" t="s">
        <v>58</v>
      </c>
      <c r="K6427" s="1" t="s">
        <v>8715</v>
      </c>
      <c r="L6427" s="1" t="s">
        <v>27</v>
      </c>
      <c r="M6427" s="1" t="s">
        <v>28</v>
      </c>
      <c r="N6427">
        <v>26400</v>
      </c>
      <c r="O6427" s="1" t="s">
        <v>29</v>
      </c>
      <c r="P6427" s="2">
        <v>40330</v>
      </c>
      <c r="Q6427" s="1" t="s">
        <v>1247</v>
      </c>
      <c r="R6427" s="1" t="s">
        <v>72631</v>
      </c>
      <c r="S6427" s="1" t="s">
        <v>8218</v>
      </c>
      <c r="T6427" s="1" t="s">
        <v>3240</v>
      </c>
      <c r="U6427" s="1" t="s">
        <v>557</v>
      </c>
      <c r="V6427" s="1" t="s">
        <v>237</v>
      </c>
      <c r="W6427">
        <v>21.45</v>
      </c>
    </row>
    <row r="6428" spans="1:23" x14ac:dyDescent="0.25">
      <c r="A6428">
        <v>534439</v>
      </c>
      <c r="B6428">
        <v>690718</v>
      </c>
      <c r="C6428">
        <v>2400</v>
      </c>
      <c r="D6428">
        <v>2400</v>
      </c>
      <c r="E6428">
        <v>2400</v>
      </c>
      <c r="F6428" s="1" t="s">
        <v>23</v>
      </c>
      <c r="G6428">
        <v>0.13980000000000001</v>
      </c>
      <c r="H6428">
        <v>82.01</v>
      </c>
      <c r="I6428" s="1" t="s">
        <v>57</v>
      </c>
      <c r="J6428" s="1" t="s">
        <v>138</v>
      </c>
      <c r="K6428" s="1" t="s">
        <v>8716</v>
      </c>
      <c r="L6428" s="1" t="s">
        <v>43</v>
      </c>
      <c r="M6428" s="1" t="s">
        <v>28</v>
      </c>
      <c r="N6428">
        <v>30720</v>
      </c>
      <c r="O6428" s="1" t="s">
        <v>48</v>
      </c>
      <c r="P6428" s="2">
        <v>40330</v>
      </c>
      <c r="Q6428" s="1" t="s">
        <v>1247</v>
      </c>
      <c r="R6428" s="1" t="s">
        <v>72631</v>
      </c>
      <c r="S6428" s="1" t="s">
        <v>8218</v>
      </c>
      <c r="T6428" s="1" t="s">
        <v>8717</v>
      </c>
      <c r="U6428" s="1" t="s">
        <v>356</v>
      </c>
      <c r="V6428" s="1" t="s">
        <v>232</v>
      </c>
      <c r="W6428">
        <v>14.73</v>
      </c>
    </row>
    <row r="6429" spans="1:23" x14ac:dyDescent="0.25">
      <c r="A6429">
        <v>535515</v>
      </c>
      <c r="B6429">
        <v>691957</v>
      </c>
      <c r="C6429">
        <v>5000</v>
      </c>
      <c r="D6429">
        <v>5000</v>
      </c>
      <c r="E6429">
        <v>5000</v>
      </c>
      <c r="F6429" s="1" t="s">
        <v>53</v>
      </c>
      <c r="G6429">
        <v>0.17929999999999999</v>
      </c>
      <c r="H6429">
        <v>126.78</v>
      </c>
      <c r="I6429" s="1" t="s">
        <v>79</v>
      </c>
      <c r="J6429" s="1" t="s">
        <v>80</v>
      </c>
      <c r="K6429" s="1" t="s">
        <v>8718</v>
      </c>
      <c r="L6429" s="1" t="s">
        <v>78</v>
      </c>
      <c r="M6429" s="1" t="s">
        <v>28</v>
      </c>
      <c r="N6429">
        <v>27000</v>
      </c>
      <c r="O6429" s="1" t="s">
        <v>29</v>
      </c>
      <c r="P6429" s="2">
        <v>40330</v>
      </c>
      <c r="Q6429" s="1" t="s">
        <v>1247</v>
      </c>
      <c r="R6429" s="1" t="s">
        <v>72631</v>
      </c>
      <c r="S6429" s="1" t="s">
        <v>8218</v>
      </c>
      <c r="T6429" s="1" t="s">
        <v>8719</v>
      </c>
      <c r="U6429" s="1" t="s">
        <v>512</v>
      </c>
      <c r="V6429" s="1" t="s">
        <v>237</v>
      </c>
      <c r="W6429">
        <v>12.49</v>
      </c>
    </row>
    <row r="6430" spans="1:23" x14ac:dyDescent="0.25">
      <c r="A6430">
        <v>571874</v>
      </c>
      <c r="B6430">
        <v>735598</v>
      </c>
      <c r="C6430">
        <v>8000</v>
      </c>
      <c r="D6430">
        <v>8000</v>
      </c>
      <c r="E6430">
        <v>7725</v>
      </c>
      <c r="F6430" s="1" t="s">
        <v>53</v>
      </c>
      <c r="G6430">
        <v>0.11119999999999999</v>
      </c>
      <c r="H6430">
        <v>174.42</v>
      </c>
      <c r="I6430" s="1" t="s">
        <v>40</v>
      </c>
      <c r="J6430" s="1" t="s">
        <v>60</v>
      </c>
      <c r="K6430" s="1" t="s">
        <v>8720</v>
      </c>
      <c r="L6430" s="1" t="s">
        <v>89</v>
      </c>
      <c r="M6430" s="1" t="s">
        <v>28</v>
      </c>
      <c r="N6430">
        <v>152004</v>
      </c>
      <c r="O6430" s="1" t="s">
        <v>55</v>
      </c>
      <c r="P6430" s="2">
        <v>40391</v>
      </c>
      <c r="Q6430" s="1" t="s">
        <v>1247</v>
      </c>
      <c r="R6430" s="1" t="s">
        <v>72631</v>
      </c>
      <c r="S6430" s="1" t="s">
        <v>8218</v>
      </c>
      <c r="T6430" s="1" t="s">
        <v>8721</v>
      </c>
      <c r="U6430" s="1" t="s">
        <v>329</v>
      </c>
      <c r="V6430" s="1" t="s">
        <v>218</v>
      </c>
      <c r="W6430">
        <v>16.920000000000002</v>
      </c>
    </row>
    <row r="6431" spans="1:23" x14ac:dyDescent="0.25">
      <c r="A6431">
        <v>582908</v>
      </c>
      <c r="B6431">
        <v>749072</v>
      </c>
      <c r="C6431">
        <v>12000</v>
      </c>
      <c r="D6431">
        <v>12000</v>
      </c>
      <c r="E6431">
        <v>11589.71652</v>
      </c>
      <c r="F6431" s="1" t="s">
        <v>53</v>
      </c>
      <c r="G6431">
        <v>0.15579999999999999</v>
      </c>
      <c r="H6431">
        <v>289.14999999999998</v>
      </c>
      <c r="I6431" s="1" t="s">
        <v>24</v>
      </c>
      <c r="J6431" s="1" t="s">
        <v>76</v>
      </c>
      <c r="K6431" s="1" t="s">
        <v>8722</v>
      </c>
      <c r="L6431" s="1" t="s">
        <v>27</v>
      </c>
      <c r="M6431" s="1" t="s">
        <v>28</v>
      </c>
      <c r="N6431">
        <v>122004</v>
      </c>
      <c r="O6431" s="1" t="s">
        <v>29</v>
      </c>
      <c r="P6431" s="2">
        <v>40422</v>
      </c>
      <c r="Q6431" s="1" t="s">
        <v>1247</v>
      </c>
      <c r="R6431" s="1" t="s">
        <v>72631</v>
      </c>
      <c r="S6431" s="1" t="s">
        <v>8218</v>
      </c>
      <c r="T6431" s="1" t="s">
        <v>2460</v>
      </c>
      <c r="U6431" s="1" t="s">
        <v>417</v>
      </c>
      <c r="V6431" s="1" t="s">
        <v>313</v>
      </c>
      <c r="W6431">
        <v>13.15</v>
      </c>
    </row>
    <row r="6432" spans="1:23" x14ac:dyDescent="0.25">
      <c r="A6432">
        <v>587548</v>
      </c>
      <c r="B6432">
        <v>754866</v>
      </c>
      <c r="C6432">
        <v>13000</v>
      </c>
      <c r="D6432">
        <v>13000</v>
      </c>
      <c r="E6432">
        <v>12750</v>
      </c>
      <c r="F6432" s="1" t="s">
        <v>23</v>
      </c>
      <c r="G6432">
        <v>7.8799999999999995E-2</v>
      </c>
      <c r="H6432">
        <v>406.66</v>
      </c>
      <c r="I6432" s="1" t="s">
        <v>45</v>
      </c>
      <c r="J6432" s="1" t="s">
        <v>66</v>
      </c>
      <c r="K6432" s="1" t="s">
        <v>8723</v>
      </c>
      <c r="L6432" s="1" t="s">
        <v>27</v>
      </c>
      <c r="M6432" s="1" t="s">
        <v>28</v>
      </c>
      <c r="N6432">
        <v>54000</v>
      </c>
      <c r="O6432" s="1" t="s">
        <v>48</v>
      </c>
      <c r="P6432" s="2">
        <v>40422</v>
      </c>
      <c r="Q6432" s="1" t="s">
        <v>1247</v>
      </c>
      <c r="R6432" s="1" t="s">
        <v>72631</v>
      </c>
      <c r="S6432" s="1" t="s">
        <v>8218</v>
      </c>
      <c r="T6432" s="1" t="s">
        <v>2306</v>
      </c>
      <c r="U6432" s="1" t="s">
        <v>264</v>
      </c>
      <c r="V6432" s="1" t="s">
        <v>265</v>
      </c>
      <c r="W6432">
        <v>5.47</v>
      </c>
    </row>
    <row r="6433" spans="1:23" x14ac:dyDescent="0.25">
      <c r="A6433">
        <v>589452</v>
      </c>
      <c r="B6433">
        <v>757232</v>
      </c>
      <c r="C6433">
        <v>10000</v>
      </c>
      <c r="D6433">
        <v>10000</v>
      </c>
      <c r="E6433">
        <v>6264.58</v>
      </c>
      <c r="F6433" s="1" t="s">
        <v>53</v>
      </c>
      <c r="G6433">
        <v>0.15210000000000001</v>
      </c>
      <c r="H6433">
        <v>239.01</v>
      </c>
      <c r="I6433" s="1" t="s">
        <v>24</v>
      </c>
      <c r="J6433" s="1" t="s">
        <v>71</v>
      </c>
      <c r="K6433" s="1" t="s">
        <v>8724</v>
      </c>
      <c r="L6433" s="1" t="s">
        <v>43</v>
      </c>
      <c r="M6433" s="1" t="s">
        <v>28</v>
      </c>
      <c r="N6433">
        <v>48000</v>
      </c>
      <c r="O6433" s="1" t="s">
        <v>48</v>
      </c>
      <c r="P6433" s="2">
        <v>40422</v>
      </c>
      <c r="Q6433" s="1" t="s">
        <v>1247</v>
      </c>
      <c r="R6433" s="1" t="s">
        <v>72631</v>
      </c>
      <c r="S6433" s="1" t="s">
        <v>8218</v>
      </c>
      <c r="T6433" s="1" t="s">
        <v>2284</v>
      </c>
      <c r="U6433" s="1" t="s">
        <v>462</v>
      </c>
      <c r="V6433" s="1" t="s">
        <v>313</v>
      </c>
      <c r="W6433">
        <v>11.25</v>
      </c>
    </row>
    <row r="6434" spans="1:23" x14ac:dyDescent="0.25">
      <c r="A6434">
        <v>620509</v>
      </c>
      <c r="B6434">
        <v>795294</v>
      </c>
      <c r="C6434">
        <v>6000</v>
      </c>
      <c r="D6434">
        <v>6000</v>
      </c>
      <c r="E6434">
        <v>6000</v>
      </c>
      <c r="F6434" s="1" t="s">
        <v>53</v>
      </c>
      <c r="G6434">
        <v>0.152</v>
      </c>
      <c r="H6434">
        <v>143.38</v>
      </c>
      <c r="I6434" s="1" t="s">
        <v>24</v>
      </c>
      <c r="J6434" s="1" t="s">
        <v>25</v>
      </c>
      <c r="K6434" s="1" t="s">
        <v>5188</v>
      </c>
      <c r="L6434" s="1" t="s">
        <v>78</v>
      </c>
      <c r="M6434" s="1" t="s">
        <v>28</v>
      </c>
      <c r="N6434">
        <v>90000</v>
      </c>
      <c r="O6434" s="1" t="s">
        <v>55</v>
      </c>
      <c r="P6434" s="2">
        <v>40483</v>
      </c>
      <c r="Q6434" s="1" t="s">
        <v>1247</v>
      </c>
      <c r="R6434" s="1" t="s">
        <v>72631</v>
      </c>
      <c r="S6434" s="1" t="s">
        <v>8218</v>
      </c>
      <c r="T6434" s="1" t="s">
        <v>8725</v>
      </c>
      <c r="U6434" s="1" t="s">
        <v>261</v>
      </c>
      <c r="V6434" s="1" t="s">
        <v>262</v>
      </c>
      <c r="W6434">
        <v>24.41</v>
      </c>
    </row>
    <row r="6435" spans="1:23" x14ac:dyDescent="0.25">
      <c r="A6435">
        <v>623388</v>
      </c>
      <c r="B6435">
        <v>798925</v>
      </c>
      <c r="C6435">
        <v>1500</v>
      </c>
      <c r="D6435">
        <v>1500</v>
      </c>
      <c r="E6435">
        <v>1500</v>
      </c>
      <c r="F6435" s="1" t="s">
        <v>23</v>
      </c>
      <c r="G6435">
        <v>0.12230000000000001</v>
      </c>
      <c r="H6435">
        <v>49.99</v>
      </c>
      <c r="I6435" s="1" t="s">
        <v>57</v>
      </c>
      <c r="J6435" s="1" t="s">
        <v>141</v>
      </c>
      <c r="K6435" s="1" t="s">
        <v>8726</v>
      </c>
      <c r="L6435" s="1" t="s">
        <v>27</v>
      </c>
      <c r="M6435" s="1" t="s">
        <v>28</v>
      </c>
      <c r="N6435">
        <v>40980</v>
      </c>
      <c r="O6435" s="1" t="s">
        <v>29</v>
      </c>
      <c r="P6435" s="2">
        <v>40513</v>
      </c>
      <c r="Q6435" s="1" t="s">
        <v>1247</v>
      </c>
      <c r="R6435" s="1" t="s">
        <v>72631</v>
      </c>
      <c r="S6435" s="1" t="s">
        <v>8218</v>
      </c>
      <c r="T6435" s="1" t="s">
        <v>8615</v>
      </c>
      <c r="U6435" s="1" t="s">
        <v>1211</v>
      </c>
      <c r="V6435" s="1" t="s">
        <v>218</v>
      </c>
      <c r="W6435">
        <v>15.26</v>
      </c>
    </row>
    <row r="6436" spans="1:23" x14ac:dyDescent="0.25">
      <c r="A6436">
        <v>626248</v>
      </c>
      <c r="B6436">
        <v>802534</v>
      </c>
      <c r="C6436">
        <v>9700</v>
      </c>
      <c r="D6436">
        <v>9700</v>
      </c>
      <c r="E6436">
        <v>9175</v>
      </c>
      <c r="F6436" s="1" t="s">
        <v>23</v>
      </c>
      <c r="G6436">
        <v>8.8800000000000004E-2</v>
      </c>
      <c r="H6436">
        <v>307.92</v>
      </c>
      <c r="I6436" s="1" t="s">
        <v>40</v>
      </c>
      <c r="J6436" s="1" t="s">
        <v>111</v>
      </c>
      <c r="K6436" s="1" t="s">
        <v>8727</v>
      </c>
      <c r="L6436" s="1" t="s">
        <v>135</v>
      </c>
      <c r="M6436" s="1" t="s">
        <v>28</v>
      </c>
      <c r="N6436">
        <v>56400</v>
      </c>
      <c r="O6436" s="1" t="s">
        <v>48</v>
      </c>
      <c r="P6436" s="2">
        <v>40513</v>
      </c>
      <c r="Q6436" s="1" t="s">
        <v>1247</v>
      </c>
      <c r="R6436" s="1" t="s">
        <v>72631</v>
      </c>
      <c r="S6436" s="1" t="s">
        <v>8218</v>
      </c>
      <c r="T6436" s="1" t="s">
        <v>8728</v>
      </c>
      <c r="U6436" s="1" t="s">
        <v>252</v>
      </c>
      <c r="V6436" s="1" t="s">
        <v>253</v>
      </c>
      <c r="W6436">
        <v>0.96</v>
      </c>
    </row>
    <row r="6437" spans="1:23" x14ac:dyDescent="0.25">
      <c r="A6437">
        <v>629059</v>
      </c>
      <c r="B6437">
        <v>805991</v>
      </c>
      <c r="C6437">
        <v>1500</v>
      </c>
      <c r="D6437">
        <v>1500</v>
      </c>
      <c r="E6437">
        <v>1500</v>
      </c>
      <c r="F6437" s="1" t="s">
        <v>23</v>
      </c>
      <c r="G6437">
        <v>0.1036</v>
      </c>
      <c r="H6437">
        <v>48.66</v>
      </c>
      <c r="I6437" s="1" t="s">
        <v>40</v>
      </c>
      <c r="J6437" s="1" t="s">
        <v>41</v>
      </c>
      <c r="K6437" s="1" t="s">
        <v>8729</v>
      </c>
      <c r="L6437" s="1" t="s">
        <v>51</v>
      </c>
      <c r="M6437" s="1" t="s">
        <v>28</v>
      </c>
      <c r="N6437">
        <v>45000</v>
      </c>
      <c r="O6437" s="1" t="s">
        <v>48</v>
      </c>
      <c r="P6437" s="2">
        <v>40513</v>
      </c>
      <c r="Q6437" s="1" t="s">
        <v>1247</v>
      </c>
      <c r="R6437" s="1" t="s">
        <v>72631</v>
      </c>
      <c r="S6437" s="1" t="s">
        <v>8218</v>
      </c>
      <c r="T6437" s="1" t="s">
        <v>8729</v>
      </c>
      <c r="U6437" s="1" t="s">
        <v>356</v>
      </c>
      <c r="V6437" s="1" t="s">
        <v>232</v>
      </c>
      <c r="W6437">
        <v>18.16</v>
      </c>
    </row>
    <row r="6438" spans="1:23" x14ac:dyDescent="0.25">
      <c r="A6438">
        <v>632152</v>
      </c>
      <c r="B6438">
        <v>809815</v>
      </c>
      <c r="C6438">
        <v>3000</v>
      </c>
      <c r="D6438">
        <v>3000</v>
      </c>
      <c r="E6438">
        <v>3000</v>
      </c>
      <c r="F6438" s="1" t="s">
        <v>23</v>
      </c>
      <c r="G6438">
        <v>0.1036</v>
      </c>
      <c r="H6438">
        <v>97.31</v>
      </c>
      <c r="I6438" s="1" t="s">
        <v>40</v>
      </c>
      <c r="J6438" s="1" t="s">
        <v>41</v>
      </c>
      <c r="K6438" s="1" t="s">
        <v>306</v>
      </c>
      <c r="L6438" s="1" t="s">
        <v>70</v>
      </c>
      <c r="M6438" s="1" t="s">
        <v>28</v>
      </c>
      <c r="N6438">
        <v>64800</v>
      </c>
      <c r="O6438" s="1" t="s">
        <v>48</v>
      </c>
      <c r="P6438" s="2">
        <v>40513</v>
      </c>
      <c r="Q6438" s="1" t="s">
        <v>1247</v>
      </c>
      <c r="R6438" s="1" t="s">
        <v>72631</v>
      </c>
      <c r="S6438" s="1" t="s">
        <v>8218</v>
      </c>
      <c r="T6438" s="1" t="s">
        <v>6025</v>
      </c>
      <c r="U6438" s="1" t="s">
        <v>307</v>
      </c>
      <c r="V6438" s="1" t="s">
        <v>221</v>
      </c>
      <c r="W6438">
        <v>14.56</v>
      </c>
    </row>
    <row r="6439" spans="1:23" x14ac:dyDescent="0.25">
      <c r="A6439">
        <v>642467</v>
      </c>
      <c r="B6439">
        <v>822318</v>
      </c>
      <c r="C6439">
        <v>5000</v>
      </c>
      <c r="D6439">
        <v>5000</v>
      </c>
      <c r="E6439">
        <v>4975</v>
      </c>
      <c r="F6439" s="1" t="s">
        <v>53</v>
      </c>
      <c r="G6439">
        <v>9.9900000000000003E-2</v>
      </c>
      <c r="H6439">
        <v>106.22</v>
      </c>
      <c r="I6439" s="1" t="s">
        <v>40</v>
      </c>
      <c r="J6439" s="1" t="s">
        <v>131</v>
      </c>
      <c r="K6439" s="1" t="s">
        <v>8730</v>
      </c>
      <c r="L6439" s="1" t="s">
        <v>135</v>
      </c>
      <c r="M6439" s="1" t="s">
        <v>28</v>
      </c>
      <c r="N6439">
        <v>36000</v>
      </c>
      <c r="O6439" s="1" t="s">
        <v>29</v>
      </c>
      <c r="P6439" s="2">
        <v>40544</v>
      </c>
      <c r="Q6439" s="1" t="s">
        <v>1247</v>
      </c>
      <c r="R6439" s="1" t="s">
        <v>72631</v>
      </c>
      <c r="S6439" s="1" t="s">
        <v>8218</v>
      </c>
      <c r="T6439" s="1" t="s">
        <v>8731</v>
      </c>
      <c r="U6439" s="1" t="s">
        <v>3460</v>
      </c>
      <c r="V6439" s="1" t="s">
        <v>221</v>
      </c>
      <c r="W6439">
        <v>13.03</v>
      </c>
    </row>
    <row r="6440" spans="1:23" x14ac:dyDescent="0.25">
      <c r="A6440">
        <v>644418</v>
      </c>
      <c r="B6440">
        <v>824620</v>
      </c>
      <c r="C6440">
        <v>1500</v>
      </c>
      <c r="D6440">
        <v>1500</v>
      </c>
      <c r="E6440">
        <v>1450</v>
      </c>
      <c r="F6440" s="1" t="s">
        <v>23</v>
      </c>
      <c r="G6440">
        <v>0.13719999999999999</v>
      </c>
      <c r="H6440">
        <v>51.07</v>
      </c>
      <c r="I6440" s="1" t="s">
        <v>57</v>
      </c>
      <c r="J6440" s="1" t="s">
        <v>196</v>
      </c>
      <c r="K6440" s="1" t="s">
        <v>1264</v>
      </c>
      <c r="L6440" s="1" t="s">
        <v>43</v>
      </c>
      <c r="M6440" s="1" t="s">
        <v>28</v>
      </c>
      <c r="N6440">
        <v>30996</v>
      </c>
      <c r="O6440" s="1" t="s">
        <v>55</v>
      </c>
      <c r="P6440" s="2">
        <v>40544</v>
      </c>
      <c r="Q6440" s="1" t="s">
        <v>1247</v>
      </c>
      <c r="R6440" s="1" t="s">
        <v>72631</v>
      </c>
      <c r="S6440" s="1" t="s">
        <v>8218</v>
      </c>
      <c r="T6440" s="1" t="s">
        <v>8732</v>
      </c>
      <c r="U6440" s="1" t="s">
        <v>768</v>
      </c>
      <c r="V6440" s="1" t="s">
        <v>364</v>
      </c>
      <c r="W6440">
        <v>11.85</v>
      </c>
    </row>
    <row r="6441" spans="1:23" x14ac:dyDescent="0.25">
      <c r="A6441">
        <v>653722</v>
      </c>
      <c r="B6441">
        <v>836016</v>
      </c>
      <c r="C6441">
        <v>5000</v>
      </c>
      <c r="D6441">
        <v>5000</v>
      </c>
      <c r="E6441">
        <v>5000</v>
      </c>
      <c r="F6441" s="1" t="s">
        <v>23</v>
      </c>
      <c r="G6441">
        <v>0.1454</v>
      </c>
      <c r="H6441">
        <v>172.21</v>
      </c>
      <c r="I6441" s="1" t="s">
        <v>24</v>
      </c>
      <c r="J6441" s="1" t="s">
        <v>36</v>
      </c>
      <c r="K6441" s="1" t="s">
        <v>8733</v>
      </c>
      <c r="L6441" s="1" t="s">
        <v>43</v>
      </c>
      <c r="M6441" s="1" t="s">
        <v>28</v>
      </c>
      <c r="N6441">
        <v>36000</v>
      </c>
      <c r="O6441" s="1" t="s">
        <v>48</v>
      </c>
      <c r="P6441" s="2">
        <v>40544</v>
      </c>
      <c r="Q6441" s="1" t="s">
        <v>1247</v>
      </c>
      <c r="R6441" s="1" t="s">
        <v>72631</v>
      </c>
      <c r="S6441" s="1" t="s">
        <v>8218</v>
      </c>
      <c r="T6441" s="1" t="s">
        <v>8237</v>
      </c>
      <c r="U6441" s="1" t="s">
        <v>390</v>
      </c>
      <c r="V6441" s="1" t="s">
        <v>243</v>
      </c>
      <c r="W6441">
        <v>6.37</v>
      </c>
    </row>
    <row r="6442" spans="1:23" x14ac:dyDescent="0.25">
      <c r="A6442">
        <v>659948</v>
      </c>
      <c r="B6442">
        <v>844062</v>
      </c>
      <c r="C6442">
        <v>3600</v>
      </c>
      <c r="D6442">
        <v>3600</v>
      </c>
      <c r="E6442">
        <v>3600</v>
      </c>
      <c r="F6442" s="1" t="s">
        <v>23</v>
      </c>
      <c r="G6442">
        <v>0.1037</v>
      </c>
      <c r="H6442">
        <v>116.79</v>
      </c>
      <c r="I6442" s="1" t="s">
        <v>40</v>
      </c>
      <c r="J6442" s="1" t="s">
        <v>60</v>
      </c>
      <c r="K6442" s="1" t="s">
        <v>5958</v>
      </c>
      <c r="L6442" s="1" t="s">
        <v>65</v>
      </c>
      <c r="M6442" s="1" t="s">
        <v>28</v>
      </c>
      <c r="N6442">
        <v>35496</v>
      </c>
      <c r="O6442" s="1" t="s">
        <v>48</v>
      </c>
      <c r="P6442" s="2">
        <v>40575</v>
      </c>
      <c r="Q6442" s="1" t="s">
        <v>1247</v>
      </c>
      <c r="R6442" s="1" t="s">
        <v>72631</v>
      </c>
      <c r="S6442" s="1" t="s">
        <v>8218</v>
      </c>
      <c r="T6442" s="1" t="s">
        <v>8415</v>
      </c>
      <c r="U6442" s="1" t="s">
        <v>450</v>
      </c>
      <c r="V6442" s="1" t="s">
        <v>273</v>
      </c>
      <c r="W6442">
        <v>18.05</v>
      </c>
    </row>
    <row r="6443" spans="1:23" x14ac:dyDescent="0.25">
      <c r="A6443">
        <v>667624</v>
      </c>
      <c r="B6443">
        <v>853498</v>
      </c>
      <c r="C6443">
        <v>13700</v>
      </c>
      <c r="D6443">
        <v>13700</v>
      </c>
      <c r="E6443">
        <v>13700</v>
      </c>
      <c r="F6443" s="1" t="s">
        <v>53</v>
      </c>
      <c r="G6443">
        <v>0.19359999999999999</v>
      </c>
      <c r="H6443">
        <v>358.11</v>
      </c>
      <c r="I6443" s="1" t="s">
        <v>200</v>
      </c>
      <c r="J6443" s="1" t="s">
        <v>1137</v>
      </c>
      <c r="K6443" s="1" t="s">
        <v>8734</v>
      </c>
      <c r="L6443" s="1" t="s">
        <v>135</v>
      </c>
      <c r="M6443" s="1" t="s">
        <v>28</v>
      </c>
      <c r="N6443">
        <v>30000</v>
      </c>
      <c r="O6443" s="1" t="s">
        <v>29</v>
      </c>
      <c r="P6443" s="2">
        <v>40575</v>
      </c>
      <c r="Q6443" s="1" t="s">
        <v>1247</v>
      </c>
      <c r="R6443" s="1" t="s">
        <v>72631</v>
      </c>
      <c r="S6443" s="1" t="s">
        <v>8218</v>
      </c>
      <c r="T6443" s="1" t="s">
        <v>8735</v>
      </c>
      <c r="U6443" s="1" t="s">
        <v>1111</v>
      </c>
      <c r="V6443" s="1" t="s">
        <v>221</v>
      </c>
      <c r="W6443">
        <v>19.88</v>
      </c>
    </row>
    <row r="6444" spans="1:23" x14ac:dyDescent="0.25">
      <c r="A6444">
        <v>670022</v>
      </c>
      <c r="B6444">
        <v>856627</v>
      </c>
      <c r="C6444">
        <v>30000</v>
      </c>
      <c r="D6444">
        <v>30000</v>
      </c>
      <c r="E6444">
        <v>29975</v>
      </c>
      <c r="F6444" s="1" t="s">
        <v>53</v>
      </c>
      <c r="G6444">
        <v>0.18990000000000001</v>
      </c>
      <c r="H6444">
        <v>778.06</v>
      </c>
      <c r="I6444" s="1" t="s">
        <v>200</v>
      </c>
      <c r="J6444" s="1" t="s">
        <v>434</v>
      </c>
      <c r="K6444" s="1" t="s">
        <v>2316</v>
      </c>
      <c r="L6444" s="1" t="s">
        <v>70</v>
      </c>
      <c r="M6444" s="1" t="s">
        <v>28</v>
      </c>
      <c r="N6444">
        <v>104004</v>
      </c>
      <c r="O6444" s="1" t="s">
        <v>55</v>
      </c>
      <c r="P6444" s="2">
        <v>40575</v>
      </c>
      <c r="Q6444" s="1" t="s">
        <v>1247</v>
      </c>
      <c r="R6444" s="1" t="s">
        <v>72631</v>
      </c>
      <c r="S6444" s="1" t="s">
        <v>8218</v>
      </c>
      <c r="T6444" s="1" t="s">
        <v>5753</v>
      </c>
      <c r="U6444" s="1" t="s">
        <v>1468</v>
      </c>
      <c r="V6444" s="1" t="s">
        <v>227</v>
      </c>
      <c r="W6444">
        <v>5.67</v>
      </c>
    </row>
    <row r="6445" spans="1:23" x14ac:dyDescent="0.25">
      <c r="A6445">
        <v>696639</v>
      </c>
      <c r="B6445">
        <v>887823</v>
      </c>
      <c r="C6445">
        <v>2100</v>
      </c>
      <c r="D6445">
        <v>2100</v>
      </c>
      <c r="E6445">
        <v>2100</v>
      </c>
      <c r="F6445" s="1" t="s">
        <v>53</v>
      </c>
      <c r="G6445">
        <v>0.1565</v>
      </c>
      <c r="H6445">
        <v>50.68</v>
      </c>
      <c r="I6445" s="1" t="s">
        <v>24</v>
      </c>
      <c r="J6445" s="1" t="s">
        <v>25</v>
      </c>
      <c r="K6445" s="1" t="s">
        <v>8736</v>
      </c>
      <c r="L6445" s="1" t="s">
        <v>85</v>
      </c>
      <c r="M6445" s="1" t="s">
        <v>28</v>
      </c>
      <c r="N6445">
        <v>12000</v>
      </c>
      <c r="O6445" s="1" t="s">
        <v>48</v>
      </c>
      <c r="P6445" s="2">
        <v>40603</v>
      </c>
      <c r="Q6445" s="1" t="s">
        <v>1247</v>
      </c>
      <c r="R6445" s="1" t="s">
        <v>72631</v>
      </c>
      <c r="S6445" s="1" t="s">
        <v>8218</v>
      </c>
      <c r="T6445" s="1" t="s">
        <v>7164</v>
      </c>
      <c r="U6445" s="1" t="s">
        <v>547</v>
      </c>
      <c r="V6445" s="1" t="s">
        <v>227</v>
      </c>
      <c r="W6445">
        <v>18.899999999999999</v>
      </c>
    </row>
    <row r="6446" spans="1:23" x14ac:dyDescent="0.25">
      <c r="A6446">
        <v>696817</v>
      </c>
      <c r="B6446">
        <v>888022</v>
      </c>
      <c r="C6446">
        <v>10000</v>
      </c>
      <c r="D6446">
        <v>10000</v>
      </c>
      <c r="E6446">
        <v>10000</v>
      </c>
      <c r="F6446" s="1" t="s">
        <v>23</v>
      </c>
      <c r="G6446">
        <v>0.1037</v>
      </c>
      <c r="H6446">
        <v>324.42</v>
      </c>
      <c r="I6446" s="1" t="s">
        <v>40</v>
      </c>
      <c r="J6446" s="1" t="s">
        <v>60</v>
      </c>
      <c r="K6446" s="1" t="s">
        <v>8737</v>
      </c>
      <c r="L6446" s="1" t="s">
        <v>70</v>
      </c>
      <c r="M6446" s="1" t="s">
        <v>28</v>
      </c>
      <c r="N6446">
        <v>54996</v>
      </c>
      <c r="O6446" s="1" t="s">
        <v>29</v>
      </c>
      <c r="P6446" s="2">
        <v>40603</v>
      </c>
      <c r="Q6446" s="1" t="s">
        <v>1247</v>
      </c>
      <c r="R6446" s="1" t="s">
        <v>72631</v>
      </c>
      <c r="S6446" s="1" t="s">
        <v>8218</v>
      </c>
      <c r="T6446" s="1" t="s">
        <v>2299</v>
      </c>
      <c r="U6446" s="1" t="s">
        <v>286</v>
      </c>
      <c r="V6446" s="1" t="s">
        <v>253</v>
      </c>
      <c r="W6446">
        <v>4.1900000000000004</v>
      </c>
    </row>
    <row r="6447" spans="1:23" x14ac:dyDescent="0.25">
      <c r="A6447">
        <v>699011</v>
      </c>
      <c r="B6447">
        <v>890511</v>
      </c>
      <c r="C6447">
        <v>3625</v>
      </c>
      <c r="D6447">
        <v>3625</v>
      </c>
      <c r="E6447">
        <v>3625</v>
      </c>
      <c r="F6447" s="1" t="s">
        <v>23</v>
      </c>
      <c r="G6447">
        <v>0.1111</v>
      </c>
      <c r="H6447">
        <v>118.87</v>
      </c>
      <c r="I6447" s="1" t="s">
        <v>40</v>
      </c>
      <c r="J6447" s="1" t="s">
        <v>41</v>
      </c>
      <c r="K6447" s="1" t="s">
        <v>8738</v>
      </c>
      <c r="L6447" s="1" t="s">
        <v>135</v>
      </c>
      <c r="M6447" s="1" t="s">
        <v>28</v>
      </c>
      <c r="N6447">
        <v>24000</v>
      </c>
      <c r="O6447" s="1" t="s">
        <v>48</v>
      </c>
      <c r="P6447" s="2">
        <v>40603</v>
      </c>
      <c r="Q6447" s="1" t="s">
        <v>1247</v>
      </c>
      <c r="R6447" s="1" t="s">
        <v>72631</v>
      </c>
      <c r="S6447" s="1" t="s">
        <v>8218</v>
      </c>
      <c r="T6447" s="1" t="s">
        <v>8739</v>
      </c>
      <c r="U6447" s="1" t="s">
        <v>847</v>
      </c>
      <c r="V6447" s="1" t="s">
        <v>305</v>
      </c>
      <c r="W6447">
        <v>22.9</v>
      </c>
    </row>
    <row r="6448" spans="1:23" x14ac:dyDescent="0.25">
      <c r="A6448">
        <v>712283</v>
      </c>
      <c r="B6448">
        <v>905354</v>
      </c>
      <c r="C6448">
        <v>4800</v>
      </c>
      <c r="D6448">
        <v>4800</v>
      </c>
      <c r="E6448">
        <v>4800</v>
      </c>
      <c r="F6448" s="1" t="s">
        <v>53</v>
      </c>
      <c r="G6448">
        <v>0.15279999999999999</v>
      </c>
      <c r="H6448">
        <v>114.9</v>
      </c>
      <c r="I6448" s="1" t="s">
        <v>24</v>
      </c>
      <c r="J6448" s="1" t="s">
        <v>76</v>
      </c>
      <c r="K6448" s="1" t="s">
        <v>8740</v>
      </c>
      <c r="L6448" s="1" t="s">
        <v>70</v>
      </c>
      <c r="M6448" s="1" t="s">
        <v>28</v>
      </c>
      <c r="N6448">
        <v>69996</v>
      </c>
      <c r="O6448" s="1" t="s">
        <v>48</v>
      </c>
      <c r="P6448" s="2">
        <v>40603</v>
      </c>
      <c r="Q6448" s="1" t="s">
        <v>1247</v>
      </c>
      <c r="R6448" s="1" t="s">
        <v>72631</v>
      </c>
      <c r="S6448" s="1" t="s">
        <v>8218</v>
      </c>
      <c r="T6448" s="1" t="s">
        <v>8519</v>
      </c>
      <c r="U6448" s="1" t="s">
        <v>439</v>
      </c>
      <c r="V6448" s="1" t="s">
        <v>221</v>
      </c>
      <c r="W6448">
        <v>23.61</v>
      </c>
    </row>
    <row r="6449" spans="1:23" x14ac:dyDescent="0.25">
      <c r="A6449">
        <v>715381</v>
      </c>
      <c r="B6449">
        <v>908949</v>
      </c>
      <c r="C6449">
        <v>2000</v>
      </c>
      <c r="D6449">
        <v>2000</v>
      </c>
      <c r="E6449">
        <v>2000</v>
      </c>
      <c r="F6449" s="1" t="s">
        <v>23</v>
      </c>
      <c r="G6449">
        <v>0.13800000000000001</v>
      </c>
      <c r="H6449">
        <v>68.17</v>
      </c>
      <c r="I6449" s="1" t="s">
        <v>57</v>
      </c>
      <c r="J6449" s="1" t="s">
        <v>58</v>
      </c>
      <c r="K6449" s="1" t="s">
        <v>8741</v>
      </c>
      <c r="L6449" s="1" t="s">
        <v>65</v>
      </c>
      <c r="M6449" s="1" t="s">
        <v>28</v>
      </c>
      <c r="N6449">
        <v>39500</v>
      </c>
      <c r="O6449" s="1" t="s">
        <v>48</v>
      </c>
      <c r="P6449" s="2">
        <v>40634</v>
      </c>
      <c r="Q6449" s="1" t="s">
        <v>1247</v>
      </c>
      <c r="R6449" s="1" t="s">
        <v>72631</v>
      </c>
      <c r="S6449" s="1" t="s">
        <v>8218</v>
      </c>
      <c r="T6449" s="1" t="s">
        <v>2284</v>
      </c>
      <c r="U6449" s="1" t="s">
        <v>335</v>
      </c>
      <c r="V6449" s="1" t="s">
        <v>218</v>
      </c>
      <c r="W6449">
        <v>14.04</v>
      </c>
    </row>
    <row r="6450" spans="1:23" x14ac:dyDescent="0.25">
      <c r="A6450">
        <v>716270</v>
      </c>
      <c r="B6450">
        <v>910061</v>
      </c>
      <c r="C6450">
        <v>1200</v>
      </c>
      <c r="D6450">
        <v>1200</v>
      </c>
      <c r="E6450">
        <v>1200</v>
      </c>
      <c r="F6450" s="1" t="s">
        <v>53</v>
      </c>
      <c r="G6450">
        <v>0.16400000000000001</v>
      </c>
      <c r="H6450">
        <v>29.44</v>
      </c>
      <c r="I6450" s="1" t="s">
        <v>79</v>
      </c>
      <c r="J6450" s="1" t="s">
        <v>83</v>
      </c>
      <c r="K6450" s="1" t="s">
        <v>8742</v>
      </c>
      <c r="L6450" s="1" t="s">
        <v>43</v>
      </c>
      <c r="M6450" s="1" t="s">
        <v>28</v>
      </c>
      <c r="N6450">
        <v>32652</v>
      </c>
      <c r="O6450" s="1" t="s">
        <v>29</v>
      </c>
      <c r="P6450" s="2">
        <v>40634</v>
      </c>
      <c r="Q6450" s="1" t="s">
        <v>1247</v>
      </c>
      <c r="R6450" s="1" t="s">
        <v>72631</v>
      </c>
      <c r="S6450" s="1" t="s">
        <v>8218</v>
      </c>
      <c r="T6450" s="1" t="s">
        <v>8743</v>
      </c>
      <c r="U6450" s="1" t="s">
        <v>462</v>
      </c>
      <c r="V6450" s="1" t="s">
        <v>313</v>
      </c>
      <c r="W6450">
        <v>12.27</v>
      </c>
    </row>
    <row r="6451" spans="1:23" x14ac:dyDescent="0.25">
      <c r="A6451">
        <v>717212</v>
      </c>
      <c r="B6451">
        <v>911273</v>
      </c>
      <c r="C6451">
        <v>5125</v>
      </c>
      <c r="D6451">
        <v>5125</v>
      </c>
      <c r="E6451">
        <v>5125</v>
      </c>
      <c r="F6451" s="1" t="s">
        <v>53</v>
      </c>
      <c r="G6451">
        <v>0.1074</v>
      </c>
      <c r="H6451">
        <v>110.77</v>
      </c>
      <c r="I6451" s="1" t="s">
        <v>40</v>
      </c>
      <c r="J6451" s="1" t="s">
        <v>131</v>
      </c>
      <c r="K6451" s="1" t="s">
        <v>8744</v>
      </c>
      <c r="L6451" s="1" t="s">
        <v>38</v>
      </c>
      <c r="M6451" s="1" t="s">
        <v>28</v>
      </c>
      <c r="N6451">
        <v>18900</v>
      </c>
      <c r="O6451" s="1" t="s">
        <v>29</v>
      </c>
      <c r="P6451" s="2">
        <v>40634</v>
      </c>
      <c r="Q6451" s="1" t="s">
        <v>1247</v>
      </c>
      <c r="R6451" s="1" t="s">
        <v>72631</v>
      </c>
      <c r="S6451" s="1" t="s">
        <v>8218</v>
      </c>
      <c r="T6451" s="1" t="s">
        <v>8745</v>
      </c>
      <c r="U6451" s="1" t="s">
        <v>8746</v>
      </c>
      <c r="V6451" s="1" t="s">
        <v>393</v>
      </c>
      <c r="W6451">
        <v>25.9</v>
      </c>
    </row>
    <row r="6452" spans="1:23" x14ac:dyDescent="0.25">
      <c r="A6452">
        <v>718656</v>
      </c>
      <c r="B6452">
        <v>912905</v>
      </c>
      <c r="C6452">
        <v>8000</v>
      </c>
      <c r="D6452">
        <v>8000</v>
      </c>
      <c r="E6452">
        <v>8000</v>
      </c>
      <c r="F6452" s="1" t="s">
        <v>53</v>
      </c>
      <c r="G6452">
        <v>0.13059999999999999</v>
      </c>
      <c r="H6452">
        <v>182.28</v>
      </c>
      <c r="I6452" s="1" t="s">
        <v>57</v>
      </c>
      <c r="J6452" s="1" t="s">
        <v>102</v>
      </c>
      <c r="K6452" s="1" t="s">
        <v>1071</v>
      </c>
      <c r="L6452" s="1" t="s">
        <v>43</v>
      </c>
      <c r="M6452" s="1" t="s">
        <v>28</v>
      </c>
      <c r="N6452">
        <v>135996</v>
      </c>
      <c r="O6452" s="1" t="s">
        <v>55</v>
      </c>
      <c r="P6452" s="2">
        <v>40634</v>
      </c>
      <c r="Q6452" s="1" t="s">
        <v>1247</v>
      </c>
      <c r="R6452" s="1" t="s">
        <v>72631</v>
      </c>
      <c r="S6452" s="1" t="s">
        <v>8218</v>
      </c>
      <c r="T6452" s="1" t="s">
        <v>8747</v>
      </c>
      <c r="U6452" s="1" t="s">
        <v>752</v>
      </c>
      <c r="V6452" s="1" t="s">
        <v>246</v>
      </c>
      <c r="W6452">
        <v>6.1</v>
      </c>
    </row>
    <row r="6453" spans="1:23" x14ac:dyDescent="0.25">
      <c r="A6453">
        <v>722385</v>
      </c>
      <c r="B6453">
        <v>917212</v>
      </c>
      <c r="C6453">
        <v>1900</v>
      </c>
      <c r="D6453">
        <v>1900</v>
      </c>
      <c r="E6453">
        <v>1900</v>
      </c>
      <c r="F6453" s="1" t="s">
        <v>23</v>
      </c>
      <c r="G6453">
        <v>7.2900000000000006E-2</v>
      </c>
      <c r="H6453">
        <v>58.92</v>
      </c>
      <c r="I6453" s="1" t="s">
        <v>45</v>
      </c>
      <c r="J6453" s="1" t="s">
        <v>104</v>
      </c>
      <c r="K6453" s="1" t="s">
        <v>8748</v>
      </c>
      <c r="L6453" s="1" t="s">
        <v>27</v>
      </c>
      <c r="M6453" s="1" t="s">
        <v>28</v>
      </c>
      <c r="N6453">
        <v>26500</v>
      </c>
      <c r="O6453" s="1" t="s">
        <v>29</v>
      </c>
      <c r="P6453" s="2">
        <v>40634</v>
      </c>
      <c r="Q6453" s="1" t="s">
        <v>1247</v>
      </c>
      <c r="R6453" s="1" t="s">
        <v>72631</v>
      </c>
      <c r="S6453" s="1" t="s">
        <v>8218</v>
      </c>
      <c r="T6453" s="1" t="s">
        <v>8349</v>
      </c>
      <c r="U6453" s="1" t="s">
        <v>384</v>
      </c>
      <c r="V6453" s="1" t="s">
        <v>253</v>
      </c>
      <c r="W6453">
        <v>23.05</v>
      </c>
    </row>
    <row r="6454" spans="1:23" x14ac:dyDescent="0.25">
      <c r="A6454">
        <v>740100</v>
      </c>
      <c r="B6454">
        <v>937752</v>
      </c>
      <c r="C6454">
        <v>12000</v>
      </c>
      <c r="D6454">
        <v>12000</v>
      </c>
      <c r="E6454">
        <v>12000</v>
      </c>
      <c r="F6454" s="1" t="s">
        <v>23</v>
      </c>
      <c r="G6454">
        <v>0.12989999999999999</v>
      </c>
      <c r="H6454">
        <v>404.27</v>
      </c>
      <c r="I6454" s="1" t="s">
        <v>57</v>
      </c>
      <c r="J6454" s="1" t="s">
        <v>141</v>
      </c>
      <c r="K6454" s="1" t="s">
        <v>8749</v>
      </c>
      <c r="L6454" s="1" t="s">
        <v>135</v>
      </c>
      <c r="M6454" s="1" t="s">
        <v>28</v>
      </c>
      <c r="N6454">
        <v>79500</v>
      </c>
      <c r="O6454" s="1" t="s">
        <v>48</v>
      </c>
      <c r="P6454" s="2">
        <v>40634</v>
      </c>
      <c r="Q6454" s="1" t="s">
        <v>1247</v>
      </c>
      <c r="R6454" s="1" t="s">
        <v>72631</v>
      </c>
      <c r="S6454" s="1" t="s">
        <v>8218</v>
      </c>
      <c r="T6454" s="1" t="s">
        <v>8349</v>
      </c>
      <c r="U6454" s="1" t="s">
        <v>1007</v>
      </c>
      <c r="V6454" s="1" t="s">
        <v>446</v>
      </c>
      <c r="W6454">
        <v>18.809999999999999</v>
      </c>
    </row>
    <row r="6455" spans="1:23" x14ac:dyDescent="0.25">
      <c r="A6455">
        <v>745618</v>
      </c>
      <c r="B6455">
        <v>944232</v>
      </c>
      <c r="C6455">
        <v>2800</v>
      </c>
      <c r="D6455">
        <v>2800</v>
      </c>
      <c r="E6455">
        <v>2800</v>
      </c>
      <c r="F6455" s="1" t="s">
        <v>53</v>
      </c>
      <c r="G6455">
        <v>0.1479</v>
      </c>
      <c r="H6455">
        <v>66.31</v>
      </c>
      <c r="I6455" s="1" t="s">
        <v>57</v>
      </c>
      <c r="J6455" s="1" t="s">
        <v>58</v>
      </c>
      <c r="K6455" s="1" t="s">
        <v>8750</v>
      </c>
      <c r="L6455" s="1" t="s">
        <v>85</v>
      </c>
      <c r="M6455" s="1" t="s">
        <v>28</v>
      </c>
      <c r="N6455">
        <v>20496</v>
      </c>
      <c r="O6455" s="1" t="s">
        <v>29</v>
      </c>
      <c r="P6455" s="2">
        <v>40664</v>
      </c>
      <c r="Q6455" s="1" t="s">
        <v>1247</v>
      </c>
      <c r="R6455" s="1" t="s">
        <v>72631</v>
      </c>
      <c r="S6455" s="1" t="s">
        <v>8218</v>
      </c>
      <c r="T6455" s="1" t="s">
        <v>2460</v>
      </c>
      <c r="U6455" s="1" t="s">
        <v>620</v>
      </c>
      <c r="V6455" s="1" t="s">
        <v>446</v>
      </c>
      <c r="W6455">
        <v>7.26</v>
      </c>
    </row>
    <row r="6456" spans="1:23" x14ac:dyDescent="0.25">
      <c r="A6456">
        <v>746531</v>
      </c>
      <c r="B6456">
        <v>945311</v>
      </c>
      <c r="C6456">
        <v>5000</v>
      </c>
      <c r="D6456">
        <v>5000</v>
      </c>
      <c r="E6456">
        <v>5000</v>
      </c>
      <c r="F6456" s="1" t="s">
        <v>53</v>
      </c>
      <c r="G6456">
        <v>0.19289999999999999</v>
      </c>
      <c r="H6456">
        <v>130.51</v>
      </c>
      <c r="I6456" s="1" t="s">
        <v>79</v>
      </c>
      <c r="J6456" s="1" t="s">
        <v>96</v>
      </c>
      <c r="K6456" s="1" t="s">
        <v>8751</v>
      </c>
      <c r="L6456" s="1" t="s">
        <v>43</v>
      </c>
      <c r="M6456" s="1" t="s">
        <v>28</v>
      </c>
      <c r="N6456">
        <v>36000</v>
      </c>
      <c r="O6456" s="1" t="s">
        <v>48</v>
      </c>
      <c r="P6456" s="2">
        <v>40664</v>
      </c>
      <c r="Q6456" s="1" t="s">
        <v>1247</v>
      </c>
      <c r="R6456" s="1" t="s">
        <v>72631</v>
      </c>
      <c r="S6456" s="1" t="s">
        <v>8218</v>
      </c>
      <c r="T6456" s="1" t="s">
        <v>8349</v>
      </c>
      <c r="U6456" s="1" t="s">
        <v>304</v>
      </c>
      <c r="V6456" s="1" t="s">
        <v>305</v>
      </c>
      <c r="W6456">
        <v>5.0999999999999996</v>
      </c>
    </row>
    <row r="6457" spans="1:23" x14ac:dyDescent="0.25">
      <c r="A6457">
        <v>751654</v>
      </c>
      <c r="B6457">
        <v>951112</v>
      </c>
      <c r="C6457">
        <v>2525</v>
      </c>
      <c r="D6457">
        <v>2525</v>
      </c>
      <c r="E6457">
        <v>2525</v>
      </c>
      <c r="F6457" s="1" t="s">
        <v>53</v>
      </c>
      <c r="G6457">
        <v>0.1799</v>
      </c>
      <c r="H6457">
        <v>64.11</v>
      </c>
      <c r="I6457" s="1" t="s">
        <v>79</v>
      </c>
      <c r="J6457" s="1" t="s">
        <v>83</v>
      </c>
      <c r="K6457" s="1" t="s">
        <v>8752</v>
      </c>
      <c r="L6457" s="1" t="s">
        <v>70</v>
      </c>
      <c r="M6457" s="1" t="s">
        <v>28</v>
      </c>
      <c r="N6457">
        <v>42000</v>
      </c>
      <c r="O6457" s="1" t="s">
        <v>48</v>
      </c>
      <c r="P6457" s="2">
        <v>40664</v>
      </c>
      <c r="Q6457" s="1" t="s">
        <v>1247</v>
      </c>
      <c r="R6457" s="1" t="s">
        <v>72631</v>
      </c>
      <c r="S6457" s="1" t="s">
        <v>8218</v>
      </c>
      <c r="T6457" s="1" t="s">
        <v>8349</v>
      </c>
      <c r="U6457" s="1" t="s">
        <v>457</v>
      </c>
      <c r="V6457" s="1" t="s">
        <v>218</v>
      </c>
      <c r="W6457">
        <v>1.71</v>
      </c>
    </row>
    <row r="6458" spans="1:23" x14ac:dyDescent="0.25">
      <c r="A6458">
        <v>763907</v>
      </c>
      <c r="B6458">
        <v>964574</v>
      </c>
      <c r="C6458">
        <v>7500</v>
      </c>
      <c r="D6458">
        <v>7500</v>
      </c>
      <c r="E6458">
        <v>7500</v>
      </c>
      <c r="F6458" s="1" t="s">
        <v>53</v>
      </c>
      <c r="G6458">
        <v>0.20619999999999999</v>
      </c>
      <c r="H6458">
        <v>201.31</v>
      </c>
      <c r="I6458" s="1" t="s">
        <v>200</v>
      </c>
      <c r="J6458" s="1" t="s">
        <v>411</v>
      </c>
      <c r="K6458" s="1" t="s">
        <v>8753</v>
      </c>
      <c r="L6458" s="1" t="s">
        <v>89</v>
      </c>
      <c r="M6458" s="1" t="s">
        <v>28</v>
      </c>
      <c r="N6458">
        <v>33600</v>
      </c>
      <c r="O6458" s="1" t="s">
        <v>29</v>
      </c>
      <c r="P6458" s="2">
        <v>40664</v>
      </c>
      <c r="Q6458" s="1" t="s">
        <v>1247</v>
      </c>
      <c r="R6458" s="1" t="s">
        <v>72631</v>
      </c>
      <c r="S6458" s="1" t="s">
        <v>8218</v>
      </c>
      <c r="T6458" s="1" t="s">
        <v>2284</v>
      </c>
      <c r="U6458" s="1" t="s">
        <v>492</v>
      </c>
      <c r="V6458" s="1" t="s">
        <v>313</v>
      </c>
      <c r="W6458">
        <v>8.39</v>
      </c>
    </row>
    <row r="6459" spans="1:23" x14ac:dyDescent="0.25">
      <c r="A6459">
        <v>765479</v>
      </c>
      <c r="B6459">
        <v>966373</v>
      </c>
      <c r="C6459">
        <v>6000</v>
      </c>
      <c r="D6459">
        <v>6000</v>
      </c>
      <c r="E6459">
        <v>6000</v>
      </c>
      <c r="F6459" s="1" t="s">
        <v>23</v>
      </c>
      <c r="G6459">
        <v>0.15229999999999999</v>
      </c>
      <c r="H6459">
        <v>208.67</v>
      </c>
      <c r="I6459" s="1" t="s">
        <v>57</v>
      </c>
      <c r="J6459" s="1" t="s">
        <v>196</v>
      </c>
      <c r="K6459" s="1" t="s">
        <v>1384</v>
      </c>
      <c r="L6459" s="1" t="s">
        <v>70</v>
      </c>
      <c r="M6459" s="1" t="s">
        <v>28</v>
      </c>
      <c r="N6459">
        <v>65000</v>
      </c>
      <c r="O6459" s="1" t="s">
        <v>55</v>
      </c>
      <c r="P6459" s="2">
        <v>40664</v>
      </c>
      <c r="Q6459" s="1" t="s">
        <v>1247</v>
      </c>
      <c r="R6459" s="1" t="s">
        <v>72631</v>
      </c>
      <c r="S6459" s="1" t="s">
        <v>8218</v>
      </c>
      <c r="T6459" s="1" t="s">
        <v>8754</v>
      </c>
      <c r="U6459" s="1" t="s">
        <v>344</v>
      </c>
      <c r="V6459" s="1" t="s">
        <v>218</v>
      </c>
      <c r="W6459">
        <v>16.739999999999998</v>
      </c>
    </row>
    <row r="6460" spans="1:23" x14ac:dyDescent="0.25">
      <c r="A6460">
        <v>772732</v>
      </c>
      <c r="B6460">
        <v>974723</v>
      </c>
      <c r="C6460">
        <v>2000</v>
      </c>
      <c r="D6460">
        <v>2000</v>
      </c>
      <c r="E6460">
        <v>1900</v>
      </c>
      <c r="F6460" s="1" t="s">
        <v>23</v>
      </c>
      <c r="G6460">
        <v>0.18390000000000001</v>
      </c>
      <c r="H6460">
        <v>72.7</v>
      </c>
      <c r="I6460" s="1" t="s">
        <v>79</v>
      </c>
      <c r="J6460" s="1" t="s">
        <v>414</v>
      </c>
      <c r="K6460" s="1" t="s">
        <v>8755</v>
      </c>
      <c r="L6460" s="1" t="s">
        <v>135</v>
      </c>
      <c r="M6460" s="1" t="s">
        <v>28</v>
      </c>
      <c r="N6460">
        <v>24000</v>
      </c>
      <c r="O6460" s="1" t="s">
        <v>29</v>
      </c>
      <c r="P6460" s="2">
        <v>40695</v>
      </c>
      <c r="Q6460" s="1" t="s">
        <v>1247</v>
      </c>
      <c r="R6460" s="1" t="s">
        <v>72631</v>
      </c>
      <c r="S6460" s="1" t="s">
        <v>8218</v>
      </c>
      <c r="T6460" s="1" t="s">
        <v>2284</v>
      </c>
      <c r="U6460" s="1" t="s">
        <v>282</v>
      </c>
      <c r="V6460" s="1" t="s">
        <v>224</v>
      </c>
      <c r="W6460">
        <v>22.6</v>
      </c>
    </row>
    <row r="6461" spans="1:23" x14ac:dyDescent="0.25">
      <c r="A6461">
        <v>773935</v>
      </c>
      <c r="B6461">
        <v>976023</v>
      </c>
      <c r="C6461">
        <v>10000</v>
      </c>
      <c r="D6461">
        <v>10000</v>
      </c>
      <c r="E6461">
        <v>10000</v>
      </c>
      <c r="F6461" s="1" t="s">
        <v>53</v>
      </c>
      <c r="G6461">
        <v>0.1149</v>
      </c>
      <c r="H6461">
        <v>219.88</v>
      </c>
      <c r="I6461" s="1" t="s">
        <v>40</v>
      </c>
      <c r="J6461" s="1" t="s">
        <v>131</v>
      </c>
      <c r="K6461" s="1" t="s">
        <v>8756</v>
      </c>
      <c r="L6461" s="1" t="s">
        <v>51</v>
      </c>
      <c r="M6461" s="1" t="s">
        <v>28</v>
      </c>
      <c r="N6461">
        <v>43008</v>
      </c>
      <c r="O6461" s="1" t="s">
        <v>29</v>
      </c>
      <c r="P6461" s="2">
        <v>40695</v>
      </c>
      <c r="Q6461" s="1" t="s">
        <v>1247</v>
      </c>
      <c r="R6461" s="1" t="s">
        <v>72631</v>
      </c>
      <c r="S6461" s="1" t="s">
        <v>8218</v>
      </c>
      <c r="T6461" s="1" t="s">
        <v>6860</v>
      </c>
      <c r="U6461" s="1" t="s">
        <v>772</v>
      </c>
      <c r="V6461" s="1" t="s">
        <v>273</v>
      </c>
      <c r="W6461">
        <v>19.95</v>
      </c>
    </row>
    <row r="6462" spans="1:23" x14ac:dyDescent="0.25">
      <c r="A6462">
        <v>774919</v>
      </c>
      <c r="B6462">
        <v>977134</v>
      </c>
      <c r="C6462">
        <v>14000</v>
      </c>
      <c r="D6462">
        <v>14000</v>
      </c>
      <c r="E6462">
        <v>14000</v>
      </c>
      <c r="F6462" s="1" t="s">
        <v>23</v>
      </c>
      <c r="G6462">
        <v>0.16489999999999999</v>
      </c>
      <c r="H6462">
        <v>495.6</v>
      </c>
      <c r="I6462" s="1" t="s">
        <v>24</v>
      </c>
      <c r="J6462" s="1" t="s">
        <v>76</v>
      </c>
      <c r="K6462" s="1" t="s">
        <v>8757</v>
      </c>
      <c r="L6462" s="1" t="s">
        <v>78</v>
      </c>
      <c r="M6462" s="1" t="s">
        <v>28</v>
      </c>
      <c r="N6462">
        <v>45000</v>
      </c>
      <c r="O6462" s="1" t="s">
        <v>48</v>
      </c>
      <c r="P6462" s="2">
        <v>40695</v>
      </c>
      <c r="Q6462" s="1" t="s">
        <v>1247</v>
      </c>
      <c r="R6462" s="1" t="s">
        <v>72631</v>
      </c>
      <c r="S6462" s="1" t="s">
        <v>8218</v>
      </c>
      <c r="T6462" s="1" t="s">
        <v>8758</v>
      </c>
      <c r="U6462" s="1" t="s">
        <v>407</v>
      </c>
      <c r="V6462" s="1" t="s">
        <v>224</v>
      </c>
      <c r="W6462">
        <v>14.03</v>
      </c>
    </row>
    <row r="6463" spans="1:23" x14ac:dyDescent="0.25">
      <c r="A6463">
        <v>775378</v>
      </c>
      <c r="B6463">
        <v>977625</v>
      </c>
      <c r="C6463">
        <v>5000</v>
      </c>
      <c r="D6463">
        <v>5000</v>
      </c>
      <c r="E6463">
        <v>5000</v>
      </c>
      <c r="F6463" s="1" t="s">
        <v>53</v>
      </c>
      <c r="G6463">
        <v>0.15989999999999999</v>
      </c>
      <c r="H6463">
        <v>121.57</v>
      </c>
      <c r="I6463" s="1" t="s">
        <v>24</v>
      </c>
      <c r="J6463" s="1" t="s">
        <v>71</v>
      </c>
      <c r="K6463" s="1" t="s">
        <v>8759</v>
      </c>
      <c r="L6463" s="1" t="s">
        <v>70</v>
      </c>
      <c r="M6463" s="1" t="s">
        <v>28</v>
      </c>
      <c r="N6463">
        <v>65004</v>
      </c>
      <c r="O6463" s="1" t="s">
        <v>48</v>
      </c>
      <c r="P6463" s="2">
        <v>40695</v>
      </c>
      <c r="Q6463" s="1" t="s">
        <v>1247</v>
      </c>
      <c r="R6463" s="1" t="s">
        <v>72631</v>
      </c>
      <c r="S6463" s="1" t="s">
        <v>8218</v>
      </c>
      <c r="T6463" s="1" t="s">
        <v>2460</v>
      </c>
      <c r="U6463" s="1" t="s">
        <v>1286</v>
      </c>
      <c r="V6463" s="1" t="s">
        <v>265</v>
      </c>
      <c r="W6463">
        <v>3.43</v>
      </c>
    </row>
    <row r="6464" spans="1:23" x14ac:dyDescent="0.25">
      <c r="A6464">
        <v>776021</v>
      </c>
      <c r="B6464">
        <v>978330</v>
      </c>
      <c r="C6464">
        <v>16000</v>
      </c>
      <c r="D6464">
        <v>16000</v>
      </c>
      <c r="E6464">
        <v>15975</v>
      </c>
      <c r="F6464" s="1" t="s">
        <v>53</v>
      </c>
      <c r="G6464">
        <v>0.18390000000000001</v>
      </c>
      <c r="H6464">
        <v>409.7</v>
      </c>
      <c r="I6464" s="1" t="s">
        <v>79</v>
      </c>
      <c r="J6464" s="1" t="s">
        <v>414</v>
      </c>
      <c r="K6464" s="1" t="s">
        <v>8760</v>
      </c>
      <c r="L6464" s="1" t="s">
        <v>135</v>
      </c>
      <c r="M6464" s="1" t="s">
        <v>28</v>
      </c>
      <c r="N6464">
        <v>51000</v>
      </c>
      <c r="O6464" s="1" t="s">
        <v>55</v>
      </c>
      <c r="P6464" s="2">
        <v>40695</v>
      </c>
      <c r="Q6464" s="1" t="s">
        <v>1247</v>
      </c>
      <c r="R6464" s="1" t="s">
        <v>72631</v>
      </c>
      <c r="S6464" s="1" t="s">
        <v>8218</v>
      </c>
      <c r="T6464" s="1" t="s">
        <v>2460</v>
      </c>
      <c r="U6464" s="1" t="s">
        <v>344</v>
      </c>
      <c r="V6464" s="1" t="s">
        <v>218</v>
      </c>
      <c r="W6464">
        <v>19.25</v>
      </c>
    </row>
    <row r="6465" spans="1:23" x14ac:dyDescent="0.25">
      <c r="A6465">
        <v>777608</v>
      </c>
      <c r="B6465">
        <v>980124</v>
      </c>
      <c r="C6465">
        <v>2800</v>
      </c>
      <c r="D6465">
        <v>2800</v>
      </c>
      <c r="E6465">
        <v>2800</v>
      </c>
      <c r="F6465" s="1" t="s">
        <v>23</v>
      </c>
      <c r="G6465">
        <v>8.8999999999999996E-2</v>
      </c>
      <c r="H6465">
        <v>88.91</v>
      </c>
      <c r="I6465" s="1" t="s">
        <v>45</v>
      </c>
      <c r="J6465" s="1" t="s">
        <v>66</v>
      </c>
      <c r="K6465" s="1" t="s">
        <v>8761</v>
      </c>
      <c r="L6465" s="1" t="s">
        <v>70</v>
      </c>
      <c r="M6465" s="1" t="s">
        <v>28</v>
      </c>
      <c r="N6465">
        <v>54000</v>
      </c>
      <c r="O6465" s="1" t="s">
        <v>48</v>
      </c>
      <c r="P6465" s="2">
        <v>40695</v>
      </c>
      <c r="Q6465" s="1" t="s">
        <v>1247</v>
      </c>
      <c r="R6465" s="1" t="s">
        <v>72631</v>
      </c>
      <c r="S6465" s="1" t="s">
        <v>8218</v>
      </c>
      <c r="T6465" s="1" t="s">
        <v>8762</v>
      </c>
      <c r="U6465" s="1" t="s">
        <v>972</v>
      </c>
      <c r="V6465" s="1" t="s">
        <v>588</v>
      </c>
      <c r="W6465">
        <v>13.49</v>
      </c>
    </row>
    <row r="6466" spans="1:23" x14ac:dyDescent="0.25">
      <c r="A6466">
        <v>796137</v>
      </c>
      <c r="B6466">
        <v>1000900</v>
      </c>
      <c r="C6466">
        <v>1500</v>
      </c>
      <c r="D6466">
        <v>1500</v>
      </c>
      <c r="E6466">
        <v>1500</v>
      </c>
      <c r="F6466" s="1" t="s">
        <v>53</v>
      </c>
      <c r="G6466">
        <v>0.15989999999999999</v>
      </c>
      <c r="H6466">
        <v>36.47</v>
      </c>
      <c r="I6466" s="1" t="s">
        <v>24</v>
      </c>
      <c r="J6466" s="1" t="s">
        <v>71</v>
      </c>
      <c r="K6466" s="1" t="s">
        <v>8763</v>
      </c>
      <c r="L6466" s="1" t="s">
        <v>85</v>
      </c>
      <c r="M6466" s="1" t="s">
        <v>28</v>
      </c>
      <c r="N6466">
        <v>12000</v>
      </c>
      <c r="O6466" s="1" t="s">
        <v>48</v>
      </c>
      <c r="P6466" s="2">
        <v>40695</v>
      </c>
      <c r="Q6466" s="1" t="s">
        <v>1247</v>
      </c>
      <c r="R6466" s="1" t="s">
        <v>72631</v>
      </c>
      <c r="S6466" s="1" t="s">
        <v>8218</v>
      </c>
      <c r="T6466" s="1" t="s">
        <v>8349</v>
      </c>
      <c r="U6466" s="1" t="s">
        <v>404</v>
      </c>
      <c r="V6466" s="1" t="s">
        <v>243</v>
      </c>
      <c r="W6466">
        <v>0</v>
      </c>
    </row>
    <row r="6467" spans="1:23" x14ac:dyDescent="0.25">
      <c r="A6467">
        <v>798828</v>
      </c>
      <c r="B6467">
        <v>1003972</v>
      </c>
      <c r="C6467">
        <v>2400</v>
      </c>
      <c r="D6467">
        <v>2400</v>
      </c>
      <c r="E6467">
        <v>2400</v>
      </c>
      <c r="F6467" s="1" t="s">
        <v>23</v>
      </c>
      <c r="G6467">
        <v>0.1479</v>
      </c>
      <c r="H6467">
        <v>82.96</v>
      </c>
      <c r="I6467" s="1" t="s">
        <v>57</v>
      </c>
      <c r="J6467" s="1" t="s">
        <v>58</v>
      </c>
      <c r="K6467" s="1" t="s">
        <v>8764</v>
      </c>
      <c r="L6467" s="1" t="s">
        <v>65</v>
      </c>
      <c r="M6467" s="1" t="s">
        <v>28</v>
      </c>
      <c r="N6467">
        <v>99999</v>
      </c>
      <c r="O6467" s="1" t="s">
        <v>48</v>
      </c>
      <c r="P6467" s="2">
        <v>40695</v>
      </c>
      <c r="Q6467" s="1" t="s">
        <v>1247</v>
      </c>
      <c r="R6467" s="1" t="s">
        <v>72631</v>
      </c>
      <c r="S6467" s="1" t="s">
        <v>8218</v>
      </c>
      <c r="T6467" s="1" t="s">
        <v>8765</v>
      </c>
      <c r="U6467" s="1" t="s">
        <v>248</v>
      </c>
      <c r="V6467" s="1" t="s">
        <v>218</v>
      </c>
      <c r="W6467">
        <v>12.48</v>
      </c>
    </row>
    <row r="6468" spans="1:23" x14ac:dyDescent="0.25">
      <c r="A6468">
        <v>801412</v>
      </c>
      <c r="B6468">
        <v>1006985</v>
      </c>
      <c r="C6468">
        <v>8000</v>
      </c>
      <c r="D6468">
        <v>8000</v>
      </c>
      <c r="E6468">
        <v>8000</v>
      </c>
      <c r="F6468" s="1" t="s">
        <v>53</v>
      </c>
      <c r="G6468">
        <v>0.16489999999999999</v>
      </c>
      <c r="H6468">
        <v>196.64</v>
      </c>
      <c r="I6468" s="1" t="s">
        <v>24</v>
      </c>
      <c r="J6468" s="1" t="s">
        <v>76</v>
      </c>
      <c r="K6468" s="1" t="s">
        <v>8766</v>
      </c>
      <c r="L6468" s="1" t="s">
        <v>135</v>
      </c>
      <c r="M6468" s="1" t="s">
        <v>28</v>
      </c>
      <c r="N6468">
        <v>23004</v>
      </c>
      <c r="O6468" s="1" t="s">
        <v>48</v>
      </c>
      <c r="P6468" s="2">
        <v>40725</v>
      </c>
      <c r="Q6468" s="1" t="s">
        <v>1247</v>
      </c>
      <c r="R6468" s="1" t="s">
        <v>72631</v>
      </c>
      <c r="S6468" s="1" t="s">
        <v>8218</v>
      </c>
      <c r="T6468" s="1" t="s">
        <v>8767</v>
      </c>
      <c r="U6468" s="1" t="s">
        <v>5292</v>
      </c>
      <c r="V6468" s="1" t="s">
        <v>221</v>
      </c>
      <c r="W6468">
        <v>18.78</v>
      </c>
    </row>
    <row r="6469" spans="1:23" x14ac:dyDescent="0.25">
      <c r="A6469">
        <v>806018</v>
      </c>
      <c r="B6469">
        <v>1012172</v>
      </c>
      <c r="C6469">
        <v>6000</v>
      </c>
      <c r="D6469">
        <v>6000</v>
      </c>
      <c r="E6469">
        <v>6000</v>
      </c>
      <c r="F6469" s="1" t="s">
        <v>23</v>
      </c>
      <c r="G6469">
        <v>0.10589999999999999</v>
      </c>
      <c r="H6469">
        <v>195.27</v>
      </c>
      <c r="I6469" s="1" t="s">
        <v>40</v>
      </c>
      <c r="J6469" s="1" t="s">
        <v>73</v>
      </c>
      <c r="K6469" s="1" t="s">
        <v>8768</v>
      </c>
      <c r="L6469" s="1" t="s">
        <v>65</v>
      </c>
      <c r="M6469" s="1" t="s">
        <v>28</v>
      </c>
      <c r="N6469">
        <v>55000</v>
      </c>
      <c r="O6469" s="1" t="s">
        <v>29</v>
      </c>
      <c r="P6469" s="2">
        <v>40725</v>
      </c>
      <c r="Q6469" s="1" t="s">
        <v>1247</v>
      </c>
      <c r="R6469" s="1" t="s">
        <v>72631</v>
      </c>
      <c r="S6469" s="1" t="s">
        <v>8218</v>
      </c>
      <c r="T6469" s="1" t="s">
        <v>8769</v>
      </c>
      <c r="U6469" s="1" t="s">
        <v>396</v>
      </c>
      <c r="V6469" s="1" t="s">
        <v>369</v>
      </c>
      <c r="W6469">
        <v>14.57</v>
      </c>
    </row>
    <row r="6470" spans="1:23" x14ac:dyDescent="0.25">
      <c r="A6470">
        <v>813908</v>
      </c>
      <c r="B6470">
        <v>1021386</v>
      </c>
      <c r="C6470">
        <v>1500</v>
      </c>
      <c r="D6470">
        <v>1500</v>
      </c>
      <c r="E6470">
        <v>1500</v>
      </c>
      <c r="F6470" s="1" t="s">
        <v>23</v>
      </c>
      <c r="G6470">
        <v>8.4900000000000003E-2</v>
      </c>
      <c r="H6470">
        <v>47.35</v>
      </c>
      <c r="I6470" s="1" t="s">
        <v>45</v>
      </c>
      <c r="J6470" s="1" t="s">
        <v>66</v>
      </c>
      <c r="K6470" s="1" t="s">
        <v>8770</v>
      </c>
      <c r="L6470" s="1" t="s">
        <v>27</v>
      </c>
      <c r="M6470" s="1" t="s">
        <v>28</v>
      </c>
      <c r="N6470">
        <v>45000</v>
      </c>
      <c r="O6470" s="1" t="s">
        <v>29</v>
      </c>
      <c r="P6470" s="2">
        <v>40725</v>
      </c>
      <c r="Q6470" s="1" t="s">
        <v>1247</v>
      </c>
      <c r="R6470" s="1" t="s">
        <v>72631</v>
      </c>
      <c r="S6470" s="1" t="s">
        <v>8218</v>
      </c>
      <c r="T6470" s="1" t="s">
        <v>2306</v>
      </c>
      <c r="U6470" s="1" t="s">
        <v>342</v>
      </c>
      <c r="V6470" s="1" t="s">
        <v>240</v>
      </c>
      <c r="W6470">
        <v>8.43</v>
      </c>
    </row>
    <row r="6471" spans="1:23" x14ac:dyDescent="0.25">
      <c r="A6471">
        <v>814512</v>
      </c>
      <c r="B6471">
        <v>1022026</v>
      </c>
      <c r="C6471">
        <v>2000</v>
      </c>
      <c r="D6471">
        <v>2000</v>
      </c>
      <c r="E6471">
        <v>2000</v>
      </c>
      <c r="F6471" s="1" t="s">
        <v>23</v>
      </c>
      <c r="G6471">
        <v>0.16889999999999999</v>
      </c>
      <c r="H6471">
        <v>71.2</v>
      </c>
      <c r="I6471" s="1" t="s">
        <v>24</v>
      </c>
      <c r="J6471" s="1" t="s">
        <v>25</v>
      </c>
      <c r="K6471" s="1" t="s">
        <v>8771</v>
      </c>
      <c r="L6471" s="1" t="s">
        <v>43</v>
      </c>
      <c r="M6471" s="1" t="s">
        <v>28</v>
      </c>
      <c r="N6471">
        <v>33000</v>
      </c>
      <c r="O6471" s="1" t="s">
        <v>48</v>
      </c>
      <c r="P6471" s="2">
        <v>40725</v>
      </c>
      <c r="Q6471" s="1" t="s">
        <v>1247</v>
      </c>
      <c r="R6471" s="1" t="s">
        <v>72631</v>
      </c>
      <c r="S6471" s="1" t="s">
        <v>8218</v>
      </c>
      <c r="T6471" s="1" t="s">
        <v>8349</v>
      </c>
      <c r="U6471" s="1" t="s">
        <v>272</v>
      </c>
      <c r="V6471" s="1" t="s">
        <v>273</v>
      </c>
      <c r="W6471">
        <v>3.31</v>
      </c>
    </row>
    <row r="6472" spans="1:23" x14ac:dyDescent="0.25">
      <c r="A6472">
        <v>819005</v>
      </c>
      <c r="B6472">
        <v>1027050</v>
      </c>
      <c r="C6472">
        <v>2400</v>
      </c>
      <c r="D6472">
        <v>2400</v>
      </c>
      <c r="E6472">
        <v>2400</v>
      </c>
      <c r="F6472" s="1" t="s">
        <v>23</v>
      </c>
      <c r="G6472">
        <v>0.1749</v>
      </c>
      <c r="H6472">
        <v>86.16</v>
      </c>
      <c r="I6472" s="1" t="s">
        <v>24</v>
      </c>
      <c r="J6472" s="1" t="s">
        <v>63</v>
      </c>
      <c r="K6472" s="1" t="s">
        <v>8772</v>
      </c>
      <c r="L6472" s="1" t="s">
        <v>43</v>
      </c>
      <c r="M6472" s="1" t="s">
        <v>28</v>
      </c>
      <c r="N6472">
        <v>13440</v>
      </c>
      <c r="O6472" s="1" t="s">
        <v>55</v>
      </c>
      <c r="P6472" s="2">
        <v>40725</v>
      </c>
      <c r="Q6472" s="1" t="s">
        <v>1247</v>
      </c>
      <c r="R6472" s="1" t="s">
        <v>72631</v>
      </c>
      <c r="S6472" s="1" t="s">
        <v>8218</v>
      </c>
      <c r="T6472" s="1" t="s">
        <v>8773</v>
      </c>
      <c r="U6472" s="1" t="s">
        <v>732</v>
      </c>
      <c r="V6472" s="1" t="s">
        <v>455</v>
      </c>
      <c r="W6472">
        <v>8.2100000000000009</v>
      </c>
    </row>
    <row r="6473" spans="1:23" x14ac:dyDescent="0.25">
      <c r="A6473">
        <v>824151</v>
      </c>
      <c r="B6473">
        <v>1032786</v>
      </c>
      <c r="C6473">
        <v>1600</v>
      </c>
      <c r="D6473">
        <v>1600</v>
      </c>
      <c r="E6473">
        <v>1600</v>
      </c>
      <c r="F6473" s="1" t="s">
        <v>23</v>
      </c>
      <c r="G6473">
        <v>0.15620000000000001</v>
      </c>
      <c r="H6473">
        <v>55.96</v>
      </c>
      <c r="I6473" s="1" t="s">
        <v>24</v>
      </c>
      <c r="J6473" s="1" t="s">
        <v>36</v>
      </c>
      <c r="K6473" s="1" t="s">
        <v>8774</v>
      </c>
      <c r="L6473" s="1" t="s">
        <v>51</v>
      </c>
      <c r="M6473" s="1" t="s">
        <v>28</v>
      </c>
      <c r="N6473">
        <v>57000</v>
      </c>
      <c r="O6473" s="1" t="s">
        <v>29</v>
      </c>
      <c r="P6473" s="2">
        <v>40725</v>
      </c>
      <c r="Q6473" s="1" t="s">
        <v>1247</v>
      </c>
      <c r="R6473" s="1" t="s">
        <v>72631</v>
      </c>
      <c r="S6473" s="1" t="s">
        <v>8218</v>
      </c>
      <c r="T6473" s="1" t="s">
        <v>8775</v>
      </c>
      <c r="U6473" s="1" t="s">
        <v>538</v>
      </c>
      <c r="V6473" s="1" t="s">
        <v>240</v>
      </c>
      <c r="W6473">
        <v>12.69</v>
      </c>
    </row>
    <row r="6474" spans="1:23" x14ac:dyDescent="0.25">
      <c r="A6474">
        <v>842643</v>
      </c>
      <c r="B6474">
        <v>1053332</v>
      </c>
      <c r="C6474">
        <v>4500</v>
      </c>
      <c r="D6474">
        <v>4500</v>
      </c>
      <c r="E6474">
        <v>4500</v>
      </c>
      <c r="F6474" s="1" t="s">
        <v>23</v>
      </c>
      <c r="G6474">
        <v>0.13489999999999999</v>
      </c>
      <c r="H6474">
        <v>152.69</v>
      </c>
      <c r="I6474" s="1" t="s">
        <v>57</v>
      </c>
      <c r="J6474" s="1" t="s">
        <v>102</v>
      </c>
      <c r="K6474" s="1" t="s">
        <v>8776</v>
      </c>
      <c r="L6474" s="1" t="s">
        <v>85</v>
      </c>
      <c r="M6474" s="1" t="s">
        <v>28</v>
      </c>
      <c r="N6474">
        <v>60000</v>
      </c>
      <c r="O6474" s="1" t="s">
        <v>55</v>
      </c>
      <c r="P6474" s="2">
        <v>40756</v>
      </c>
      <c r="Q6474" s="1" t="s">
        <v>1247</v>
      </c>
      <c r="R6474" s="1" t="s">
        <v>72631</v>
      </c>
      <c r="S6474" s="1" t="s">
        <v>8218</v>
      </c>
      <c r="T6474" s="1" t="s">
        <v>2284</v>
      </c>
      <c r="U6474" s="1" t="s">
        <v>1131</v>
      </c>
      <c r="V6474" s="1" t="s">
        <v>485</v>
      </c>
      <c r="W6474">
        <v>23.02</v>
      </c>
    </row>
    <row r="6475" spans="1:23" x14ac:dyDescent="0.25">
      <c r="A6475">
        <v>847552</v>
      </c>
      <c r="B6475">
        <v>1059058</v>
      </c>
      <c r="C6475">
        <v>1200</v>
      </c>
      <c r="D6475">
        <v>1200</v>
      </c>
      <c r="E6475">
        <v>1200</v>
      </c>
      <c r="F6475" s="1" t="s">
        <v>23</v>
      </c>
      <c r="G6475">
        <v>0.19289999999999999</v>
      </c>
      <c r="H6475">
        <v>44.17</v>
      </c>
      <c r="I6475" s="1" t="s">
        <v>79</v>
      </c>
      <c r="J6475" s="1" t="s">
        <v>96</v>
      </c>
      <c r="K6475" s="1" t="s">
        <v>8777</v>
      </c>
      <c r="L6475" s="1" t="s">
        <v>43</v>
      </c>
      <c r="M6475" s="1" t="s">
        <v>28</v>
      </c>
      <c r="N6475">
        <v>34560</v>
      </c>
      <c r="O6475" s="1" t="s">
        <v>29</v>
      </c>
      <c r="P6475" s="2">
        <v>40756</v>
      </c>
      <c r="Q6475" s="1" t="s">
        <v>1247</v>
      </c>
      <c r="R6475" s="1" t="s">
        <v>72631</v>
      </c>
      <c r="S6475" s="1" t="s">
        <v>8218</v>
      </c>
      <c r="T6475" s="1" t="s">
        <v>2460</v>
      </c>
      <c r="U6475" s="1" t="s">
        <v>1489</v>
      </c>
      <c r="V6475" s="1" t="s">
        <v>212</v>
      </c>
      <c r="W6475">
        <v>8.65</v>
      </c>
    </row>
    <row r="6476" spans="1:23" x14ac:dyDescent="0.25">
      <c r="A6476">
        <v>850116</v>
      </c>
      <c r="B6476">
        <v>1061904</v>
      </c>
      <c r="C6476">
        <v>2500</v>
      </c>
      <c r="D6476">
        <v>2500</v>
      </c>
      <c r="E6476">
        <v>2500</v>
      </c>
      <c r="F6476" s="1" t="s">
        <v>23</v>
      </c>
      <c r="G6476">
        <v>7.4899999999999994E-2</v>
      </c>
      <c r="H6476">
        <v>77.760000000000005</v>
      </c>
      <c r="I6476" s="1" t="s">
        <v>45</v>
      </c>
      <c r="J6476" s="1" t="s">
        <v>104</v>
      </c>
      <c r="K6476" s="1" t="s">
        <v>8778</v>
      </c>
      <c r="L6476" s="1" t="s">
        <v>135</v>
      </c>
      <c r="M6476" s="1" t="s">
        <v>28</v>
      </c>
      <c r="N6476">
        <v>32004</v>
      </c>
      <c r="O6476" s="1" t="s">
        <v>29</v>
      </c>
      <c r="P6476" s="2">
        <v>40756</v>
      </c>
      <c r="Q6476" s="1" t="s">
        <v>1247</v>
      </c>
      <c r="R6476" s="1" t="s">
        <v>72631</v>
      </c>
      <c r="S6476" s="1" t="s">
        <v>8218</v>
      </c>
      <c r="T6476" s="1" t="s">
        <v>7551</v>
      </c>
      <c r="U6476" s="1" t="s">
        <v>344</v>
      </c>
      <c r="V6476" s="1" t="s">
        <v>218</v>
      </c>
      <c r="W6476">
        <v>21.6</v>
      </c>
    </row>
    <row r="6477" spans="1:23" x14ac:dyDescent="0.25">
      <c r="A6477">
        <v>853176</v>
      </c>
      <c r="B6477">
        <v>1065333</v>
      </c>
      <c r="C6477">
        <v>3000</v>
      </c>
      <c r="D6477">
        <v>3000</v>
      </c>
      <c r="E6477">
        <v>3000</v>
      </c>
      <c r="F6477" s="1" t="s">
        <v>23</v>
      </c>
      <c r="G6477">
        <v>0.15620000000000001</v>
      </c>
      <c r="H6477">
        <v>104.91</v>
      </c>
      <c r="I6477" s="1" t="s">
        <v>24</v>
      </c>
      <c r="J6477" s="1" t="s">
        <v>36</v>
      </c>
      <c r="K6477" s="1" t="s">
        <v>5201</v>
      </c>
      <c r="L6477" s="1" t="s">
        <v>85</v>
      </c>
      <c r="M6477" s="1" t="s">
        <v>28</v>
      </c>
      <c r="N6477">
        <v>51996</v>
      </c>
      <c r="O6477" s="1" t="s">
        <v>48</v>
      </c>
      <c r="P6477" s="2">
        <v>40787</v>
      </c>
      <c r="Q6477" s="1" t="s">
        <v>1247</v>
      </c>
      <c r="R6477" s="1" t="s">
        <v>72631</v>
      </c>
      <c r="S6477" s="1" t="s">
        <v>8218</v>
      </c>
      <c r="T6477" s="1" t="s">
        <v>8779</v>
      </c>
      <c r="U6477" s="1" t="s">
        <v>264</v>
      </c>
      <c r="V6477" s="1" t="s">
        <v>265</v>
      </c>
      <c r="W6477">
        <v>9.65</v>
      </c>
    </row>
    <row r="6478" spans="1:23" x14ac:dyDescent="0.25">
      <c r="A6478">
        <v>854864</v>
      </c>
      <c r="B6478">
        <v>1067145</v>
      </c>
      <c r="C6478">
        <v>3000</v>
      </c>
      <c r="D6478">
        <v>3000</v>
      </c>
      <c r="E6478">
        <v>3000</v>
      </c>
      <c r="F6478" s="1" t="s">
        <v>53</v>
      </c>
      <c r="G6478">
        <v>0.16889999999999999</v>
      </c>
      <c r="H6478">
        <v>74.39</v>
      </c>
      <c r="I6478" s="1" t="s">
        <v>24</v>
      </c>
      <c r="J6478" s="1" t="s">
        <v>25</v>
      </c>
      <c r="K6478" s="1" t="s">
        <v>8780</v>
      </c>
      <c r="L6478" s="1" t="s">
        <v>78</v>
      </c>
      <c r="M6478" s="1" t="s">
        <v>28</v>
      </c>
      <c r="N6478">
        <v>33804</v>
      </c>
      <c r="O6478" s="1" t="s">
        <v>29</v>
      </c>
      <c r="P6478" s="2">
        <v>40756</v>
      </c>
      <c r="Q6478" s="1" t="s">
        <v>1247</v>
      </c>
      <c r="R6478" s="1" t="s">
        <v>72631</v>
      </c>
      <c r="S6478" s="1" t="s">
        <v>8218</v>
      </c>
      <c r="T6478" s="1" t="s">
        <v>8781</v>
      </c>
      <c r="U6478" s="1" t="s">
        <v>615</v>
      </c>
      <c r="V6478" s="1" t="s">
        <v>240</v>
      </c>
      <c r="W6478">
        <v>16.68</v>
      </c>
    </row>
    <row r="6479" spans="1:23" x14ac:dyDescent="0.25">
      <c r="A6479">
        <v>863241</v>
      </c>
      <c r="B6479">
        <v>1076363</v>
      </c>
      <c r="C6479">
        <v>3200</v>
      </c>
      <c r="D6479">
        <v>3200</v>
      </c>
      <c r="E6479">
        <v>3200</v>
      </c>
      <c r="F6479" s="1" t="s">
        <v>23</v>
      </c>
      <c r="G6479">
        <v>5.9900000000000002E-2</v>
      </c>
      <c r="H6479">
        <v>97.34</v>
      </c>
      <c r="I6479" s="1" t="s">
        <v>45</v>
      </c>
      <c r="J6479" s="1" t="s">
        <v>93</v>
      </c>
      <c r="K6479" s="1" t="s">
        <v>8782</v>
      </c>
      <c r="L6479" s="1" t="s">
        <v>85</v>
      </c>
      <c r="M6479" s="1" t="s">
        <v>28</v>
      </c>
      <c r="N6479">
        <v>12000</v>
      </c>
      <c r="O6479" s="1" t="s">
        <v>48</v>
      </c>
      <c r="P6479" s="2">
        <v>40787</v>
      </c>
      <c r="Q6479" s="1" t="s">
        <v>1247</v>
      </c>
      <c r="R6479" s="1" t="s">
        <v>72631</v>
      </c>
      <c r="S6479" s="1" t="s">
        <v>8218</v>
      </c>
      <c r="T6479" s="1" t="s">
        <v>8349</v>
      </c>
      <c r="U6479" s="1" t="s">
        <v>915</v>
      </c>
      <c r="V6479" s="1" t="s">
        <v>693</v>
      </c>
      <c r="W6479">
        <v>10.5</v>
      </c>
    </row>
    <row r="6480" spans="1:23" x14ac:dyDescent="0.25">
      <c r="A6480">
        <v>864185</v>
      </c>
      <c r="B6480">
        <v>1077349</v>
      </c>
      <c r="C6480">
        <v>13200</v>
      </c>
      <c r="D6480">
        <v>13200</v>
      </c>
      <c r="E6480">
        <v>13100</v>
      </c>
      <c r="F6480" s="1" t="s">
        <v>53</v>
      </c>
      <c r="G6480">
        <v>0.15989999999999999</v>
      </c>
      <c r="H6480">
        <v>320.93</v>
      </c>
      <c r="I6480" s="1" t="s">
        <v>24</v>
      </c>
      <c r="J6480" s="1" t="s">
        <v>71</v>
      </c>
      <c r="K6480" s="1" t="s">
        <v>1422</v>
      </c>
      <c r="L6480" s="1" t="s">
        <v>130</v>
      </c>
      <c r="M6480" s="1" t="s">
        <v>28</v>
      </c>
      <c r="N6480">
        <v>36000</v>
      </c>
      <c r="O6480" s="1" t="s">
        <v>48</v>
      </c>
      <c r="P6480" s="2">
        <v>40787</v>
      </c>
      <c r="Q6480" s="1" t="s">
        <v>1247</v>
      </c>
      <c r="R6480" s="1" t="s">
        <v>72631</v>
      </c>
      <c r="S6480" s="1" t="s">
        <v>8218</v>
      </c>
      <c r="T6480" s="1" t="s">
        <v>8783</v>
      </c>
      <c r="U6480" s="1" t="s">
        <v>8784</v>
      </c>
      <c r="V6480" s="1" t="s">
        <v>693</v>
      </c>
      <c r="W6480">
        <v>11.93</v>
      </c>
    </row>
    <row r="6481" spans="1:23" x14ac:dyDescent="0.25">
      <c r="A6481">
        <v>868862</v>
      </c>
      <c r="B6481">
        <v>1082606</v>
      </c>
      <c r="C6481">
        <v>4200</v>
      </c>
      <c r="D6481">
        <v>4200</v>
      </c>
      <c r="E6481">
        <v>4200</v>
      </c>
      <c r="F6481" s="1" t="s">
        <v>53</v>
      </c>
      <c r="G6481">
        <v>0.1749</v>
      </c>
      <c r="H6481">
        <v>105.5</v>
      </c>
      <c r="I6481" s="1" t="s">
        <v>24</v>
      </c>
      <c r="J6481" s="1" t="s">
        <v>63</v>
      </c>
      <c r="K6481" s="1" t="s">
        <v>8785</v>
      </c>
      <c r="L6481" s="1" t="s">
        <v>70</v>
      </c>
      <c r="M6481" s="1" t="s">
        <v>28</v>
      </c>
      <c r="N6481">
        <v>60000</v>
      </c>
      <c r="O6481" s="1" t="s">
        <v>55</v>
      </c>
      <c r="P6481" s="2">
        <v>40787</v>
      </c>
      <c r="Q6481" s="1" t="s">
        <v>1247</v>
      </c>
      <c r="R6481" s="1" t="s">
        <v>72631</v>
      </c>
      <c r="S6481" s="1" t="s">
        <v>8218</v>
      </c>
      <c r="T6481" s="1" t="s">
        <v>3741</v>
      </c>
      <c r="U6481" s="1" t="s">
        <v>211</v>
      </c>
      <c r="V6481" s="1" t="s">
        <v>212</v>
      </c>
      <c r="W6481">
        <v>18.66</v>
      </c>
    </row>
    <row r="6482" spans="1:23" x14ac:dyDescent="0.25">
      <c r="A6482">
        <v>869561</v>
      </c>
      <c r="B6482">
        <v>1083524</v>
      </c>
      <c r="C6482">
        <v>14300</v>
      </c>
      <c r="D6482">
        <v>14300</v>
      </c>
      <c r="E6482">
        <v>14300</v>
      </c>
      <c r="F6482" s="1" t="s">
        <v>53</v>
      </c>
      <c r="G6482">
        <v>0.20619999999999999</v>
      </c>
      <c r="H6482">
        <v>383.82</v>
      </c>
      <c r="I6482" s="1" t="s">
        <v>200</v>
      </c>
      <c r="J6482" s="1" t="s">
        <v>411</v>
      </c>
      <c r="K6482" s="1" t="s">
        <v>8786</v>
      </c>
      <c r="L6482" s="1" t="s">
        <v>135</v>
      </c>
      <c r="M6482" s="1" t="s">
        <v>28</v>
      </c>
      <c r="N6482">
        <v>30000</v>
      </c>
      <c r="O6482" s="1" t="s">
        <v>48</v>
      </c>
      <c r="P6482" s="2">
        <v>40787</v>
      </c>
      <c r="Q6482" s="1" t="s">
        <v>1247</v>
      </c>
      <c r="R6482" s="1" t="s">
        <v>72631</v>
      </c>
      <c r="S6482" s="1" t="s">
        <v>8218</v>
      </c>
      <c r="T6482" s="1" t="s">
        <v>2460</v>
      </c>
      <c r="U6482" s="1" t="s">
        <v>877</v>
      </c>
      <c r="V6482" s="1" t="s">
        <v>361</v>
      </c>
      <c r="W6482">
        <v>19.2</v>
      </c>
    </row>
    <row r="6483" spans="1:23" x14ac:dyDescent="0.25">
      <c r="A6483">
        <v>869720</v>
      </c>
      <c r="B6483">
        <v>1083640</v>
      </c>
      <c r="C6483">
        <v>20000</v>
      </c>
      <c r="D6483">
        <v>15500</v>
      </c>
      <c r="E6483">
        <v>15500</v>
      </c>
      <c r="F6483" s="1" t="s">
        <v>53</v>
      </c>
      <c r="G6483">
        <v>0.16489999999999999</v>
      </c>
      <c r="H6483">
        <v>380.98</v>
      </c>
      <c r="I6483" s="1" t="s">
        <v>24</v>
      </c>
      <c r="J6483" s="1" t="s">
        <v>76</v>
      </c>
      <c r="K6483" s="1" t="s">
        <v>8787</v>
      </c>
      <c r="L6483" s="1" t="s">
        <v>27</v>
      </c>
      <c r="M6483" s="1" t="s">
        <v>28</v>
      </c>
      <c r="N6483">
        <v>54000</v>
      </c>
      <c r="O6483" s="1" t="s">
        <v>55</v>
      </c>
      <c r="P6483" s="2">
        <v>40787</v>
      </c>
      <c r="Q6483" s="1" t="s">
        <v>1247</v>
      </c>
      <c r="R6483" s="1" t="s">
        <v>72631</v>
      </c>
      <c r="S6483" s="1" t="s">
        <v>8218</v>
      </c>
      <c r="T6483" s="1" t="s">
        <v>8781</v>
      </c>
      <c r="U6483" s="1" t="s">
        <v>291</v>
      </c>
      <c r="V6483" s="1" t="s">
        <v>270</v>
      </c>
      <c r="W6483">
        <v>19.09</v>
      </c>
    </row>
    <row r="6484" spans="1:23" x14ac:dyDescent="0.25">
      <c r="A6484">
        <v>871228</v>
      </c>
      <c r="B6484">
        <v>1085299</v>
      </c>
      <c r="C6484">
        <v>19200</v>
      </c>
      <c r="D6484">
        <v>19200</v>
      </c>
      <c r="E6484">
        <v>19115.286970000001</v>
      </c>
      <c r="F6484" s="1" t="s">
        <v>53</v>
      </c>
      <c r="G6484">
        <v>0.22850000000000001</v>
      </c>
      <c r="H6484">
        <v>539.61</v>
      </c>
      <c r="I6484" s="1" t="s">
        <v>158</v>
      </c>
      <c r="J6484" s="1" t="s">
        <v>539</v>
      </c>
      <c r="K6484" s="1" t="s">
        <v>1106</v>
      </c>
      <c r="L6484" s="1" t="s">
        <v>27</v>
      </c>
      <c r="M6484" s="1" t="s">
        <v>28</v>
      </c>
      <c r="N6484">
        <v>80000</v>
      </c>
      <c r="O6484" s="1" t="s">
        <v>48</v>
      </c>
      <c r="P6484" s="2">
        <v>40787</v>
      </c>
      <c r="Q6484" s="1" t="s">
        <v>1247</v>
      </c>
      <c r="R6484" s="1" t="s">
        <v>72631</v>
      </c>
      <c r="S6484" s="1" t="s">
        <v>8218</v>
      </c>
      <c r="T6484" s="1" t="s">
        <v>2460</v>
      </c>
      <c r="U6484" s="1" t="s">
        <v>255</v>
      </c>
      <c r="V6484" s="1" t="s">
        <v>256</v>
      </c>
      <c r="W6484">
        <v>9.9499999999999993</v>
      </c>
    </row>
    <row r="6485" spans="1:23" x14ac:dyDescent="0.25">
      <c r="A6485">
        <v>871319</v>
      </c>
      <c r="B6485">
        <v>1085394</v>
      </c>
      <c r="C6485">
        <v>3600</v>
      </c>
      <c r="D6485">
        <v>3600</v>
      </c>
      <c r="E6485">
        <v>3600</v>
      </c>
      <c r="F6485" s="1" t="s">
        <v>53</v>
      </c>
      <c r="G6485">
        <v>0.1479</v>
      </c>
      <c r="H6485">
        <v>85.25</v>
      </c>
      <c r="I6485" s="1" t="s">
        <v>57</v>
      </c>
      <c r="J6485" s="1" t="s">
        <v>58</v>
      </c>
      <c r="K6485" s="1" t="s">
        <v>694</v>
      </c>
      <c r="L6485" s="1" t="s">
        <v>70</v>
      </c>
      <c r="M6485" s="1" t="s">
        <v>28</v>
      </c>
      <c r="N6485">
        <v>64668</v>
      </c>
      <c r="O6485" s="1" t="s">
        <v>29</v>
      </c>
      <c r="P6485" s="2">
        <v>40787</v>
      </c>
      <c r="Q6485" s="1" t="s">
        <v>1247</v>
      </c>
      <c r="R6485" s="1" t="s">
        <v>72631</v>
      </c>
      <c r="S6485" s="1" t="s">
        <v>8218</v>
      </c>
      <c r="T6485" s="1" t="s">
        <v>2460</v>
      </c>
      <c r="U6485" s="1" t="s">
        <v>3900</v>
      </c>
      <c r="V6485" s="1" t="s">
        <v>722</v>
      </c>
      <c r="W6485">
        <v>17.68</v>
      </c>
    </row>
    <row r="6486" spans="1:23" x14ac:dyDescent="0.25">
      <c r="A6486">
        <v>871372</v>
      </c>
      <c r="B6486">
        <v>1085429</v>
      </c>
      <c r="C6486">
        <v>8500</v>
      </c>
      <c r="D6486">
        <v>8500</v>
      </c>
      <c r="E6486">
        <v>8500</v>
      </c>
      <c r="F6486" s="1" t="s">
        <v>23</v>
      </c>
      <c r="G6486">
        <v>0.12989999999999999</v>
      </c>
      <c r="H6486">
        <v>286.36</v>
      </c>
      <c r="I6486" s="1" t="s">
        <v>57</v>
      </c>
      <c r="J6486" s="1" t="s">
        <v>141</v>
      </c>
      <c r="K6486" s="1" t="s">
        <v>8788</v>
      </c>
      <c r="L6486" s="1" t="s">
        <v>135</v>
      </c>
      <c r="M6486" s="1" t="s">
        <v>28</v>
      </c>
      <c r="N6486">
        <v>52968</v>
      </c>
      <c r="O6486" s="1" t="s">
        <v>55</v>
      </c>
      <c r="P6486" s="2">
        <v>40787</v>
      </c>
      <c r="Q6486" s="1" t="s">
        <v>1247</v>
      </c>
      <c r="R6486" s="1" t="s">
        <v>72631</v>
      </c>
      <c r="S6486" s="1" t="s">
        <v>8218</v>
      </c>
      <c r="T6486" s="1" t="s">
        <v>2460</v>
      </c>
      <c r="U6486" s="1" t="s">
        <v>4685</v>
      </c>
      <c r="V6486" s="1" t="s">
        <v>221</v>
      </c>
      <c r="W6486">
        <v>10.06</v>
      </c>
    </row>
    <row r="6487" spans="1:23" x14ac:dyDescent="0.25">
      <c r="A6487">
        <v>880366</v>
      </c>
      <c r="B6487">
        <v>1095342</v>
      </c>
      <c r="C6487">
        <v>4000</v>
      </c>
      <c r="D6487">
        <v>4000</v>
      </c>
      <c r="E6487">
        <v>4000</v>
      </c>
      <c r="F6487" s="1" t="s">
        <v>53</v>
      </c>
      <c r="G6487">
        <v>0.14649999999999999</v>
      </c>
      <c r="H6487">
        <v>94.43</v>
      </c>
      <c r="I6487" s="1" t="s">
        <v>57</v>
      </c>
      <c r="J6487" s="1" t="s">
        <v>138</v>
      </c>
      <c r="K6487" s="1" t="s">
        <v>8789</v>
      </c>
      <c r="L6487" s="1" t="s">
        <v>70</v>
      </c>
      <c r="M6487" s="1" t="s">
        <v>28</v>
      </c>
      <c r="N6487">
        <v>21158</v>
      </c>
      <c r="O6487" s="1" t="s">
        <v>29</v>
      </c>
      <c r="P6487" s="2">
        <v>40787</v>
      </c>
      <c r="Q6487" s="1" t="s">
        <v>1247</v>
      </c>
      <c r="R6487" s="1" t="s">
        <v>72631</v>
      </c>
      <c r="S6487" s="1" t="s">
        <v>8218</v>
      </c>
      <c r="T6487" s="1" t="s">
        <v>8790</v>
      </c>
      <c r="U6487" s="1" t="s">
        <v>282</v>
      </c>
      <c r="V6487" s="1" t="s">
        <v>224</v>
      </c>
      <c r="W6487">
        <v>11.7</v>
      </c>
    </row>
    <row r="6488" spans="1:23" x14ac:dyDescent="0.25">
      <c r="A6488">
        <v>881823</v>
      </c>
      <c r="B6488">
        <v>1096974</v>
      </c>
      <c r="C6488">
        <v>3400</v>
      </c>
      <c r="D6488">
        <v>3400</v>
      </c>
      <c r="E6488">
        <v>3400</v>
      </c>
      <c r="F6488" s="1" t="s">
        <v>23</v>
      </c>
      <c r="G6488">
        <v>0.16289999999999999</v>
      </c>
      <c r="H6488">
        <v>120.03</v>
      </c>
      <c r="I6488" s="1" t="s">
        <v>24</v>
      </c>
      <c r="J6488" s="1" t="s">
        <v>36</v>
      </c>
      <c r="K6488" s="1" t="s">
        <v>8791</v>
      </c>
      <c r="L6488" s="1" t="s">
        <v>135</v>
      </c>
      <c r="M6488" s="1" t="s">
        <v>28</v>
      </c>
      <c r="N6488">
        <v>32004</v>
      </c>
      <c r="O6488" s="1" t="s">
        <v>29</v>
      </c>
      <c r="P6488" s="2">
        <v>40817</v>
      </c>
      <c r="Q6488" s="1" t="s">
        <v>1247</v>
      </c>
      <c r="R6488" s="1" t="s">
        <v>72631</v>
      </c>
      <c r="S6488" s="1" t="s">
        <v>8218</v>
      </c>
      <c r="T6488" s="1" t="s">
        <v>8792</v>
      </c>
      <c r="U6488" s="1" t="s">
        <v>454</v>
      </c>
      <c r="V6488" s="1" t="s">
        <v>455</v>
      </c>
      <c r="W6488">
        <v>15.37</v>
      </c>
    </row>
    <row r="6489" spans="1:23" x14ac:dyDescent="0.25">
      <c r="A6489">
        <v>882885</v>
      </c>
      <c r="B6489">
        <v>1098142</v>
      </c>
      <c r="C6489">
        <v>3000</v>
      </c>
      <c r="D6489">
        <v>3000</v>
      </c>
      <c r="E6489">
        <v>3000</v>
      </c>
      <c r="F6489" s="1" t="s">
        <v>23</v>
      </c>
      <c r="G6489">
        <v>0.1903</v>
      </c>
      <c r="H6489">
        <v>110.02</v>
      </c>
      <c r="I6489" s="1" t="s">
        <v>79</v>
      </c>
      <c r="J6489" s="1" t="s">
        <v>414</v>
      </c>
      <c r="K6489" s="1" t="s">
        <v>8793</v>
      </c>
      <c r="L6489" s="1" t="s">
        <v>27</v>
      </c>
      <c r="M6489" s="1" t="s">
        <v>28</v>
      </c>
      <c r="N6489">
        <v>24000</v>
      </c>
      <c r="O6489" s="1" t="s">
        <v>48</v>
      </c>
      <c r="P6489" s="2">
        <v>40787</v>
      </c>
      <c r="Q6489" s="1" t="s">
        <v>1247</v>
      </c>
      <c r="R6489" s="1" t="s">
        <v>72631</v>
      </c>
      <c r="S6489" s="1" t="s">
        <v>8218</v>
      </c>
      <c r="T6489" s="1" t="s">
        <v>8794</v>
      </c>
      <c r="U6489" s="1" t="s">
        <v>248</v>
      </c>
      <c r="V6489" s="1" t="s">
        <v>218</v>
      </c>
      <c r="W6489">
        <v>13.25</v>
      </c>
    </row>
    <row r="6490" spans="1:23" x14ac:dyDescent="0.25">
      <c r="A6490">
        <v>883827</v>
      </c>
      <c r="B6490">
        <v>1099110</v>
      </c>
      <c r="C6490">
        <v>9000</v>
      </c>
      <c r="D6490">
        <v>9000</v>
      </c>
      <c r="E6490">
        <v>9000</v>
      </c>
      <c r="F6490" s="1" t="s">
        <v>53</v>
      </c>
      <c r="G6490">
        <v>0.14269999999999999</v>
      </c>
      <c r="H6490">
        <v>210.68</v>
      </c>
      <c r="I6490" s="1" t="s">
        <v>57</v>
      </c>
      <c r="J6490" s="1" t="s">
        <v>102</v>
      </c>
      <c r="K6490" s="1" t="s">
        <v>8795</v>
      </c>
      <c r="L6490" s="1" t="s">
        <v>78</v>
      </c>
      <c r="M6490" s="1" t="s">
        <v>28</v>
      </c>
      <c r="N6490">
        <v>27000</v>
      </c>
      <c r="O6490" s="1" t="s">
        <v>48</v>
      </c>
      <c r="P6490" s="2">
        <v>40817</v>
      </c>
      <c r="Q6490" s="1" t="s">
        <v>1247</v>
      </c>
      <c r="R6490" s="1" t="s">
        <v>72631</v>
      </c>
      <c r="S6490" s="1" t="s">
        <v>8218</v>
      </c>
      <c r="T6490" s="1" t="s">
        <v>5753</v>
      </c>
      <c r="U6490" s="1" t="s">
        <v>4695</v>
      </c>
      <c r="V6490" s="1" t="s">
        <v>243</v>
      </c>
      <c r="W6490">
        <v>5.64</v>
      </c>
    </row>
    <row r="6491" spans="1:23" x14ac:dyDescent="0.25">
      <c r="A6491">
        <v>886294</v>
      </c>
      <c r="B6491">
        <v>1102108</v>
      </c>
      <c r="C6491">
        <v>4000</v>
      </c>
      <c r="D6491">
        <v>4000</v>
      </c>
      <c r="E6491">
        <v>4000</v>
      </c>
      <c r="F6491" s="1" t="s">
        <v>23</v>
      </c>
      <c r="G6491">
        <v>0.14649999999999999</v>
      </c>
      <c r="H6491">
        <v>137.97999999999999</v>
      </c>
      <c r="I6491" s="1" t="s">
        <v>57</v>
      </c>
      <c r="J6491" s="1" t="s">
        <v>138</v>
      </c>
      <c r="K6491" s="1" t="s">
        <v>8796</v>
      </c>
      <c r="L6491" s="1" t="s">
        <v>70</v>
      </c>
      <c r="M6491" s="1" t="s">
        <v>28</v>
      </c>
      <c r="N6491">
        <v>45000</v>
      </c>
      <c r="O6491" s="1" t="s">
        <v>29</v>
      </c>
      <c r="P6491" s="2">
        <v>40787</v>
      </c>
      <c r="Q6491" s="1" t="s">
        <v>1247</v>
      </c>
      <c r="R6491" s="1" t="s">
        <v>72631</v>
      </c>
      <c r="S6491" s="1" t="s">
        <v>8218</v>
      </c>
      <c r="T6491" s="1" t="s">
        <v>2764</v>
      </c>
      <c r="U6491" s="1" t="s">
        <v>450</v>
      </c>
      <c r="V6491" s="1" t="s">
        <v>273</v>
      </c>
      <c r="W6491">
        <v>17.73</v>
      </c>
    </row>
    <row r="6492" spans="1:23" x14ac:dyDescent="0.25">
      <c r="A6492">
        <v>980494</v>
      </c>
      <c r="B6492">
        <v>1203685</v>
      </c>
      <c r="C6492">
        <v>16000</v>
      </c>
      <c r="D6492">
        <v>16000</v>
      </c>
      <c r="E6492">
        <v>16000</v>
      </c>
      <c r="F6492" s="1" t="s">
        <v>53</v>
      </c>
      <c r="G6492">
        <v>0.1991</v>
      </c>
      <c r="H6492">
        <v>423.11</v>
      </c>
      <c r="I6492" s="1" t="s">
        <v>79</v>
      </c>
      <c r="J6492" s="1" t="s">
        <v>96</v>
      </c>
      <c r="K6492" s="1" t="s">
        <v>8797</v>
      </c>
      <c r="L6492" s="1" t="s">
        <v>135</v>
      </c>
      <c r="M6492" s="1" t="s">
        <v>28</v>
      </c>
      <c r="N6492">
        <v>215000</v>
      </c>
      <c r="O6492" s="1" t="s">
        <v>48</v>
      </c>
      <c r="P6492" s="2">
        <v>40817</v>
      </c>
      <c r="Q6492" s="1" t="s">
        <v>1247</v>
      </c>
      <c r="R6492" s="1" t="s">
        <v>72631</v>
      </c>
      <c r="S6492" s="1" t="s">
        <v>8218</v>
      </c>
      <c r="T6492" s="1" t="s">
        <v>8349</v>
      </c>
      <c r="U6492" s="1" t="s">
        <v>622</v>
      </c>
      <c r="V6492" s="1" t="s">
        <v>361</v>
      </c>
      <c r="W6492">
        <v>13.99</v>
      </c>
    </row>
    <row r="6493" spans="1:23" x14ac:dyDescent="0.25">
      <c r="A6493">
        <v>983992</v>
      </c>
      <c r="B6493">
        <v>1207560</v>
      </c>
      <c r="C6493">
        <v>6000</v>
      </c>
      <c r="D6493">
        <v>6000</v>
      </c>
      <c r="E6493">
        <v>6000</v>
      </c>
      <c r="F6493" s="1" t="s">
        <v>23</v>
      </c>
      <c r="G6493">
        <v>0.15959999999999999</v>
      </c>
      <c r="H6493">
        <v>210.83</v>
      </c>
      <c r="I6493" s="1" t="s">
        <v>57</v>
      </c>
      <c r="J6493" s="1" t="s">
        <v>196</v>
      </c>
      <c r="K6493" s="1" t="s">
        <v>8798</v>
      </c>
      <c r="L6493" s="1" t="s">
        <v>65</v>
      </c>
      <c r="M6493" s="1" t="s">
        <v>28</v>
      </c>
      <c r="N6493">
        <v>48996</v>
      </c>
      <c r="O6493" s="1" t="s">
        <v>29</v>
      </c>
      <c r="P6493" s="2">
        <v>40817</v>
      </c>
      <c r="Q6493" s="1" t="s">
        <v>1247</v>
      </c>
      <c r="R6493" s="1" t="s">
        <v>72631</v>
      </c>
      <c r="S6493" s="1" t="s">
        <v>8218</v>
      </c>
      <c r="T6493" s="1" t="s">
        <v>2365</v>
      </c>
      <c r="U6493" s="1" t="s">
        <v>439</v>
      </c>
      <c r="V6493" s="1" t="s">
        <v>221</v>
      </c>
      <c r="W6493">
        <v>17.59</v>
      </c>
    </row>
    <row r="6494" spans="1:23" x14ac:dyDescent="0.25">
      <c r="A6494">
        <v>985214</v>
      </c>
      <c r="B6494">
        <v>1208701</v>
      </c>
      <c r="C6494">
        <v>4800</v>
      </c>
      <c r="D6494">
        <v>4800</v>
      </c>
      <c r="E6494">
        <v>4800</v>
      </c>
      <c r="F6494" s="1" t="s">
        <v>23</v>
      </c>
      <c r="G6494">
        <v>0.16289999999999999</v>
      </c>
      <c r="H6494">
        <v>169.45</v>
      </c>
      <c r="I6494" s="1" t="s">
        <v>24</v>
      </c>
      <c r="J6494" s="1" t="s">
        <v>36</v>
      </c>
      <c r="K6494" s="1" t="s">
        <v>8799</v>
      </c>
      <c r="L6494" s="1" t="s">
        <v>70</v>
      </c>
      <c r="M6494" s="1" t="s">
        <v>28</v>
      </c>
      <c r="N6494">
        <v>35000</v>
      </c>
      <c r="O6494" s="1" t="s">
        <v>29</v>
      </c>
      <c r="P6494" s="2">
        <v>40817</v>
      </c>
      <c r="Q6494" s="1" t="s">
        <v>1247</v>
      </c>
      <c r="R6494" s="1" t="s">
        <v>72631</v>
      </c>
      <c r="S6494" s="1" t="s">
        <v>8218</v>
      </c>
      <c r="T6494" s="1" t="s">
        <v>8800</v>
      </c>
      <c r="U6494" s="1" t="s">
        <v>623</v>
      </c>
      <c r="V6494" s="1" t="s">
        <v>455</v>
      </c>
      <c r="W6494">
        <v>24.31</v>
      </c>
    </row>
    <row r="6495" spans="1:23" x14ac:dyDescent="0.25">
      <c r="A6495">
        <v>987770</v>
      </c>
      <c r="B6495">
        <v>1211761</v>
      </c>
      <c r="C6495">
        <v>5000</v>
      </c>
      <c r="D6495">
        <v>5000</v>
      </c>
      <c r="E6495">
        <v>5000</v>
      </c>
      <c r="F6495" s="1" t="s">
        <v>23</v>
      </c>
      <c r="G6495">
        <v>9.9099999999999994E-2</v>
      </c>
      <c r="H6495">
        <v>161.13</v>
      </c>
      <c r="I6495" s="1" t="s">
        <v>40</v>
      </c>
      <c r="J6495" s="1" t="s">
        <v>111</v>
      </c>
      <c r="K6495" s="1" t="s">
        <v>8801</v>
      </c>
      <c r="L6495" s="1" t="s">
        <v>43</v>
      </c>
      <c r="M6495" s="1" t="s">
        <v>28</v>
      </c>
      <c r="N6495">
        <v>25000</v>
      </c>
      <c r="O6495" s="1" t="s">
        <v>29</v>
      </c>
      <c r="P6495" s="2">
        <v>40817</v>
      </c>
      <c r="Q6495" s="1" t="s">
        <v>1247</v>
      </c>
      <c r="R6495" s="1" t="s">
        <v>72631</v>
      </c>
      <c r="S6495" s="1" t="s">
        <v>8218</v>
      </c>
      <c r="T6495" s="1" t="s">
        <v>2460</v>
      </c>
      <c r="U6495" s="1" t="s">
        <v>2122</v>
      </c>
      <c r="V6495" s="1" t="s">
        <v>227</v>
      </c>
      <c r="W6495">
        <v>7.34</v>
      </c>
    </row>
    <row r="6496" spans="1:23" x14ac:dyDescent="0.25">
      <c r="A6496">
        <v>1001335</v>
      </c>
      <c r="B6496">
        <v>1227527</v>
      </c>
      <c r="C6496">
        <v>4200</v>
      </c>
      <c r="D6496">
        <v>4200</v>
      </c>
      <c r="E6496">
        <v>4200</v>
      </c>
      <c r="F6496" s="1" t="s">
        <v>23</v>
      </c>
      <c r="G6496">
        <v>9.9099999999999994E-2</v>
      </c>
      <c r="H6496">
        <v>135.35</v>
      </c>
      <c r="I6496" s="1" t="s">
        <v>40</v>
      </c>
      <c r="J6496" s="1" t="s">
        <v>111</v>
      </c>
      <c r="K6496" s="1" t="s">
        <v>8802</v>
      </c>
      <c r="L6496" s="1" t="s">
        <v>78</v>
      </c>
      <c r="M6496" s="1" t="s">
        <v>28</v>
      </c>
      <c r="N6496">
        <v>42000</v>
      </c>
      <c r="O6496" s="1" t="s">
        <v>29</v>
      </c>
      <c r="P6496" s="2">
        <v>40817</v>
      </c>
      <c r="Q6496" s="1" t="s">
        <v>1247</v>
      </c>
      <c r="R6496" s="1" t="s">
        <v>72631</v>
      </c>
      <c r="S6496" s="1" t="s">
        <v>8218</v>
      </c>
      <c r="T6496" s="1" t="s">
        <v>8803</v>
      </c>
      <c r="U6496" s="1" t="s">
        <v>384</v>
      </c>
      <c r="V6496" s="1" t="s">
        <v>253</v>
      </c>
      <c r="W6496">
        <v>20.83</v>
      </c>
    </row>
    <row r="6497" spans="1:23" x14ac:dyDescent="0.25">
      <c r="A6497">
        <v>1003720</v>
      </c>
      <c r="B6497">
        <v>1230324</v>
      </c>
      <c r="C6497">
        <v>4000</v>
      </c>
      <c r="D6497">
        <v>4000</v>
      </c>
      <c r="E6497">
        <v>4000</v>
      </c>
      <c r="F6497" s="1" t="s">
        <v>53</v>
      </c>
      <c r="G6497">
        <v>0.17269999999999999</v>
      </c>
      <c r="H6497">
        <v>100</v>
      </c>
      <c r="I6497" s="1" t="s">
        <v>24</v>
      </c>
      <c r="J6497" s="1" t="s">
        <v>76</v>
      </c>
      <c r="K6497" s="1" t="s">
        <v>8804</v>
      </c>
      <c r="L6497" s="1" t="s">
        <v>78</v>
      </c>
      <c r="M6497" s="1" t="s">
        <v>28</v>
      </c>
      <c r="N6497">
        <v>45000</v>
      </c>
      <c r="O6497" s="1" t="s">
        <v>48</v>
      </c>
      <c r="P6497" s="2">
        <v>40848</v>
      </c>
      <c r="Q6497" s="1" t="s">
        <v>1247</v>
      </c>
      <c r="R6497" s="1" t="s">
        <v>72631</v>
      </c>
      <c r="S6497" s="1" t="s">
        <v>8218</v>
      </c>
      <c r="T6497" s="1" t="s">
        <v>3048</v>
      </c>
      <c r="U6497" s="1" t="s">
        <v>384</v>
      </c>
      <c r="V6497" s="1" t="s">
        <v>253</v>
      </c>
      <c r="W6497">
        <v>7.37</v>
      </c>
    </row>
    <row r="6498" spans="1:23" x14ac:dyDescent="0.25">
      <c r="A6498">
        <v>1009763</v>
      </c>
      <c r="B6498">
        <v>1236516</v>
      </c>
      <c r="C6498">
        <v>10000</v>
      </c>
      <c r="D6498">
        <v>10000</v>
      </c>
      <c r="E6498">
        <v>10000</v>
      </c>
      <c r="F6498" s="1" t="s">
        <v>23</v>
      </c>
      <c r="G6498">
        <v>0.1527</v>
      </c>
      <c r="H6498">
        <v>347.98</v>
      </c>
      <c r="I6498" s="1" t="s">
        <v>57</v>
      </c>
      <c r="J6498" s="1" t="s">
        <v>58</v>
      </c>
      <c r="K6498" s="1" t="s">
        <v>8805</v>
      </c>
      <c r="L6498" s="1" t="s">
        <v>65</v>
      </c>
      <c r="M6498" s="1" t="s">
        <v>28</v>
      </c>
      <c r="N6498">
        <v>50000</v>
      </c>
      <c r="O6498" s="1" t="s">
        <v>29</v>
      </c>
      <c r="P6498" s="2">
        <v>40848</v>
      </c>
      <c r="Q6498" s="1" t="s">
        <v>1247</v>
      </c>
      <c r="R6498" s="1" t="s">
        <v>72631</v>
      </c>
      <c r="S6498" s="1" t="s">
        <v>8218</v>
      </c>
      <c r="T6498" s="1" t="s">
        <v>2284</v>
      </c>
      <c r="U6498" s="1" t="s">
        <v>620</v>
      </c>
      <c r="V6498" s="1" t="s">
        <v>446</v>
      </c>
      <c r="W6498">
        <v>7.99</v>
      </c>
    </row>
    <row r="6499" spans="1:23" x14ac:dyDescent="0.25">
      <c r="A6499">
        <v>1010493</v>
      </c>
      <c r="B6499">
        <v>1237515</v>
      </c>
      <c r="C6499">
        <v>3000</v>
      </c>
      <c r="D6499">
        <v>3000</v>
      </c>
      <c r="E6499">
        <v>3000</v>
      </c>
      <c r="F6499" s="1" t="s">
        <v>23</v>
      </c>
      <c r="G6499">
        <v>0.14649999999999999</v>
      </c>
      <c r="H6499">
        <v>103.49</v>
      </c>
      <c r="I6499" s="1" t="s">
        <v>57</v>
      </c>
      <c r="J6499" s="1" t="s">
        <v>138</v>
      </c>
      <c r="K6499" s="1" t="s">
        <v>8806</v>
      </c>
      <c r="L6499" s="1" t="s">
        <v>27</v>
      </c>
      <c r="M6499" s="1" t="s">
        <v>28</v>
      </c>
      <c r="N6499">
        <v>36000</v>
      </c>
      <c r="O6499" s="1" t="s">
        <v>48</v>
      </c>
      <c r="P6499" s="2">
        <v>40848</v>
      </c>
      <c r="Q6499" s="1" t="s">
        <v>1247</v>
      </c>
      <c r="R6499" s="1" t="s">
        <v>72631</v>
      </c>
      <c r="S6499" s="1" t="s">
        <v>8218</v>
      </c>
      <c r="T6499" s="1" t="s">
        <v>8807</v>
      </c>
      <c r="U6499" s="1" t="s">
        <v>1111</v>
      </c>
      <c r="V6499" s="1" t="s">
        <v>221</v>
      </c>
      <c r="W6499">
        <v>12.7</v>
      </c>
    </row>
    <row r="6500" spans="1:23" x14ac:dyDescent="0.25">
      <c r="A6500">
        <v>1011319</v>
      </c>
      <c r="B6500">
        <v>1238392</v>
      </c>
      <c r="C6500">
        <v>8000</v>
      </c>
      <c r="D6500">
        <v>8000</v>
      </c>
      <c r="E6500">
        <v>8000</v>
      </c>
      <c r="F6500" s="1" t="s">
        <v>23</v>
      </c>
      <c r="G6500">
        <v>0.14269999999999999</v>
      </c>
      <c r="H6500">
        <v>274.48</v>
      </c>
      <c r="I6500" s="1" t="s">
        <v>57</v>
      </c>
      <c r="J6500" s="1" t="s">
        <v>102</v>
      </c>
      <c r="K6500" s="1" t="s">
        <v>8808</v>
      </c>
      <c r="L6500" s="1" t="s">
        <v>65</v>
      </c>
      <c r="M6500" s="1" t="s">
        <v>28</v>
      </c>
      <c r="N6500">
        <v>31000</v>
      </c>
      <c r="O6500" s="1" t="s">
        <v>55</v>
      </c>
      <c r="P6500" s="2">
        <v>40848</v>
      </c>
      <c r="Q6500" s="1" t="s">
        <v>1247</v>
      </c>
      <c r="R6500" s="1" t="s">
        <v>72631</v>
      </c>
      <c r="S6500" s="1" t="s">
        <v>8218</v>
      </c>
      <c r="T6500" s="1" t="s">
        <v>8809</v>
      </c>
      <c r="U6500" s="1" t="s">
        <v>1489</v>
      </c>
      <c r="V6500" s="1" t="s">
        <v>212</v>
      </c>
      <c r="W6500">
        <v>3.37</v>
      </c>
    </row>
    <row r="6501" spans="1:23" x14ac:dyDescent="0.25">
      <c r="A6501">
        <v>1012022</v>
      </c>
      <c r="B6501">
        <v>1239135</v>
      </c>
      <c r="C6501">
        <v>6000</v>
      </c>
      <c r="D6501">
        <v>6000</v>
      </c>
      <c r="E6501">
        <v>6000</v>
      </c>
      <c r="F6501" s="1" t="s">
        <v>23</v>
      </c>
      <c r="G6501">
        <v>6.6199999999999995E-2</v>
      </c>
      <c r="H6501">
        <v>184.23</v>
      </c>
      <c r="I6501" s="1" t="s">
        <v>45</v>
      </c>
      <c r="J6501" s="1" t="s">
        <v>93</v>
      </c>
      <c r="K6501" s="1" t="s">
        <v>8810</v>
      </c>
      <c r="L6501" s="1" t="s">
        <v>43</v>
      </c>
      <c r="M6501" s="1" t="s">
        <v>28</v>
      </c>
      <c r="N6501">
        <v>37200</v>
      </c>
      <c r="O6501" s="1" t="s">
        <v>29</v>
      </c>
      <c r="P6501" s="2">
        <v>40848</v>
      </c>
      <c r="Q6501" s="1" t="s">
        <v>1247</v>
      </c>
      <c r="R6501" s="1" t="s">
        <v>72631</v>
      </c>
      <c r="S6501" s="1" t="s">
        <v>8218</v>
      </c>
      <c r="T6501" s="1" t="s">
        <v>8811</v>
      </c>
      <c r="U6501" s="1" t="s">
        <v>551</v>
      </c>
      <c r="V6501" s="1" t="s">
        <v>270</v>
      </c>
      <c r="W6501">
        <v>19.45</v>
      </c>
    </row>
    <row r="6502" spans="1:23" x14ac:dyDescent="0.25">
      <c r="A6502">
        <v>1025108</v>
      </c>
      <c r="B6502">
        <v>1254242</v>
      </c>
      <c r="C6502">
        <v>2500</v>
      </c>
      <c r="D6502">
        <v>2500</v>
      </c>
      <c r="E6502">
        <v>2500</v>
      </c>
      <c r="F6502" s="1" t="s">
        <v>23</v>
      </c>
      <c r="G6502">
        <v>9.9099999999999994E-2</v>
      </c>
      <c r="H6502">
        <v>80.569999999999993</v>
      </c>
      <c r="I6502" s="1" t="s">
        <v>40</v>
      </c>
      <c r="J6502" s="1" t="s">
        <v>111</v>
      </c>
      <c r="K6502" s="1" t="s">
        <v>8812</v>
      </c>
      <c r="L6502" s="1" t="s">
        <v>85</v>
      </c>
      <c r="M6502" s="1" t="s">
        <v>28</v>
      </c>
      <c r="N6502">
        <v>13200</v>
      </c>
      <c r="O6502" s="1" t="s">
        <v>48</v>
      </c>
      <c r="P6502" s="2">
        <v>40848</v>
      </c>
      <c r="Q6502" s="1" t="s">
        <v>1247</v>
      </c>
      <c r="R6502" s="1" t="s">
        <v>72631</v>
      </c>
      <c r="S6502" s="1" t="s">
        <v>8218</v>
      </c>
      <c r="T6502" s="1" t="s">
        <v>8304</v>
      </c>
      <c r="U6502" s="1" t="s">
        <v>1503</v>
      </c>
      <c r="V6502" s="1" t="s">
        <v>361</v>
      </c>
      <c r="W6502">
        <v>15.82</v>
      </c>
    </row>
    <row r="6503" spans="1:23" x14ac:dyDescent="0.25">
      <c r="A6503">
        <v>1031647</v>
      </c>
      <c r="B6503">
        <v>1261072</v>
      </c>
      <c r="C6503">
        <v>2800</v>
      </c>
      <c r="D6503">
        <v>2800</v>
      </c>
      <c r="E6503">
        <v>2800</v>
      </c>
      <c r="F6503" s="1" t="s">
        <v>23</v>
      </c>
      <c r="G6503">
        <v>0.16289999999999999</v>
      </c>
      <c r="H6503">
        <v>98.85</v>
      </c>
      <c r="I6503" s="1" t="s">
        <v>24</v>
      </c>
      <c r="J6503" s="1" t="s">
        <v>36</v>
      </c>
      <c r="K6503" s="1" t="s">
        <v>616</v>
      </c>
      <c r="L6503" s="1" t="s">
        <v>43</v>
      </c>
      <c r="M6503" s="1" t="s">
        <v>28</v>
      </c>
      <c r="N6503">
        <v>43200</v>
      </c>
      <c r="O6503" s="1" t="s">
        <v>48</v>
      </c>
      <c r="P6503" s="2">
        <v>40848</v>
      </c>
      <c r="Q6503" s="1" t="s">
        <v>1247</v>
      </c>
      <c r="R6503" s="1" t="s">
        <v>72631</v>
      </c>
      <c r="S6503" s="1" t="s">
        <v>8218</v>
      </c>
      <c r="T6503" s="1" t="s">
        <v>2764</v>
      </c>
      <c r="U6503" s="1" t="s">
        <v>729</v>
      </c>
      <c r="V6503" s="1" t="s">
        <v>270</v>
      </c>
      <c r="W6503">
        <v>3.94</v>
      </c>
    </row>
    <row r="6504" spans="1:23" x14ac:dyDescent="0.25">
      <c r="A6504">
        <v>1042157</v>
      </c>
      <c r="B6504">
        <v>1272433</v>
      </c>
      <c r="C6504">
        <v>2000</v>
      </c>
      <c r="D6504">
        <v>2000</v>
      </c>
      <c r="E6504">
        <v>2000</v>
      </c>
      <c r="F6504" s="1" t="s">
        <v>23</v>
      </c>
      <c r="G6504">
        <v>0.16289999999999999</v>
      </c>
      <c r="H6504">
        <v>70.61</v>
      </c>
      <c r="I6504" s="1" t="s">
        <v>24</v>
      </c>
      <c r="J6504" s="1" t="s">
        <v>36</v>
      </c>
      <c r="K6504" s="1" t="s">
        <v>8813</v>
      </c>
      <c r="L6504" s="1" t="s">
        <v>135</v>
      </c>
      <c r="M6504" s="1" t="s">
        <v>28</v>
      </c>
      <c r="N6504">
        <v>30972</v>
      </c>
      <c r="O6504" s="1" t="s">
        <v>29</v>
      </c>
      <c r="P6504" s="2">
        <v>40848</v>
      </c>
      <c r="Q6504" s="1" t="s">
        <v>1247</v>
      </c>
      <c r="R6504" s="1" t="s">
        <v>72631</v>
      </c>
      <c r="S6504" s="1" t="s">
        <v>8218</v>
      </c>
      <c r="T6504" s="1" t="s">
        <v>8349</v>
      </c>
      <c r="U6504" s="1" t="s">
        <v>623</v>
      </c>
      <c r="V6504" s="1" t="s">
        <v>455</v>
      </c>
      <c r="W6504">
        <v>15.61</v>
      </c>
    </row>
    <row r="6505" spans="1:23" x14ac:dyDescent="0.25">
      <c r="A6505">
        <v>1064251</v>
      </c>
      <c r="B6505">
        <v>1298041</v>
      </c>
      <c r="C6505">
        <v>1500</v>
      </c>
      <c r="D6505">
        <v>1500</v>
      </c>
      <c r="E6505">
        <v>1500</v>
      </c>
      <c r="F6505" s="1" t="s">
        <v>23</v>
      </c>
      <c r="G6505">
        <v>0.18640000000000001</v>
      </c>
      <c r="H6505">
        <v>54.72</v>
      </c>
      <c r="I6505" s="1" t="s">
        <v>79</v>
      </c>
      <c r="J6505" s="1" t="s">
        <v>83</v>
      </c>
      <c r="K6505" s="1" t="s">
        <v>8814</v>
      </c>
      <c r="L6505" s="1" t="s">
        <v>85</v>
      </c>
      <c r="M6505" s="1" t="s">
        <v>28</v>
      </c>
      <c r="N6505">
        <v>17000</v>
      </c>
      <c r="O6505" s="1" t="s">
        <v>48</v>
      </c>
      <c r="P6505" s="2">
        <v>40878</v>
      </c>
      <c r="Q6505" s="1" t="s">
        <v>1247</v>
      </c>
      <c r="R6505" s="1" t="s">
        <v>72631</v>
      </c>
      <c r="S6505" s="1" t="s">
        <v>8218</v>
      </c>
      <c r="T6505" s="1" t="s">
        <v>2284</v>
      </c>
      <c r="U6505" s="1" t="s">
        <v>666</v>
      </c>
      <c r="V6505" s="1" t="s">
        <v>361</v>
      </c>
      <c r="W6505">
        <v>4.59</v>
      </c>
    </row>
    <row r="6506" spans="1:23" x14ac:dyDescent="0.25">
      <c r="A6506">
        <v>458328</v>
      </c>
      <c r="B6506">
        <v>570309</v>
      </c>
      <c r="C6506">
        <v>5000</v>
      </c>
      <c r="D6506">
        <v>5000</v>
      </c>
      <c r="E6506">
        <v>5000</v>
      </c>
      <c r="F6506" s="1" t="s">
        <v>23</v>
      </c>
      <c r="G6506">
        <v>0.1148</v>
      </c>
      <c r="H6506">
        <v>164.85</v>
      </c>
      <c r="I6506" s="1" t="s">
        <v>40</v>
      </c>
      <c r="J6506" s="1" t="s">
        <v>73</v>
      </c>
      <c r="K6506" s="1" t="s">
        <v>8815</v>
      </c>
      <c r="L6506" s="1" t="s">
        <v>85</v>
      </c>
      <c r="M6506" s="1" t="s">
        <v>704</v>
      </c>
      <c r="N6506">
        <v>30000</v>
      </c>
      <c r="O6506" s="1" t="s">
        <v>29</v>
      </c>
      <c r="P6506" s="2">
        <v>40179</v>
      </c>
      <c r="Q6506" s="1" t="s">
        <v>1247</v>
      </c>
      <c r="R6506" s="1" t="s">
        <v>72631</v>
      </c>
      <c r="S6506" s="1" t="s">
        <v>8237</v>
      </c>
      <c r="T6506" s="1" t="s">
        <v>8816</v>
      </c>
      <c r="U6506" s="1" t="s">
        <v>847</v>
      </c>
      <c r="V6506" s="1" t="s">
        <v>305</v>
      </c>
      <c r="W6506">
        <v>9.92</v>
      </c>
    </row>
    <row r="6507" spans="1:23" x14ac:dyDescent="0.25">
      <c r="A6507">
        <v>459562</v>
      </c>
      <c r="B6507">
        <v>572931</v>
      </c>
      <c r="C6507">
        <v>14000</v>
      </c>
      <c r="D6507">
        <v>14000</v>
      </c>
      <c r="E6507">
        <v>12375</v>
      </c>
      <c r="F6507" s="1" t="s">
        <v>23</v>
      </c>
      <c r="G6507">
        <v>0.1426</v>
      </c>
      <c r="H6507">
        <v>480.29</v>
      </c>
      <c r="I6507" s="1" t="s">
        <v>57</v>
      </c>
      <c r="J6507" s="1" t="s">
        <v>196</v>
      </c>
      <c r="K6507" s="1" t="s">
        <v>8817</v>
      </c>
      <c r="L6507" s="1" t="s">
        <v>85</v>
      </c>
      <c r="M6507" s="1" t="s">
        <v>704</v>
      </c>
      <c r="N6507">
        <v>44000</v>
      </c>
      <c r="O6507" s="1" t="s">
        <v>29</v>
      </c>
      <c r="P6507" s="2">
        <v>40118</v>
      </c>
      <c r="Q6507" s="1" t="s">
        <v>1247</v>
      </c>
      <c r="R6507" s="1" t="s">
        <v>72631</v>
      </c>
      <c r="S6507" s="1" t="s">
        <v>8224</v>
      </c>
      <c r="T6507" s="1" t="s">
        <v>8818</v>
      </c>
      <c r="U6507" s="1" t="s">
        <v>707</v>
      </c>
      <c r="V6507" s="1" t="s">
        <v>221</v>
      </c>
      <c r="W6507">
        <v>21.82</v>
      </c>
    </row>
    <row r="6508" spans="1:23" x14ac:dyDescent="0.25">
      <c r="A6508">
        <v>465172</v>
      </c>
      <c r="B6508">
        <v>583481</v>
      </c>
      <c r="C6508">
        <v>2500</v>
      </c>
      <c r="D6508">
        <v>2500</v>
      </c>
      <c r="E6508">
        <v>2500</v>
      </c>
      <c r="F6508" s="1" t="s">
        <v>23</v>
      </c>
      <c r="G6508">
        <v>0.20860000000000001</v>
      </c>
      <c r="H6508">
        <v>94.02</v>
      </c>
      <c r="I6508" s="1" t="s">
        <v>158</v>
      </c>
      <c r="J6508" s="1" t="s">
        <v>1119</v>
      </c>
      <c r="K6508" s="1" t="s">
        <v>8819</v>
      </c>
      <c r="L6508" s="1" t="s">
        <v>78</v>
      </c>
      <c r="M6508" s="1" t="s">
        <v>704</v>
      </c>
      <c r="N6508">
        <v>45600</v>
      </c>
      <c r="O6508" s="1" t="s">
        <v>29</v>
      </c>
      <c r="P6508" s="2">
        <v>40148</v>
      </c>
      <c r="Q6508" s="1" t="s">
        <v>1247</v>
      </c>
      <c r="R6508" s="1" t="s">
        <v>72631</v>
      </c>
      <c r="S6508" s="1" t="s">
        <v>8216</v>
      </c>
      <c r="T6508" s="1" t="s">
        <v>8820</v>
      </c>
      <c r="U6508" s="1" t="s">
        <v>1111</v>
      </c>
      <c r="V6508" s="1" t="s">
        <v>221</v>
      </c>
      <c r="W6508">
        <v>0.53</v>
      </c>
    </row>
    <row r="6509" spans="1:23" x14ac:dyDescent="0.25">
      <c r="A6509">
        <v>476142</v>
      </c>
      <c r="B6509">
        <v>603047</v>
      </c>
      <c r="C6509">
        <v>10000</v>
      </c>
      <c r="D6509">
        <v>10000</v>
      </c>
      <c r="E6509">
        <v>9837.67</v>
      </c>
      <c r="F6509" s="1" t="s">
        <v>23</v>
      </c>
      <c r="G6509">
        <v>0.1183</v>
      </c>
      <c r="H6509">
        <v>331.34</v>
      </c>
      <c r="I6509" s="1" t="s">
        <v>40</v>
      </c>
      <c r="J6509" s="1" t="s">
        <v>60</v>
      </c>
      <c r="K6509" s="1" t="s">
        <v>8823</v>
      </c>
      <c r="L6509" s="1" t="s">
        <v>27</v>
      </c>
      <c r="M6509" s="1" t="s">
        <v>704</v>
      </c>
      <c r="N6509">
        <v>80000</v>
      </c>
      <c r="O6509" s="1" t="s">
        <v>29</v>
      </c>
      <c r="P6509" s="2">
        <v>40179</v>
      </c>
      <c r="Q6509" s="1" t="s">
        <v>1247</v>
      </c>
      <c r="R6509" s="1" t="s">
        <v>72631</v>
      </c>
      <c r="S6509" s="1" t="s">
        <v>8275</v>
      </c>
      <c r="T6509" s="1" t="s">
        <v>5581</v>
      </c>
      <c r="U6509" s="1" t="s">
        <v>278</v>
      </c>
      <c r="V6509" s="1" t="s">
        <v>256</v>
      </c>
      <c r="W6509">
        <v>10.59</v>
      </c>
    </row>
    <row r="6510" spans="1:23" x14ac:dyDescent="0.25">
      <c r="A6510">
        <v>479104</v>
      </c>
      <c r="B6510">
        <v>608635</v>
      </c>
      <c r="C6510">
        <v>4750</v>
      </c>
      <c r="D6510">
        <v>4750</v>
      </c>
      <c r="E6510">
        <v>4725</v>
      </c>
      <c r="F6510" s="1" t="s">
        <v>23</v>
      </c>
      <c r="G6510">
        <v>0.13850000000000001</v>
      </c>
      <c r="H6510">
        <v>162</v>
      </c>
      <c r="I6510" s="1" t="s">
        <v>57</v>
      </c>
      <c r="J6510" s="1" t="s">
        <v>58</v>
      </c>
      <c r="K6510" s="1" t="s">
        <v>8824</v>
      </c>
      <c r="L6510" s="1" t="s">
        <v>85</v>
      </c>
      <c r="M6510" s="1" t="s">
        <v>704</v>
      </c>
      <c r="N6510">
        <v>16800</v>
      </c>
      <c r="O6510" s="1" t="s">
        <v>29</v>
      </c>
      <c r="P6510" s="2">
        <v>40179</v>
      </c>
      <c r="Q6510" s="1" t="s">
        <v>1247</v>
      </c>
      <c r="R6510" s="1" t="s">
        <v>72631</v>
      </c>
      <c r="S6510" s="1" t="s">
        <v>8218</v>
      </c>
      <c r="T6510" s="1" t="s">
        <v>2772</v>
      </c>
      <c r="U6510" s="1" t="s">
        <v>100</v>
      </c>
      <c r="V6510" s="1" t="s">
        <v>35</v>
      </c>
      <c r="W6510">
        <v>11.64</v>
      </c>
    </row>
    <row r="6511" spans="1:23" x14ac:dyDescent="0.25">
      <c r="A6511">
        <v>485051</v>
      </c>
      <c r="B6511">
        <v>617827</v>
      </c>
      <c r="C6511">
        <v>12000</v>
      </c>
      <c r="D6511">
        <v>12000</v>
      </c>
      <c r="E6511">
        <v>11683.22198</v>
      </c>
      <c r="F6511" s="1" t="s">
        <v>23</v>
      </c>
      <c r="G6511">
        <v>0.1348</v>
      </c>
      <c r="H6511">
        <v>407.09</v>
      </c>
      <c r="I6511" s="1" t="s">
        <v>57</v>
      </c>
      <c r="J6511" s="1" t="s">
        <v>138</v>
      </c>
      <c r="K6511" s="1" t="s">
        <v>8825</v>
      </c>
      <c r="L6511" s="1" t="s">
        <v>130</v>
      </c>
      <c r="M6511" s="1" t="s">
        <v>704</v>
      </c>
      <c r="N6511">
        <v>60000</v>
      </c>
      <c r="O6511" s="1" t="s">
        <v>29</v>
      </c>
      <c r="P6511" s="2">
        <v>40238</v>
      </c>
      <c r="Q6511" s="1" t="s">
        <v>1247</v>
      </c>
      <c r="R6511" s="1" t="s">
        <v>72631</v>
      </c>
      <c r="S6511" s="1" t="s">
        <v>8275</v>
      </c>
      <c r="T6511" s="1" t="s">
        <v>8826</v>
      </c>
      <c r="U6511" s="1" t="s">
        <v>563</v>
      </c>
      <c r="V6511" s="1" t="s">
        <v>265</v>
      </c>
      <c r="W6511">
        <v>8.42</v>
      </c>
    </row>
    <row r="6512" spans="1:23" x14ac:dyDescent="0.25">
      <c r="A6512">
        <v>486095</v>
      </c>
      <c r="B6512">
        <v>619422</v>
      </c>
      <c r="C6512">
        <v>5800</v>
      </c>
      <c r="D6512">
        <v>5800</v>
      </c>
      <c r="E6512">
        <v>5800</v>
      </c>
      <c r="F6512" s="1" t="s">
        <v>23</v>
      </c>
      <c r="G6512">
        <v>0.1348</v>
      </c>
      <c r="H6512">
        <v>196.76</v>
      </c>
      <c r="I6512" s="1" t="s">
        <v>57</v>
      </c>
      <c r="J6512" s="1" t="s">
        <v>138</v>
      </c>
      <c r="K6512" s="1" t="s">
        <v>8827</v>
      </c>
      <c r="L6512" s="1" t="s">
        <v>43</v>
      </c>
      <c r="M6512" s="1" t="s">
        <v>704</v>
      </c>
      <c r="N6512">
        <v>40000</v>
      </c>
      <c r="O6512" s="1" t="s">
        <v>29</v>
      </c>
      <c r="P6512" s="2">
        <v>40210</v>
      </c>
      <c r="Q6512" s="1" t="s">
        <v>1247</v>
      </c>
      <c r="R6512" s="1" t="s">
        <v>72631</v>
      </c>
      <c r="S6512" s="1" t="s">
        <v>8218</v>
      </c>
      <c r="T6512" s="1" t="s">
        <v>8828</v>
      </c>
      <c r="U6512" s="1" t="s">
        <v>366</v>
      </c>
      <c r="V6512" s="1" t="s">
        <v>305</v>
      </c>
      <c r="W6512">
        <v>14.58</v>
      </c>
    </row>
    <row r="6513" spans="1:23" x14ac:dyDescent="0.25">
      <c r="A6513">
        <v>489477</v>
      </c>
      <c r="B6513">
        <v>624540</v>
      </c>
      <c r="C6513">
        <v>15250</v>
      </c>
      <c r="D6513">
        <v>15250</v>
      </c>
      <c r="E6513">
        <v>14952.555840000001</v>
      </c>
      <c r="F6513" s="1" t="s">
        <v>23</v>
      </c>
      <c r="G6513">
        <v>0.13109999999999999</v>
      </c>
      <c r="H6513">
        <v>514.61</v>
      </c>
      <c r="I6513" s="1" t="s">
        <v>57</v>
      </c>
      <c r="J6513" s="1" t="s">
        <v>102</v>
      </c>
      <c r="K6513" s="1" t="s">
        <v>8830</v>
      </c>
      <c r="L6513" s="1" t="s">
        <v>130</v>
      </c>
      <c r="M6513" s="1" t="s">
        <v>704</v>
      </c>
      <c r="N6513">
        <v>55493</v>
      </c>
      <c r="O6513" s="1" t="s">
        <v>29</v>
      </c>
      <c r="P6513" s="2">
        <v>40238</v>
      </c>
      <c r="Q6513" s="1" t="s">
        <v>1247</v>
      </c>
      <c r="R6513" s="1" t="s">
        <v>72631</v>
      </c>
      <c r="S6513" s="1" t="s">
        <v>8253</v>
      </c>
      <c r="T6513" s="1" t="s">
        <v>8831</v>
      </c>
      <c r="U6513" s="1" t="s">
        <v>2259</v>
      </c>
      <c r="V6513" s="1" t="s">
        <v>313</v>
      </c>
      <c r="W6513">
        <v>11.89</v>
      </c>
    </row>
    <row r="6514" spans="1:23" x14ac:dyDescent="0.25">
      <c r="A6514">
        <v>498554</v>
      </c>
      <c r="B6514">
        <v>639455</v>
      </c>
      <c r="C6514">
        <v>10000</v>
      </c>
      <c r="D6514">
        <v>10000</v>
      </c>
      <c r="E6514">
        <v>10000</v>
      </c>
      <c r="F6514" s="1" t="s">
        <v>23</v>
      </c>
      <c r="G6514">
        <v>0.1348</v>
      </c>
      <c r="H6514">
        <v>339.25</v>
      </c>
      <c r="I6514" s="1" t="s">
        <v>57</v>
      </c>
      <c r="J6514" s="1" t="s">
        <v>138</v>
      </c>
      <c r="K6514" s="1" t="s">
        <v>8419</v>
      </c>
      <c r="L6514" s="1" t="s">
        <v>78</v>
      </c>
      <c r="M6514" s="1" t="s">
        <v>704</v>
      </c>
      <c r="N6514">
        <v>23000</v>
      </c>
      <c r="O6514" s="1" t="s">
        <v>29</v>
      </c>
      <c r="P6514" s="2">
        <v>40269</v>
      </c>
      <c r="Q6514" s="1" t="s">
        <v>1247</v>
      </c>
      <c r="R6514" s="1" t="s">
        <v>72631</v>
      </c>
      <c r="S6514" s="1" t="s">
        <v>8275</v>
      </c>
      <c r="T6514" s="1" t="s">
        <v>8832</v>
      </c>
      <c r="U6514" s="1" t="s">
        <v>366</v>
      </c>
      <c r="V6514" s="1" t="s">
        <v>305</v>
      </c>
      <c r="W6514">
        <v>6.52</v>
      </c>
    </row>
    <row r="6515" spans="1:23" x14ac:dyDescent="0.25">
      <c r="A6515">
        <v>504146</v>
      </c>
      <c r="B6515">
        <v>649022</v>
      </c>
      <c r="C6515">
        <v>5000</v>
      </c>
      <c r="D6515">
        <v>5000</v>
      </c>
      <c r="E6515">
        <v>5000</v>
      </c>
      <c r="F6515" s="1" t="s">
        <v>23</v>
      </c>
      <c r="G6515">
        <v>0.15329999999999999</v>
      </c>
      <c r="H6515">
        <v>174.15</v>
      </c>
      <c r="I6515" s="1" t="s">
        <v>24</v>
      </c>
      <c r="J6515" s="1" t="s">
        <v>76</v>
      </c>
      <c r="K6515" s="1" t="s">
        <v>308</v>
      </c>
      <c r="L6515" s="1" t="s">
        <v>27</v>
      </c>
      <c r="M6515" s="1" t="s">
        <v>704</v>
      </c>
      <c r="N6515">
        <v>19200</v>
      </c>
      <c r="O6515" s="1" t="s">
        <v>55</v>
      </c>
      <c r="P6515" s="2">
        <v>40269</v>
      </c>
      <c r="Q6515" s="1" t="s">
        <v>1247</v>
      </c>
      <c r="R6515" s="1" t="s">
        <v>72631</v>
      </c>
      <c r="S6515" s="1" t="s">
        <v>8253</v>
      </c>
      <c r="T6515" s="1" t="s">
        <v>3833</v>
      </c>
      <c r="U6515" s="1" t="s">
        <v>679</v>
      </c>
      <c r="V6515" s="1" t="s">
        <v>253</v>
      </c>
      <c r="W6515">
        <v>8.81</v>
      </c>
    </row>
    <row r="6516" spans="1:23" x14ac:dyDescent="0.25">
      <c r="A6516">
        <v>506758</v>
      </c>
      <c r="B6516">
        <v>653438</v>
      </c>
      <c r="C6516">
        <v>21000</v>
      </c>
      <c r="D6516">
        <v>21000</v>
      </c>
      <c r="E6516">
        <v>21000</v>
      </c>
      <c r="F6516" s="1" t="s">
        <v>23</v>
      </c>
      <c r="G6516">
        <v>0.16450000000000001</v>
      </c>
      <c r="H6516">
        <v>742.93</v>
      </c>
      <c r="I6516" s="1" t="s">
        <v>79</v>
      </c>
      <c r="J6516" s="1" t="s">
        <v>83</v>
      </c>
      <c r="K6516" s="1" t="s">
        <v>8833</v>
      </c>
      <c r="L6516" s="1" t="s">
        <v>38</v>
      </c>
      <c r="M6516" s="1" t="s">
        <v>704</v>
      </c>
      <c r="N6516">
        <v>65600</v>
      </c>
      <c r="O6516" s="1" t="s">
        <v>48</v>
      </c>
      <c r="P6516" s="2">
        <v>40269</v>
      </c>
      <c r="Q6516" s="1" t="s">
        <v>1247</v>
      </c>
      <c r="R6516" s="1" t="s">
        <v>72631</v>
      </c>
      <c r="S6516" s="1" t="s">
        <v>8218</v>
      </c>
      <c r="T6516" s="1" t="s">
        <v>2310</v>
      </c>
      <c r="U6516" s="1" t="s">
        <v>713</v>
      </c>
      <c r="V6516" s="1" t="s">
        <v>221</v>
      </c>
      <c r="W6516">
        <v>9.4600000000000009</v>
      </c>
    </row>
    <row r="6517" spans="1:23" x14ac:dyDescent="0.25">
      <c r="A6517">
        <v>508864</v>
      </c>
      <c r="B6517">
        <v>656682</v>
      </c>
      <c r="C6517">
        <v>15000</v>
      </c>
      <c r="D6517">
        <v>15000</v>
      </c>
      <c r="E6517">
        <v>14916.20133</v>
      </c>
      <c r="F6517" s="1" t="s">
        <v>23</v>
      </c>
      <c r="G6517">
        <v>9.8799999999999999E-2</v>
      </c>
      <c r="H6517">
        <v>483.16</v>
      </c>
      <c r="I6517" s="1" t="s">
        <v>40</v>
      </c>
      <c r="J6517" s="1" t="s">
        <v>111</v>
      </c>
      <c r="K6517" s="1" t="s">
        <v>8834</v>
      </c>
      <c r="L6517" s="1" t="s">
        <v>38</v>
      </c>
      <c r="M6517" s="1" t="s">
        <v>704</v>
      </c>
      <c r="N6517">
        <v>67000</v>
      </c>
      <c r="O6517" s="1" t="s">
        <v>29</v>
      </c>
      <c r="P6517" s="2">
        <v>40299</v>
      </c>
      <c r="Q6517" s="1" t="s">
        <v>1247</v>
      </c>
      <c r="R6517" s="1" t="s">
        <v>72631</v>
      </c>
      <c r="S6517" s="1" t="s">
        <v>8226</v>
      </c>
      <c r="T6517" s="1" t="s">
        <v>5150</v>
      </c>
      <c r="U6517" s="1" t="s">
        <v>275</v>
      </c>
      <c r="V6517" s="1" t="s">
        <v>215</v>
      </c>
      <c r="W6517">
        <v>18.02</v>
      </c>
    </row>
    <row r="6518" spans="1:23" x14ac:dyDescent="0.25">
      <c r="A6518">
        <v>510176</v>
      </c>
      <c r="B6518">
        <v>658703</v>
      </c>
      <c r="C6518">
        <v>10000</v>
      </c>
      <c r="D6518">
        <v>10000</v>
      </c>
      <c r="E6518">
        <v>10000</v>
      </c>
      <c r="F6518" s="1" t="s">
        <v>23</v>
      </c>
      <c r="G6518">
        <v>0.16450000000000001</v>
      </c>
      <c r="H6518">
        <v>353.8</v>
      </c>
      <c r="I6518" s="1" t="s">
        <v>79</v>
      </c>
      <c r="J6518" s="1" t="s">
        <v>83</v>
      </c>
      <c r="K6518" s="1" t="s">
        <v>8835</v>
      </c>
      <c r="L6518" s="1" t="s">
        <v>85</v>
      </c>
      <c r="M6518" s="1" t="s">
        <v>704</v>
      </c>
      <c r="N6518">
        <v>26000</v>
      </c>
      <c r="O6518" s="1" t="s">
        <v>29</v>
      </c>
      <c r="P6518" s="2">
        <v>40299</v>
      </c>
      <c r="Q6518" s="1" t="s">
        <v>1247</v>
      </c>
      <c r="R6518" s="1" t="s">
        <v>72631</v>
      </c>
      <c r="S6518" s="1" t="s">
        <v>8216</v>
      </c>
      <c r="T6518" s="1" t="s">
        <v>8836</v>
      </c>
      <c r="U6518" s="1" t="s">
        <v>5609</v>
      </c>
      <c r="V6518" s="1" t="s">
        <v>310</v>
      </c>
      <c r="W6518">
        <v>12.23</v>
      </c>
    </row>
    <row r="6519" spans="1:23" x14ac:dyDescent="0.25">
      <c r="A6519">
        <v>512297</v>
      </c>
      <c r="B6519">
        <v>661870</v>
      </c>
      <c r="C6519">
        <v>1200</v>
      </c>
      <c r="D6519">
        <v>1200</v>
      </c>
      <c r="E6519">
        <v>1200</v>
      </c>
      <c r="F6519" s="1" t="s">
        <v>23</v>
      </c>
      <c r="G6519">
        <v>6.7599999999999993E-2</v>
      </c>
      <c r="H6519">
        <v>36.93</v>
      </c>
      <c r="I6519" s="1" t="s">
        <v>45</v>
      </c>
      <c r="J6519" s="1" t="s">
        <v>93</v>
      </c>
      <c r="K6519" s="1" t="s">
        <v>8837</v>
      </c>
      <c r="L6519" s="1" t="s">
        <v>130</v>
      </c>
      <c r="M6519" s="1" t="s">
        <v>704</v>
      </c>
      <c r="N6519">
        <v>38304</v>
      </c>
      <c r="O6519" s="1" t="s">
        <v>29</v>
      </c>
      <c r="P6519" s="2">
        <v>40299</v>
      </c>
      <c r="Q6519" s="1" t="s">
        <v>1247</v>
      </c>
      <c r="R6519" s="1" t="s">
        <v>72631</v>
      </c>
      <c r="S6519" s="1" t="s">
        <v>8218</v>
      </c>
      <c r="T6519" s="1" t="s">
        <v>3230</v>
      </c>
      <c r="U6519" s="1" t="s">
        <v>788</v>
      </c>
      <c r="V6519" s="1" t="s">
        <v>310</v>
      </c>
      <c r="W6519">
        <v>17.98</v>
      </c>
    </row>
    <row r="6520" spans="1:23" x14ac:dyDescent="0.25">
      <c r="A6520">
        <v>512740</v>
      </c>
      <c r="B6520">
        <v>662500</v>
      </c>
      <c r="C6520">
        <v>7000</v>
      </c>
      <c r="D6520">
        <v>7000</v>
      </c>
      <c r="E6520">
        <v>7000</v>
      </c>
      <c r="F6520" s="1" t="s">
        <v>23</v>
      </c>
      <c r="G6520">
        <v>0.1348</v>
      </c>
      <c r="H6520">
        <v>237.47</v>
      </c>
      <c r="I6520" s="1" t="s">
        <v>57</v>
      </c>
      <c r="J6520" s="1" t="s">
        <v>138</v>
      </c>
      <c r="K6520" s="1" t="s">
        <v>8838</v>
      </c>
      <c r="L6520" s="1" t="s">
        <v>65</v>
      </c>
      <c r="M6520" s="1" t="s">
        <v>704</v>
      </c>
      <c r="N6520">
        <v>74400</v>
      </c>
      <c r="O6520" s="1" t="s">
        <v>29</v>
      </c>
      <c r="P6520" s="2">
        <v>40299</v>
      </c>
      <c r="Q6520" s="1" t="s">
        <v>1247</v>
      </c>
      <c r="R6520" s="1" t="s">
        <v>72631</v>
      </c>
      <c r="S6520" s="1" t="s">
        <v>8226</v>
      </c>
      <c r="T6520" s="1" t="s">
        <v>8839</v>
      </c>
      <c r="U6520" s="1" t="s">
        <v>448</v>
      </c>
      <c r="V6520" s="1" t="s">
        <v>361</v>
      </c>
      <c r="W6520">
        <v>19.940000000000001</v>
      </c>
    </row>
    <row r="6521" spans="1:23" x14ac:dyDescent="0.25">
      <c r="A6521">
        <v>520605</v>
      </c>
      <c r="B6521">
        <v>673050</v>
      </c>
      <c r="C6521">
        <v>16000</v>
      </c>
      <c r="D6521">
        <v>16000</v>
      </c>
      <c r="E6521">
        <v>15751.2682</v>
      </c>
      <c r="F6521" s="1" t="s">
        <v>53</v>
      </c>
      <c r="G6521">
        <v>0.15329999999999999</v>
      </c>
      <c r="H6521">
        <v>383.42</v>
      </c>
      <c r="I6521" s="1" t="s">
        <v>24</v>
      </c>
      <c r="J6521" s="1" t="s">
        <v>76</v>
      </c>
      <c r="K6521" s="1" t="s">
        <v>6580</v>
      </c>
      <c r="L6521" s="1" t="s">
        <v>130</v>
      </c>
      <c r="M6521" s="1" t="s">
        <v>704</v>
      </c>
      <c r="N6521">
        <v>48000</v>
      </c>
      <c r="O6521" s="1" t="s">
        <v>29</v>
      </c>
      <c r="P6521" s="2">
        <v>40299</v>
      </c>
      <c r="Q6521" s="1" t="s">
        <v>1247</v>
      </c>
      <c r="R6521" s="1" t="s">
        <v>72631</v>
      </c>
      <c r="S6521" s="1" t="s">
        <v>8298</v>
      </c>
      <c r="T6521" s="1" t="s">
        <v>8840</v>
      </c>
      <c r="U6521" s="1" t="s">
        <v>214</v>
      </c>
      <c r="V6521" s="1" t="s">
        <v>215</v>
      </c>
      <c r="W6521">
        <v>17.25</v>
      </c>
    </row>
    <row r="6522" spans="1:23" x14ac:dyDescent="0.25">
      <c r="A6522">
        <v>521462</v>
      </c>
      <c r="B6522">
        <v>674338</v>
      </c>
      <c r="C6522">
        <v>1750</v>
      </c>
      <c r="D6522">
        <v>1750</v>
      </c>
      <c r="E6522">
        <v>1750</v>
      </c>
      <c r="F6522" s="1" t="s">
        <v>23</v>
      </c>
      <c r="G6522">
        <v>0.1361</v>
      </c>
      <c r="H6522">
        <v>59.48</v>
      </c>
      <c r="I6522" s="1" t="s">
        <v>57</v>
      </c>
      <c r="J6522" s="1" t="s">
        <v>102</v>
      </c>
      <c r="K6522" s="1" t="s">
        <v>8841</v>
      </c>
      <c r="L6522" s="1" t="s">
        <v>27</v>
      </c>
      <c r="M6522" s="1" t="s">
        <v>704</v>
      </c>
      <c r="N6522">
        <v>38400</v>
      </c>
      <c r="O6522" s="1" t="s">
        <v>29</v>
      </c>
      <c r="P6522" s="2">
        <v>40330</v>
      </c>
      <c r="Q6522" s="1" t="s">
        <v>1247</v>
      </c>
      <c r="R6522" s="1" t="s">
        <v>72631</v>
      </c>
      <c r="S6522" s="1" t="s">
        <v>8253</v>
      </c>
      <c r="T6522" s="1" t="s">
        <v>2514</v>
      </c>
      <c r="U6522" s="1" t="s">
        <v>378</v>
      </c>
      <c r="V6522" s="1" t="s">
        <v>273</v>
      </c>
      <c r="W6522">
        <v>16.34</v>
      </c>
    </row>
    <row r="6523" spans="1:23" x14ac:dyDescent="0.25">
      <c r="A6523">
        <v>522644</v>
      </c>
      <c r="B6523">
        <v>676032</v>
      </c>
      <c r="C6523">
        <v>3200</v>
      </c>
      <c r="D6523">
        <v>3200</v>
      </c>
      <c r="E6523">
        <v>3184.7027039999998</v>
      </c>
      <c r="F6523" s="1" t="s">
        <v>53</v>
      </c>
      <c r="G6523">
        <v>0.1719</v>
      </c>
      <c r="H6523">
        <v>79.86</v>
      </c>
      <c r="I6523" s="1" t="s">
        <v>79</v>
      </c>
      <c r="J6523" s="1" t="s">
        <v>338</v>
      </c>
      <c r="K6523" s="1" t="s">
        <v>8842</v>
      </c>
      <c r="L6523" s="1" t="s">
        <v>78</v>
      </c>
      <c r="M6523" s="1" t="s">
        <v>704</v>
      </c>
      <c r="N6523">
        <v>30000</v>
      </c>
      <c r="O6523" s="1" t="s">
        <v>48</v>
      </c>
      <c r="P6523" s="2">
        <v>40299</v>
      </c>
      <c r="Q6523" s="1" t="s">
        <v>1247</v>
      </c>
      <c r="R6523" s="1" t="s">
        <v>72631</v>
      </c>
      <c r="S6523" s="1" t="s">
        <v>8218</v>
      </c>
      <c r="T6523" s="1" t="s">
        <v>8843</v>
      </c>
      <c r="U6523" s="1" t="s">
        <v>175</v>
      </c>
      <c r="V6523" s="1" t="s">
        <v>35</v>
      </c>
      <c r="W6523">
        <v>12.16</v>
      </c>
    </row>
    <row r="6524" spans="1:23" x14ac:dyDescent="0.25">
      <c r="A6524">
        <v>529044</v>
      </c>
      <c r="B6524">
        <v>684199</v>
      </c>
      <c r="C6524">
        <v>6500</v>
      </c>
      <c r="D6524">
        <v>6500</v>
      </c>
      <c r="E6524">
        <v>6450</v>
      </c>
      <c r="F6524" s="1" t="s">
        <v>53</v>
      </c>
      <c r="G6524">
        <v>0.11119999999999999</v>
      </c>
      <c r="H6524">
        <v>141.72</v>
      </c>
      <c r="I6524" s="1" t="s">
        <v>40</v>
      </c>
      <c r="J6524" s="1" t="s">
        <v>60</v>
      </c>
      <c r="K6524" s="1" t="s">
        <v>8844</v>
      </c>
      <c r="L6524" s="1" t="s">
        <v>130</v>
      </c>
      <c r="M6524" s="1" t="s">
        <v>704</v>
      </c>
      <c r="N6524">
        <v>40000</v>
      </c>
      <c r="O6524" s="1" t="s">
        <v>48</v>
      </c>
      <c r="P6524" s="2">
        <v>40330</v>
      </c>
      <c r="Q6524" s="1" t="s">
        <v>1247</v>
      </c>
      <c r="R6524" s="1" t="s">
        <v>72631</v>
      </c>
      <c r="S6524" s="1" t="s">
        <v>8253</v>
      </c>
      <c r="T6524" s="1" t="s">
        <v>8845</v>
      </c>
      <c r="U6524" s="1" t="s">
        <v>1700</v>
      </c>
      <c r="V6524" s="1" t="s">
        <v>243</v>
      </c>
      <c r="W6524">
        <v>12.78</v>
      </c>
    </row>
    <row r="6525" spans="1:23" x14ac:dyDescent="0.25">
      <c r="A6525">
        <v>531958</v>
      </c>
      <c r="B6525">
        <v>687674</v>
      </c>
      <c r="C6525">
        <v>4550</v>
      </c>
      <c r="D6525">
        <v>4550</v>
      </c>
      <c r="E6525">
        <v>4450</v>
      </c>
      <c r="F6525" s="1" t="s">
        <v>53</v>
      </c>
      <c r="G6525">
        <v>7.8799999999999995E-2</v>
      </c>
      <c r="H6525">
        <v>92</v>
      </c>
      <c r="I6525" s="1" t="s">
        <v>45</v>
      </c>
      <c r="J6525" s="1" t="s">
        <v>66</v>
      </c>
      <c r="K6525" s="1" t="s">
        <v>8846</v>
      </c>
      <c r="L6525" s="1" t="s">
        <v>65</v>
      </c>
      <c r="M6525" s="1" t="s">
        <v>704</v>
      </c>
      <c r="N6525">
        <v>80000</v>
      </c>
      <c r="O6525" s="1" t="s">
        <v>29</v>
      </c>
      <c r="P6525" s="2">
        <v>40330</v>
      </c>
      <c r="Q6525" s="1" t="s">
        <v>1247</v>
      </c>
      <c r="R6525" s="1" t="s">
        <v>72631</v>
      </c>
      <c r="S6525" s="1" t="s">
        <v>8253</v>
      </c>
      <c r="T6525" s="1" t="s">
        <v>2612</v>
      </c>
      <c r="U6525" s="1" t="s">
        <v>2522</v>
      </c>
      <c r="V6525" s="1" t="s">
        <v>243</v>
      </c>
      <c r="W6525">
        <v>1.88</v>
      </c>
    </row>
    <row r="6526" spans="1:23" x14ac:dyDescent="0.25">
      <c r="A6526">
        <v>536134</v>
      </c>
      <c r="B6526">
        <v>692675</v>
      </c>
      <c r="C6526">
        <v>16000</v>
      </c>
      <c r="D6526">
        <v>16000</v>
      </c>
      <c r="E6526">
        <v>15975</v>
      </c>
      <c r="F6526" s="1" t="s">
        <v>23</v>
      </c>
      <c r="G6526">
        <v>7.51E-2</v>
      </c>
      <c r="H6526">
        <v>497.78</v>
      </c>
      <c r="I6526" s="1" t="s">
        <v>45</v>
      </c>
      <c r="J6526" s="1" t="s">
        <v>104</v>
      </c>
      <c r="K6526" s="1" t="s">
        <v>8847</v>
      </c>
      <c r="L6526" s="1" t="s">
        <v>85</v>
      </c>
      <c r="M6526" s="1" t="s">
        <v>704</v>
      </c>
      <c r="N6526">
        <v>60000</v>
      </c>
      <c r="O6526" s="1" t="s">
        <v>55</v>
      </c>
      <c r="P6526" s="2">
        <v>40330</v>
      </c>
      <c r="Q6526" s="1" t="s">
        <v>1247</v>
      </c>
      <c r="R6526" s="1" t="s">
        <v>72631</v>
      </c>
      <c r="S6526" s="1" t="s">
        <v>8218</v>
      </c>
      <c r="T6526" s="1" t="s">
        <v>8848</v>
      </c>
      <c r="U6526" s="1" t="s">
        <v>2974</v>
      </c>
      <c r="V6526" s="1" t="s">
        <v>256</v>
      </c>
      <c r="W6526">
        <v>20.04</v>
      </c>
    </row>
    <row r="6527" spans="1:23" x14ac:dyDescent="0.25">
      <c r="A6527">
        <v>536484</v>
      </c>
      <c r="B6527">
        <v>693083</v>
      </c>
      <c r="C6527">
        <v>3000</v>
      </c>
      <c r="D6527">
        <v>3000</v>
      </c>
      <c r="E6527">
        <v>3000</v>
      </c>
      <c r="F6527" s="1" t="s">
        <v>23</v>
      </c>
      <c r="G6527">
        <v>0.1075</v>
      </c>
      <c r="H6527">
        <v>97.87</v>
      </c>
      <c r="I6527" s="1" t="s">
        <v>40</v>
      </c>
      <c r="J6527" s="1" t="s">
        <v>73</v>
      </c>
      <c r="K6527" s="1" t="s">
        <v>8849</v>
      </c>
      <c r="L6527" s="1" t="s">
        <v>78</v>
      </c>
      <c r="M6527" s="1" t="s">
        <v>704</v>
      </c>
      <c r="N6527">
        <v>32000</v>
      </c>
      <c r="O6527" s="1" t="s">
        <v>29</v>
      </c>
      <c r="P6527" s="2">
        <v>40330</v>
      </c>
      <c r="Q6527" s="1" t="s">
        <v>1247</v>
      </c>
      <c r="R6527" s="1" t="s">
        <v>72631</v>
      </c>
      <c r="S6527" s="1" t="s">
        <v>8396</v>
      </c>
      <c r="T6527" s="1" t="s">
        <v>8850</v>
      </c>
      <c r="U6527" s="1" t="s">
        <v>516</v>
      </c>
      <c r="V6527" s="1" t="s">
        <v>221</v>
      </c>
      <c r="W6527">
        <v>11.25</v>
      </c>
    </row>
    <row r="6528" spans="1:23" x14ac:dyDescent="0.25">
      <c r="A6528">
        <v>536835</v>
      </c>
      <c r="B6528">
        <v>693489</v>
      </c>
      <c r="C6528">
        <v>4000</v>
      </c>
      <c r="D6528">
        <v>4000</v>
      </c>
      <c r="E6528">
        <v>4000</v>
      </c>
      <c r="F6528" s="1" t="s">
        <v>53</v>
      </c>
      <c r="G6528">
        <v>0.1075</v>
      </c>
      <c r="H6528">
        <v>86.48</v>
      </c>
      <c r="I6528" s="1" t="s">
        <v>40</v>
      </c>
      <c r="J6528" s="1" t="s">
        <v>73</v>
      </c>
      <c r="K6528" s="1" t="s">
        <v>8851</v>
      </c>
      <c r="L6528" s="1" t="s">
        <v>78</v>
      </c>
      <c r="M6528" s="1" t="s">
        <v>704</v>
      </c>
      <c r="N6528">
        <v>60000</v>
      </c>
      <c r="O6528" s="1" t="s">
        <v>29</v>
      </c>
      <c r="P6528" s="2">
        <v>40330</v>
      </c>
      <c r="Q6528" s="1" t="s">
        <v>1247</v>
      </c>
      <c r="R6528" s="1" t="s">
        <v>72631</v>
      </c>
      <c r="S6528" s="1" t="s">
        <v>6376</v>
      </c>
      <c r="T6528" s="1" t="s">
        <v>8852</v>
      </c>
      <c r="U6528" s="1" t="s">
        <v>464</v>
      </c>
      <c r="V6528" s="1" t="s">
        <v>273</v>
      </c>
      <c r="W6528">
        <v>16.32</v>
      </c>
    </row>
    <row r="6529" spans="1:23" x14ac:dyDescent="0.25">
      <c r="A6529">
        <v>537018</v>
      </c>
      <c r="B6529">
        <v>693702</v>
      </c>
      <c r="C6529">
        <v>1400</v>
      </c>
      <c r="D6529">
        <v>1400</v>
      </c>
      <c r="E6529">
        <v>1400</v>
      </c>
      <c r="F6529" s="1" t="s">
        <v>53</v>
      </c>
      <c r="G6529">
        <v>0.11119999999999999</v>
      </c>
      <c r="H6529">
        <v>30.53</v>
      </c>
      <c r="I6529" s="1" t="s">
        <v>40</v>
      </c>
      <c r="J6529" s="1" t="s">
        <v>60</v>
      </c>
      <c r="K6529" s="1" t="s">
        <v>8853</v>
      </c>
      <c r="L6529" s="1" t="s">
        <v>43</v>
      </c>
      <c r="M6529" s="1" t="s">
        <v>704</v>
      </c>
      <c r="N6529">
        <v>30240</v>
      </c>
      <c r="O6529" s="1" t="s">
        <v>48</v>
      </c>
      <c r="P6529" s="2">
        <v>40330</v>
      </c>
      <c r="Q6529" s="1" t="s">
        <v>1247</v>
      </c>
      <c r="R6529" s="1" t="s">
        <v>72631</v>
      </c>
      <c r="S6529" s="1" t="s">
        <v>8275</v>
      </c>
      <c r="T6529" s="1" t="s">
        <v>3833</v>
      </c>
      <c r="U6529" s="1" t="s">
        <v>613</v>
      </c>
      <c r="V6529" s="1" t="s">
        <v>588</v>
      </c>
      <c r="W6529">
        <v>22.38</v>
      </c>
    </row>
    <row r="6530" spans="1:23" x14ac:dyDescent="0.25">
      <c r="A6530">
        <v>543550</v>
      </c>
      <c r="B6530">
        <v>701245</v>
      </c>
      <c r="C6530">
        <v>2000</v>
      </c>
      <c r="D6530">
        <v>2000</v>
      </c>
      <c r="E6530">
        <v>2000</v>
      </c>
      <c r="F6530" s="1" t="s">
        <v>23</v>
      </c>
      <c r="G6530">
        <v>0.1149</v>
      </c>
      <c r="H6530">
        <v>65.95</v>
      </c>
      <c r="I6530" s="1" t="s">
        <v>40</v>
      </c>
      <c r="J6530" s="1" t="s">
        <v>131</v>
      </c>
      <c r="K6530" s="1" t="s">
        <v>8854</v>
      </c>
      <c r="L6530" s="1" t="s">
        <v>51</v>
      </c>
      <c r="M6530" s="1" t="s">
        <v>704</v>
      </c>
      <c r="N6530">
        <v>62000</v>
      </c>
      <c r="O6530" s="1" t="s">
        <v>48</v>
      </c>
      <c r="P6530" s="2">
        <v>40360</v>
      </c>
      <c r="Q6530" s="1" t="s">
        <v>1247</v>
      </c>
      <c r="R6530" s="1" t="s">
        <v>72631</v>
      </c>
      <c r="S6530" s="1" t="s">
        <v>8218</v>
      </c>
      <c r="T6530" s="1" t="s">
        <v>2284</v>
      </c>
      <c r="U6530" s="1" t="s">
        <v>5095</v>
      </c>
      <c r="V6530" s="1" t="s">
        <v>212</v>
      </c>
      <c r="W6530">
        <v>19.61</v>
      </c>
    </row>
    <row r="6531" spans="1:23" x14ac:dyDescent="0.25">
      <c r="A6531">
        <v>545408</v>
      </c>
      <c r="B6531">
        <v>703433</v>
      </c>
      <c r="C6531">
        <v>3600</v>
      </c>
      <c r="D6531">
        <v>3600</v>
      </c>
      <c r="E6531">
        <v>3568.4660760000002</v>
      </c>
      <c r="F6531" s="1" t="s">
        <v>23</v>
      </c>
      <c r="G6531">
        <v>0.13980000000000001</v>
      </c>
      <c r="H6531">
        <v>123.01</v>
      </c>
      <c r="I6531" s="1" t="s">
        <v>57</v>
      </c>
      <c r="J6531" s="1" t="s">
        <v>138</v>
      </c>
      <c r="K6531" s="1" t="s">
        <v>8855</v>
      </c>
      <c r="L6531" s="1" t="s">
        <v>130</v>
      </c>
      <c r="M6531" s="1" t="s">
        <v>704</v>
      </c>
      <c r="N6531">
        <v>98000</v>
      </c>
      <c r="O6531" s="1" t="s">
        <v>29</v>
      </c>
      <c r="P6531" s="2">
        <v>40360</v>
      </c>
      <c r="Q6531" s="1" t="s">
        <v>1247</v>
      </c>
      <c r="R6531" s="1" t="s">
        <v>72631</v>
      </c>
      <c r="S6531" s="1" t="s">
        <v>8275</v>
      </c>
      <c r="T6531" s="1" t="s">
        <v>3833</v>
      </c>
      <c r="U6531" s="1" t="s">
        <v>613</v>
      </c>
      <c r="V6531" s="1" t="s">
        <v>588</v>
      </c>
      <c r="W6531">
        <v>17.11</v>
      </c>
    </row>
    <row r="6532" spans="1:23" x14ac:dyDescent="0.25">
      <c r="A6532">
        <v>550309</v>
      </c>
      <c r="B6532">
        <v>709357</v>
      </c>
      <c r="C6532">
        <v>1000</v>
      </c>
      <c r="D6532">
        <v>1000</v>
      </c>
      <c r="E6532">
        <v>1000</v>
      </c>
      <c r="F6532" s="1" t="s">
        <v>23</v>
      </c>
      <c r="G6532">
        <v>0.1472</v>
      </c>
      <c r="H6532">
        <v>34.53</v>
      </c>
      <c r="I6532" s="1" t="s">
        <v>57</v>
      </c>
      <c r="J6532" s="1" t="s">
        <v>196</v>
      </c>
      <c r="K6532" s="1" t="s">
        <v>8856</v>
      </c>
      <c r="L6532" s="1" t="s">
        <v>130</v>
      </c>
      <c r="M6532" s="1" t="s">
        <v>704</v>
      </c>
      <c r="N6532">
        <v>74000</v>
      </c>
      <c r="O6532" s="1" t="s">
        <v>29</v>
      </c>
      <c r="P6532" s="2">
        <v>40360</v>
      </c>
      <c r="Q6532" s="1" t="s">
        <v>1247</v>
      </c>
      <c r="R6532" s="1" t="s">
        <v>72631</v>
      </c>
      <c r="S6532" s="1" t="s">
        <v>8231</v>
      </c>
      <c r="T6532" s="1" t="s">
        <v>8857</v>
      </c>
      <c r="U6532" s="1" t="s">
        <v>638</v>
      </c>
      <c r="V6532" s="1" t="s">
        <v>221</v>
      </c>
      <c r="W6532">
        <v>23.43</v>
      </c>
    </row>
    <row r="6533" spans="1:23" x14ac:dyDescent="0.25">
      <c r="A6533">
        <v>550664</v>
      </c>
      <c r="B6533">
        <v>709762</v>
      </c>
      <c r="C6533">
        <v>6000</v>
      </c>
      <c r="D6533">
        <v>6000</v>
      </c>
      <c r="E6533">
        <v>6000</v>
      </c>
      <c r="F6533" s="1" t="s">
        <v>23</v>
      </c>
      <c r="G6533">
        <v>7.8799999999999995E-2</v>
      </c>
      <c r="H6533">
        <v>187.69</v>
      </c>
      <c r="I6533" s="1" t="s">
        <v>45</v>
      </c>
      <c r="J6533" s="1" t="s">
        <v>66</v>
      </c>
      <c r="K6533" s="1" t="s">
        <v>8858</v>
      </c>
      <c r="L6533" s="1" t="s">
        <v>27</v>
      </c>
      <c r="M6533" s="1" t="s">
        <v>704</v>
      </c>
      <c r="N6533">
        <v>66000</v>
      </c>
      <c r="O6533" s="1" t="s">
        <v>48</v>
      </c>
      <c r="P6533" s="2">
        <v>40360</v>
      </c>
      <c r="Q6533" s="1" t="s">
        <v>1247</v>
      </c>
      <c r="R6533" s="1" t="s">
        <v>72631</v>
      </c>
      <c r="S6533" s="1" t="s">
        <v>8236</v>
      </c>
      <c r="T6533" s="1" t="s">
        <v>8859</v>
      </c>
      <c r="U6533" s="1" t="s">
        <v>3250</v>
      </c>
      <c r="V6533" s="1" t="s">
        <v>243</v>
      </c>
      <c r="W6533">
        <v>9.6</v>
      </c>
    </row>
    <row r="6534" spans="1:23" x14ac:dyDescent="0.25">
      <c r="A6534">
        <v>551171</v>
      </c>
      <c r="B6534">
        <v>710334</v>
      </c>
      <c r="C6534">
        <v>5000</v>
      </c>
      <c r="D6534">
        <v>5000</v>
      </c>
      <c r="E6534">
        <v>5000</v>
      </c>
      <c r="F6534" s="1" t="s">
        <v>53</v>
      </c>
      <c r="G6534">
        <v>0.15210000000000001</v>
      </c>
      <c r="H6534">
        <v>119.51</v>
      </c>
      <c r="I6534" s="1" t="s">
        <v>24</v>
      </c>
      <c r="J6534" s="1" t="s">
        <v>71</v>
      </c>
      <c r="K6534" s="1" t="s">
        <v>1272</v>
      </c>
      <c r="L6534" s="1" t="s">
        <v>43</v>
      </c>
      <c r="M6534" s="1" t="s">
        <v>704</v>
      </c>
      <c r="N6534">
        <v>29268</v>
      </c>
      <c r="O6534" s="1" t="s">
        <v>55</v>
      </c>
      <c r="P6534" s="2">
        <v>40391</v>
      </c>
      <c r="Q6534" s="1" t="s">
        <v>1247</v>
      </c>
      <c r="R6534" s="1" t="s">
        <v>72631</v>
      </c>
      <c r="S6534" s="1" t="s">
        <v>8218</v>
      </c>
      <c r="T6534" s="1" t="s">
        <v>8860</v>
      </c>
      <c r="U6534" s="1" t="s">
        <v>752</v>
      </c>
      <c r="V6534" s="1" t="s">
        <v>246</v>
      </c>
      <c r="W6534">
        <v>13.28</v>
      </c>
    </row>
    <row r="6535" spans="1:23" x14ac:dyDescent="0.25">
      <c r="A6535">
        <v>551223</v>
      </c>
      <c r="B6535">
        <v>710391</v>
      </c>
      <c r="C6535">
        <v>1050</v>
      </c>
      <c r="D6535">
        <v>1050</v>
      </c>
      <c r="E6535">
        <v>1050</v>
      </c>
      <c r="F6535" s="1" t="s">
        <v>23</v>
      </c>
      <c r="G6535">
        <v>7.51E-2</v>
      </c>
      <c r="H6535">
        <v>32.67</v>
      </c>
      <c r="I6535" s="1" t="s">
        <v>45</v>
      </c>
      <c r="J6535" s="1" t="s">
        <v>104</v>
      </c>
      <c r="K6535" s="1" t="s">
        <v>8861</v>
      </c>
      <c r="L6535" s="1" t="s">
        <v>43</v>
      </c>
      <c r="M6535" s="1" t="s">
        <v>704</v>
      </c>
      <c r="N6535">
        <v>31200</v>
      </c>
      <c r="O6535" s="1" t="s">
        <v>48</v>
      </c>
      <c r="P6535" s="2">
        <v>40360</v>
      </c>
      <c r="Q6535" s="1" t="s">
        <v>1247</v>
      </c>
      <c r="R6535" s="1" t="s">
        <v>72631</v>
      </c>
      <c r="S6535" s="1" t="s">
        <v>8253</v>
      </c>
      <c r="T6535" s="1" t="s">
        <v>8309</v>
      </c>
      <c r="U6535" s="1" t="s">
        <v>512</v>
      </c>
      <c r="V6535" s="1" t="s">
        <v>237</v>
      </c>
      <c r="W6535">
        <v>15.85</v>
      </c>
    </row>
    <row r="6536" spans="1:23" x14ac:dyDescent="0.25">
      <c r="A6536">
        <v>551331</v>
      </c>
      <c r="B6536">
        <v>710511</v>
      </c>
      <c r="C6536">
        <v>5000</v>
      </c>
      <c r="D6536">
        <v>5000</v>
      </c>
      <c r="E6536">
        <v>4775</v>
      </c>
      <c r="F6536" s="1" t="s">
        <v>53</v>
      </c>
      <c r="G6536">
        <v>0.1186</v>
      </c>
      <c r="H6536">
        <v>110.87</v>
      </c>
      <c r="I6536" s="1" t="s">
        <v>40</v>
      </c>
      <c r="J6536" s="1" t="s">
        <v>41</v>
      </c>
      <c r="K6536" s="1" t="s">
        <v>8862</v>
      </c>
      <c r="L6536" s="1" t="s">
        <v>89</v>
      </c>
      <c r="M6536" s="1" t="s">
        <v>704</v>
      </c>
      <c r="N6536">
        <v>62400</v>
      </c>
      <c r="O6536" s="1" t="s">
        <v>55</v>
      </c>
      <c r="P6536" s="2">
        <v>40391</v>
      </c>
      <c r="Q6536" s="1" t="s">
        <v>1247</v>
      </c>
      <c r="R6536" s="1" t="s">
        <v>72631</v>
      </c>
      <c r="S6536" s="1" t="s">
        <v>8275</v>
      </c>
      <c r="T6536" s="1" t="s">
        <v>2654</v>
      </c>
      <c r="U6536" s="1" t="s">
        <v>1865</v>
      </c>
      <c r="V6536" s="1" t="s">
        <v>253</v>
      </c>
      <c r="W6536">
        <v>21.96</v>
      </c>
    </row>
    <row r="6537" spans="1:23" x14ac:dyDescent="0.25">
      <c r="A6537">
        <v>551983</v>
      </c>
      <c r="B6537">
        <v>711309</v>
      </c>
      <c r="C6537">
        <v>4000</v>
      </c>
      <c r="D6537">
        <v>4000</v>
      </c>
      <c r="E6537">
        <v>4000</v>
      </c>
      <c r="F6537" s="1" t="s">
        <v>53</v>
      </c>
      <c r="G6537">
        <v>0.1595</v>
      </c>
      <c r="H6537">
        <v>97.17</v>
      </c>
      <c r="I6537" s="1" t="s">
        <v>24</v>
      </c>
      <c r="J6537" s="1" t="s">
        <v>25</v>
      </c>
      <c r="K6537" s="1" t="s">
        <v>8863</v>
      </c>
      <c r="L6537" s="1" t="s">
        <v>78</v>
      </c>
      <c r="M6537" s="1" t="s">
        <v>704</v>
      </c>
      <c r="N6537">
        <v>40296</v>
      </c>
      <c r="O6537" s="1" t="s">
        <v>55</v>
      </c>
      <c r="P6537" s="2">
        <v>40360</v>
      </c>
      <c r="Q6537" s="1" t="s">
        <v>1247</v>
      </c>
      <c r="R6537" s="1" t="s">
        <v>72631</v>
      </c>
      <c r="S6537" s="1" t="s">
        <v>8218</v>
      </c>
      <c r="T6537" s="1" t="s">
        <v>2306</v>
      </c>
      <c r="U6537" s="1" t="s">
        <v>342</v>
      </c>
      <c r="V6537" s="1" t="s">
        <v>240</v>
      </c>
      <c r="W6537">
        <v>6.4</v>
      </c>
    </row>
    <row r="6538" spans="1:23" x14ac:dyDescent="0.25">
      <c r="A6538">
        <v>552334</v>
      </c>
      <c r="B6538">
        <v>711732</v>
      </c>
      <c r="C6538">
        <v>10000</v>
      </c>
      <c r="D6538">
        <v>10000</v>
      </c>
      <c r="E6538">
        <v>9450</v>
      </c>
      <c r="F6538" s="1" t="s">
        <v>23</v>
      </c>
      <c r="G6538">
        <v>7.1400000000000005E-2</v>
      </c>
      <c r="H6538">
        <v>309.42</v>
      </c>
      <c r="I6538" s="1" t="s">
        <v>45</v>
      </c>
      <c r="J6538" s="1" t="s">
        <v>46</v>
      </c>
      <c r="K6538" s="1" t="s">
        <v>8864</v>
      </c>
      <c r="L6538" s="1" t="s">
        <v>85</v>
      </c>
      <c r="M6538" s="1" t="s">
        <v>704</v>
      </c>
      <c r="N6538">
        <v>135000</v>
      </c>
      <c r="O6538" s="1" t="s">
        <v>29</v>
      </c>
      <c r="P6538" s="2">
        <v>40360</v>
      </c>
      <c r="Q6538" s="1" t="s">
        <v>1247</v>
      </c>
      <c r="R6538" s="1" t="s">
        <v>72631</v>
      </c>
      <c r="S6538" s="1" t="s">
        <v>8224</v>
      </c>
      <c r="T6538" s="1" t="s">
        <v>2275</v>
      </c>
      <c r="U6538" s="1" t="s">
        <v>86</v>
      </c>
      <c r="V6538" s="1" t="s">
        <v>35</v>
      </c>
      <c r="W6538">
        <v>8.0399999999999991</v>
      </c>
    </row>
    <row r="6539" spans="1:23" x14ac:dyDescent="0.25">
      <c r="A6539">
        <v>554342</v>
      </c>
      <c r="B6539">
        <v>714103</v>
      </c>
      <c r="C6539">
        <v>2100</v>
      </c>
      <c r="D6539">
        <v>2100</v>
      </c>
      <c r="E6539">
        <v>2100</v>
      </c>
      <c r="F6539" s="1" t="s">
        <v>53</v>
      </c>
      <c r="G6539">
        <v>0.1361</v>
      </c>
      <c r="H6539">
        <v>48.44</v>
      </c>
      <c r="I6539" s="1" t="s">
        <v>57</v>
      </c>
      <c r="J6539" s="1" t="s">
        <v>102</v>
      </c>
      <c r="K6539" s="1" t="s">
        <v>8865</v>
      </c>
      <c r="L6539" s="1" t="s">
        <v>78</v>
      </c>
      <c r="M6539" s="1" t="s">
        <v>704</v>
      </c>
      <c r="N6539">
        <v>48000</v>
      </c>
      <c r="O6539" s="1" t="s">
        <v>29</v>
      </c>
      <c r="P6539" s="2">
        <v>40360</v>
      </c>
      <c r="Q6539" s="1" t="s">
        <v>1247</v>
      </c>
      <c r="R6539" s="1" t="s">
        <v>72631</v>
      </c>
      <c r="S6539" s="1" t="s">
        <v>8237</v>
      </c>
      <c r="T6539" s="1" t="s">
        <v>2612</v>
      </c>
      <c r="U6539" s="1" t="s">
        <v>1511</v>
      </c>
      <c r="V6539" s="1" t="s">
        <v>243</v>
      </c>
      <c r="W6539">
        <v>18.5</v>
      </c>
    </row>
    <row r="6540" spans="1:23" x14ac:dyDescent="0.25">
      <c r="A6540">
        <v>563334</v>
      </c>
      <c r="B6540">
        <v>724881</v>
      </c>
      <c r="C6540">
        <v>8000</v>
      </c>
      <c r="D6540">
        <v>8000</v>
      </c>
      <c r="E6540">
        <v>8000</v>
      </c>
      <c r="F6540" s="1" t="s">
        <v>23</v>
      </c>
      <c r="G6540">
        <v>7.8799999999999995E-2</v>
      </c>
      <c r="H6540">
        <v>250.25</v>
      </c>
      <c r="I6540" s="1" t="s">
        <v>45</v>
      </c>
      <c r="J6540" s="1" t="s">
        <v>66</v>
      </c>
      <c r="K6540" s="1" t="s">
        <v>8866</v>
      </c>
      <c r="L6540" s="1" t="s">
        <v>43</v>
      </c>
      <c r="M6540" s="1" t="s">
        <v>704</v>
      </c>
      <c r="N6540">
        <v>43200</v>
      </c>
      <c r="O6540" s="1" t="s">
        <v>29</v>
      </c>
      <c r="P6540" s="2">
        <v>40391</v>
      </c>
      <c r="Q6540" s="1" t="s">
        <v>1247</v>
      </c>
      <c r="R6540" s="1" t="s">
        <v>72631</v>
      </c>
      <c r="S6540" s="1" t="s">
        <v>8226</v>
      </c>
      <c r="T6540" s="1" t="s">
        <v>8867</v>
      </c>
      <c r="U6540" s="1" t="s">
        <v>930</v>
      </c>
      <c r="V6540" s="1" t="s">
        <v>256</v>
      </c>
      <c r="W6540">
        <v>17.059999999999999</v>
      </c>
    </row>
    <row r="6541" spans="1:23" x14ac:dyDescent="0.25">
      <c r="A6541">
        <v>566428</v>
      </c>
      <c r="B6541">
        <v>728618</v>
      </c>
      <c r="C6541">
        <v>22000</v>
      </c>
      <c r="D6541">
        <v>22000</v>
      </c>
      <c r="E6541">
        <v>21200</v>
      </c>
      <c r="F6541" s="1" t="s">
        <v>23</v>
      </c>
      <c r="G6541">
        <v>0.19789999999999999</v>
      </c>
      <c r="H6541">
        <v>815.25</v>
      </c>
      <c r="I6541" s="1" t="s">
        <v>200</v>
      </c>
      <c r="J6541" s="1" t="s">
        <v>201</v>
      </c>
      <c r="K6541" s="1" t="s">
        <v>8868</v>
      </c>
      <c r="L6541" s="1" t="s">
        <v>43</v>
      </c>
      <c r="M6541" s="1" t="s">
        <v>704</v>
      </c>
      <c r="N6541">
        <v>93600</v>
      </c>
      <c r="O6541" s="1" t="s">
        <v>55</v>
      </c>
      <c r="P6541" s="2">
        <v>40391</v>
      </c>
      <c r="Q6541" s="1" t="s">
        <v>1247</v>
      </c>
      <c r="R6541" s="1" t="s">
        <v>72631</v>
      </c>
      <c r="S6541" s="1" t="s">
        <v>8226</v>
      </c>
      <c r="T6541" s="1" t="s">
        <v>8869</v>
      </c>
      <c r="U6541" s="1" t="s">
        <v>1341</v>
      </c>
      <c r="V6541" s="1" t="s">
        <v>270</v>
      </c>
      <c r="W6541">
        <v>14.29</v>
      </c>
    </row>
    <row r="6542" spans="1:23" x14ac:dyDescent="0.25">
      <c r="A6542">
        <v>573115</v>
      </c>
      <c r="B6542">
        <v>737178</v>
      </c>
      <c r="C6542">
        <v>3000</v>
      </c>
      <c r="D6542">
        <v>3000</v>
      </c>
      <c r="E6542">
        <v>3000</v>
      </c>
      <c r="F6542" s="1" t="s">
        <v>53</v>
      </c>
      <c r="G6542">
        <v>0.19040000000000001</v>
      </c>
      <c r="H6542">
        <v>77.89</v>
      </c>
      <c r="I6542" s="1" t="s">
        <v>200</v>
      </c>
      <c r="J6542" s="1" t="s">
        <v>434</v>
      </c>
      <c r="K6542" s="1" t="s">
        <v>357</v>
      </c>
      <c r="L6542" s="1" t="s">
        <v>27</v>
      </c>
      <c r="M6542" s="1" t="s">
        <v>704</v>
      </c>
      <c r="N6542">
        <v>70000</v>
      </c>
      <c r="O6542" s="1" t="s">
        <v>55</v>
      </c>
      <c r="P6542" s="2">
        <v>40391</v>
      </c>
      <c r="Q6542" s="1" t="s">
        <v>1247</v>
      </c>
      <c r="R6542" s="1" t="s">
        <v>72631</v>
      </c>
      <c r="S6542" s="1" t="s">
        <v>8275</v>
      </c>
      <c r="T6542" s="1" t="s">
        <v>3833</v>
      </c>
      <c r="U6542" s="1" t="s">
        <v>2259</v>
      </c>
      <c r="V6542" s="1" t="s">
        <v>313</v>
      </c>
      <c r="W6542">
        <v>0.69</v>
      </c>
    </row>
    <row r="6543" spans="1:23" x14ac:dyDescent="0.25">
      <c r="A6543">
        <v>576002</v>
      </c>
      <c r="B6543">
        <v>740813</v>
      </c>
      <c r="C6543">
        <v>3500</v>
      </c>
      <c r="D6543">
        <v>3500</v>
      </c>
      <c r="E6543">
        <v>3500</v>
      </c>
      <c r="F6543" s="1" t="s">
        <v>23</v>
      </c>
      <c r="G6543">
        <v>0.1075</v>
      </c>
      <c r="H6543">
        <v>114.18</v>
      </c>
      <c r="I6543" s="1" t="s">
        <v>40</v>
      </c>
      <c r="J6543" s="1" t="s">
        <v>73</v>
      </c>
      <c r="K6543" s="1" t="s">
        <v>8870</v>
      </c>
      <c r="L6543" s="1" t="s">
        <v>135</v>
      </c>
      <c r="M6543" s="1" t="s">
        <v>704</v>
      </c>
      <c r="N6543">
        <v>67296</v>
      </c>
      <c r="O6543" s="1" t="s">
        <v>29</v>
      </c>
      <c r="P6543" s="2">
        <v>40422</v>
      </c>
      <c r="Q6543" s="1" t="s">
        <v>1247</v>
      </c>
      <c r="R6543" s="1" t="s">
        <v>72631</v>
      </c>
      <c r="S6543" s="1" t="s">
        <v>8275</v>
      </c>
      <c r="T6543" s="1" t="s">
        <v>8871</v>
      </c>
      <c r="U6543" s="1" t="s">
        <v>419</v>
      </c>
      <c r="V6543" s="1" t="s">
        <v>221</v>
      </c>
      <c r="W6543">
        <v>20.149999999999999</v>
      </c>
    </row>
    <row r="6544" spans="1:23" x14ac:dyDescent="0.25">
      <c r="A6544">
        <v>578933</v>
      </c>
      <c r="B6544">
        <v>744372</v>
      </c>
      <c r="C6544">
        <v>11500</v>
      </c>
      <c r="D6544">
        <v>11500</v>
      </c>
      <c r="E6544">
        <v>11500</v>
      </c>
      <c r="F6544" s="1" t="s">
        <v>53</v>
      </c>
      <c r="G6544">
        <v>0.15579999999999999</v>
      </c>
      <c r="H6544">
        <v>277.10000000000002</v>
      </c>
      <c r="I6544" s="1" t="s">
        <v>24</v>
      </c>
      <c r="J6544" s="1" t="s">
        <v>76</v>
      </c>
      <c r="K6544" s="1" t="s">
        <v>8872</v>
      </c>
      <c r="L6544" s="1" t="s">
        <v>78</v>
      </c>
      <c r="M6544" s="1" t="s">
        <v>704</v>
      </c>
      <c r="N6544">
        <v>71000</v>
      </c>
      <c r="O6544" s="1" t="s">
        <v>55</v>
      </c>
      <c r="P6544" s="2">
        <v>40422</v>
      </c>
      <c r="Q6544" s="1" t="s">
        <v>1247</v>
      </c>
      <c r="R6544" s="1" t="s">
        <v>72631</v>
      </c>
      <c r="S6544" s="1" t="s">
        <v>8226</v>
      </c>
      <c r="T6544" s="1" t="s">
        <v>2280</v>
      </c>
      <c r="U6544" s="1" t="s">
        <v>407</v>
      </c>
      <c r="V6544" s="1" t="s">
        <v>224</v>
      </c>
      <c r="W6544">
        <v>24.66</v>
      </c>
    </row>
    <row r="6545" spans="1:23" x14ac:dyDescent="0.25">
      <c r="A6545">
        <v>579052</v>
      </c>
      <c r="B6545">
        <v>744526</v>
      </c>
      <c r="C6545">
        <v>5225</v>
      </c>
      <c r="D6545">
        <v>5225</v>
      </c>
      <c r="E6545">
        <v>5225</v>
      </c>
      <c r="F6545" s="1" t="s">
        <v>23</v>
      </c>
      <c r="G6545">
        <v>0.1484</v>
      </c>
      <c r="H6545">
        <v>180.72</v>
      </c>
      <c r="I6545" s="1" t="s">
        <v>24</v>
      </c>
      <c r="J6545" s="1" t="s">
        <v>36</v>
      </c>
      <c r="K6545" s="1" t="s">
        <v>129</v>
      </c>
      <c r="L6545" s="1" t="s">
        <v>78</v>
      </c>
      <c r="M6545" s="1" t="s">
        <v>704</v>
      </c>
      <c r="N6545">
        <v>28000</v>
      </c>
      <c r="O6545" s="1" t="s">
        <v>55</v>
      </c>
      <c r="P6545" s="2">
        <v>40422</v>
      </c>
      <c r="Q6545" s="1" t="s">
        <v>1247</v>
      </c>
      <c r="R6545" s="1" t="s">
        <v>72631</v>
      </c>
      <c r="S6545" s="1" t="s">
        <v>8275</v>
      </c>
      <c r="T6545" s="1" t="s">
        <v>3833</v>
      </c>
      <c r="U6545" s="1" t="s">
        <v>1852</v>
      </c>
      <c r="V6545" s="1" t="s">
        <v>253</v>
      </c>
      <c r="W6545">
        <v>5.27</v>
      </c>
    </row>
    <row r="6546" spans="1:23" x14ac:dyDescent="0.25">
      <c r="A6546">
        <v>580610</v>
      </c>
      <c r="B6546">
        <v>746367</v>
      </c>
      <c r="C6546">
        <v>5000</v>
      </c>
      <c r="D6546">
        <v>5000</v>
      </c>
      <c r="E6546">
        <v>4975</v>
      </c>
      <c r="F6546" s="1" t="s">
        <v>23</v>
      </c>
      <c r="G6546">
        <v>0.1186</v>
      </c>
      <c r="H6546">
        <v>165.74</v>
      </c>
      <c r="I6546" s="1" t="s">
        <v>40</v>
      </c>
      <c r="J6546" s="1" t="s">
        <v>41</v>
      </c>
      <c r="K6546" s="1" t="s">
        <v>8873</v>
      </c>
      <c r="L6546" s="1" t="s">
        <v>43</v>
      </c>
      <c r="M6546" s="1" t="s">
        <v>704</v>
      </c>
      <c r="N6546">
        <v>85000</v>
      </c>
      <c r="O6546" s="1" t="s">
        <v>55</v>
      </c>
      <c r="P6546" s="2">
        <v>40422</v>
      </c>
      <c r="Q6546" s="1" t="s">
        <v>1247</v>
      </c>
      <c r="R6546" s="1" t="s">
        <v>72631</v>
      </c>
      <c r="S6546" s="1" t="s">
        <v>8275</v>
      </c>
      <c r="T6546" s="1" t="s">
        <v>8874</v>
      </c>
      <c r="U6546" s="1" t="s">
        <v>366</v>
      </c>
      <c r="V6546" s="1" t="s">
        <v>305</v>
      </c>
      <c r="W6546">
        <v>9.3000000000000007</v>
      </c>
    </row>
    <row r="6547" spans="1:23" x14ac:dyDescent="0.25">
      <c r="A6547">
        <v>581329</v>
      </c>
      <c r="B6547">
        <v>747219</v>
      </c>
      <c r="C6547">
        <v>5600</v>
      </c>
      <c r="D6547">
        <v>5600</v>
      </c>
      <c r="E6547">
        <v>5600</v>
      </c>
      <c r="F6547" s="1" t="s">
        <v>53</v>
      </c>
      <c r="G6547">
        <v>0.13980000000000001</v>
      </c>
      <c r="H6547">
        <v>130.25</v>
      </c>
      <c r="I6547" s="1" t="s">
        <v>57</v>
      </c>
      <c r="J6547" s="1" t="s">
        <v>138</v>
      </c>
      <c r="K6547" s="1" t="s">
        <v>8875</v>
      </c>
      <c r="L6547" s="1" t="s">
        <v>65</v>
      </c>
      <c r="M6547" s="1" t="s">
        <v>704</v>
      </c>
      <c r="N6547">
        <v>107000</v>
      </c>
      <c r="O6547" s="1" t="s">
        <v>29</v>
      </c>
      <c r="P6547" s="2">
        <v>40422</v>
      </c>
      <c r="Q6547" s="1" t="s">
        <v>1247</v>
      </c>
      <c r="R6547" s="1" t="s">
        <v>72631</v>
      </c>
      <c r="S6547" s="1" t="s">
        <v>8275</v>
      </c>
      <c r="T6547" s="1" t="s">
        <v>8876</v>
      </c>
      <c r="U6547" s="1" t="s">
        <v>780</v>
      </c>
      <c r="V6547" s="1" t="s">
        <v>256</v>
      </c>
      <c r="W6547">
        <v>9.23</v>
      </c>
    </row>
    <row r="6548" spans="1:23" x14ac:dyDescent="0.25">
      <c r="A6548">
        <v>582748</v>
      </c>
      <c r="B6548">
        <v>748870</v>
      </c>
      <c r="C6548">
        <v>20000</v>
      </c>
      <c r="D6548">
        <v>20000</v>
      </c>
      <c r="E6548">
        <v>19533.000459999999</v>
      </c>
      <c r="F6548" s="1" t="s">
        <v>53</v>
      </c>
      <c r="G6548">
        <v>0.1361</v>
      </c>
      <c r="H6548">
        <v>461.34</v>
      </c>
      <c r="I6548" s="1" t="s">
        <v>57</v>
      </c>
      <c r="J6548" s="1" t="s">
        <v>102</v>
      </c>
      <c r="K6548" s="1" t="s">
        <v>8877</v>
      </c>
      <c r="L6548" s="1" t="s">
        <v>135</v>
      </c>
      <c r="M6548" s="1" t="s">
        <v>704</v>
      </c>
      <c r="N6548">
        <v>69000</v>
      </c>
      <c r="O6548" s="1" t="s">
        <v>48</v>
      </c>
      <c r="P6548" s="2">
        <v>40422</v>
      </c>
      <c r="Q6548" s="1" t="s">
        <v>1247</v>
      </c>
      <c r="R6548" s="1" t="s">
        <v>72631</v>
      </c>
      <c r="S6548" s="1" t="s">
        <v>8253</v>
      </c>
      <c r="T6548" s="1" t="s">
        <v>8309</v>
      </c>
      <c r="U6548" s="1" t="s">
        <v>1309</v>
      </c>
      <c r="V6548" s="1" t="s">
        <v>237</v>
      </c>
      <c r="W6548">
        <v>2.23</v>
      </c>
    </row>
    <row r="6549" spans="1:23" x14ac:dyDescent="0.25">
      <c r="A6549">
        <v>582789</v>
      </c>
      <c r="B6549">
        <v>748919</v>
      </c>
      <c r="C6549">
        <v>15000</v>
      </c>
      <c r="D6549">
        <v>15000</v>
      </c>
      <c r="E6549">
        <v>14925</v>
      </c>
      <c r="F6549" s="1" t="s">
        <v>23</v>
      </c>
      <c r="G6549">
        <v>0.11119999999999999</v>
      </c>
      <c r="H6549">
        <v>491.94</v>
      </c>
      <c r="I6549" s="1" t="s">
        <v>40</v>
      </c>
      <c r="J6549" s="1" t="s">
        <v>60</v>
      </c>
      <c r="K6549" s="1" t="s">
        <v>8878</v>
      </c>
      <c r="L6549" s="1" t="s">
        <v>51</v>
      </c>
      <c r="M6549" s="1" t="s">
        <v>704</v>
      </c>
      <c r="N6549">
        <v>106000</v>
      </c>
      <c r="O6549" s="1" t="s">
        <v>48</v>
      </c>
      <c r="P6549" s="2">
        <v>40422</v>
      </c>
      <c r="Q6549" s="1" t="s">
        <v>1247</v>
      </c>
      <c r="R6549" s="1" t="s">
        <v>72631</v>
      </c>
      <c r="S6549" s="1" t="s">
        <v>8253</v>
      </c>
      <c r="T6549" s="1" t="s">
        <v>8879</v>
      </c>
      <c r="U6549" s="1" t="s">
        <v>304</v>
      </c>
      <c r="V6549" s="1" t="s">
        <v>305</v>
      </c>
      <c r="W6549">
        <v>9.5399999999999991</v>
      </c>
    </row>
    <row r="6550" spans="1:23" x14ac:dyDescent="0.25">
      <c r="A6550">
        <v>587985</v>
      </c>
      <c r="B6550">
        <v>755475</v>
      </c>
      <c r="C6550">
        <v>5000</v>
      </c>
      <c r="D6550">
        <v>5000</v>
      </c>
      <c r="E6550">
        <v>5000</v>
      </c>
      <c r="F6550" s="1" t="s">
        <v>23</v>
      </c>
      <c r="G6550">
        <v>0.1149</v>
      </c>
      <c r="H6550">
        <v>164.86</v>
      </c>
      <c r="I6550" s="1" t="s">
        <v>40</v>
      </c>
      <c r="J6550" s="1" t="s">
        <v>131</v>
      </c>
      <c r="K6550" s="1" t="s">
        <v>2370</v>
      </c>
      <c r="L6550" s="1" t="s">
        <v>51</v>
      </c>
      <c r="M6550" s="1" t="s">
        <v>704</v>
      </c>
      <c r="N6550">
        <v>86700</v>
      </c>
      <c r="O6550" s="1" t="s">
        <v>48</v>
      </c>
      <c r="P6550" s="2">
        <v>40422</v>
      </c>
      <c r="Q6550" s="1" t="s">
        <v>1247</v>
      </c>
      <c r="R6550" s="1" t="s">
        <v>72631</v>
      </c>
      <c r="S6550" s="1" t="s">
        <v>6376</v>
      </c>
      <c r="T6550" s="1" t="s">
        <v>8415</v>
      </c>
      <c r="U6550" s="1" t="s">
        <v>686</v>
      </c>
      <c r="V6550" s="1" t="s">
        <v>270</v>
      </c>
      <c r="W6550">
        <v>18.39</v>
      </c>
    </row>
    <row r="6551" spans="1:23" x14ac:dyDescent="0.25">
      <c r="A6551">
        <v>590869</v>
      </c>
      <c r="B6551">
        <v>758930</v>
      </c>
      <c r="C6551">
        <v>10000</v>
      </c>
      <c r="D6551">
        <v>10000</v>
      </c>
      <c r="E6551">
        <v>9796.1988939999992</v>
      </c>
      <c r="F6551" s="1" t="s">
        <v>23</v>
      </c>
      <c r="G6551">
        <v>6.54E-2</v>
      </c>
      <c r="H6551">
        <v>306.68</v>
      </c>
      <c r="I6551" s="1" t="s">
        <v>45</v>
      </c>
      <c r="J6551" s="1" t="s">
        <v>104</v>
      </c>
      <c r="K6551" s="1" t="s">
        <v>8880</v>
      </c>
      <c r="L6551" s="1" t="s">
        <v>130</v>
      </c>
      <c r="M6551" s="1" t="s">
        <v>704</v>
      </c>
      <c r="N6551">
        <v>92040</v>
      </c>
      <c r="O6551" s="1" t="s">
        <v>55</v>
      </c>
      <c r="P6551" s="2">
        <v>40452</v>
      </c>
      <c r="Q6551" s="1" t="s">
        <v>1247</v>
      </c>
      <c r="R6551" s="1" t="s">
        <v>72631</v>
      </c>
      <c r="S6551" s="1" t="s">
        <v>8226</v>
      </c>
      <c r="T6551" s="1" t="s">
        <v>1622</v>
      </c>
      <c r="U6551" s="1" t="s">
        <v>113</v>
      </c>
      <c r="V6551" s="1" t="s">
        <v>35</v>
      </c>
      <c r="W6551">
        <v>10.07</v>
      </c>
    </row>
    <row r="6552" spans="1:23" x14ac:dyDescent="0.25">
      <c r="A6552">
        <v>600073</v>
      </c>
      <c r="B6552">
        <v>770195</v>
      </c>
      <c r="C6552">
        <v>2400</v>
      </c>
      <c r="D6552">
        <v>2400</v>
      </c>
      <c r="E6552">
        <v>2400</v>
      </c>
      <c r="F6552" s="1" t="s">
        <v>53</v>
      </c>
      <c r="G6552">
        <v>0.12609999999999999</v>
      </c>
      <c r="H6552">
        <v>54.13</v>
      </c>
      <c r="I6552" s="1" t="s">
        <v>57</v>
      </c>
      <c r="J6552" s="1" t="s">
        <v>102</v>
      </c>
      <c r="K6552" s="1" t="s">
        <v>8881</v>
      </c>
      <c r="L6552" s="1" t="s">
        <v>65</v>
      </c>
      <c r="M6552" s="1" t="s">
        <v>704</v>
      </c>
      <c r="N6552">
        <v>21600</v>
      </c>
      <c r="O6552" s="1" t="s">
        <v>29</v>
      </c>
      <c r="P6552" s="2">
        <v>40452</v>
      </c>
      <c r="Q6552" s="1" t="s">
        <v>1247</v>
      </c>
      <c r="R6552" s="1" t="s">
        <v>72631</v>
      </c>
      <c r="S6552" s="1" t="s">
        <v>8396</v>
      </c>
      <c r="T6552" s="1" t="s">
        <v>8882</v>
      </c>
      <c r="U6552" s="1" t="s">
        <v>3248</v>
      </c>
      <c r="V6552" s="1" t="s">
        <v>237</v>
      </c>
      <c r="W6552">
        <v>12.5</v>
      </c>
    </row>
    <row r="6553" spans="1:23" x14ac:dyDescent="0.25">
      <c r="A6553">
        <v>604346</v>
      </c>
      <c r="B6553">
        <v>775359</v>
      </c>
      <c r="C6553">
        <v>2000</v>
      </c>
      <c r="D6553">
        <v>2000</v>
      </c>
      <c r="E6553">
        <v>2000</v>
      </c>
      <c r="F6553" s="1" t="s">
        <v>23</v>
      </c>
      <c r="G6553">
        <v>0.13350000000000001</v>
      </c>
      <c r="H6553">
        <v>67.73</v>
      </c>
      <c r="I6553" s="1" t="s">
        <v>57</v>
      </c>
      <c r="J6553" s="1" t="s">
        <v>58</v>
      </c>
      <c r="K6553" s="1" t="s">
        <v>8883</v>
      </c>
      <c r="L6553" s="1" t="s">
        <v>135</v>
      </c>
      <c r="M6553" s="1" t="s">
        <v>704</v>
      </c>
      <c r="N6553">
        <v>79000</v>
      </c>
      <c r="O6553" s="1" t="s">
        <v>29</v>
      </c>
      <c r="P6553" s="2">
        <v>40452</v>
      </c>
      <c r="Q6553" s="1" t="s">
        <v>1247</v>
      </c>
      <c r="R6553" s="1" t="s">
        <v>72631</v>
      </c>
      <c r="S6553" s="1" t="s">
        <v>8275</v>
      </c>
      <c r="T6553" s="1" t="s">
        <v>8884</v>
      </c>
      <c r="U6553" s="1" t="s">
        <v>516</v>
      </c>
      <c r="V6553" s="1" t="s">
        <v>221</v>
      </c>
      <c r="W6553">
        <v>18</v>
      </c>
    </row>
    <row r="6554" spans="1:23" x14ac:dyDescent="0.25">
      <c r="A6554">
        <v>606069</v>
      </c>
      <c r="B6554">
        <v>777477</v>
      </c>
      <c r="C6554">
        <v>23500</v>
      </c>
      <c r="D6554">
        <v>14300</v>
      </c>
      <c r="E6554">
        <v>14275</v>
      </c>
      <c r="F6554" s="1" t="s">
        <v>23</v>
      </c>
      <c r="G6554">
        <v>6.9099999999999995E-2</v>
      </c>
      <c r="H6554">
        <v>440.96</v>
      </c>
      <c r="I6554" s="1" t="s">
        <v>45</v>
      </c>
      <c r="J6554" s="1" t="s">
        <v>66</v>
      </c>
      <c r="K6554" s="1" t="s">
        <v>8885</v>
      </c>
      <c r="L6554" s="1" t="s">
        <v>27</v>
      </c>
      <c r="M6554" s="1" t="s">
        <v>704</v>
      </c>
      <c r="N6554">
        <v>70000</v>
      </c>
      <c r="O6554" s="1" t="s">
        <v>55</v>
      </c>
      <c r="P6554" s="2">
        <v>40483</v>
      </c>
      <c r="Q6554" s="1" t="s">
        <v>1247</v>
      </c>
      <c r="R6554" s="1" t="s">
        <v>72631</v>
      </c>
      <c r="S6554" s="1" t="s">
        <v>8224</v>
      </c>
      <c r="T6554" s="1" t="s">
        <v>8378</v>
      </c>
      <c r="U6554" s="1" t="s">
        <v>551</v>
      </c>
      <c r="V6554" s="1" t="s">
        <v>270</v>
      </c>
      <c r="W6554">
        <v>19.78</v>
      </c>
    </row>
    <row r="6555" spans="1:23" x14ac:dyDescent="0.25">
      <c r="A6555">
        <v>610270</v>
      </c>
      <c r="B6555">
        <v>782667</v>
      </c>
      <c r="C6555">
        <v>25000</v>
      </c>
      <c r="D6555">
        <v>25000</v>
      </c>
      <c r="E6555">
        <v>24752.045480000001</v>
      </c>
      <c r="F6555" s="1" t="s">
        <v>53</v>
      </c>
      <c r="G6555">
        <v>0.16320000000000001</v>
      </c>
      <c r="H6555">
        <v>612.22</v>
      </c>
      <c r="I6555" s="1" t="s">
        <v>79</v>
      </c>
      <c r="J6555" s="1" t="s">
        <v>414</v>
      </c>
      <c r="K6555" s="1" t="s">
        <v>1273</v>
      </c>
      <c r="L6555" s="1" t="s">
        <v>65</v>
      </c>
      <c r="M6555" s="1" t="s">
        <v>704</v>
      </c>
      <c r="N6555">
        <v>110000</v>
      </c>
      <c r="O6555" s="1" t="s">
        <v>48</v>
      </c>
      <c r="P6555" s="2">
        <v>40483</v>
      </c>
      <c r="Q6555" s="1" t="s">
        <v>1247</v>
      </c>
      <c r="R6555" s="1" t="s">
        <v>72631</v>
      </c>
      <c r="S6555" s="1" t="s">
        <v>8226</v>
      </c>
      <c r="T6555" s="1" t="s">
        <v>8886</v>
      </c>
      <c r="U6555" s="1" t="s">
        <v>356</v>
      </c>
      <c r="V6555" s="1" t="s">
        <v>232</v>
      </c>
      <c r="W6555">
        <v>14.23</v>
      </c>
    </row>
    <row r="6556" spans="1:23" x14ac:dyDescent="0.25">
      <c r="A6556">
        <v>611940</v>
      </c>
      <c r="B6556">
        <v>784674</v>
      </c>
      <c r="C6556">
        <v>16000</v>
      </c>
      <c r="D6556">
        <v>10425</v>
      </c>
      <c r="E6556">
        <v>10350</v>
      </c>
      <c r="F6556" s="1" t="s">
        <v>53</v>
      </c>
      <c r="G6556">
        <v>9.9900000000000003E-2</v>
      </c>
      <c r="H6556">
        <v>221.45</v>
      </c>
      <c r="I6556" s="1" t="s">
        <v>40</v>
      </c>
      <c r="J6556" s="1" t="s">
        <v>131</v>
      </c>
      <c r="K6556" s="1" t="s">
        <v>8887</v>
      </c>
      <c r="L6556" s="1" t="s">
        <v>27</v>
      </c>
      <c r="M6556" s="1" t="s">
        <v>704</v>
      </c>
      <c r="N6556">
        <v>36000</v>
      </c>
      <c r="O6556" s="1" t="s">
        <v>48</v>
      </c>
      <c r="P6556" s="2">
        <v>40483</v>
      </c>
      <c r="Q6556" s="1" t="s">
        <v>1247</v>
      </c>
      <c r="R6556" s="1" t="s">
        <v>72631</v>
      </c>
      <c r="S6556" s="1" t="s">
        <v>8226</v>
      </c>
      <c r="T6556" s="1" t="s">
        <v>8888</v>
      </c>
      <c r="U6556" s="1" t="s">
        <v>1802</v>
      </c>
      <c r="V6556" s="1" t="s">
        <v>376</v>
      </c>
      <c r="W6556">
        <v>5.47</v>
      </c>
    </row>
    <row r="6557" spans="1:23" x14ac:dyDescent="0.25">
      <c r="A6557">
        <v>616684</v>
      </c>
      <c r="B6557">
        <v>790695</v>
      </c>
      <c r="C6557">
        <v>12000</v>
      </c>
      <c r="D6557">
        <v>12000</v>
      </c>
      <c r="E6557">
        <v>11725</v>
      </c>
      <c r="F6557" s="1" t="s">
        <v>53</v>
      </c>
      <c r="G6557">
        <v>0.13719999999999999</v>
      </c>
      <c r="H6557">
        <v>277.49</v>
      </c>
      <c r="I6557" s="1" t="s">
        <v>57</v>
      </c>
      <c r="J6557" s="1" t="s">
        <v>196</v>
      </c>
      <c r="K6557" s="1" t="s">
        <v>8889</v>
      </c>
      <c r="L6557" s="1" t="s">
        <v>51</v>
      </c>
      <c r="M6557" s="1" t="s">
        <v>704</v>
      </c>
      <c r="N6557">
        <v>60000</v>
      </c>
      <c r="O6557" s="1" t="s">
        <v>48</v>
      </c>
      <c r="P6557" s="2">
        <v>40483</v>
      </c>
      <c r="Q6557" s="1" t="s">
        <v>1247</v>
      </c>
      <c r="R6557" s="1" t="s">
        <v>72631</v>
      </c>
      <c r="S6557" s="1" t="s">
        <v>8275</v>
      </c>
      <c r="T6557" s="1" t="s">
        <v>8890</v>
      </c>
      <c r="U6557" s="1" t="s">
        <v>1454</v>
      </c>
      <c r="V6557" s="1" t="s">
        <v>35</v>
      </c>
      <c r="W6557">
        <v>8.7799999999999994</v>
      </c>
    </row>
    <row r="6558" spans="1:23" x14ac:dyDescent="0.25">
      <c r="A6558">
        <v>621936</v>
      </c>
      <c r="B6558">
        <v>797097</v>
      </c>
      <c r="C6558">
        <v>15000</v>
      </c>
      <c r="D6558">
        <v>15000</v>
      </c>
      <c r="E6558">
        <v>12609.70197</v>
      </c>
      <c r="F6558" s="1" t="s">
        <v>53</v>
      </c>
      <c r="G6558">
        <v>0.1817</v>
      </c>
      <c r="H6558">
        <v>382.29</v>
      </c>
      <c r="I6558" s="1" t="s">
        <v>200</v>
      </c>
      <c r="J6558" s="1" t="s">
        <v>411</v>
      </c>
      <c r="K6558" s="1" t="s">
        <v>8891</v>
      </c>
      <c r="L6558" s="1" t="s">
        <v>85</v>
      </c>
      <c r="M6558" s="1" t="s">
        <v>704</v>
      </c>
      <c r="N6558">
        <v>38400</v>
      </c>
      <c r="O6558" s="1" t="s">
        <v>48</v>
      </c>
      <c r="P6558" s="2">
        <v>40513</v>
      </c>
      <c r="Q6558" s="1" t="s">
        <v>1247</v>
      </c>
      <c r="R6558" s="1" t="s">
        <v>72631</v>
      </c>
      <c r="S6558" s="1" t="s">
        <v>8275</v>
      </c>
      <c r="T6558" s="1" t="s">
        <v>3833</v>
      </c>
      <c r="U6558" s="1" t="s">
        <v>315</v>
      </c>
      <c r="V6558" s="1" t="s">
        <v>221</v>
      </c>
      <c r="W6558">
        <v>16.53</v>
      </c>
    </row>
    <row r="6559" spans="1:23" x14ac:dyDescent="0.25">
      <c r="A6559">
        <v>626717</v>
      </c>
      <c r="B6559">
        <v>803090</v>
      </c>
      <c r="C6559">
        <v>25000</v>
      </c>
      <c r="D6559">
        <v>16875</v>
      </c>
      <c r="E6559">
        <v>16850</v>
      </c>
      <c r="F6559" s="1" t="s">
        <v>53</v>
      </c>
      <c r="G6559">
        <v>0.13350000000000001</v>
      </c>
      <c r="H6559">
        <v>386.99</v>
      </c>
      <c r="I6559" s="1" t="s">
        <v>57</v>
      </c>
      <c r="J6559" s="1" t="s">
        <v>58</v>
      </c>
      <c r="K6559" s="1" t="s">
        <v>2318</v>
      </c>
      <c r="L6559" s="1" t="s">
        <v>85</v>
      </c>
      <c r="M6559" s="1" t="s">
        <v>704</v>
      </c>
      <c r="N6559">
        <v>50000</v>
      </c>
      <c r="O6559" s="1" t="s">
        <v>55</v>
      </c>
      <c r="P6559" s="2">
        <v>40513</v>
      </c>
      <c r="Q6559" s="1" t="s">
        <v>1247</v>
      </c>
      <c r="R6559" s="1" t="s">
        <v>72631</v>
      </c>
      <c r="S6559" s="1" t="s">
        <v>8226</v>
      </c>
      <c r="T6559" s="1" t="s">
        <v>8892</v>
      </c>
      <c r="U6559" s="1" t="s">
        <v>108</v>
      </c>
      <c r="V6559" s="1" t="s">
        <v>35</v>
      </c>
      <c r="W6559">
        <v>6.02</v>
      </c>
    </row>
    <row r="6560" spans="1:23" x14ac:dyDescent="0.25">
      <c r="A6560">
        <v>628812</v>
      </c>
      <c r="B6560">
        <v>805684</v>
      </c>
      <c r="C6560">
        <v>7400</v>
      </c>
      <c r="D6560">
        <v>7400</v>
      </c>
      <c r="E6560">
        <v>7375</v>
      </c>
      <c r="F6560" s="1" t="s">
        <v>53</v>
      </c>
      <c r="G6560">
        <v>0.15570000000000001</v>
      </c>
      <c r="H6560">
        <v>178.27</v>
      </c>
      <c r="I6560" s="1" t="s">
        <v>24</v>
      </c>
      <c r="J6560" s="1" t="s">
        <v>63</v>
      </c>
      <c r="K6560" s="1" t="s">
        <v>8893</v>
      </c>
      <c r="L6560" s="1" t="s">
        <v>135</v>
      </c>
      <c r="M6560" s="1" t="s">
        <v>704</v>
      </c>
      <c r="N6560">
        <v>55000</v>
      </c>
      <c r="O6560" s="1" t="s">
        <v>48</v>
      </c>
      <c r="P6560" s="2">
        <v>40513</v>
      </c>
      <c r="Q6560" s="1" t="s">
        <v>1247</v>
      </c>
      <c r="R6560" s="1" t="s">
        <v>72631</v>
      </c>
      <c r="S6560" s="1" t="s">
        <v>8237</v>
      </c>
      <c r="T6560" s="1" t="s">
        <v>8894</v>
      </c>
      <c r="U6560" s="1" t="s">
        <v>600</v>
      </c>
      <c r="V6560" s="1" t="s">
        <v>218</v>
      </c>
      <c r="W6560">
        <v>24.39</v>
      </c>
    </row>
    <row r="6561" spans="1:23" x14ac:dyDescent="0.25">
      <c r="A6561">
        <v>630701</v>
      </c>
      <c r="B6561">
        <v>808010</v>
      </c>
      <c r="C6561">
        <v>4500</v>
      </c>
      <c r="D6561">
        <v>4500</v>
      </c>
      <c r="E6561">
        <v>4500</v>
      </c>
      <c r="F6561" s="1" t="s">
        <v>23</v>
      </c>
      <c r="G6561">
        <v>0.1298</v>
      </c>
      <c r="H6561">
        <v>151.58000000000001</v>
      </c>
      <c r="I6561" s="1" t="s">
        <v>57</v>
      </c>
      <c r="J6561" s="1" t="s">
        <v>138</v>
      </c>
      <c r="K6561" s="1" t="s">
        <v>4412</v>
      </c>
      <c r="L6561" s="1" t="s">
        <v>89</v>
      </c>
      <c r="M6561" s="1" t="s">
        <v>704</v>
      </c>
      <c r="N6561">
        <v>50000</v>
      </c>
      <c r="O6561" s="1" t="s">
        <v>48</v>
      </c>
      <c r="P6561" s="2">
        <v>40513</v>
      </c>
      <c r="Q6561" s="1" t="s">
        <v>1247</v>
      </c>
      <c r="R6561" s="1" t="s">
        <v>72631</v>
      </c>
      <c r="S6561" s="1" t="s">
        <v>8231</v>
      </c>
      <c r="T6561" s="1" t="s">
        <v>8303</v>
      </c>
      <c r="U6561" s="1" t="s">
        <v>1804</v>
      </c>
      <c r="V6561" s="1" t="s">
        <v>246</v>
      </c>
      <c r="W6561">
        <v>3.34</v>
      </c>
    </row>
    <row r="6562" spans="1:23" x14ac:dyDescent="0.25">
      <c r="A6562">
        <v>631226</v>
      </c>
      <c r="B6562">
        <v>808656</v>
      </c>
      <c r="C6562">
        <v>3500</v>
      </c>
      <c r="D6562">
        <v>3500</v>
      </c>
      <c r="E6562">
        <v>3500</v>
      </c>
      <c r="F6562" s="1" t="s">
        <v>23</v>
      </c>
      <c r="G6562">
        <v>0.13719999999999999</v>
      </c>
      <c r="H6562">
        <v>119.15</v>
      </c>
      <c r="I6562" s="1" t="s">
        <v>57</v>
      </c>
      <c r="J6562" s="1" t="s">
        <v>196</v>
      </c>
      <c r="K6562" s="1" t="s">
        <v>8895</v>
      </c>
      <c r="L6562" s="1" t="s">
        <v>85</v>
      </c>
      <c r="M6562" s="1" t="s">
        <v>704</v>
      </c>
      <c r="N6562">
        <v>65000</v>
      </c>
      <c r="O6562" s="1" t="s">
        <v>29</v>
      </c>
      <c r="P6562" s="2">
        <v>40513</v>
      </c>
      <c r="Q6562" s="1" t="s">
        <v>1247</v>
      </c>
      <c r="R6562" s="1" t="s">
        <v>72631</v>
      </c>
      <c r="S6562" s="1" t="s">
        <v>8275</v>
      </c>
      <c r="T6562" s="1" t="s">
        <v>4652</v>
      </c>
      <c r="U6562" s="1" t="s">
        <v>147</v>
      </c>
      <c r="V6562" s="1" t="s">
        <v>35</v>
      </c>
      <c r="W6562">
        <v>15.58</v>
      </c>
    </row>
    <row r="6563" spans="1:23" x14ac:dyDescent="0.25">
      <c r="A6563">
        <v>631788</v>
      </c>
      <c r="B6563">
        <v>809349</v>
      </c>
      <c r="C6563">
        <v>16000</v>
      </c>
      <c r="D6563">
        <v>16000</v>
      </c>
      <c r="E6563">
        <v>15930.331169999999</v>
      </c>
      <c r="F6563" s="1" t="s">
        <v>53</v>
      </c>
      <c r="G6563">
        <v>0.1036</v>
      </c>
      <c r="H6563">
        <v>342.8</v>
      </c>
      <c r="I6563" s="1" t="s">
        <v>40</v>
      </c>
      <c r="J6563" s="1" t="s">
        <v>41</v>
      </c>
      <c r="K6563" s="1" t="s">
        <v>8896</v>
      </c>
      <c r="L6563" s="1" t="s">
        <v>65</v>
      </c>
      <c r="M6563" s="1" t="s">
        <v>704</v>
      </c>
      <c r="N6563">
        <v>97200</v>
      </c>
      <c r="O6563" s="1" t="s">
        <v>48</v>
      </c>
      <c r="P6563" s="2">
        <v>40513</v>
      </c>
      <c r="Q6563" s="1" t="s">
        <v>1247</v>
      </c>
      <c r="R6563" s="1" t="s">
        <v>72631</v>
      </c>
      <c r="S6563" s="1" t="s">
        <v>8253</v>
      </c>
      <c r="T6563" s="1" t="s">
        <v>8897</v>
      </c>
      <c r="U6563" s="1" t="s">
        <v>1888</v>
      </c>
      <c r="V6563" s="1" t="s">
        <v>224</v>
      </c>
      <c r="W6563">
        <v>0.59</v>
      </c>
    </row>
    <row r="6564" spans="1:23" x14ac:dyDescent="0.25">
      <c r="A6564">
        <v>633617</v>
      </c>
      <c r="B6564">
        <v>811736</v>
      </c>
      <c r="C6564">
        <v>24000</v>
      </c>
      <c r="D6564">
        <v>24000</v>
      </c>
      <c r="E6564">
        <v>23875</v>
      </c>
      <c r="F6564" s="1" t="s">
        <v>53</v>
      </c>
      <c r="G6564">
        <v>0.1706</v>
      </c>
      <c r="H6564">
        <v>597.24</v>
      </c>
      <c r="I6564" s="1" t="s">
        <v>79</v>
      </c>
      <c r="J6564" s="1" t="s">
        <v>96</v>
      </c>
      <c r="K6564" s="1" t="s">
        <v>1384</v>
      </c>
      <c r="L6564" s="1" t="s">
        <v>89</v>
      </c>
      <c r="M6564" s="1" t="s">
        <v>704</v>
      </c>
      <c r="N6564">
        <v>77257</v>
      </c>
      <c r="O6564" s="1" t="s">
        <v>55</v>
      </c>
      <c r="P6564" s="2">
        <v>40513</v>
      </c>
      <c r="Q6564" s="1" t="s">
        <v>1247</v>
      </c>
      <c r="R6564" s="1" t="s">
        <v>72631</v>
      </c>
      <c r="S6564" s="1" t="s">
        <v>6376</v>
      </c>
      <c r="T6564" s="1" t="s">
        <v>2296</v>
      </c>
      <c r="U6564" s="1" t="s">
        <v>2470</v>
      </c>
      <c r="V6564" s="1" t="s">
        <v>221</v>
      </c>
      <c r="W6564">
        <v>14.88</v>
      </c>
    </row>
    <row r="6565" spans="1:23" x14ac:dyDescent="0.25">
      <c r="A6565">
        <v>634459</v>
      </c>
      <c r="B6565">
        <v>812787</v>
      </c>
      <c r="C6565">
        <v>10000</v>
      </c>
      <c r="D6565">
        <v>10000</v>
      </c>
      <c r="E6565">
        <v>9763.4820089999994</v>
      </c>
      <c r="F6565" s="1" t="s">
        <v>53</v>
      </c>
      <c r="G6565">
        <v>0.12609999999999999</v>
      </c>
      <c r="H6565">
        <v>225.54</v>
      </c>
      <c r="I6565" s="1" t="s">
        <v>57</v>
      </c>
      <c r="J6565" s="1" t="s">
        <v>102</v>
      </c>
      <c r="K6565" s="1" t="s">
        <v>8898</v>
      </c>
      <c r="L6565" s="1" t="s">
        <v>51</v>
      </c>
      <c r="M6565" s="1" t="s">
        <v>704</v>
      </c>
      <c r="N6565">
        <v>82000</v>
      </c>
      <c r="O6565" s="1" t="s">
        <v>29</v>
      </c>
      <c r="P6565" s="2">
        <v>40513</v>
      </c>
      <c r="Q6565" s="1" t="s">
        <v>1247</v>
      </c>
      <c r="R6565" s="1" t="s">
        <v>72631</v>
      </c>
      <c r="S6565" s="1" t="s">
        <v>8216</v>
      </c>
      <c r="T6565" s="1" t="s">
        <v>8217</v>
      </c>
      <c r="U6565" s="1" t="s">
        <v>264</v>
      </c>
      <c r="V6565" s="1" t="s">
        <v>265</v>
      </c>
      <c r="W6565">
        <v>14.63</v>
      </c>
    </row>
    <row r="6566" spans="1:23" x14ac:dyDescent="0.25">
      <c r="A6566">
        <v>635126</v>
      </c>
      <c r="B6566">
        <v>813606</v>
      </c>
      <c r="C6566">
        <v>13000</v>
      </c>
      <c r="D6566">
        <v>13000</v>
      </c>
      <c r="E6566">
        <v>13000</v>
      </c>
      <c r="F6566" s="1" t="s">
        <v>23</v>
      </c>
      <c r="G6566">
        <v>9.2499999999999999E-2</v>
      </c>
      <c r="H6566">
        <v>414.92</v>
      </c>
      <c r="I6566" s="1" t="s">
        <v>40</v>
      </c>
      <c r="J6566" s="1" t="s">
        <v>73</v>
      </c>
      <c r="K6566" s="1" t="s">
        <v>8899</v>
      </c>
      <c r="L6566" s="1" t="s">
        <v>38</v>
      </c>
      <c r="M6566" s="1" t="s">
        <v>704</v>
      </c>
      <c r="N6566">
        <v>68000</v>
      </c>
      <c r="O6566" s="1" t="s">
        <v>55</v>
      </c>
      <c r="P6566" s="2">
        <v>40513</v>
      </c>
      <c r="Q6566" s="1" t="s">
        <v>1247</v>
      </c>
      <c r="R6566" s="1" t="s">
        <v>72631</v>
      </c>
      <c r="S6566" s="1" t="s">
        <v>8226</v>
      </c>
      <c r="T6566" s="1" t="s">
        <v>8900</v>
      </c>
      <c r="U6566" s="1" t="s">
        <v>2473</v>
      </c>
      <c r="V6566" s="1" t="s">
        <v>232</v>
      </c>
      <c r="W6566">
        <v>17.079999999999998</v>
      </c>
    </row>
    <row r="6567" spans="1:23" x14ac:dyDescent="0.25">
      <c r="A6567">
        <v>635460</v>
      </c>
      <c r="B6567">
        <v>814043</v>
      </c>
      <c r="C6567">
        <v>10000</v>
      </c>
      <c r="D6567">
        <v>10000</v>
      </c>
      <c r="E6567">
        <v>9500</v>
      </c>
      <c r="F6567" s="1" t="s">
        <v>23</v>
      </c>
      <c r="G6567">
        <v>9.9900000000000003E-2</v>
      </c>
      <c r="H6567">
        <v>322.63</v>
      </c>
      <c r="I6567" s="1" t="s">
        <v>40</v>
      </c>
      <c r="J6567" s="1" t="s">
        <v>131</v>
      </c>
      <c r="K6567" s="1" t="s">
        <v>8901</v>
      </c>
      <c r="L6567" s="1" t="s">
        <v>78</v>
      </c>
      <c r="M6567" s="1" t="s">
        <v>704</v>
      </c>
      <c r="N6567">
        <v>73524</v>
      </c>
      <c r="O6567" s="1" t="s">
        <v>48</v>
      </c>
      <c r="P6567" s="2">
        <v>40513</v>
      </c>
      <c r="Q6567" s="1" t="s">
        <v>1247</v>
      </c>
      <c r="R6567" s="1" t="s">
        <v>72631</v>
      </c>
      <c r="S6567" s="1" t="s">
        <v>8218</v>
      </c>
      <c r="T6567" s="1" t="s">
        <v>5753</v>
      </c>
      <c r="U6567" s="1" t="s">
        <v>834</v>
      </c>
      <c r="V6567" s="1" t="s">
        <v>410</v>
      </c>
      <c r="W6567">
        <v>12.01</v>
      </c>
    </row>
    <row r="6568" spans="1:23" x14ac:dyDescent="0.25">
      <c r="A6568">
        <v>642766</v>
      </c>
      <c r="B6568">
        <v>822667</v>
      </c>
      <c r="C6568">
        <v>8125</v>
      </c>
      <c r="D6568">
        <v>8125</v>
      </c>
      <c r="E6568">
        <v>8125</v>
      </c>
      <c r="F6568" s="1" t="s">
        <v>53</v>
      </c>
      <c r="G6568">
        <v>0.13350000000000001</v>
      </c>
      <c r="H6568">
        <v>186.33</v>
      </c>
      <c r="I6568" s="1" t="s">
        <v>57</v>
      </c>
      <c r="J6568" s="1" t="s">
        <v>58</v>
      </c>
      <c r="K6568" s="1" t="s">
        <v>2318</v>
      </c>
      <c r="L6568" s="1" t="s">
        <v>85</v>
      </c>
      <c r="M6568" s="1" t="s">
        <v>704</v>
      </c>
      <c r="N6568">
        <v>50000</v>
      </c>
      <c r="O6568" s="1" t="s">
        <v>29</v>
      </c>
      <c r="P6568" s="2">
        <v>40513</v>
      </c>
      <c r="Q6568" s="1" t="s">
        <v>1247</v>
      </c>
      <c r="R6568" s="1" t="s">
        <v>72631</v>
      </c>
      <c r="S6568" s="1" t="s">
        <v>8226</v>
      </c>
      <c r="T6568" s="1" t="s">
        <v>8892</v>
      </c>
      <c r="U6568" s="1" t="s">
        <v>108</v>
      </c>
      <c r="V6568" s="1" t="s">
        <v>35</v>
      </c>
      <c r="W6568">
        <v>6.02</v>
      </c>
    </row>
    <row r="6569" spans="1:23" x14ac:dyDescent="0.25">
      <c r="A6569">
        <v>643293</v>
      </c>
      <c r="B6569">
        <v>823282</v>
      </c>
      <c r="C6569">
        <v>9800</v>
      </c>
      <c r="D6569">
        <v>9800</v>
      </c>
      <c r="E6569">
        <v>9750</v>
      </c>
      <c r="F6569" s="1" t="s">
        <v>53</v>
      </c>
      <c r="G6569">
        <v>9.2499999999999999E-2</v>
      </c>
      <c r="H6569">
        <v>204.63</v>
      </c>
      <c r="I6569" s="1" t="s">
        <v>40</v>
      </c>
      <c r="J6569" s="1" t="s">
        <v>73</v>
      </c>
      <c r="K6569" s="1" t="s">
        <v>8902</v>
      </c>
      <c r="L6569" s="1" t="s">
        <v>89</v>
      </c>
      <c r="M6569" s="1" t="s">
        <v>704</v>
      </c>
      <c r="N6569">
        <v>39000</v>
      </c>
      <c r="O6569" s="1" t="s">
        <v>55</v>
      </c>
      <c r="P6569" s="2">
        <v>40544</v>
      </c>
      <c r="Q6569" s="1" t="s">
        <v>1247</v>
      </c>
      <c r="R6569" s="1" t="s">
        <v>72631</v>
      </c>
      <c r="S6569" s="1" t="s">
        <v>8237</v>
      </c>
      <c r="T6569" s="1" t="s">
        <v>3044</v>
      </c>
      <c r="U6569" s="1" t="s">
        <v>464</v>
      </c>
      <c r="V6569" s="1" t="s">
        <v>273</v>
      </c>
      <c r="W6569">
        <v>21.02</v>
      </c>
    </row>
    <row r="6570" spans="1:23" x14ac:dyDescent="0.25">
      <c r="A6570">
        <v>647869</v>
      </c>
      <c r="B6570">
        <v>828855</v>
      </c>
      <c r="C6570">
        <v>7000</v>
      </c>
      <c r="D6570">
        <v>7000</v>
      </c>
      <c r="E6570">
        <v>7000</v>
      </c>
      <c r="F6570" s="1" t="s">
        <v>23</v>
      </c>
      <c r="G6570">
        <v>0.1</v>
      </c>
      <c r="H6570">
        <v>225.88</v>
      </c>
      <c r="I6570" s="1" t="s">
        <v>40</v>
      </c>
      <c r="J6570" s="1" t="s">
        <v>73</v>
      </c>
      <c r="K6570" s="1" t="s">
        <v>8903</v>
      </c>
      <c r="L6570" s="1" t="s">
        <v>78</v>
      </c>
      <c r="M6570" s="1" t="s">
        <v>704</v>
      </c>
      <c r="N6570">
        <v>29500</v>
      </c>
      <c r="O6570" s="1" t="s">
        <v>48</v>
      </c>
      <c r="P6570" s="2">
        <v>40544</v>
      </c>
      <c r="Q6570" s="1" t="s">
        <v>1247</v>
      </c>
      <c r="R6570" s="1" t="s">
        <v>72631</v>
      </c>
      <c r="S6570" s="1" t="s">
        <v>8226</v>
      </c>
      <c r="T6570" s="1" t="s">
        <v>5779</v>
      </c>
      <c r="U6570" s="1" t="s">
        <v>563</v>
      </c>
      <c r="V6570" s="1" t="s">
        <v>265</v>
      </c>
      <c r="W6570">
        <v>19.399999999999999</v>
      </c>
    </row>
    <row r="6571" spans="1:23" x14ac:dyDescent="0.25">
      <c r="A6571">
        <v>650525</v>
      </c>
      <c r="B6571">
        <v>832156</v>
      </c>
      <c r="C6571">
        <v>10000</v>
      </c>
      <c r="D6571">
        <v>10000</v>
      </c>
      <c r="E6571">
        <v>9975</v>
      </c>
      <c r="F6571" s="1" t="s">
        <v>53</v>
      </c>
      <c r="G6571">
        <v>0.1074</v>
      </c>
      <c r="H6571">
        <v>216.13</v>
      </c>
      <c r="I6571" s="1" t="s">
        <v>40</v>
      </c>
      <c r="J6571" s="1" t="s">
        <v>131</v>
      </c>
      <c r="K6571" s="1" t="s">
        <v>8904</v>
      </c>
      <c r="L6571" s="1" t="s">
        <v>78</v>
      </c>
      <c r="M6571" s="1" t="s">
        <v>704</v>
      </c>
      <c r="N6571">
        <v>100000</v>
      </c>
      <c r="O6571" s="1" t="s">
        <v>48</v>
      </c>
      <c r="P6571" s="2">
        <v>40544</v>
      </c>
      <c r="Q6571" s="1" t="s">
        <v>1247</v>
      </c>
      <c r="R6571" s="1" t="s">
        <v>72631</v>
      </c>
      <c r="S6571" s="1" t="s">
        <v>8224</v>
      </c>
      <c r="T6571" s="1" t="s">
        <v>8905</v>
      </c>
      <c r="U6571" s="1" t="s">
        <v>622</v>
      </c>
      <c r="V6571" s="1" t="s">
        <v>361</v>
      </c>
      <c r="W6571">
        <v>8.33</v>
      </c>
    </row>
    <row r="6572" spans="1:23" x14ac:dyDescent="0.25">
      <c r="A6572">
        <v>651084</v>
      </c>
      <c r="B6572">
        <v>832886</v>
      </c>
      <c r="C6572">
        <v>12000</v>
      </c>
      <c r="D6572">
        <v>12000</v>
      </c>
      <c r="E6572">
        <v>12000</v>
      </c>
      <c r="F6572" s="1" t="s">
        <v>53</v>
      </c>
      <c r="G6572">
        <v>0.1565</v>
      </c>
      <c r="H6572">
        <v>289.58999999999997</v>
      </c>
      <c r="I6572" s="1" t="s">
        <v>24</v>
      </c>
      <c r="J6572" s="1" t="s">
        <v>25</v>
      </c>
      <c r="K6572" s="1" t="s">
        <v>8906</v>
      </c>
      <c r="L6572" s="1" t="s">
        <v>27</v>
      </c>
      <c r="M6572" s="1" t="s">
        <v>704</v>
      </c>
      <c r="N6572">
        <v>45000</v>
      </c>
      <c r="O6572" s="1" t="s">
        <v>29</v>
      </c>
      <c r="P6572" s="2">
        <v>40544</v>
      </c>
      <c r="Q6572" s="1" t="s">
        <v>1247</v>
      </c>
      <c r="R6572" s="1" t="s">
        <v>72631</v>
      </c>
      <c r="S6572" s="1" t="s">
        <v>8226</v>
      </c>
      <c r="T6572" s="1" t="s">
        <v>6120</v>
      </c>
      <c r="U6572" s="1" t="s">
        <v>484</v>
      </c>
      <c r="V6572" s="1" t="s">
        <v>485</v>
      </c>
      <c r="W6572">
        <v>17.28</v>
      </c>
    </row>
    <row r="6573" spans="1:23" x14ac:dyDescent="0.25">
      <c r="A6573">
        <v>653096</v>
      </c>
      <c r="B6573">
        <v>835232</v>
      </c>
      <c r="C6573">
        <v>8000</v>
      </c>
      <c r="D6573">
        <v>8000</v>
      </c>
      <c r="E6573">
        <v>8000</v>
      </c>
      <c r="F6573" s="1" t="s">
        <v>53</v>
      </c>
      <c r="G6573">
        <v>0.1343</v>
      </c>
      <c r="H6573">
        <v>183.8</v>
      </c>
      <c r="I6573" s="1" t="s">
        <v>57</v>
      </c>
      <c r="J6573" s="1" t="s">
        <v>138</v>
      </c>
      <c r="K6573" s="1" t="s">
        <v>8907</v>
      </c>
      <c r="L6573" s="1" t="s">
        <v>89</v>
      </c>
      <c r="M6573" s="1" t="s">
        <v>704</v>
      </c>
      <c r="N6573">
        <v>96000</v>
      </c>
      <c r="O6573" s="1" t="s">
        <v>29</v>
      </c>
      <c r="P6573" s="2">
        <v>40544</v>
      </c>
      <c r="Q6573" s="1" t="s">
        <v>1247</v>
      </c>
      <c r="R6573" s="1" t="s">
        <v>72631</v>
      </c>
      <c r="S6573" s="1" t="s">
        <v>8237</v>
      </c>
      <c r="T6573" s="1" t="s">
        <v>8908</v>
      </c>
      <c r="U6573" s="1" t="s">
        <v>901</v>
      </c>
      <c r="V6573" s="1" t="s">
        <v>305</v>
      </c>
      <c r="W6573">
        <v>11.22</v>
      </c>
    </row>
    <row r="6574" spans="1:23" x14ac:dyDescent="0.25">
      <c r="A6574">
        <v>654707</v>
      </c>
      <c r="B6574">
        <v>837269</v>
      </c>
      <c r="C6574">
        <v>14000</v>
      </c>
      <c r="D6574">
        <v>14000</v>
      </c>
      <c r="E6574">
        <v>13463.56</v>
      </c>
      <c r="F6574" s="1" t="s">
        <v>23</v>
      </c>
      <c r="G6574">
        <v>0.1037</v>
      </c>
      <c r="H6574">
        <v>454.18</v>
      </c>
      <c r="I6574" s="1" t="s">
        <v>40</v>
      </c>
      <c r="J6574" s="1" t="s">
        <v>60</v>
      </c>
      <c r="K6574" s="1" t="s">
        <v>8909</v>
      </c>
      <c r="L6574" s="1" t="s">
        <v>51</v>
      </c>
      <c r="M6574" s="1" t="s">
        <v>704</v>
      </c>
      <c r="N6574">
        <v>40000</v>
      </c>
      <c r="O6574" s="1" t="s">
        <v>55</v>
      </c>
      <c r="P6574" s="2">
        <v>40544</v>
      </c>
      <c r="Q6574" s="1" t="s">
        <v>1247</v>
      </c>
      <c r="R6574" s="1" t="s">
        <v>72631</v>
      </c>
      <c r="S6574" s="1" t="s">
        <v>8224</v>
      </c>
      <c r="T6574" s="1" t="s">
        <v>8378</v>
      </c>
      <c r="U6574" s="1" t="s">
        <v>384</v>
      </c>
      <c r="V6574" s="1" t="s">
        <v>253</v>
      </c>
      <c r="W6574">
        <v>11.1</v>
      </c>
    </row>
    <row r="6575" spans="1:23" x14ac:dyDescent="0.25">
      <c r="A6575">
        <v>657326</v>
      </c>
      <c r="B6575">
        <v>840658</v>
      </c>
      <c r="C6575">
        <v>12000</v>
      </c>
      <c r="D6575">
        <v>12000</v>
      </c>
      <c r="E6575">
        <v>11975</v>
      </c>
      <c r="F6575" s="1" t="s">
        <v>23</v>
      </c>
      <c r="G6575">
        <v>0.17879999999999999</v>
      </c>
      <c r="H6575">
        <v>433.11</v>
      </c>
      <c r="I6575" s="1" t="s">
        <v>79</v>
      </c>
      <c r="J6575" s="1" t="s">
        <v>80</v>
      </c>
      <c r="K6575" s="1" t="s">
        <v>8910</v>
      </c>
      <c r="L6575" s="1" t="s">
        <v>43</v>
      </c>
      <c r="M6575" s="1" t="s">
        <v>704</v>
      </c>
      <c r="N6575">
        <v>57600</v>
      </c>
      <c r="O6575" s="1" t="s">
        <v>55</v>
      </c>
      <c r="P6575" s="2">
        <v>40575</v>
      </c>
      <c r="Q6575" s="1" t="s">
        <v>1247</v>
      </c>
      <c r="R6575" s="1" t="s">
        <v>72631</v>
      </c>
      <c r="S6575" s="1" t="s">
        <v>8224</v>
      </c>
      <c r="T6575" s="1" t="s">
        <v>2274</v>
      </c>
      <c r="U6575" s="1" t="s">
        <v>932</v>
      </c>
      <c r="V6575" s="1" t="s">
        <v>224</v>
      </c>
      <c r="W6575">
        <v>18.52</v>
      </c>
    </row>
    <row r="6576" spans="1:23" x14ac:dyDescent="0.25">
      <c r="A6576">
        <v>659533</v>
      </c>
      <c r="B6576">
        <v>843529</v>
      </c>
      <c r="C6576">
        <v>15250</v>
      </c>
      <c r="D6576">
        <v>15250</v>
      </c>
      <c r="E6576">
        <v>15250</v>
      </c>
      <c r="F6576" s="1" t="s">
        <v>53</v>
      </c>
      <c r="G6576">
        <v>0.16769999999999999</v>
      </c>
      <c r="H6576">
        <v>377.12</v>
      </c>
      <c r="I6576" s="1" t="s">
        <v>79</v>
      </c>
      <c r="J6576" s="1" t="s">
        <v>414</v>
      </c>
      <c r="K6576" s="1" t="s">
        <v>8911</v>
      </c>
      <c r="L6576" s="1" t="s">
        <v>43</v>
      </c>
      <c r="M6576" s="1" t="s">
        <v>704</v>
      </c>
      <c r="N6576">
        <v>72000</v>
      </c>
      <c r="O6576" s="1" t="s">
        <v>48</v>
      </c>
      <c r="P6576" s="2">
        <v>40544</v>
      </c>
      <c r="Q6576" s="1" t="s">
        <v>1247</v>
      </c>
      <c r="R6576" s="1" t="s">
        <v>72631</v>
      </c>
      <c r="S6576" s="1" t="s">
        <v>8236</v>
      </c>
      <c r="T6576" s="1" t="s">
        <v>8912</v>
      </c>
      <c r="U6576" s="1" t="s">
        <v>450</v>
      </c>
      <c r="V6576" s="1" t="s">
        <v>273</v>
      </c>
      <c r="W6576">
        <v>20.9</v>
      </c>
    </row>
    <row r="6577" spans="1:23" x14ac:dyDescent="0.25">
      <c r="A6577">
        <v>660157</v>
      </c>
      <c r="B6577">
        <v>844333</v>
      </c>
      <c r="C6577">
        <v>10050</v>
      </c>
      <c r="D6577">
        <v>10050</v>
      </c>
      <c r="E6577">
        <v>10050</v>
      </c>
      <c r="F6577" s="1" t="s">
        <v>53</v>
      </c>
      <c r="G6577">
        <v>0.13059999999999999</v>
      </c>
      <c r="H6577">
        <v>228.98</v>
      </c>
      <c r="I6577" s="1" t="s">
        <v>57</v>
      </c>
      <c r="J6577" s="1" t="s">
        <v>102</v>
      </c>
      <c r="K6577" s="1" t="s">
        <v>8913</v>
      </c>
      <c r="L6577" s="1" t="s">
        <v>85</v>
      </c>
      <c r="M6577" s="1" t="s">
        <v>704</v>
      </c>
      <c r="N6577">
        <v>39000</v>
      </c>
      <c r="O6577" s="1" t="s">
        <v>48</v>
      </c>
      <c r="P6577" s="2">
        <v>40575</v>
      </c>
      <c r="Q6577" s="1" t="s">
        <v>1247</v>
      </c>
      <c r="R6577" s="1" t="s">
        <v>72631</v>
      </c>
      <c r="S6577" s="1" t="s">
        <v>8275</v>
      </c>
      <c r="T6577" s="1" t="s">
        <v>8914</v>
      </c>
      <c r="U6577" s="1" t="s">
        <v>2426</v>
      </c>
      <c r="V6577" s="1" t="s">
        <v>305</v>
      </c>
      <c r="W6577">
        <v>8.49</v>
      </c>
    </row>
    <row r="6578" spans="1:23" x14ac:dyDescent="0.25">
      <c r="A6578">
        <v>664000</v>
      </c>
      <c r="B6578">
        <v>849050</v>
      </c>
      <c r="C6578">
        <v>14400</v>
      </c>
      <c r="D6578">
        <v>14400</v>
      </c>
      <c r="E6578">
        <v>14400</v>
      </c>
      <c r="F6578" s="1" t="s">
        <v>23</v>
      </c>
      <c r="G6578">
        <v>0.13800000000000001</v>
      </c>
      <c r="H6578">
        <v>490.77</v>
      </c>
      <c r="I6578" s="1" t="s">
        <v>57</v>
      </c>
      <c r="J6578" s="1" t="s">
        <v>58</v>
      </c>
      <c r="K6578" s="1" t="s">
        <v>8915</v>
      </c>
      <c r="L6578" s="1" t="s">
        <v>27</v>
      </c>
      <c r="M6578" s="1" t="s">
        <v>704</v>
      </c>
      <c r="N6578">
        <v>85000</v>
      </c>
      <c r="O6578" s="1" t="s">
        <v>48</v>
      </c>
      <c r="P6578" s="2">
        <v>40575</v>
      </c>
      <c r="Q6578" s="1" t="s">
        <v>1247</v>
      </c>
      <c r="R6578" s="1" t="s">
        <v>72631</v>
      </c>
      <c r="S6578" s="1" t="s">
        <v>8226</v>
      </c>
      <c r="T6578" s="1" t="s">
        <v>2280</v>
      </c>
      <c r="U6578" s="1" t="s">
        <v>885</v>
      </c>
      <c r="V6578" s="1" t="s">
        <v>369</v>
      </c>
      <c r="W6578">
        <v>4.63</v>
      </c>
    </row>
    <row r="6579" spans="1:23" x14ac:dyDescent="0.25">
      <c r="A6579">
        <v>666622</v>
      </c>
      <c r="B6579">
        <v>852264</v>
      </c>
      <c r="C6579">
        <v>25000</v>
      </c>
      <c r="D6579">
        <v>25000</v>
      </c>
      <c r="E6579">
        <v>24975</v>
      </c>
      <c r="F6579" s="1" t="s">
        <v>53</v>
      </c>
      <c r="G6579">
        <v>0.18990000000000001</v>
      </c>
      <c r="H6579">
        <v>648.38</v>
      </c>
      <c r="I6579" s="1" t="s">
        <v>200</v>
      </c>
      <c r="J6579" s="1" t="s">
        <v>434</v>
      </c>
      <c r="K6579" s="1" t="s">
        <v>8916</v>
      </c>
      <c r="L6579" s="1" t="s">
        <v>78</v>
      </c>
      <c r="M6579" s="1" t="s">
        <v>704</v>
      </c>
      <c r="N6579">
        <v>72000</v>
      </c>
      <c r="O6579" s="1" t="s">
        <v>55</v>
      </c>
      <c r="P6579" s="2">
        <v>40575</v>
      </c>
      <c r="Q6579" s="1" t="s">
        <v>1247</v>
      </c>
      <c r="R6579" s="1" t="s">
        <v>72631</v>
      </c>
      <c r="S6579" s="1" t="s">
        <v>8218</v>
      </c>
      <c r="T6579" s="1" t="s">
        <v>8917</v>
      </c>
      <c r="U6579" s="1" t="s">
        <v>412</v>
      </c>
      <c r="V6579" s="1" t="s">
        <v>253</v>
      </c>
      <c r="W6579">
        <v>11.22</v>
      </c>
    </row>
    <row r="6580" spans="1:23" x14ac:dyDescent="0.25">
      <c r="A6580">
        <v>668955</v>
      </c>
      <c r="B6580">
        <v>855354</v>
      </c>
      <c r="C6580">
        <v>6800</v>
      </c>
      <c r="D6580">
        <v>6800</v>
      </c>
      <c r="E6580">
        <v>4442.05</v>
      </c>
      <c r="F6580" s="1" t="s">
        <v>53</v>
      </c>
      <c r="G6580">
        <v>0.16769999999999999</v>
      </c>
      <c r="H6580">
        <v>168.16</v>
      </c>
      <c r="I6580" s="1" t="s">
        <v>79</v>
      </c>
      <c r="J6580" s="1" t="s">
        <v>414</v>
      </c>
      <c r="K6580" s="1" t="s">
        <v>8918</v>
      </c>
      <c r="L6580" s="1" t="s">
        <v>27</v>
      </c>
      <c r="M6580" s="1" t="s">
        <v>704</v>
      </c>
      <c r="N6580">
        <v>54000</v>
      </c>
      <c r="O6580" s="1" t="s">
        <v>29</v>
      </c>
      <c r="P6580" s="2">
        <v>40603</v>
      </c>
      <c r="Q6580" s="1" t="s">
        <v>1247</v>
      </c>
      <c r="R6580" s="1" t="s">
        <v>72631</v>
      </c>
      <c r="S6580" s="1" t="s">
        <v>8231</v>
      </c>
      <c r="T6580" s="1" t="s">
        <v>8303</v>
      </c>
      <c r="U6580" s="1" t="s">
        <v>832</v>
      </c>
      <c r="V6580" s="1" t="s">
        <v>503</v>
      </c>
      <c r="W6580">
        <v>17.11</v>
      </c>
    </row>
    <row r="6581" spans="1:23" x14ac:dyDescent="0.25">
      <c r="A6581">
        <v>670124</v>
      </c>
      <c r="B6581">
        <v>856744</v>
      </c>
      <c r="C6581">
        <v>20000</v>
      </c>
      <c r="D6581">
        <v>20000</v>
      </c>
      <c r="E6581">
        <v>14999.99653</v>
      </c>
      <c r="F6581" s="1" t="s">
        <v>53</v>
      </c>
      <c r="G6581">
        <v>0.17510000000000001</v>
      </c>
      <c r="H6581">
        <v>502.56</v>
      </c>
      <c r="I6581" s="1" t="s">
        <v>79</v>
      </c>
      <c r="J6581" s="1" t="s">
        <v>96</v>
      </c>
      <c r="K6581" s="1" t="s">
        <v>8919</v>
      </c>
      <c r="L6581" s="1" t="s">
        <v>27</v>
      </c>
      <c r="M6581" s="1" t="s">
        <v>704</v>
      </c>
      <c r="N6581">
        <v>64480</v>
      </c>
      <c r="O6581" s="1" t="s">
        <v>48</v>
      </c>
      <c r="P6581" s="2">
        <v>40575</v>
      </c>
      <c r="Q6581" s="1" t="s">
        <v>1247</v>
      </c>
      <c r="R6581" s="1" t="s">
        <v>72631</v>
      </c>
      <c r="S6581" s="1" t="s">
        <v>8226</v>
      </c>
      <c r="T6581" s="1" t="s">
        <v>4293</v>
      </c>
      <c r="U6581" s="1" t="s">
        <v>1489</v>
      </c>
      <c r="V6581" s="1" t="s">
        <v>212</v>
      </c>
      <c r="W6581">
        <v>15.97</v>
      </c>
    </row>
    <row r="6582" spans="1:23" x14ac:dyDescent="0.25">
      <c r="A6582">
        <v>676546</v>
      </c>
      <c r="B6582">
        <v>864561</v>
      </c>
      <c r="C6582">
        <v>6000</v>
      </c>
      <c r="D6582">
        <v>6000</v>
      </c>
      <c r="E6582">
        <v>6000</v>
      </c>
      <c r="F6582" s="1" t="s">
        <v>23</v>
      </c>
      <c r="G6582">
        <v>7.6600000000000001E-2</v>
      </c>
      <c r="H6582">
        <v>187.08</v>
      </c>
      <c r="I6582" s="1" t="s">
        <v>45</v>
      </c>
      <c r="J6582" s="1" t="s">
        <v>66</v>
      </c>
      <c r="K6582" s="1" t="s">
        <v>8920</v>
      </c>
      <c r="L6582" s="1" t="s">
        <v>135</v>
      </c>
      <c r="M6582" s="1" t="s">
        <v>704</v>
      </c>
      <c r="N6582">
        <v>68000</v>
      </c>
      <c r="O6582" s="1" t="s">
        <v>55</v>
      </c>
      <c r="P6582" s="2">
        <v>40575</v>
      </c>
      <c r="Q6582" s="1" t="s">
        <v>1247</v>
      </c>
      <c r="R6582" s="1" t="s">
        <v>72631</v>
      </c>
      <c r="S6582" s="1" t="s">
        <v>8275</v>
      </c>
      <c r="T6582" s="1" t="s">
        <v>4668</v>
      </c>
      <c r="U6582" s="1" t="s">
        <v>1021</v>
      </c>
      <c r="V6582" s="1" t="s">
        <v>270</v>
      </c>
      <c r="W6582">
        <v>24.26</v>
      </c>
    </row>
    <row r="6583" spans="1:23" x14ac:dyDescent="0.25">
      <c r="A6583">
        <v>678703</v>
      </c>
      <c r="B6583">
        <v>867065</v>
      </c>
      <c r="C6583">
        <v>10000</v>
      </c>
      <c r="D6583">
        <v>10000</v>
      </c>
      <c r="E6583">
        <v>10000</v>
      </c>
      <c r="F6583" s="1" t="s">
        <v>23</v>
      </c>
      <c r="G6583">
        <v>0.1037</v>
      </c>
      <c r="H6583">
        <v>324.42</v>
      </c>
      <c r="I6583" s="1" t="s">
        <v>40</v>
      </c>
      <c r="J6583" s="1" t="s">
        <v>60</v>
      </c>
      <c r="K6583" s="1" t="s">
        <v>8921</v>
      </c>
      <c r="L6583" s="1" t="s">
        <v>43</v>
      </c>
      <c r="M6583" s="1" t="s">
        <v>704</v>
      </c>
      <c r="N6583">
        <v>157656</v>
      </c>
      <c r="O6583" s="1" t="s">
        <v>48</v>
      </c>
      <c r="P6583" s="2">
        <v>40603</v>
      </c>
      <c r="Q6583" s="1" t="s">
        <v>1247</v>
      </c>
      <c r="R6583" s="1" t="s">
        <v>72631</v>
      </c>
      <c r="S6583" s="1" t="s">
        <v>8275</v>
      </c>
      <c r="T6583" s="1" t="s">
        <v>8922</v>
      </c>
      <c r="U6583" s="1" t="s">
        <v>315</v>
      </c>
      <c r="V6583" s="1" t="s">
        <v>221</v>
      </c>
      <c r="W6583">
        <v>9.5399999999999991</v>
      </c>
    </row>
    <row r="6584" spans="1:23" x14ac:dyDescent="0.25">
      <c r="A6584">
        <v>680672</v>
      </c>
      <c r="B6584">
        <v>869545</v>
      </c>
      <c r="C6584">
        <v>6000</v>
      </c>
      <c r="D6584">
        <v>6000</v>
      </c>
      <c r="E6584">
        <v>6000</v>
      </c>
      <c r="F6584" s="1" t="s">
        <v>53</v>
      </c>
      <c r="G6584">
        <v>0.16400000000000001</v>
      </c>
      <c r="H6584">
        <v>147.19</v>
      </c>
      <c r="I6584" s="1" t="s">
        <v>79</v>
      </c>
      <c r="J6584" s="1" t="s">
        <v>83</v>
      </c>
      <c r="K6584" s="1" t="s">
        <v>8923</v>
      </c>
      <c r="L6584" s="1" t="s">
        <v>135</v>
      </c>
      <c r="M6584" s="1" t="s">
        <v>704</v>
      </c>
      <c r="N6584">
        <v>140000</v>
      </c>
      <c r="O6584" s="1" t="s">
        <v>55</v>
      </c>
      <c r="P6584" s="2">
        <v>40575</v>
      </c>
      <c r="Q6584" s="1" t="s">
        <v>1247</v>
      </c>
      <c r="R6584" s="1" t="s">
        <v>72631</v>
      </c>
      <c r="S6584" s="1" t="s">
        <v>8275</v>
      </c>
      <c r="T6584" s="1" t="s">
        <v>8924</v>
      </c>
      <c r="U6584" s="1" t="s">
        <v>321</v>
      </c>
      <c r="V6584" s="1" t="s">
        <v>243</v>
      </c>
      <c r="W6584">
        <v>18.09</v>
      </c>
    </row>
    <row r="6585" spans="1:23" x14ac:dyDescent="0.25">
      <c r="A6585">
        <v>682634</v>
      </c>
      <c r="B6585">
        <v>871862</v>
      </c>
      <c r="C6585">
        <v>4200</v>
      </c>
      <c r="D6585">
        <v>4200</v>
      </c>
      <c r="E6585">
        <v>4200</v>
      </c>
      <c r="F6585" s="1" t="s">
        <v>23</v>
      </c>
      <c r="G6585">
        <v>0.16020000000000001</v>
      </c>
      <c r="H6585">
        <v>147.71</v>
      </c>
      <c r="I6585" s="1" t="s">
        <v>24</v>
      </c>
      <c r="J6585" s="1" t="s">
        <v>63</v>
      </c>
      <c r="K6585" s="1" t="s">
        <v>5484</v>
      </c>
      <c r="L6585" s="1" t="s">
        <v>89</v>
      </c>
      <c r="M6585" s="1" t="s">
        <v>704</v>
      </c>
      <c r="N6585">
        <v>38496</v>
      </c>
      <c r="O6585" s="1" t="s">
        <v>29</v>
      </c>
      <c r="P6585" s="2">
        <v>40575</v>
      </c>
      <c r="Q6585" s="1" t="s">
        <v>1247</v>
      </c>
      <c r="R6585" s="1" t="s">
        <v>72631</v>
      </c>
      <c r="S6585" s="1" t="s">
        <v>8218</v>
      </c>
      <c r="T6585" s="1" t="s">
        <v>8925</v>
      </c>
      <c r="U6585" s="1" t="s">
        <v>541</v>
      </c>
      <c r="V6585" s="1" t="s">
        <v>237</v>
      </c>
      <c r="W6585">
        <v>14.87</v>
      </c>
    </row>
    <row r="6586" spans="1:23" x14ac:dyDescent="0.25">
      <c r="A6586">
        <v>684661</v>
      </c>
      <c r="B6586">
        <v>874161</v>
      </c>
      <c r="C6586">
        <v>35000</v>
      </c>
      <c r="D6586">
        <v>35000</v>
      </c>
      <c r="E6586">
        <v>34975</v>
      </c>
      <c r="F6586" s="1" t="s">
        <v>53</v>
      </c>
      <c r="G6586">
        <v>0.19739999999999999</v>
      </c>
      <c r="H6586">
        <v>922.23</v>
      </c>
      <c r="I6586" s="1" t="s">
        <v>200</v>
      </c>
      <c r="J6586" s="1" t="s">
        <v>201</v>
      </c>
      <c r="K6586" s="1" t="s">
        <v>8926</v>
      </c>
      <c r="L6586" s="1" t="s">
        <v>78</v>
      </c>
      <c r="M6586" s="1" t="s">
        <v>704</v>
      </c>
      <c r="N6586">
        <v>150000</v>
      </c>
      <c r="O6586" s="1" t="s">
        <v>55</v>
      </c>
      <c r="P6586" s="2">
        <v>40603</v>
      </c>
      <c r="Q6586" s="1" t="s">
        <v>1247</v>
      </c>
      <c r="R6586" s="1" t="s">
        <v>72631</v>
      </c>
      <c r="S6586" s="1" t="s">
        <v>8226</v>
      </c>
      <c r="T6586" s="1" t="s">
        <v>3522</v>
      </c>
      <c r="U6586" s="1" t="s">
        <v>3456</v>
      </c>
      <c r="V6586" s="1" t="s">
        <v>246</v>
      </c>
      <c r="W6586">
        <v>11.02</v>
      </c>
    </row>
    <row r="6587" spans="1:23" x14ac:dyDescent="0.25">
      <c r="A6587">
        <v>687550</v>
      </c>
      <c r="B6587">
        <v>877571</v>
      </c>
      <c r="C6587">
        <v>12000</v>
      </c>
      <c r="D6587">
        <v>12000</v>
      </c>
      <c r="E6587">
        <v>12000</v>
      </c>
      <c r="F6587" s="1" t="s">
        <v>23</v>
      </c>
      <c r="G6587">
        <v>0.1111</v>
      </c>
      <c r="H6587">
        <v>393.5</v>
      </c>
      <c r="I6587" s="1" t="s">
        <v>40</v>
      </c>
      <c r="J6587" s="1" t="s">
        <v>41</v>
      </c>
      <c r="K6587" s="1" t="s">
        <v>8927</v>
      </c>
      <c r="L6587" s="1" t="s">
        <v>65</v>
      </c>
      <c r="M6587" s="1" t="s">
        <v>704</v>
      </c>
      <c r="N6587">
        <v>85248</v>
      </c>
      <c r="O6587" s="1" t="s">
        <v>55</v>
      </c>
      <c r="P6587" s="2">
        <v>40603</v>
      </c>
      <c r="Q6587" s="1" t="s">
        <v>1247</v>
      </c>
      <c r="R6587" s="1" t="s">
        <v>72631</v>
      </c>
      <c r="S6587" s="1" t="s">
        <v>8298</v>
      </c>
      <c r="T6587" s="1" t="s">
        <v>8928</v>
      </c>
      <c r="U6587" s="1" t="s">
        <v>3460</v>
      </c>
      <c r="V6587" s="1" t="s">
        <v>221</v>
      </c>
      <c r="W6587">
        <v>11.68</v>
      </c>
    </row>
    <row r="6588" spans="1:23" x14ac:dyDescent="0.25">
      <c r="A6588">
        <v>693693</v>
      </c>
      <c r="B6588">
        <v>884571</v>
      </c>
      <c r="C6588">
        <v>12000</v>
      </c>
      <c r="D6588">
        <v>12000</v>
      </c>
      <c r="E6588">
        <v>11975</v>
      </c>
      <c r="F6588" s="1" t="s">
        <v>53</v>
      </c>
      <c r="G6588">
        <v>0.15279999999999999</v>
      </c>
      <c r="H6588">
        <v>287.25</v>
      </c>
      <c r="I6588" s="1" t="s">
        <v>24</v>
      </c>
      <c r="J6588" s="1" t="s">
        <v>76</v>
      </c>
      <c r="K6588" s="1" t="s">
        <v>8929</v>
      </c>
      <c r="L6588" s="1" t="s">
        <v>130</v>
      </c>
      <c r="M6588" s="1" t="s">
        <v>704</v>
      </c>
      <c r="N6588">
        <v>120000</v>
      </c>
      <c r="O6588" s="1" t="s">
        <v>48</v>
      </c>
      <c r="P6588" s="2">
        <v>40603</v>
      </c>
      <c r="Q6588" s="1" t="s">
        <v>1247</v>
      </c>
      <c r="R6588" s="1" t="s">
        <v>72631</v>
      </c>
      <c r="S6588" s="1" t="s">
        <v>8237</v>
      </c>
      <c r="T6588" s="1" t="s">
        <v>8291</v>
      </c>
      <c r="U6588" s="1" t="s">
        <v>194</v>
      </c>
      <c r="V6588" s="1" t="s">
        <v>35</v>
      </c>
      <c r="W6588">
        <v>21.09</v>
      </c>
    </row>
    <row r="6589" spans="1:23" x14ac:dyDescent="0.25">
      <c r="A6589">
        <v>695397</v>
      </c>
      <c r="B6589">
        <v>886470</v>
      </c>
      <c r="C6589">
        <v>12000</v>
      </c>
      <c r="D6589">
        <v>12000</v>
      </c>
      <c r="E6589">
        <v>11900</v>
      </c>
      <c r="F6589" s="1" t="s">
        <v>23</v>
      </c>
      <c r="G6589">
        <v>7.2900000000000006E-2</v>
      </c>
      <c r="H6589">
        <v>372.12</v>
      </c>
      <c r="I6589" s="1" t="s">
        <v>45</v>
      </c>
      <c r="J6589" s="1" t="s">
        <v>104</v>
      </c>
      <c r="K6589" s="1" t="s">
        <v>1152</v>
      </c>
      <c r="L6589" s="1" t="s">
        <v>130</v>
      </c>
      <c r="M6589" s="1" t="s">
        <v>704</v>
      </c>
      <c r="N6589">
        <v>55635</v>
      </c>
      <c r="O6589" s="1" t="s">
        <v>55</v>
      </c>
      <c r="P6589" s="2">
        <v>40603</v>
      </c>
      <c r="Q6589" s="1" t="s">
        <v>1247</v>
      </c>
      <c r="R6589" s="1" t="s">
        <v>72631</v>
      </c>
      <c r="S6589" s="1" t="s">
        <v>8226</v>
      </c>
      <c r="T6589" s="1" t="s">
        <v>8930</v>
      </c>
      <c r="U6589" s="1" t="s">
        <v>1268</v>
      </c>
      <c r="V6589" s="1" t="s">
        <v>310</v>
      </c>
      <c r="W6589">
        <v>13.5</v>
      </c>
    </row>
    <row r="6590" spans="1:23" x14ac:dyDescent="0.25">
      <c r="A6590">
        <v>705954</v>
      </c>
      <c r="B6590">
        <v>898081</v>
      </c>
      <c r="C6590">
        <v>2100</v>
      </c>
      <c r="D6590">
        <v>2100</v>
      </c>
      <c r="E6590">
        <v>2100</v>
      </c>
      <c r="F6590" s="1" t="s">
        <v>23</v>
      </c>
      <c r="G6590">
        <v>9.6299999999999997E-2</v>
      </c>
      <c r="H6590">
        <v>67.400000000000006</v>
      </c>
      <c r="I6590" s="1" t="s">
        <v>40</v>
      </c>
      <c r="J6590" s="1" t="s">
        <v>111</v>
      </c>
      <c r="K6590" s="1" t="s">
        <v>8931</v>
      </c>
      <c r="L6590" s="1" t="s">
        <v>51</v>
      </c>
      <c r="M6590" s="1" t="s">
        <v>704</v>
      </c>
      <c r="N6590">
        <v>80000</v>
      </c>
      <c r="O6590" s="1" t="s">
        <v>29</v>
      </c>
      <c r="P6590" s="2">
        <v>40603</v>
      </c>
      <c r="Q6590" s="1" t="s">
        <v>1247</v>
      </c>
      <c r="R6590" s="1" t="s">
        <v>72631</v>
      </c>
      <c r="S6590" s="1" t="s">
        <v>8275</v>
      </c>
      <c r="T6590" s="1" t="s">
        <v>4668</v>
      </c>
      <c r="U6590" s="1" t="s">
        <v>307</v>
      </c>
      <c r="V6590" s="1" t="s">
        <v>221</v>
      </c>
      <c r="W6590">
        <v>20.82</v>
      </c>
    </row>
    <row r="6591" spans="1:23" x14ac:dyDescent="0.25">
      <c r="A6591">
        <v>706337</v>
      </c>
      <c r="B6591">
        <v>898540</v>
      </c>
      <c r="C6591">
        <v>6000</v>
      </c>
      <c r="D6591">
        <v>6000</v>
      </c>
      <c r="E6591">
        <v>6000</v>
      </c>
      <c r="F6591" s="1" t="s">
        <v>53</v>
      </c>
      <c r="G6591">
        <v>0.1037</v>
      </c>
      <c r="H6591">
        <v>128.58000000000001</v>
      </c>
      <c r="I6591" s="1" t="s">
        <v>40</v>
      </c>
      <c r="J6591" s="1" t="s">
        <v>60</v>
      </c>
      <c r="K6591" s="1" t="s">
        <v>8932</v>
      </c>
      <c r="L6591" s="1" t="s">
        <v>65</v>
      </c>
      <c r="M6591" s="1" t="s">
        <v>704</v>
      </c>
      <c r="N6591">
        <v>120000</v>
      </c>
      <c r="O6591" s="1" t="s">
        <v>48</v>
      </c>
      <c r="P6591" s="2">
        <v>40603</v>
      </c>
      <c r="Q6591" s="1" t="s">
        <v>1247</v>
      </c>
      <c r="R6591" s="1" t="s">
        <v>72631</v>
      </c>
      <c r="S6591" s="1" t="s">
        <v>8237</v>
      </c>
      <c r="T6591" s="1" t="s">
        <v>8933</v>
      </c>
      <c r="U6591" s="1" t="s">
        <v>683</v>
      </c>
      <c r="V6591" s="1" t="s">
        <v>588</v>
      </c>
      <c r="W6591">
        <v>5.23</v>
      </c>
    </row>
    <row r="6592" spans="1:23" x14ac:dyDescent="0.25">
      <c r="A6592">
        <v>706795</v>
      </c>
      <c r="B6592">
        <v>899051</v>
      </c>
      <c r="C6592">
        <v>16000</v>
      </c>
      <c r="D6592">
        <v>16000</v>
      </c>
      <c r="E6592">
        <v>15206.1212</v>
      </c>
      <c r="F6592" s="1" t="s">
        <v>53</v>
      </c>
      <c r="G6592">
        <v>0.1565</v>
      </c>
      <c r="H6592">
        <v>386.12</v>
      </c>
      <c r="I6592" s="1" t="s">
        <v>24</v>
      </c>
      <c r="J6592" s="1" t="s">
        <v>25</v>
      </c>
      <c r="K6592" s="1" t="s">
        <v>8934</v>
      </c>
      <c r="L6592" s="1" t="s">
        <v>38</v>
      </c>
      <c r="M6592" s="1" t="s">
        <v>704</v>
      </c>
      <c r="N6592">
        <v>71000</v>
      </c>
      <c r="O6592" s="1" t="s">
        <v>29</v>
      </c>
      <c r="P6592" s="2">
        <v>40603</v>
      </c>
      <c r="Q6592" s="1" t="s">
        <v>1247</v>
      </c>
      <c r="R6592" s="1" t="s">
        <v>72631</v>
      </c>
      <c r="S6592" s="1" t="s">
        <v>8226</v>
      </c>
      <c r="T6592" s="1" t="s">
        <v>2649</v>
      </c>
      <c r="U6592" s="1" t="s">
        <v>428</v>
      </c>
      <c r="V6592" s="1" t="s">
        <v>253</v>
      </c>
      <c r="W6592">
        <v>20.54</v>
      </c>
    </row>
    <row r="6593" spans="1:23" x14ac:dyDescent="0.25">
      <c r="A6593">
        <v>708174</v>
      </c>
      <c r="B6593">
        <v>900641</v>
      </c>
      <c r="C6593">
        <v>1675</v>
      </c>
      <c r="D6593">
        <v>1675</v>
      </c>
      <c r="E6593">
        <v>1675</v>
      </c>
      <c r="F6593" s="1" t="s">
        <v>53</v>
      </c>
      <c r="G6593">
        <v>0.13800000000000001</v>
      </c>
      <c r="H6593">
        <v>38.81</v>
      </c>
      <c r="I6593" s="1" t="s">
        <v>57</v>
      </c>
      <c r="J6593" s="1" t="s">
        <v>58</v>
      </c>
      <c r="K6593" s="1" t="s">
        <v>8935</v>
      </c>
      <c r="L6593" s="1" t="s">
        <v>27</v>
      </c>
      <c r="M6593" s="1" t="s">
        <v>704</v>
      </c>
      <c r="N6593">
        <v>34800</v>
      </c>
      <c r="O6593" s="1" t="s">
        <v>29</v>
      </c>
      <c r="P6593" s="2">
        <v>40603</v>
      </c>
      <c r="Q6593" s="1" t="s">
        <v>1247</v>
      </c>
      <c r="R6593" s="1" t="s">
        <v>72631</v>
      </c>
      <c r="S6593" s="1" t="s">
        <v>8237</v>
      </c>
      <c r="T6593" s="1" t="s">
        <v>8394</v>
      </c>
      <c r="U6593" s="1" t="s">
        <v>8936</v>
      </c>
      <c r="V6593" s="1" t="s">
        <v>823</v>
      </c>
      <c r="W6593">
        <v>12.66</v>
      </c>
    </row>
    <row r="6594" spans="1:23" x14ac:dyDescent="0.25">
      <c r="A6594">
        <v>710806</v>
      </c>
      <c r="B6594">
        <v>903592</v>
      </c>
      <c r="C6594">
        <v>8125</v>
      </c>
      <c r="D6594">
        <v>8125</v>
      </c>
      <c r="E6594">
        <v>8125</v>
      </c>
      <c r="F6594" s="1" t="s">
        <v>53</v>
      </c>
      <c r="G6594">
        <v>0.1714</v>
      </c>
      <c r="H6594">
        <v>202.54</v>
      </c>
      <c r="I6594" s="1" t="s">
        <v>79</v>
      </c>
      <c r="J6594" s="1" t="s">
        <v>338</v>
      </c>
      <c r="K6594" s="1" t="s">
        <v>8937</v>
      </c>
      <c r="L6594" s="1" t="s">
        <v>65</v>
      </c>
      <c r="M6594" s="1" t="s">
        <v>704</v>
      </c>
      <c r="N6594">
        <v>60000</v>
      </c>
      <c r="O6594" s="1" t="s">
        <v>55</v>
      </c>
      <c r="P6594" s="2">
        <v>40603</v>
      </c>
      <c r="Q6594" s="1" t="s">
        <v>1247</v>
      </c>
      <c r="R6594" s="1" t="s">
        <v>72631</v>
      </c>
      <c r="S6594" s="1" t="s">
        <v>8224</v>
      </c>
      <c r="T6594" s="1" t="s">
        <v>8378</v>
      </c>
      <c r="U6594" s="1" t="s">
        <v>768</v>
      </c>
      <c r="V6594" s="1" t="s">
        <v>364</v>
      </c>
      <c r="W6594">
        <v>23.94</v>
      </c>
    </row>
    <row r="6595" spans="1:23" x14ac:dyDescent="0.25">
      <c r="A6595">
        <v>716790</v>
      </c>
      <c r="B6595">
        <v>910779</v>
      </c>
      <c r="C6595">
        <v>35000</v>
      </c>
      <c r="D6595">
        <v>35000</v>
      </c>
      <c r="E6595">
        <v>23374.992719999998</v>
      </c>
      <c r="F6595" s="1" t="s">
        <v>53</v>
      </c>
      <c r="G6595">
        <v>0.14910000000000001</v>
      </c>
      <c r="H6595">
        <v>831</v>
      </c>
      <c r="I6595" s="1" t="s">
        <v>24</v>
      </c>
      <c r="J6595" s="1" t="s">
        <v>71</v>
      </c>
      <c r="K6595" s="1" t="s">
        <v>8938</v>
      </c>
      <c r="L6595" s="1" t="s">
        <v>85</v>
      </c>
      <c r="M6595" s="1" t="s">
        <v>704</v>
      </c>
      <c r="N6595">
        <v>75000</v>
      </c>
      <c r="O6595" s="1" t="s">
        <v>48</v>
      </c>
      <c r="P6595" s="2">
        <v>40634</v>
      </c>
      <c r="Q6595" s="1" t="s">
        <v>1247</v>
      </c>
      <c r="R6595" s="1" t="s">
        <v>72631</v>
      </c>
      <c r="S6595" s="1" t="s">
        <v>8275</v>
      </c>
      <c r="T6595" s="1" t="s">
        <v>3833</v>
      </c>
      <c r="U6595" s="1" t="s">
        <v>223</v>
      </c>
      <c r="V6595" s="1" t="s">
        <v>224</v>
      </c>
      <c r="W6595">
        <v>12.1</v>
      </c>
    </row>
    <row r="6596" spans="1:23" x14ac:dyDescent="0.25">
      <c r="A6596">
        <v>719793</v>
      </c>
      <c r="B6596">
        <v>914171</v>
      </c>
      <c r="C6596">
        <v>9800</v>
      </c>
      <c r="D6596">
        <v>9800</v>
      </c>
      <c r="E6596">
        <v>9800</v>
      </c>
      <c r="F6596" s="1" t="s">
        <v>53</v>
      </c>
      <c r="G6596">
        <v>0.14910000000000001</v>
      </c>
      <c r="H6596">
        <v>232.68</v>
      </c>
      <c r="I6596" s="1" t="s">
        <v>24</v>
      </c>
      <c r="J6596" s="1" t="s">
        <v>71</v>
      </c>
      <c r="K6596" s="1" t="s">
        <v>8939</v>
      </c>
      <c r="L6596" s="1" t="s">
        <v>27</v>
      </c>
      <c r="M6596" s="1" t="s">
        <v>704</v>
      </c>
      <c r="N6596">
        <v>32500</v>
      </c>
      <c r="O6596" s="1" t="s">
        <v>29</v>
      </c>
      <c r="P6596" s="2">
        <v>40634</v>
      </c>
      <c r="Q6596" s="1" t="s">
        <v>1247</v>
      </c>
      <c r="R6596" s="1" t="s">
        <v>72631</v>
      </c>
      <c r="S6596" s="1" t="s">
        <v>8226</v>
      </c>
      <c r="T6596" s="1" t="s">
        <v>6120</v>
      </c>
      <c r="U6596" s="1" t="s">
        <v>137</v>
      </c>
      <c r="V6596" s="1" t="s">
        <v>35</v>
      </c>
      <c r="W6596">
        <v>12.89</v>
      </c>
    </row>
    <row r="6597" spans="1:23" x14ac:dyDescent="0.25">
      <c r="A6597">
        <v>721084</v>
      </c>
      <c r="B6597">
        <v>915599</v>
      </c>
      <c r="C6597">
        <v>25000</v>
      </c>
      <c r="D6597">
        <v>25000</v>
      </c>
      <c r="E6597">
        <v>24950</v>
      </c>
      <c r="F6597" s="1" t="s">
        <v>53</v>
      </c>
      <c r="G6597">
        <v>0.1268</v>
      </c>
      <c r="H6597">
        <v>564.74</v>
      </c>
      <c r="I6597" s="1" t="s">
        <v>57</v>
      </c>
      <c r="J6597" s="1" t="s">
        <v>141</v>
      </c>
      <c r="K6597" s="1" t="s">
        <v>294</v>
      </c>
      <c r="L6597" s="1" t="s">
        <v>51</v>
      </c>
      <c r="M6597" s="1" t="s">
        <v>704</v>
      </c>
      <c r="N6597">
        <v>117996</v>
      </c>
      <c r="O6597" s="1" t="s">
        <v>55</v>
      </c>
      <c r="P6597" s="2">
        <v>40634</v>
      </c>
      <c r="Q6597" s="1" t="s">
        <v>1247</v>
      </c>
      <c r="R6597" s="1" t="s">
        <v>72631</v>
      </c>
      <c r="S6597" s="1" t="s">
        <v>8275</v>
      </c>
      <c r="T6597" s="1" t="s">
        <v>8940</v>
      </c>
      <c r="U6597" s="1" t="s">
        <v>335</v>
      </c>
      <c r="V6597" s="1" t="s">
        <v>218</v>
      </c>
      <c r="W6597">
        <v>7.26</v>
      </c>
    </row>
    <row r="6598" spans="1:23" x14ac:dyDescent="0.25">
      <c r="A6598">
        <v>721594</v>
      </c>
      <c r="B6598">
        <v>916228</v>
      </c>
      <c r="C6598">
        <v>6500</v>
      </c>
      <c r="D6598">
        <v>6500</v>
      </c>
      <c r="E6598">
        <v>6500</v>
      </c>
      <c r="F6598" s="1" t="s">
        <v>23</v>
      </c>
      <c r="G6598">
        <v>0.1268</v>
      </c>
      <c r="H6598">
        <v>218.02</v>
      </c>
      <c r="I6598" s="1" t="s">
        <v>57</v>
      </c>
      <c r="J6598" s="1" t="s">
        <v>141</v>
      </c>
      <c r="K6598" s="1" t="s">
        <v>8941</v>
      </c>
      <c r="L6598" s="1" t="s">
        <v>38</v>
      </c>
      <c r="M6598" s="1" t="s">
        <v>704</v>
      </c>
      <c r="N6598">
        <v>55200</v>
      </c>
      <c r="O6598" s="1" t="s">
        <v>29</v>
      </c>
      <c r="P6598" s="2">
        <v>40634</v>
      </c>
      <c r="Q6598" s="1" t="s">
        <v>1247</v>
      </c>
      <c r="R6598" s="1" t="s">
        <v>72631</v>
      </c>
      <c r="S6598" s="1" t="s">
        <v>8224</v>
      </c>
      <c r="T6598" s="1" t="s">
        <v>8942</v>
      </c>
      <c r="U6598" s="1" t="s">
        <v>1144</v>
      </c>
      <c r="V6598" s="1" t="s">
        <v>35</v>
      </c>
      <c r="W6598">
        <v>20.39</v>
      </c>
    </row>
    <row r="6599" spans="1:23" x14ac:dyDescent="0.25">
      <c r="A6599">
        <v>721687</v>
      </c>
      <c r="B6599">
        <v>916377</v>
      </c>
      <c r="C6599">
        <v>5500</v>
      </c>
      <c r="D6599">
        <v>5500</v>
      </c>
      <c r="E6599">
        <v>5500</v>
      </c>
      <c r="F6599" s="1" t="s">
        <v>53</v>
      </c>
      <c r="G6599">
        <v>0.1</v>
      </c>
      <c r="H6599">
        <v>116.86</v>
      </c>
      <c r="I6599" s="1" t="s">
        <v>40</v>
      </c>
      <c r="J6599" s="1" t="s">
        <v>73</v>
      </c>
      <c r="K6599" s="1" t="s">
        <v>8943</v>
      </c>
      <c r="L6599" s="1" t="s">
        <v>135</v>
      </c>
      <c r="M6599" s="1" t="s">
        <v>704</v>
      </c>
      <c r="N6599">
        <v>114600</v>
      </c>
      <c r="O6599" s="1" t="s">
        <v>48</v>
      </c>
      <c r="P6599" s="2">
        <v>40634</v>
      </c>
      <c r="Q6599" s="1" t="s">
        <v>1247</v>
      </c>
      <c r="R6599" s="1" t="s">
        <v>72631</v>
      </c>
      <c r="S6599" s="1" t="s">
        <v>8237</v>
      </c>
      <c r="T6599" s="1" t="s">
        <v>8944</v>
      </c>
      <c r="U6599" s="1" t="s">
        <v>439</v>
      </c>
      <c r="V6599" s="1" t="s">
        <v>221</v>
      </c>
      <c r="W6599">
        <v>13.61</v>
      </c>
    </row>
    <row r="6600" spans="1:23" x14ac:dyDescent="0.25">
      <c r="A6600">
        <v>725835</v>
      </c>
      <c r="B6600">
        <v>921143</v>
      </c>
      <c r="C6600">
        <v>4500</v>
      </c>
      <c r="D6600">
        <v>4500</v>
      </c>
      <c r="E6600">
        <v>4500</v>
      </c>
      <c r="F6600" s="1" t="s">
        <v>53</v>
      </c>
      <c r="G6600">
        <v>0.16769999999999999</v>
      </c>
      <c r="H6600">
        <v>111.29</v>
      </c>
      <c r="I6600" s="1" t="s">
        <v>79</v>
      </c>
      <c r="J6600" s="1" t="s">
        <v>414</v>
      </c>
      <c r="K6600" s="1" t="s">
        <v>8945</v>
      </c>
      <c r="L6600" s="1" t="s">
        <v>78</v>
      </c>
      <c r="M6600" s="1" t="s">
        <v>704</v>
      </c>
      <c r="N6600">
        <v>64800</v>
      </c>
      <c r="O6600" s="1" t="s">
        <v>29</v>
      </c>
      <c r="P6600" s="2">
        <v>40634</v>
      </c>
      <c r="Q6600" s="1" t="s">
        <v>1247</v>
      </c>
      <c r="R6600" s="1" t="s">
        <v>72631</v>
      </c>
      <c r="S6600" s="1" t="s">
        <v>8253</v>
      </c>
      <c r="T6600" s="1" t="s">
        <v>8946</v>
      </c>
      <c r="U6600" s="1" t="s">
        <v>401</v>
      </c>
      <c r="V6600" s="1" t="s">
        <v>240</v>
      </c>
      <c r="W6600">
        <v>10.42</v>
      </c>
    </row>
    <row r="6601" spans="1:23" x14ac:dyDescent="0.25">
      <c r="A6601">
        <v>726764</v>
      </c>
      <c r="B6601">
        <v>922205</v>
      </c>
      <c r="C6601">
        <v>10000</v>
      </c>
      <c r="D6601">
        <v>10000</v>
      </c>
      <c r="E6601">
        <v>10000</v>
      </c>
      <c r="F6601" s="1" t="s">
        <v>23</v>
      </c>
      <c r="G6601">
        <v>0.1343</v>
      </c>
      <c r="H6601">
        <v>339.02</v>
      </c>
      <c r="I6601" s="1" t="s">
        <v>57</v>
      </c>
      <c r="J6601" s="1" t="s">
        <v>138</v>
      </c>
      <c r="K6601" s="1" t="s">
        <v>8947</v>
      </c>
      <c r="L6601" s="1" t="s">
        <v>27</v>
      </c>
      <c r="M6601" s="1" t="s">
        <v>704</v>
      </c>
      <c r="N6601">
        <v>30000</v>
      </c>
      <c r="O6601" s="1" t="s">
        <v>48</v>
      </c>
      <c r="P6601" s="2">
        <v>40634</v>
      </c>
      <c r="Q6601" s="1" t="s">
        <v>1247</v>
      </c>
      <c r="R6601" s="1" t="s">
        <v>72631</v>
      </c>
      <c r="S6601" s="1" t="s">
        <v>8275</v>
      </c>
      <c r="T6601" s="1" t="s">
        <v>8948</v>
      </c>
      <c r="U6601" s="1" t="s">
        <v>874</v>
      </c>
      <c r="V6601" s="1" t="s">
        <v>446</v>
      </c>
      <c r="W6601">
        <v>4.76</v>
      </c>
    </row>
    <row r="6602" spans="1:23" x14ac:dyDescent="0.25">
      <c r="A6602">
        <v>727613</v>
      </c>
      <c r="B6602">
        <v>923142</v>
      </c>
      <c r="C6602">
        <v>15000</v>
      </c>
      <c r="D6602">
        <v>15000</v>
      </c>
      <c r="E6602">
        <v>15000</v>
      </c>
      <c r="F6602" s="1" t="s">
        <v>23</v>
      </c>
      <c r="G6602">
        <v>9.6299999999999997E-2</v>
      </c>
      <c r="H6602">
        <v>481.41</v>
      </c>
      <c r="I6602" s="1" t="s">
        <v>40</v>
      </c>
      <c r="J6602" s="1" t="s">
        <v>111</v>
      </c>
      <c r="K6602" s="1" t="s">
        <v>8949</v>
      </c>
      <c r="L6602" s="1" t="s">
        <v>130</v>
      </c>
      <c r="M6602" s="1" t="s">
        <v>704</v>
      </c>
      <c r="N6602">
        <v>115000</v>
      </c>
      <c r="O6602" s="1" t="s">
        <v>29</v>
      </c>
      <c r="P6602" s="2">
        <v>40634</v>
      </c>
      <c r="Q6602" s="1" t="s">
        <v>1247</v>
      </c>
      <c r="R6602" s="1" t="s">
        <v>72631</v>
      </c>
      <c r="S6602" s="1" t="s">
        <v>8275</v>
      </c>
      <c r="T6602" s="1" t="s">
        <v>8950</v>
      </c>
      <c r="U6602" s="1" t="s">
        <v>371</v>
      </c>
      <c r="V6602" s="1" t="s">
        <v>237</v>
      </c>
      <c r="W6602">
        <v>2.4300000000000002</v>
      </c>
    </row>
    <row r="6603" spans="1:23" x14ac:dyDescent="0.25">
      <c r="A6603">
        <v>732467</v>
      </c>
      <c r="B6603">
        <v>928671</v>
      </c>
      <c r="C6603">
        <v>7500</v>
      </c>
      <c r="D6603">
        <v>7500</v>
      </c>
      <c r="E6603">
        <v>7500</v>
      </c>
      <c r="F6603" s="1" t="s">
        <v>23</v>
      </c>
      <c r="G6603">
        <v>0.13059999999999999</v>
      </c>
      <c r="H6603">
        <v>252.93</v>
      </c>
      <c r="I6603" s="1" t="s">
        <v>57</v>
      </c>
      <c r="J6603" s="1" t="s">
        <v>102</v>
      </c>
      <c r="K6603" s="1" t="s">
        <v>8951</v>
      </c>
      <c r="L6603" s="1" t="s">
        <v>27</v>
      </c>
      <c r="M6603" s="1" t="s">
        <v>704</v>
      </c>
      <c r="N6603">
        <v>110656</v>
      </c>
      <c r="O6603" s="1" t="s">
        <v>48</v>
      </c>
      <c r="P6603" s="2">
        <v>40634</v>
      </c>
      <c r="Q6603" s="1" t="s">
        <v>1247</v>
      </c>
      <c r="R6603" s="1" t="s">
        <v>72631</v>
      </c>
      <c r="S6603" s="1" t="s">
        <v>8253</v>
      </c>
      <c r="T6603" s="1" t="s">
        <v>8394</v>
      </c>
      <c r="U6603" s="1" t="s">
        <v>34</v>
      </c>
      <c r="V6603" s="1" t="s">
        <v>35</v>
      </c>
      <c r="W6603">
        <v>7.82</v>
      </c>
    </row>
    <row r="6604" spans="1:23" x14ac:dyDescent="0.25">
      <c r="A6604">
        <v>734343</v>
      </c>
      <c r="B6604">
        <v>930853</v>
      </c>
      <c r="C6604">
        <v>6000</v>
      </c>
      <c r="D6604">
        <v>6000</v>
      </c>
      <c r="E6604">
        <v>5975</v>
      </c>
      <c r="F6604" s="1" t="s">
        <v>23</v>
      </c>
      <c r="G6604">
        <v>0.1</v>
      </c>
      <c r="H6604">
        <v>193.61</v>
      </c>
      <c r="I6604" s="1" t="s">
        <v>40</v>
      </c>
      <c r="J6604" s="1" t="s">
        <v>73</v>
      </c>
      <c r="K6604" s="1" t="s">
        <v>8952</v>
      </c>
      <c r="L6604" s="1" t="s">
        <v>78</v>
      </c>
      <c r="M6604" s="1" t="s">
        <v>704</v>
      </c>
      <c r="N6604">
        <v>126000</v>
      </c>
      <c r="O6604" s="1" t="s">
        <v>29</v>
      </c>
      <c r="P6604" s="2">
        <v>40634</v>
      </c>
      <c r="Q6604" s="1" t="s">
        <v>1247</v>
      </c>
      <c r="R6604" s="1" t="s">
        <v>72631</v>
      </c>
      <c r="S6604" s="1" t="s">
        <v>8237</v>
      </c>
      <c r="T6604" s="1" t="s">
        <v>8394</v>
      </c>
      <c r="U6604" s="1" t="s">
        <v>1236</v>
      </c>
      <c r="V6604" s="1" t="s">
        <v>218</v>
      </c>
      <c r="W6604">
        <v>15.29</v>
      </c>
    </row>
    <row r="6605" spans="1:23" x14ac:dyDescent="0.25">
      <c r="A6605">
        <v>737482</v>
      </c>
      <c r="B6605">
        <v>934670</v>
      </c>
      <c r="C6605">
        <v>4000</v>
      </c>
      <c r="D6605">
        <v>4000</v>
      </c>
      <c r="E6605">
        <v>3975</v>
      </c>
      <c r="F6605" s="1" t="s">
        <v>53</v>
      </c>
      <c r="G6605">
        <v>0.1343</v>
      </c>
      <c r="H6605">
        <v>91.9</v>
      </c>
      <c r="I6605" s="1" t="s">
        <v>57</v>
      </c>
      <c r="J6605" s="1" t="s">
        <v>138</v>
      </c>
      <c r="K6605" s="1" t="s">
        <v>8953</v>
      </c>
      <c r="L6605" s="1" t="s">
        <v>27</v>
      </c>
      <c r="M6605" s="1" t="s">
        <v>704</v>
      </c>
      <c r="N6605">
        <v>39600</v>
      </c>
      <c r="O6605" s="1" t="s">
        <v>48</v>
      </c>
      <c r="P6605" s="2">
        <v>40634</v>
      </c>
      <c r="Q6605" s="1" t="s">
        <v>1247</v>
      </c>
      <c r="R6605" s="1" t="s">
        <v>72631</v>
      </c>
      <c r="S6605" s="1" t="s">
        <v>8226</v>
      </c>
      <c r="T6605" s="1" t="s">
        <v>6120</v>
      </c>
      <c r="U6605" s="1" t="s">
        <v>109</v>
      </c>
      <c r="V6605" s="1" t="s">
        <v>35</v>
      </c>
      <c r="W6605">
        <v>16</v>
      </c>
    </row>
    <row r="6606" spans="1:23" x14ac:dyDescent="0.25">
      <c r="A6606">
        <v>740830</v>
      </c>
      <c r="B6606">
        <v>921391</v>
      </c>
      <c r="C6606">
        <v>3000</v>
      </c>
      <c r="D6606">
        <v>3000</v>
      </c>
      <c r="E6606">
        <v>3000</v>
      </c>
      <c r="F6606" s="1" t="s">
        <v>53</v>
      </c>
      <c r="G6606">
        <v>0.1074</v>
      </c>
      <c r="H6606">
        <v>64.84</v>
      </c>
      <c r="I6606" s="1" t="s">
        <v>40</v>
      </c>
      <c r="J6606" s="1" t="s">
        <v>131</v>
      </c>
      <c r="K6606" s="1" t="s">
        <v>8954</v>
      </c>
      <c r="L6606" s="1" t="s">
        <v>135</v>
      </c>
      <c r="M6606" s="1" t="s">
        <v>704</v>
      </c>
      <c r="N6606">
        <v>97000</v>
      </c>
      <c r="O6606" s="1" t="s">
        <v>48</v>
      </c>
      <c r="P6606" s="2">
        <v>40634</v>
      </c>
      <c r="Q6606" s="1" t="s">
        <v>1247</v>
      </c>
      <c r="R6606" s="1" t="s">
        <v>72631</v>
      </c>
      <c r="S6606" s="1" t="s">
        <v>8226</v>
      </c>
      <c r="T6606" s="1" t="s">
        <v>2460</v>
      </c>
      <c r="U6606" s="1" t="s">
        <v>264</v>
      </c>
      <c r="V6606" s="1" t="s">
        <v>265</v>
      </c>
      <c r="W6606">
        <v>5.52</v>
      </c>
    </row>
    <row r="6607" spans="1:23" x14ac:dyDescent="0.25">
      <c r="A6607">
        <v>741268</v>
      </c>
      <c r="B6607">
        <v>939127</v>
      </c>
      <c r="C6607">
        <v>7500</v>
      </c>
      <c r="D6607">
        <v>7500</v>
      </c>
      <c r="E6607">
        <v>7272.5</v>
      </c>
      <c r="F6607" s="1" t="s">
        <v>23</v>
      </c>
      <c r="G6607">
        <v>0.15229999999999999</v>
      </c>
      <c r="H6607">
        <v>260.83999999999997</v>
      </c>
      <c r="I6607" s="1" t="s">
        <v>57</v>
      </c>
      <c r="J6607" s="1" t="s">
        <v>196</v>
      </c>
      <c r="K6607" s="1" t="s">
        <v>8955</v>
      </c>
      <c r="L6607" s="1" t="s">
        <v>51</v>
      </c>
      <c r="M6607" s="1" t="s">
        <v>704</v>
      </c>
      <c r="N6607">
        <v>92004</v>
      </c>
      <c r="O6607" s="1" t="s">
        <v>29</v>
      </c>
      <c r="P6607" s="2">
        <v>40664</v>
      </c>
      <c r="Q6607" s="1" t="s">
        <v>1247</v>
      </c>
      <c r="R6607" s="1" t="s">
        <v>72631</v>
      </c>
      <c r="S6607" s="1" t="s">
        <v>8218</v>
      </c>
      <c r="T6607" s="1" t="s">
        <v>2460</v>
      </c>
      <c r="U6607" s="1" t="s">
        <v>765</v>
      </c>
      <c r="V6607" s="1" t="s">
        <v>273</v>
      </c>
      <c r="W6607">
        <v>16.03</v>
      </c>
    </row>
    <row r="6608" spans="1:23" x14ac:dyDescent="0.25">
      <c r="A6608">
        <v>741535</v>
      </c>
      <c r="B6608">
        <v>939442</v>
      </c>
      <c r="C6608">
        <v>20000</v>
      </c>
      <c r="D6608">
        <v>20000</v>
      </c>
      <c r="E6608">
        <v>20000</v>
      </c>
      <c r="F6608" s="1" t="s">
        <v>53</v>
      </c>
      <c r="G6608">
        <v>0.13489999999999999</v>
      </c>
      <c r="H6608">
        <v>460.1</v>
      </c>
      <c r="I6608" s="1" t="s">
        <v>57</v>
      </c>
      <c r="J6608" s="1" t="s">
        <v>102</v>
      </c>
      <c r="K6608" s="1" t="s">
        <v>8956</v>
      </c>
      <c r="L6608" s="1" t="s">
        <v>130</v>
      </c>
      <c r="M6608" s="1" t="s">
        <v>704</v>
      </c>
      <c r="N6608">
        <v>75000</v>
      </c>
      <c r="O6608" s="1" t="s">
        <v>48</v>
      </c>
      <c r="P6608" s="2">
        <v>40664</v>
      </c>
      <c r="Q6608" s="1" t="s">
        <v>1247</v>
      </c>
      <c r="R6608" s="1" t="s">
        <v>72631</v>
      </c>
      <c r="S6608" s="1" t="s">
        <v>8218</v>
      </c>
      <c r="T6608" s="1" t="s">
        <v>8349</v>
      </c>
      <c r="U6608" s="1" t="s">
        <v>278</v>
      </c>
      <c r="V6608" s="1" t="s">
        <v>256</v>
      </c>
      <c r="W6608">
        <v>19.47</v>
      </c>
    </row>
    <row r="6609" spans="1:23" x14ac:dyDescent="0.25">
      <c r="A6609">
        <v>741781</v>
      </c>
      <c r="B6609">
        <v>939770</v>
      </c>
      <c r="C6609">
        <v>8000</v>
      </c>
      <c r="D6609">
        <v>8000</v>
      </c>
      <c r="E6609">
        <v>8000</v>
      </c>
      <c r="F6609" s="1" t="s">
        <v>23</v>
      </c>
      <c r="G6609">
        <v>0.16489999999999999</v>
      </c>
      <c r="H6609">
        <v>283.2</v>
      </c>
      <c r="I6609" s="1" t="s">
        <v>24</v>
      </c>
      <c r="J6609" s="1" t="s">
        <v>76</v>
      </c>
      <c r="K6609" s="1" t="s">
        <v>8957</v>
      </c>
      <c r="L6609" s="1" t="s">
        <v>27</v>
      </c>
      <c r="M6609" s="1" t="s">
        <v>704</v>
      </c>
      <c r="N6609">
        <v>51000</v>
      </c>
      <c r="O6609" s="1" t="s">
        <v>29</v>
      </c>
      <c r="P6609" s="2">
        <v>40664</v>
      </c>
      <c r="Q6609" s="1" t="s">
        <v>1247</v>
      </c>
      <c r="R6609" s="1" t="s">
        <v>72631</v>
      </c>
      <c r="S6609" s="1" t="s">
        <v>8226</v>
      </c>
      <c r="T6609" s="1" t="s">
        <v>8958</v>
      </c>
      <c r="U6609" s="1" t="s">
        <v>717</v>
      </c>
      <c r="V6609" s="1" t="s">
        <v>313</v>
      </c>
      <c r="W6609">
        <v>24.82</v>
      </c>
    </row>
    <row r="6610" spans="1:23" x14ac:dyDescent="0.25">
      <c r="A6610">
        <v>742042</v>
      </c>
      <c r="B6610">
        <v>940050</v>
      </c>
      <c r="C6610">
        <v>5000</v>
      </c>
      <c r="D6610">
        <v>5000</v>
      </c>
      <c r="E6610">
        <v>5000</v>
      </c>
      <c r="F6610" s="1" t="s">
        <v>23</v>
      </c>
      <c r="G6610">
        <v>8.4900000000000003E-2</v>
      </c>
      <c r="H6610">
        <v>157.82</v>
      </c>
      <c r="I6610" s="1" t="s">
        <v>45</v>
      </c>
      <c r="J6610" s="1" t="s">
        <v>66</v>
      </c>
      <c r="K6610" s="1" t="s">
        <v>8959</v>
      </c>
      <c r="L6610" s="1" t="s">
        <v>89</v>
      </c>
      <c r="M6610" s="1" t="s">
        <v>704</v>
      </c>
      <c r="N6610">
        <v>80477</v>
      </c>
      <c r="O6610" s="1" t="s">
        <v>48</v>
      </c>
      <c r="P6610" s="2">
        <v>40664</v>
      </c>
      <c r="Q6610" s="1" t="s">
        <v>1247</v>
      </c>
      <c r="R6610" s="1" t="s">
        <v>72631</v>
      </c>
      <c r="S6610" s="1" t="s">
        <v>8226</v>
      </c>
      <c r="T6610" s="1" t="s">
        <v>8960</v>
      </c>
      <c r="U6610" s="1" t="s">
        <v>378</v>
      </c>
      <c r="V6610" s="1" t="s">
        <v>273</v>
      </c>
      <c r="W6610">
        <v>16.89</v>
      </c>
    </row>
    <row r="6611" spans="1:23" x14ac:dyDescent="0.25">
      <c r="A6611">
        <v>742071</v>
      </c>
      <c r="B6611">
        <v>940087</v>
      </c>
      <c r="C6611">
        <v>5000</v>
      </c>
      <c r="D6611">
        <v>5000</v>
      </c>
      <c r="E6611">
        <v>5000</v>
      </c>
      <c r="F6611" s="1" t="s">
        <v>23</v>
      </c>
      <c r="G6611">
        <v>9.9900000000000003E-2</v>
      </c>
      <c r="H6611">
        <v>161.32</v>
      </c>
      <c r="I6611" s="1" t="s">
        <v>40</v>
      </c>
      <c r="J6611" s="1" t="s">
        <v>111</v>
      </c>
      <c r="K6611" s="1" t="s">
        <v>8961</v>
      </c>
      <c r="L6611" s="1" t="s">
        <v>38</v>
      </c>
      <c r="M6611" s="1" t="s">
        <v>704</v>
      </c>
      <c r="N6611">
        <v>65000</v>
      </c>
      <c r="O6611" s="1" t="s">
        <v>48</v>
      </c>
      <c r="P6611" s="2">
        <v>40664</v>
      </c>
      <c r="Q6611" s="1" t="s">
        <v>1247</v>
      </c>
      <c r="R6611" s="1" t="s">
        <v>72631</v>
      </c>
      <c r="S6611" s="1" t="s">
        <v>8275</v>
      </c>
      <c r="T6611" s="1" t="s">
        <v>8962</v>
      </c>
      <c r="U6611" s="1" t="s">
        <v>231</v>
      </c>
      <c r="V6611" s="1" t="s">
        <v>232</v>
      </c>
      <c r="W6611">
        <v>16.62</v>
      </c>
    </row>
    <row r="6612" spans="1:23" x14ac:dyDescent="0.25">
      <c r="A6612">
        <v>743596</v>
      </c>
      <c r="B6612">
        <v>941882</v>
      </c>
      <c r="C6612">
        <v>10000</v>
      </c>
      <c r="D6612">
        <v>10000</v>
      </c>
      <c r="E6612">
        <v>10000</v>
      </c>
      <c r="F6612" s="1" t="s">
        <v>23</v>
      </c>
      <c r="G6612">
        <v>0.15989999999999999</v>
      </c>
      <c r="H6612">
        <v>351.53</v>
      </c>
      <c r="I6612" s="1" t="s">
        <v>24</v>
      </c>
      <c r="J6612" s="1" t="s">
        <v>71</v>
      </c>
      <c r="K6612" s="1" t="s">
        <v>8963</v>
      </c>
      <c r="L6612" s="1" t="s">
        <v>78</v>
      </c>
      <c r="M6612" s="1" t="s">
        <v>704</v>
      </c>
      <c r="N6612">
        <v>90000</v>
      </c>
      <c r="O6612" s="1" t="s">
        <v>55</v>
      </c>
      <c r="P6612" s="2">
        <v>40664</v>
      </c>
      <c r="Q6612" s="1" t="s">
        <v>1247</v>
      </c>
      <c r="R6612" s="1" t="s">
        <v>72631</v>
      </c>
      <c r="S6612" s="1" t="s">
        <v>8275</v>
      </c>
      <c r="T6612" s="1" t="s">
        <v>3833</v>
      </c>
      <c r="U6612" s="1" t="s">
        <v>457</v>
      </c>
      <c r="V6612" s="1" t="s">
        <v>218</v>
      </c>
      <c r="W6612">
        <v>11.04</v>
      </c>
    </row>
    <row r="6613" spans="1:23" x14ac:dyDescent="0.25">
      <c r="A6613">
        <v>746180</v>
      </c>
      <c r="B6613">
        <v>944834</v>
      </c>
      <c r="C6613">
        <v>1800</v>
      </c>
      <c r="D6613">
        <v>1800</v>
      </c>
      <c r="E6613">
        <v>1800</v>
      </c>
      <c r="F6613" s="1" t="s">
        <v>23</v>
      </c>
      <c r="G6613">
        <v>0.12989999999999999</v>
      </c>
      <c r="H6613">
        <v>60.65</v>
      </c>
      <c r="I6613" s="1" t="s">
        <v>57</v>
      </c>
      <c r="J6613" s="1" t="s">
        <v>141</v>
      </c>
      <c r="K6613" s="1" t="s">
        <v>8964</v>
      </c>
      <c r="L6613" s="1" t="s">
        <v>27</v>
      </c>
      <c r="M6613" s="1" t="s">
        <v>704</v>
      </c>
      <c r="N6613">
        <v>48000</v>
      </c>
      <c r="O6613" s="1" t="s">
        <v>48</v>
      </c>
      <c r="P6613" s="2">
        <v>40664</v>
      </c>
      <c r="Q6613" s="1" t="s">
        <v>1247</v>
      </c>
      <c r="R6613" s="1" t="s">
        <v>72631</v>
      </c>
      <c r="S6613" s="1" t="s">
        <v>8253</v>
      </c>
      <c r="T6613" s="1" t="s">
        <v>8965</v>
      </c>
      <c r="U6613" s="1" t="s">
        <v>953</v>
      </c>
      <c r="V6613" s="1" t="s">
        <v>305</v>
      </c>
      <c r="W6613">
        <v>24.7</v>
      </c>
    </row>
    <row r="6614" spans="1:23" x14ac:dyDescent="0.25">
      <c r="A6614">
        <v>746279</v>
      </c>
      <c r="B6614">
        <v>944990</v>
      </c>
      <c r="C6614">
        <v>4000</v>
      </c>
      <c r="D6614">
        <v>4000</v>
      </c>
      <c r="E6614">
        <v>4000</v>
      </c>
      <c r="F6614" s="1" t="s">
        <v>23</v>
      </c>
      <c r="G6614">
        <v>0.15620000000000001</v>
      </c>
      <c r="H6614">
        <v>139.88</v>
      </c>
      <c r="I6614" s="1" t="s">
        <v>24</v>
      </c>
      <c r="J6614" s="1" t="s">
        <v>36</v>
      </c>
      <c r="K6614" s="1" t="s">
        <v>8966</v>
      </c>
      <c r="L6614" s="1" t="s">
        <v>65</v>
      </c>
      <c r="M6614" s="1" t="s">
        <v>704</v>
      </c>
      <c r="N6614">
        <v>30000</v>
      </c>
      <c r="O6614" s="1" t="s">
        <v>29</v>
      </c>
      <c r="P6614" s="2">
        <v>40664</v>
      </c>
      <c r="Q6614" s="1" t="s">
        <v>1247</v>
      </c>
      <c r="R6614" s="1" t="s">
        <v>72631</v>
      </c>
      <c r="S6614" s="1" t="s">
        <v>8253</v>
      </c>
      <c r="T6614" s="1" t="s">
        <v>8967</v>
      </c>
      <c r="U6614" s="1" t="s">
        <v>333</v>
      </c>
      <c r="V6614" s="1" t="s">
        <v>253</v>
      </c>
      <c r="W6614">
        <v>19.48</v>
      </c>
    </row>
    <row r="6615" spans="1:23" x14ac:dyDescent="0.25">
      <c r="A6615">
        <v>746415</v>
      </c>
      <c r="B6615">
        <v>945180</v>
      </c>
      <c r="C6615">
        <v>1600</v>
      </c>
      <c r="D6615">
        <v>1600</v>
      </c>
      <c r="E6615">
        <v>1600</v>
      </c>
      <c r="F6615" s="1" t="s">
        <v>23</v>
      </c>
      <c r="G6615">
        <v>0.13489999999999999</v>
      </c>
      <c r="H6615">
        <v>54.29</v>
      </c>
      <c r="I6615" s="1" t="s">
        <v>57</v>
      </c>
      <c r="J6615" s="1" t="s">
        <v>102</v>
      </c>
      <c r="K6615" s="1" t="s">
        <v>8968</v>
      </c>
      <c r="L6615" s="1" t="s">
        <v>27</v>
      </c>
      <c r="M6615" s="1" t="s">
        <v>704</v>
      </c>
      <c r="N6615">
        <v>28500</v>
      </c>
      <c r="O6615" s="1" t="s">
        <v>48</v>
      </c>
      <c r="P6615" s="2">
        <v>40664</v>
      </c>
      <c r="Q6615" s="1" t="s">
        <v>1247</v>
      </c>
      <c r="R6615" s="1" t="s">
        <v>72631</v>
      </c>
      <c r="S6615" s="1" t="s">
        <v>8275</v>
      </c>
      <c r="T6615" s="1" t="s">
        <v>8969</v>
      </c>
      <c r="U6615" s="1" t="s">
        <v>318</v>
      </c>
      <c r="V6615" s="1" t="s">
        <v>227</v>
      </c>
      <c r="W6615">
        <v>14.44</v>
      </c>
    </row>
    <row r="6616" spans="1:23" x14ac:dyDescent="0.25">
      <c r="A6616">
        <v>750799</v>
      </c>
      <c r="B6616">
        <v>950191</v>
      </c>
      <c r="C6616">
        <v>8400</v>
      </c>
      <c r="D6616">
        <v>8400</v>
      </c>
      <c r="E6616">
        <v>8400</v>
      </c>
      <c r="F6616" s="1" t="s">
        <v>23</v>
      </c>
      <c r="G6616">
        <v>0.1099</v>
      </c>
      <c r="H6616">
        <v>274.97000000000003</v>
      </c>
      <c r="I6616" s="1" t="s">
        <v>40</v>
      </c>
      <c r="J6616" s="1" t="s">
        <v>60</v>
      </c>
      <c r="K6616" s="1" t="s">
        <v>8970</v>
      </c>
      <c r="L6616" s="1" t="s">
        <v>43</v>
      </c>
      <c r="M6616" s="1" t="s">
        <v>704</v>
      </c>
      <c r="N6616">
        <v>28000</v>
      </c>
      <c r="O6616" s="1" t="s">
        <v>29</v>
      </c>
      <c r="P6616" s="2">
        <v>40664</v>
      </c>
      <c r="Q6616" s="1" t="s">
        <v>1247</v>
      </c>
      <c r="R6616" s="1" t="s">
        <v>72631</v>
      </c>
      <c r="S6616" s="1" t="s">
        <v>8226</v>
      </c>
      <c r="T6616" s="1" t="s">
        <v>2695</v>
      </c>
      <c r="U6616" s="1" t="s">
        <v>1048</v>
      </c>
      <c r="V6616" s="1" t="s">
        <v>243</v>
      </c>
      <c r="W6616">
        <v>20.8</v>
      </c>
    </row>
    <row r="6617" spans="1:23" x14ac:dyDescent="0.25">
      <c r="A6617">
        <v>752865</v>
      </c>
      <c r="B6617">
        <v>952485</v>
      </c>
      <c r="C6617">
        <v>35000</v>
      </c>
      <c r="D6617">
        <v>21275</v>
      </c>
      <c r="E6617">
        <v>21225</v>
      </c>
      <c r="F6617" s="1" t="s">
        <v>53</v>
      </c>
      <c r="G6617">
        <v>0.12989999999999999</v>
      </c>
      <c r="H6617">
        <v>483.97</v>
      </c>
      <c r="I6617" s="1" t="s">
        <v>57</v>
      </c>
      <c r="J6617" s="1" t="s">
        <v>141</v>
      </c>
      <c r="K6617" s="1" t="s">
        <v>8971</v>
      </c>
      <c r="L6617" s="1" t="s">
        <v>89</v>
      </c>
      <c r="M6617" s="1" t="s">
        <v>704</v>
      </c>
      <c r="N6617">
        <v>80000</v>
      </c>
      <c r="O6617" s="1" t="s">
        <v>55</v>
      </c>
      <c r="P6617" s="2">
        <v>40664</v>
      </c>
      <c r="Q6617" s="1" t="s">
        <v>1247</v>
      </c>
      <c r="R6617" s="1" t="s">
        <v>72631</v>
      </c>
      <c r="S6617" s="1" t="s">
        <v>8224</v>
      </c>
      <c r="T6617" s="1" t="s">
        <v>4917</v>
      </c>
      <c r="U6617" s="1" t="s">
        <v>1862</v>
      </c>
      <c r="V6617" s="1" t="s">
        <v>1014</v>
      </c>
      <c r="W6617">
        <v>6.48</v>
      </c>
    </row>
    <row r="6618" spans="1:23" x14ac:dyDescent="0.25">
      <c r="A6618">
        <v>753772</v>
      </c>
      <c r="B6618">
        <v>953451</v>
      </c>
      <c r="C6618">
        <v>35000</v>
      </c>
      <c r="D6618">
        <v>21825</v>
      </c>
      <c r="E6618">
        <v>21800</v>
      </c>
      <c r="F6618" s="1" t="s">
        <v>53</v>
      </c>
      <c r="G6618">
        <v>0.1799</v>
      </c>
      <c r="H6618">
        <v>554.1</v>
      </c>
      <c r="I6618" s="1" t="s">
        <v>79</v>
      </c>
      <c r="J6618" s="1" t="s">
        <v>83</v>
      </c>
      <c r="K6618" s="1" t="s">
        <v>8972</v>
      </c>
      <c r="L6618" s="1" t="s">
        <v>85</v>
      </c>
      <c r="M6618" s="1" t="s">
        <v>704</v>
      </c>
      <c r="N6618">
        <v>82000</v>
      </c>
      <c r="O6618" s="1" t="s">
        <v>55</v>
      </c>
      <c r="P6618" s="2">
        <v>40664</v>
      </c>
      <c r="Q6618" s="1" t="s">
        <v>1247</v>
      </c>
      <c r="R6618" s="1" t="s">
        <v>72631</v>
      </c>
      <c r="S6618" s="1" t="s">
        <v>8224</v>
      </c>
      <c r="T6618" s="1" t="s">
        <v>8378</v>
      </c>
      <c r="U6618" s="1" t="s">
        <v>252</v>
      </c>
      <c r="V6618" s="1" t="s">
        <v>253</v>
      </c>
      <c r="W6618">
        <v>10.130000000000001</v>
      </c>
    </row>
    <row r="6619" spans="1:23" x14ac:dyDescent="0.25">
      <c r="A6619">
        <v>757943</v>
      </c>
      <c r="B6619">
        <v>958046</v>
      </c>
      <c r="C6619">
        <v>4000</v>
      </c>
      <c r="D6619">
        <v>4000</v>
      </c>
      <c r="E6619">
        <v>4000</v>
      </c>
      <c r="F6619" s="1" t="s">
        <v>53</v>
      </c>
      <c r="G6619">
        <v>0.10589999999999999</v>
      </c>
      <c r="H6619">
        <v>86.16</v>
      </c>
      <c r="I6619" s="1" t="s">
        <v>40</v>
      </c>
      <c r="J6619" s="1" t="s">
        <v>73</v>
      </c>
      <c r="K6619" s="1" t="s">
        <v>8973</v>
      </c>
      <c r="L6619" s="1" t="s">
        <v>65</v>
      </c>
      <c r="M6619" s="1" t="s">
        <v>704</v>
      </c>
      <c r="N6619">
        <v>39600</v>
      </c>
      <c r="O6619" s="1" t="s">
        <v>29</v>
      </c>
      <c r="P6619" s="2">
        <v>40664</v>
      </c>
      <c r="Q6619" s="1" t="s">
        <v>1247</v>
      </c>
      <c r="R6619" s="1" t="s">
        <v>72631</v>
      </c>
      <c r="S6619" s="1" t="s">
        <v>8237</v>
      </c>
      <c r="T6619" s="1" t="s">
        <v>8974</v>
      </c>
      <c r="U6619" s="1" t="s">
        <v>4577</v>
      </c>
      <c r="V6619" s="1" t="s">
        <v>693</v>
      </c>
      <c r="W6619">
        <v>1.03</v>
      </c>
    </row>
    <row r="6620" spans="1:23" x14ac:dyDescent="0.25">
      <c r="A6620">
        <v>759923</v>
      </c>
      <c r="B6620">
        <v>960194</v>
      </c>
      <c r="C6620">
        <v>25975</v>
      </c>
      <c r="D6620">
        <v>25975</v>
      </c>
      <c r="E6620">
        <v>25900</v>
      </c>
      <c r="F6620" s="1" t="s">
        <v>53</v>
      </c>
      <c r="G6620">
        <v>0.13489999999999999</v>
      </c>
      <c r="H6620">
        <v>597.54999999999995</v>
      </c>
      <c r="I6620" s="1" t="s">
        <v>57</v>
      </c>
      <c r="J6620" s="1" t="s">
        <v>102</v>
      </c>
      <c r="K6620" s="1" t="s">
        <v>604</v>
      </c>
      <c r="L6620" s="1" t="s">
        <v>38</v>
      </c>
      <c r="M6620" s="1" t="s">
        <v>704</v>
      </c>
      <c r="N6620">
        <v>65000</v>
      </c>
      <c r="O6620" s="1" t="s">
        <v>55</v>
      </c>
      <c r="P6620" s="2">
        <v>40664</v>
      </c>
      <c r="Q6620" s="1" t="s">
        <v>1247</v>
      </c>
      <c r="R6620" s="1" t="s">
        <v>72631</v>
      </c>
      <c r="S6620" s="1" t="s">
        <v>8275</v>
      </c>
      <c r="T6620" s="1" t="s">
        <v>8975</v>
      </c>
      <c r="U6620" s="1" t="s">
        <v>95</v>
      </c>
      <c r="V6620" s="1" t="s">
        <v>35</v>
      </c>
      <c r="W6620">
        <v>16.87</v>
      </c>
    </row>
    <row r="6621" spans="1:23" x14ac:dyDescent="0.25">
      <c r="A6621">
        <v>760863</v>
      </c>
      <c r="B6621">
        <v>961185</v>
      </c>
      <c r="C6621">
        <v>8000</v>
      </c>
      <c r="D6621">
        <v>8000</v>
      </c>
      <c r="E6621">
        <v>8000</v>
      </c>
      <c r="F6621" s="1" t="s">
        <v>23</v>
      </c>
      <c r="G6621">
        <v>8.4900000000000003E-2</v>
      </c>
      <c r="H6621">
        <v>252.51</v>
      </c>
      <c r="I6621" s="1" t="s">
        <v>45</v>
      </c>
      <c r="J6621" s="1" t="s">
        <v>66</v>
      </c>
      <c r="K6621" s="1" t="s">
        <v>8976</v>
      </c>
      <c r="L6621" s="1" t="s">
        <v>135</v>
      </c>
      <c r="M6621" s="1" t="s">
        <v>704</v>
      </c>
      <c r="N6621">
        <v>96000</v>
      </c>
      <c r="O6621" s="1" t="s">
        <v>48</v>
      </c>
      <c r="P6621" s="2">
        <v>40695</v>
      </c>
      <c r="Q6621" s="1" t="s">
        <v>1247</v>
      </c>
      <c r="R6621" s="1" t="s">
        <v>72631</v>
      </c>
      <c r="S6621" s="1" t="s">
        <v>8275</v>
      </c>
      <c r="T6621" s="1" t="s">
        <v>8977</v>
      </c>
      <c r="U6621" s="1" t="s">
        <v>340</v>
      </c>
      <c r="V6621" s="1" t="s">
        <v>265</v>
      </c>
      <c r="W6621">
        <v>15.81</v>
      </c>
    </row>
    <row r="6622" spans="1:23" x14ac:dyDescent="0.25">
      <c r="A6622">
        <v>763601</v>
      </c>
      <c r="B6622">
        <v>964236</v>
      </c>
      <c r="C6622">
        <v>2000</v>
      </c>
      <c r="D6622">
        <v>2000</v>
      </c>
      <c r="E6622">
        <v>2000</v>
      </c>
      <c r="F6622" s="1" t="s">
        <v>23</v>
      </c>
      <c r="G6622">
        <v>0.11990000000000001</v>
      </c>
      <c r="H6622">
        <v>66.42</v>
      </c>
      <c r="I6622" s="1" t="s">
        <v>40</v>
      </c>
      <c r="J6622" s="1" t="s">
        <v>41</v>
      </c>
      <c r="K6622" s="1" t="s">
        <v>8978</v>
      </c>
      <c r="L6622" s="1" t="s">
        <v>65</v>
      </c>
      <c r="M6622" s="1" t="s">
        <v>704</v>
      </c>
      <c r="N6622">
        <v>30000</v>
      </c>
      <c r="O6622" s="1" t="s">
        <v>55</v>
      </c>
      <c r="P6622" s="2">
        <v>40664</v>
      </c>
      <c r="Q6622" s="1" t="s">
        <v>1247</v>
      </c>
      <c r="R6622" s="1" t="s">
        <v>72631</v>
      </c>
      <c r="S6622" s="1" t="s">
        <v>8218</v>
      </c>
      <c r="T6622" s="1" t="s">
        <v>8979</v>
      </c>
      <c r="U6622" s="1" t="s">
        <v>506</v>
      </c>
      <c r="V6622" s="1" t="s">
        <v>253</v>
      </c>
      <c r="W6622">
        <v>24.8</v>
      </c>
    </row>
    <row r="6623" spans="1:23" x14ac:dyDescent="0.25">
      <c r="A6623">
        <v>764483</v>
      </c>
      <c r="B6623">
        <v>965214</v>
      </c>
      <c r="C6623">
        <v>8400</v>
      </c>
      <c r="D6623">
        <v>8400</v>
      </c>
      <c r="E6623">
        <v>8400</v>
      </c>
      <c r="F6623" s="1" t="s">
        <v>53</v>
      </c>
      <c r="G6623">
        <v>0.15989999999999999</v>
      </c>
      <c r="H6623">
        <v>204.23</v>
      </c>
      <c r="I6623" s="1" t="s">
        <v>24</v>
      </c>
      <c r="J6623" s="1" t="s">
        <v>71</v>
      </c>
      <c r="K6623" s="1" t="s">
        <v>1200</v>
      </c>
      <c r="L6623" s="1" t="s">
        <v>65</v>
      </c>
      <c r="M6623" s="1" t="s">
        <v>704</v>
      </c>
      <c r="N6623">
        <v>45600</v>
      </c>
      <c r="O6623" s="1" t="s">
        <v>55</v>
      </c>
      <c r="P6623" s="2">
        <v>40664</v>
      </c>
      <c r="Q6623" s="1" t="s">
        <v>1247</v>
      </c>
      <c r="R6623" s="1" t="s">
        <v>72631</v>
      </c>
      <c r="S6623" s="1" t="s">
        <v>8275</v>
      </c>
      <c r="T6623" s="1" t="s">
        <v>8980</v>
      </c>
      <c r="U6623" s="1" t="s">
        <v>6397</v>
      </c>
      <c r="V6623" s="1" t="s">
        <v>446</v>
      </c>
      <c r="W6623">
        <v>20.92</v>
      </c>
    </row>
    <row r="6624" spans="1:23" x14ac:dyDescent="0.25">
      <c r="A6624">
        <v>765368</v>
      </c>
      <c r="B6624">
        <v>966239</v>
      </c>
      <c r="C6624">
        <v>1500</v>
      </c>
      <c r="D6624">
        <v>1500</v>
      </c>
      <c r="E6624">
        <v>1500</v>
      </c>
      <c r="F6624" s="1" t="s">
        <v>23</v>
      </c>
      <c r="G6624">
        <v>0.1149</v>
      </c>
      <c r="H6624">
        <v>49.46</v>
      </c>
      <c r="I6624" s="1" t="s">
        <v>40</v>
      </c>
      <c r="J6624" s="1" t="s">
        <v>131</v>
      </c>
      <c r="K6624" s="1" t="s">
        <v>8981</v>
      </c>
      <c r="L6624" s="1" t="s">
        <v>135</v>
      </c>
      <c r="M6624" s="1" t="s">
        <v>704</v>
      </c>
      <c r="N6624">
        <v>55000</v>
      </c>
      <c r="O6624" s="1" t="s">
        <v>29</v>
      </c>
      <c r="P6624" s="2">
        <v>40664</v>
      </c>
      <c r="Q6624" s="1" t="s">
        <v>1247</v>
      </c>
      <c r="R6624" s="1" t="s">
        <v>72631</v>
      </c>
      <c r="S6624" s="1" t="s">
        <v>8275</v>
      </c>
      <c r="T6624" s="1" t="s">
        <v>8982</v>
      </c>
      <c r="U6624" s="1" t="s">
        <v>8983</v>
      </c>
      <c r="V6624" s="1" t="s">
        <v>243</v>
      </c>
      <c r="W6624">
        <v>10.87</v>
      </c>
    </row>
    <row r="6625" spans="1:23" x14ac:dyDescent="0.25">
      <c r="A6625">
        <v>767583</v>
      </c>
      <c r="B6625">
        <v>968727</v>
      </c>
      <c r="C6625">
        <v>10000</v>
      </c>
      <c r="D6625">
        <v>10000</v>
      </c>
      <c r="E6625">
        <v>10000</v>
      </c>
      <c r="F6625" s="1" t="s">
        <v>53</v>
      </c>
      <c r="G6625">
        <v>0.1799</v>
      </c>
      <c r="H6625">
        <v>253.88</v>
      </c>
      <c r="I6625" s="1" t="s">
        <v>79</v>
      </c>
      <c r="J6625" s="1" t="s">
        <v>83</v>
      </c>
      <c r="K6625" s="1" t="s">
        <v>8984</v>
      </c>
      <c r="L6625" s="1" t="s">
        <v>51</v>
      </c>
      <c r="M6625" s="1" t="s">
        <v>704</v>
      </c>
      <c r="N6625">
        <v>60000</v>
      </c>
      <c r="O6625" s="1" t="s">
        <v>29</v>
      </c>
      <c r="P6625" s="2">
        <v>40664</v>
      </c>
      <c r="Q6625" s="1" t="s">
        <v>1247</v>
      </c>
      <c r="R6625" s="1" t="s">
        <v>72631</v>
      </c>
      <c r="S6625" s="1" t="s">
        <v>8275</v>
      </c>
      <c r="T6625" s="1" t="s">
        <v>4668</v>
      </c>
      <c r="U6625" s="1" t="s">
        <v>199</v>
      </c>
      <c r="V6625" s="1" t="s">
        <v>35</v>
      </c>
      <c r="W6625">
        <v>22.98</v>
      </c>
    </row>
    <row r="6626" spans="1:23" x14ac:dyDescent="0.25">
      <c r="A6626">
        <v>768277</v>
      </c>
      <c r="B6626">
        <v>969507</v>
      </c>
      <c r="C6626">
        <v>13725</v>
      </c>
      <c r="D6626">
        <v>13725</v>
      </c>
      <c r="E6626">
        <v>13725</v>
      </c>
      <c r="F6626" s="1" t="s">
        <v>53</v>
      </c>
      <c r="G6626">
        <v>0.1149</v>
      </c>
      <c r="H6626">
        <v>301.77999999999997</v>
      </c>
      <c r="I6626" s="1" t="s">
        <v>40</v>
      </c>
      <c r="J6626" s="1" t="s">
        <v>131</v>
      </c>
      <c r="K6626" s="1" t="s">
        <v>8971</v>
      </c>
      <c r="L6626" s="1" t="s">
        <v>89</v>
      </c>
      <c r="M6626" s="1" t="s">
        <v>704</v>
      </c>
      <c r="N6626">
        <v>80000</v>
      </c>
      <c r="O6626" s="1" t="s">
        <v>29</v>
      </c>
      <c r="P6626" s="2">
        <v>40695</v>
      </c>
      <c r="Q6626" s="1" t="s">
        <v>1247</v>
      </c>
      <c r="R6626" s="1" t="s">
        <v>72631</v>
      </c>
      <c r="S6626" s="1" t="s">
        <v>8224</v>
      </c>
      <c r="T6626" s="1" t="s">
        <v>4917</v>
      </c>
      <c r="U6626" s="1" t="s">
        <v>1862</v>
      </c>
      <c r="V6626" s="1" t="s">
        <v>1014</v>
      </c>
      <c r="W6626">
        <v>7.18</v>
      </c>
    </row>
    <row r="6627" spans="1:23" x14ac:dyDescent="0.25">
      <c r="A6627">
        <v>768524</v>
      </c>
      <c r="B6627">
        <v>969835</v>
      </c>
      <c r="C6627">
        <v>6100</v>
      </c>
      <c r="D6627">
        <v>6100</v>
      </c>
      <c r="E6627">
        <v>6100</v>
      </c>
      <c r="F6627" s="1" t="s">
        <v>23</v>
      </c>
      <c r="G6627">
        <v>0.1479</v>
      </c>
      <c r="H6627">
        <v>210.84</v>
      </c>
      <c r="I6627" s="1" t="s">
        <v>57</v>
      </c>
      <c r="J6627" s="1" t="s">
        <v>58</v>
      </c>
      <c r="K6627" s="1" t="s">
        <v>8985</v>
      </c>
      <c r="L6627" s="1" t="s">
        <v>78</v>
      </c>
      <c r="M6627" s="1" t="s">
        <v>704</v>
      </c>
      <c r="N6627">
        <v>72000</v>
      </c>
      <c r="O6627" s="1" t="s">
        <v>29</v>
      </c>
      <c r="P6627" s="2">
        <v>40664</v>
      </c>
      <c r="Q6627" s="1" t="s">
        <v>1247</v>
      </c>
      <c r="R6627" s="1" t="s">
        <v>72631</v>
      </c>
      <c r="S6627" s="1" t="s">
        <v>8275</v>
      </c>
      <c r="T6627" s="1" t="s">
        <v>7548</v>
      </c>
      <c r="U6627" s="1" t="s">
        <v>1327</v>
      </c>
      <c r="V6627" s="1" t="s">
        <v>361</v>
      </c>
      <c r="W6627">
        <v>19.78</v>
      </c>
    </row>
    <row r="6628" spans="1:23" x14ac:dyDescent="0.25">
      <c r="A6628">
        <v>769636</v>
      </c>
      <c r="B6628">
        <v>971125</v>
      </c>
      <c r="C6628">
        <v>7000</v>
      </c>
      <c r="D6628">
        <v>7000</v>
      </c>
      <c r="E6628">
        <v>7000</v>
      </c>
      <c r="F6628" s="1" t="s">
        <v>53</v>
      </c>
      <c r="G6628">
        <v>0.1749</v>
      </c>
      <c r="H6628">
        <v>175.82</v>
      </c>
      <c r="I6628" s="1" t="s">
        <v>24</v>
      </c>
      <c r="J6628" s="1" t="s">
        <v>63</v>
      </c>
      <c r="K6628" s="1" t="s">
        <v>8986</v>
      </c>
      <c r="L6628" s="1" t="s">
        <v>130</v>
      </c>
      <c r="M6628" s="1" t="s">
        <v>704</v>
      </c>
      <c r="N6628">
        <v>42000</v>
      </c>
      <c r="O6628" s="1" t="s">
        <v>29</v>
      </c>
      <c r="P6628" s="2">
        <v>40695</v>
      </c>
      <c r="Q6628" s="1" t="s">
        <v>1247</v>
      </c>
      <c r="R6628" s="1" t="s">
        <v>72631</v>
      </c>
      <c r="S6628" s="1" t="s">
        <v>8253</v>
      </c>
      <c r="T6628" s="1" t="s">
        <v>8987</v>
      </c>
      <c r="U6628" s="1" t="s">
        <v>901</v>
      </c>
      <c r="V6628" s="1" t="s">
        <v>305</v>
      </c>
      <c r="W6628">
        <v>10</v>
      </c>
    </row>
    <row r="6629" spans="1:23" x14ac:dyDescent="0.25">
      <c r="A6629">
        <v>769643</v>
      </c>
      <c r="B6629">
        <v>971131</v>
      </c>
      <c r="C6629">
        <v>6775</v>
      </c>
      <c r="D6629">
        <v>6775</v>
      </c>
      <c r="E6629">
        <v>6775</v>
      </c>
      <c r="F6629" s="1" t="s">
        <v>23</v>
      </c>
      <c r="G6629">
        <v>0.10589999999999999</v>
      </c>
      <c r="H6629">
        <v>220.5</v>
      </c>
      <c r="I6629" s="1" t="s">
        <v>40</v>
      </c>
      <c r="J6629" s="1" t="s">
        <v>73</v>
      </c>
      <c r="K6629" s="1" t="s">
        <v>8988</v>
      </c>
      <c r="L6629" s="1" t="s">
        <v>65</v>
      </c>
      <c r="M6629" s="1" t="s">
        <v>704</v>
      </c>
      <c r="N6629">
        <v>84000</v>
      </c>
      <c r="O6629" s="1" t="s">
        <v>29</v>
      </c>
      <c r="P6629" s="2">
        <v>40664</v>
      </c>
      <c r="Q6629" s="1" t="s">
        <v>1247</v>
      </c>
      <c r="R6629" s="1" t="s">
        <v>72631</v>
      </c>
      <c r="S6629" s="1" t="s">
        <v>8226</v>
      </c>
      <c r="T6629" s="1" t="s">
        <v>2280</v>
      </c>
      <c r="U6629" s="1" t="s">
        <v>1489</v>
      </c>
      <c r="V6629" s="1" t="s">
        <v>212</v>
      </c>
      <c r="W6629">
        <v>21.34</v>
      </c>
    </row>
    <row r="6630" spans="1:23" x14ac:dyDescent="0.25">
      <c r="A6630">
        <v>769803</v>
      </c>
      <c r="B6630">
        <v>971316</v>
      </c>
      <c r="C6630">
        <v>1550</v>
      </c>
      <c r="D6630">
        <v>1550</v>
      </c>
      <c r="E6630">
        <v>1550</v>
      </c>
      <c r="F6630" s="1" t="s">
        <v>23</v>
      </c>
      <c r="G6630">
        <v>7.4899999999999994E-2</v>
      </c>
      <c r="H6630">
        <v>48.21</v>
      </c>
      <c r="I6630" s="1" t="s">
        <v>45</v>
      </c>
      <c r="J6630" s="1" t="s">
        <v>104</v>
      </c>
      <c r="K6630" s="1" t="s">
        <v>8989</v>
      </c>
      <c r="L6630" s="1" t="s">
        <v>65</v>
      </c>
      <c r="M6630" s="1" t="s">
        <v>704</v>
      </c>
      <c r="N6630">
        <v>22000</v>
      </c>
      <c r="O6630" s="1" t="s">
        <v>29</v>
      </c>
      <c r="P6630" s="2">
        <v>40695</v>
      </c>
      <c r="Q6630" s="1" t="s">
        <v>1247</v>
      </c>
      <c r="R6630" s="1" t="s">
        <v>72631</v>
      </c>
      <c r="S6630" s="1" t="s">
        <v>8275</v>
      </c>
      <c r="T6630" s="1" t="s">
        <v>8982</v>
      </c>
      <c r="U6630" s="1" t="s">
        <v>8983</v>
      </c>
      <c r="V6630" s="1" t="s">
        <v>243</v>
      </c>
      <c r="W6630">
        <v>24.87</v>
      </c>
    </row>
    <row r="6631" spans="1:23" x14ac:dyDescent="0.25">
      <c r="A6631">
        <v>770892</v>
      </c>
      <c r="B6631">
        <v>972614</v>
      </c>
      <c r="C6631">
        <v>8400</v>
      </c>
      <c r="D6631">
        <v>8400</v>
      </c>
      <c r="E6631">
        <v>8400</v>
      </c>
      <c r="F6631" s="1" t="s">
        <v>53</v>
      </c>
      <c r="G6631">
        <v>0.15989999999999999</v>
      </c>
      <c r="H6631">
        <v>204.23</v>
      </c>
      <c r="I6631" s="1" t="s">
        <v>24</v>
      </c>
      <c r="J6631" s="1" t="s">
        <v>71</v>
      </c>
      <c r="K6631" s="1" t="s">
        <v>8990</v>
      </c>
      <c r="L6631" s="1" t="s">
        <v>130</v>
      </c>
      <c r="M6631" s="1" t="s">
        <v>704</v>
      </c>
      <c r="N6631">
        <v>163400</v>
      </c>
      <c r="O6631" s="1" t="s">
        <v>48</v>
      </c>
      <c r="P6631" s="2">
        <v>40695</v>
      </c>
      <c r="Q6631" s="1" t="s">
        <v>1247</v>
      </c>
      <c r="R6631" s="1" t="s">
        <v>72631</v>
      </c>
      <c r="S6631" s="1" t="s">
        <v>8218</v>
      </c>
      <c r="T6631" s="1" t="s">
        <v>8991</v>
      </c>
      <c r="U6631" s="1" t="s">
        <v>732</v>
      </c>
      <c r="V6631" s="1" t="s">
        <v>455</v>
      </c>
      <c r="W6631">
        <v>4.16</v>
      </c>
    </row>
    <row r="6632" spans="1:23" x14ac:dyDescent="0.25">
      <c r="A6632">
        <v>771304</v>
      </c>
      <c r="B6632">
        <v>973062</v>
      </c>
      <c r="C6632">
        <v>13175</v>
      </c>
      <c r="D6632">
        <v>13175</v>
      </c>
      <c r="E6632">
        <v>13175</v>
      </c>
      <c r="F6632" s="1" t="s">
        <v>53</v>
      </c>
      <c r="G6632">
        <v>0.11990000000000001</v>
      </c>
      <c r="H6632">
        <v>293.01</v>
      </c>
      <c r="I6632" s="1" t="s">
        <v>40</v>
      </c>
      <c r="J6632" s="1" t="s">
        <v>41</v>
      </c>
      <c r="K6632" s="1" t="s">
        <v>8972</v>
      </c>
      <c r="L6632" s="1" t="s">
        <v>85</v>
      </c>
      <c r="M6632" s="1" t="s">
        <v>704</v>
      </c>
      <c r="N6632">
        <v>85000</v>
      </c>
      <c r="O6632" s="1" t="s">
        <v>29</v>
      </c>
      <c r="P6632" s="2">
        <v>40695</v>
      </c>
      <c r="Q6632" s="1" t="s">
        <v>1247</v>
      </c>
      <c r="R6632" s="1" t="s">
        <v>72631</v>
      </c>
      <c r="S6632" s="1" t="s">
        <v>8224</v>
      </c>
      <c r="T6632" s="1" t="s">
        <v>4917</v>
      </c>
      <c r="U6632" s="1" t="s">
        <v>252</v>
      </c>
      <c r="V6632" s="1" t="s">
        <v>253</v>
      </c>
      <c r="W6632">
        <v>9.77</v>
      </c>
    </row>
    <row r="6633" spans="1:23" x14ac:dyDescent="0.25">
      <c r="A6633">
        <v>774454</v>
      </c>
      <c r="B6633">
        <v>962218</v>
      </c>
      <c r="C6633">
        <v>29000</v>
      </c>
      <c r="D6633">
        <v>29000</v>
      </c>
      <c r="E6633">
        <v>24299.995169999998</v>
      </c>
      <c r="F6633" s="1" t="s">
        <v>53</v>
      </c>
      <c r="G6633">
        <v>0.2099</v>
      </c>
      <c r="H6633">
        <v>784.39</v>
      </c>
      <c r="I6633" s="1" t="s">
        <v>200</v>
      </c>
      <c r="J6633" s="1" t="s">
        <v>434</v>
      </c>
      <c r="K6633" s="1" t="s">
        <v>8992</v>
      </c>
      <c r="L6633" s="1" t="s">
        <v>43</v>
      </c>
      <c r="M6633" s="1" t="s">
        <v>704</v>
      </c>
      <c r="N6633">
        <v>58000</v>
      </c>
      <c r="O6633" s="1" t="s">
        <v>55</v>
      </c>
      <c r="P6633" s="2">
        <v>40695</v>
      </c>
      <c r="Q6633" s="1" t="s">
        <v>1247</v>
      </c>
      <c r="R6633" s="1" t="s">
        <v>72631</v>
      </c>
      <c r="S6633" s="1" t="s">
        <v>8275</v>
      </c>
      <c r="T6633" s="1" t="s">
        <v>4668</v>
      </c>
      <c r="U6633" s="1" t="s">
        <v>220</v>
      </c>
      <c r="V6633" s="1" t="s">
        <v>221</v>
      </c>
      <c r="W6633">
        <v>11.73</v>
      </c>
    </row>
    <row r="6634" spans="1:23" x14ac:dyDescent="0.25">
      <c r="A6634">
        <v>778955</v>
      </c>
      <c r="B6634">
        <v>981610</v>
      </c>
      <c r="C6634">
        <v>8000</v>
      </c>
      <c r="D6634">
        <v>8000</v>
      </c>
      <c r="E6634">
        <v>7975</v>
      </c>
      <c r="F6634" s="1" t="s">
        <v>53</v>
      </c>
      <c r="G6634">
        <v>0.18390000000000001</v>
      </c>
      <c r="H6634">
        <v>204.85</v>
      </c>
      <c r="I6634" s="1" t="s">
        <v>79</v>
      </c>
      <c r="J6634" s="1" t="s">
        <v>414</v>
      </c>
      <c r="K6634" s="1" t="s">
        <v>8993</v>
      </c>
      <c r="L6634" s="1" t="s">
        <v>85</v>
      </c>
      <c r="M6634" s="1" t="s">
        <v>704</v>
      </c>
      <c r="N6634">
        <v>50000</v>
      </c>
      <c r="O6634" s="1" t="s">
        <v>48</v>
      </c>
      <c r="P6634" s="2">
        <v>40695</v>
      </c>
      <c r="Q6634" s="1" t="s">
        <v>1247</v>
      </c>
      <c r="R6634" s="1" t="s">
        <v>72631</v>
      </c>
      <c r="S6634" s="1" t="s">
        <v>8218</v>
      </c>
      <c r="T6634" s="1" t="s">
        <v>3048</v>
      </c>
      <c r="U6634" s="1" t="s">
        <v>437</v>
      </c>
      <c r="V6634" s="1" t="s">
        <v>253</v>
      </c>
      <c r="W6634">
        <v>7.61</v>
      </c>
    </row>
    <row r="6635" spans="1:23" x14ac:dyDescent="0.25">
      <c r="A6635">
        <v>790213</v>
      </c>
      <c r="B6635">
        <v>994301</v>
      </c>
      <c r="C6635">
        <v>3250</v>
      </c>
      <c r="D6635">
        <v>3250</v>
      </c>
      <c r="E6635">
        <v>3250</v>
      </c>
      <c r="F6635" s="1" t="s">
        <v>53</v>
      </c>
      <c r="G6635">
        <v>0.11990000000000001</v>
      </c>
      <c r="H6635">
        <v>72.28</v>
      </c>
      <c r="I6635" s="1" t="s">
        <v>40</v>
      </c>
      <c r="J6635" s="1" t="s">
        <v>41</v>
      </c>
      <c r="K6635" s="1" t="s">
        <v>8994</v>
      </c>
      <c r="L6635" s="1" t="s">
        <v>27</v>
      </c>
      <c r="M6635" s="1" t="s">
        <v>704</v>
      </c>
      <c r="N6635">
        <v>48000</v>
      </c>
      <c r="O6635" s="1" t="s">
        <v>55</v>
      </c>
      <c r="P6635" s="2">
        <v>40695</v>
      </c>
      <c r="Q6635" s="1" t="s">
        <v>1247</v>
      </c>
      <c r="R6635" s="1" t="s">
        <v>72631</v>
      </c>
      <c r="S6635" s="1" t="s">
        <v>8237</v>
      </c>
      <c r="T6635" s="1" t="s">
        <v>8995</v>
      </c>
      <c r="U6635" s="1" t="s">
        <v>264</v>
      </c>
      <c r="V6635" s="1" t="s">
        <v>265</v>
      </c>
      <c r="W6635">
        <v>13.2</v>
      </c>
    </row>
    <row r="6636" spans="1:23" x14ac:dyDescent="0.25">
      <c r="A6636">
        <v>790956</v>
      </c>
      <c r="B6636">
        <v>995195</v>
      </c>
      <c r="C6636">
        <v>6500</v>
      </c>
      <c r="D6636">
        <v>6500</v>
      </c>
      <c r="E6636">
        <v>6500</v>
      </c>
      <c r="F6636" s="1" t="s">
        <v>53</v>
      </c>
      <c r="G6636">
        <v>0.16489999999999999</v>
      </c>
      <c r="H6636">
        <v>159.77000000000001</v>
      </c>
      <c r="I6636" s="1" t="s">
        <v>24</v>
      </c>
      <c r="J6636" s="1" t="s">
        <v>76</v>
      </c>
      <c r="K6636" s="1" t="s">
        <v>2498</v>
      </c>
      <c r="L6636" s="1" t="s">
        <v>51</v>
      </c>
      <c r="M6636" s="1" t="s">
        <v>704</v>
      </c>
      <c r="N6636">
        <v>160000</v>
      </c>
      <c r="O6636" s="1" t="s">
        <v>55</v>
      </c>
      <c r="P6636" s="2">
        <v>40695</v>
      </c>
      <c r="Q6636" s="1" t="s">
        <v>1247</v>
      </c>
      <c r="R6636" s="1" t="s">
        <v>72631</v>
      </c>
      <c r="S6636" s="1" t="s">
        <v>8237</v>
      </c>
      <c r="T6636" s="1" t="s">
        <v>8394</v>
      </c>
      <c r="U6636" s="1" t="s">
        <v>259</v>
      </c>
      <c r="V6636" s="1" t="s">
        <v>232</v>
      </c>
      <c r="W6636">
        <v>14.97</v>
      </c>
    </row>
    <row r="6637" spans="1:23" x14ac:dyDescent="0.25">
      <c r="A6637">
        <v>793534</v>
      </c>
      <c r="B6637">
        <v>998053</v>
      </c>
      <c r="C6637">
        <v>16950</v>
      </c>
      <c r="D6637">
        <v>16950</v>
      </c>
      <c r="E6637">
        <v>16925</v>
      </c>
      <c r="F6637" s="1" t="s">
        <v>53</v>
      </c>
      <c r="G6637">
        <v>0.18790000000000001</v>
      </c>
      <c r="H6637">
        <v>437.74</v>
      </c>
      <c r="I6637" s="1" t="s">
        <v>79</v>
      </c>
      <c r="J6637" s="1" t="s">
        <v>338</v>
      </c>
      <c r="K6637" s="1" t="s">
        <v>8996</v>
      </c>
      <c r="L6637" s="1" t="s">
        <v>85</v>
      </c>
      <c r="M6637" s="1" t="s">
        <v>704</v>
      </c>
      <c r="N6637">
        <v>40000</v>
      </c>
      <c r="O6637" s="1" t="s">
        <v>55</v>
      </c>
      <c r="P6637" s="2">
        <v>40695</v>
      </c>
      <c r="Q6637" s="1" t="s">
        <v>1247</v>
      </c>
      <c r="R6637" s="1" t="s">
        <v>72631</v>
      </c>
      <c r="S6637" s="1" t="s">
        <v>8275</v>
      </c>
      <c r="T6637" s="1" t="s">
        <v>3865</v>
      </c>
      <c r="U6637" s="1" t="s">
        <v>574</v>
      </c>
      <c r="V6637" s="1" t="s">
        <v>446</v>
      </c>
      <c r="W6637">
        <v>17.010000000000002</v>
      </c>
    </row>
    <row r="6638" spans="1:23" x14ac:dyDescent="0.25">
      <c r="A6638">
        <v>794397</v>
      </c>
      <c r="B6638">
        <v>999017</v>
      </c>
      <c r="C6638">
        <v>7500</v>
      </c>
      <c r="D6638">
        <v>7500</v>
      </c>
      <c r="E6638">
        <v>7250</v>
      </c>
      <c r="F6638" s="1" t="s">
        <v>23</v>
      </c>
      <c r="G6638">
        <v>0.1149</v>
      </c>
      <c r="H6638">
        <v>247.29</v>
      </c>
      <c r="I6638" s="1" t="s">
        <v>40</v>
      </c>
      <c r="J6638" s="1" t="s">
        <v>131</v>
      </c>
      <c r="K6638" s="1" t="s">
        <v>3904</v>
      </c>
      <c r="L6638" s="1" t="s">
        <v>65</v>
      </c>
      <c r="M6638" s="1" t="s">
        <v>704</v>
      </c>
      <c r="N6638">
        <v>45500</v>
      </c>
      <c r="O6638" s="1" t="s">
        <v>29</v>
      </c>
      <c r="P6638" s="2">
        <v>40695</v>
      </c>
      <c r="Q6638" s="1" t="s">
        <v>1247</v>
      </c>
      <c r="R6638" s="1" t="s">
        <v>72631</v>
      </c>
      <c r="S6638" s="1" t="s">
        <v>8226</v>
      </c>
      <c r="T6638" s="1" t="s">
        <v>3020</v>
      </c>
      <c r="U6638" s="1" t="s">
        <v>740</v>
      </c>
      <c r="V6638" s="1" t="s">
        <v>218</v>
      </c>
      <c r="W6638">
        <v>18.78</v>
      </c>
    </row>
    <row r="6639" spans="1:23" x14ac:dyDescent="0.25">
      <c r="A6639">
        <v>797241</v>
      </c>
      <c r="B6639">
        <v>1002189</v>
      </c>
      <c r="C6639">
        <v>2000</v>
      </c>
      <c r="D6639">
        <v>2000</v>
      </c>
      <c r="E6639">
        <v>2000</v>
      </c>
      <c r="F6639" s="1" t="s">
        <v>23</v>
      </c>
      <c r="G6639">
        <v>0.12989999999999999</v>
      </c>
      <c r="H6639">
        <v>67.38</v>
      </c>
      <c r="I6639" s="1" t="s">
        <v>57</v>
      </c>
      <c r="J6639" s="1" t="s">
        <v>141</v>
      </c>
      <c r="K6639" s="1" t="s">
        <v>8997</v>
      </c>
      <c r="L6639" s="1" t="s">
        <v>27</v>
      </c>
      <c r="M6639" s="1" t="s">
        <v>704</v>
      </c>
      <c r="N6639">
        <v>27385</v>
      </c>
      <c r="O6639" s="1" t="s">
        <v>29</v>
      </c>
      <c r="P6639" s="2">
        <v>40725</v>
      </c>
      <c r="Q6639" s="1" t="s">
        <v>1247</v>
      </c>
      <c r="R6639" s="1" t="s">
        <v>72631</v>
      </c>
      <c r="S6639" s="1" t="s">
        <v>8226</v>
      </c>
      <c r="T6639" s="1" t="s">
        <v>8998</v>
      </c>
      <c r="U6639" s="1" t="s">
        <v>396</v>
      </c>
      <c r="V6639" s="1" t="s">
        <v>369</v>
      </c>
      <c r="W6639">
        <v>19.190000000000001</v>
      </c>
    </row>
    <row r="6640" spans="1:23" x14ac:dyDescent="0.25">
      <c r="A6640">
        <v>799271</v>
      </c>
      <c r="B6640">
        <v>1004445</v>
      </c>
      <c r="C6640">
        <v>25500</v>
      </c>
      <c r="D6640">
        <v>25500</v>
      </c>
      <c r="E6640">
        <v>18899.99783</v>
      </c>
      <c r="F6640" s="1" t="s">
        <v>53</v>
      </c>
      <c r="G6640">
        <v>0.15229999999999999</v>
      </c>
      <c r="H6640">
        <v>609.73</v>
      </c>
      <c r="I6640" s="1" t="s">
        <v>57</v>
      </c>
      <c r="J6640" s="1" t="s">
        <v>196</v>
      </c>
      <c r="K6640" s="1" t="s">
        <v>8999</v>
      </c>
      <c r="L6640" s="1" t="s">
        <v>38</v>
      </c>
      <c r="M6640" s="1" t="s">
        <v>704</v>
      </c>
      <c r="N6640">
        <v>67000</v>
      </c>
      <c r="O6640" s="1" t="s">
        <v>55</v>
      </c>
      <c r="P6640" s="2">
        <v>40725</v>
      </c>
      <c r="Q6640" s="1" t="s">
        <v>1247</v>
      </c>
      <c r="R6640" s="1" t="s">
        <v>72631</v>
      </c>
      <c r="S6640" s="1" t="s">
        <v>8224</v>
      </c>
      <c r="T6640" s="1" t="s">
        <v>8378</v>
      </c>
      <c r="U6640" s="1" t="s">
        <v>484</v>
      </c>
      <c r="V6640" s="1" t="s">
        <v>485</v>
      </c>
      <c r="W6640">
        <v>20.13</v>
      </c>
    </row>
    <row r="6641" spans="1:23" x14ac:dyDescent="0.25">
      <c r="A6641">
        <v>806771</v>
      </c>
      <c r="B6641">
        <v>1013140</v>
      </c>
      <c r="C6641">
        <v>30000</v>
      </c>
      <c r="D6641">
        <v>30000</v>
      </c>
      <c r="E6641">
        <v>30000</v>
      </c>
      <c r="F6641" s="1" t="s">
        <v>23</v>
      </c>
      <c r="G6641">
        <v>0.16489999999999999</v>
      </c>
      <c r="H6641">
        <v>1061.99</v>
      </c>
      <c r="I6641" s="1" t="s">
        <v>24</v>
      </c>
      <c r="J6641" s="1" t="s">
        <v>76</v>
      </c>
      <c r="K6641" s="1" t="s">
        <v>9000</v>
      </c>
      <c r="L6641" s="1" t="s">
        <v>130</v>
      </c>
      <c r="M6641" s="1" t="s">
        <v>704</v>
      </c>
      <c r="N6641">
        <v>120000</v>
      </c>
      <c r="O6641" s="1" t="s">
        <v>55</v>
      </c>
      <c r="P6641" s="2">
        <v>40725</v>
      </c>
      <c r="Q6641" s="1" t="s">
        <v>1247</v>
      </c>
      <c r="R6641" s="1" t="s">
        <v>72631</v>
      </c>
      <c r="S6641" s="1" t="s">
        <v>8218</v>
      </c>
      <c r="T6641" s="1" t="s">
        <v>8349</v>
      </c>
      <c r="U6641" s="1" t="s">
        <v>651</v>
      </c>
      <c r="V6641" s="1" t="s">
        <v>221</v>
      </c>
      <c r="W6641">
        <v>12.17</v>
      </c>
    </row>
    <row r="6642" spans="1:23" x14ac:dyDescent="0.25">
      <c r="A6642">
        <v>808311</v>
      </c>
      <c r="B6642">
        <v>1015033</v>
      </c>
      <c r="C6642">
        <v>8450</v>
      </c>
      <c r="D6642">
        <v>8450</v>
      </c>
      <c r="E6642">
        <v>8450</v>
      </c>
      <c r="F6642" s="1" t="s">
        <v>23</v>
      </c>
      <c r="G6642">
        <v>6.9900000000000004E-2</v>
      </c>
      <c r="H6642">
        <v>260.88</v>
      </c>
      <c r="I6642" s="1" t="s">
        <v>45</v>
      </c>
      <c r="J6642" s="1" t="s">
        <v>46</v>
      </c>
      <c r="K6642" s="1" t="s">
        <v>9001</v>
      </c>
      <c r="L6642" s="1" t="s">
        <v>78</v>
      </c>
      <c r="M6642" s="1" t="s">
        <v>704</v>
      </c>
      <c r="N6642">
        <v>98400</v>
      </c>
      <c r="O6642" s="1" t="s">
        <v>29</v>
      </c>
      <c r="P6642" s="2">
        <v>40725</v>
      </c>
      <c r="Q6642" s="1" t="s">
        <v>1247</v>
      </c>
      <c r="R6642" s="1" t="s">
        <v>72631</v>
      </c>
      <c r="S6642" s="1" t="s">
        <v>8224</v>
      </c>
      <c r="T6642" s="1" t="s">
        <v>4917</v>
      </c>
      <c r="U6642" s="1" t="s">
        <v>1236</v>
      </c>
      <c r="V6642" s="1" t="s">
        <v>218</v>
      </c>
      <c r="W6642">
        <v>8.18</v>
      </c>
    </row>
    <row r="6643" spans="1:23" x14ac:dyDescent="0.25">
      <c r="A6643">
        <v>809364</v>
      </c>
      <c r="B6643">
        <v>1016171</v>
      </c>
      <c r="C6643">
        <v>24575</v>
      </c>
      <c r="D6643">
        <v>18225</v>
      </c>
      <c r="E6643">
        <v>18200</v>
      </c>
      <c r="F6643" s="1" t="s">
        <v>53</v>
      </c>
      <c r="G6643">
        <v>0.12989999999999999</v>
      </c>
      <c r="H6643">
        <v>414.59</v>
      </c>
      <c r="I6643" s="1" t="s">
        <v>57</v>
      </c>
      <c r="J6643" s="1" t="s">
        <v>141</v>
      </c>
      <c r="K6643" s="1" t="s">
        <v>306</v>
      </c>
      <c r="L6643" s="1" t="s">
        <v>65</v>
      </c>
      <c r="M6643" s="1" t="s">
        <v>704</v>
      </c>
      <c r="N6643">
        <v>43200</v>
      </c>
      <c r="O6643" s="1" t="s">
        <v>55</v>
      </c>
      <c r="P6643" s="2">
        <v>40725</v>
      </c>
      <c r="Q6643" s="1" t="s">
        <v>1247</v>
      </c>
      <c r="R6643" s="1" t="s">
        <v>72631</v>
      </c>
      <c r="S6643" s="1" t="s">
        <v>8253</v>
      </c>
      <c r="T6643" s="1" t="s">
        <v>9002</v>
      </c>
      <c r="U6643" s="1" t="s">
        <v>1109</v>
      </c>
      <c r="V6643" s="1" t="s">
        <v>221</v>
      </c>
      <c r="W6643">
        <v>0.67</v>
      </c>
    </row>
    <row r="6644" spans="1:23" x14ac:dyDescent="0.25">
      <c r="A6644">
        <v>812571</v>
      </c>
      <c r="B6644">
        <v>1019739</v>
      </c>
      <c r="C6644">
        <v>22250</v>
      </c>
      <c r="D6644">
        <v>14750</v>
      </c>
      <c r="E6644">
        <v>14725</v>
      </c>
      <c r="F6644" s="1" t="s">
        <v>53</v>
      </c>
      <c r="G6644">
        <v>0.1479</v>
      </c>
      <c r="H6644">
        <v>349.28</v>
      </c>
      <c r="I6644" s="1" t="s">
        <v>57</v>
      </c>
      <c r="J6644" s="1" t="s">
        <v>58</v>
      </c>
      <c r="K6644" s="1" t="s">
        <v>9003</v>
      </c>
      <c r="L6644" s="1" t="s">
        <v>78</v>
      </c>
      <c r="M6644" s="1" t="s">
        <v>704</v>
      </c>
      <c r="N6644">
        <v>38400</v>
      </c>
      <c r="O6644" s="1" t="s">
        <v>55</v>
      </c>
      <c r="P6644" s="2">
        <v>40725</v>
      </c>
      <c r="Q6644" s="1" t="s">
        <v>1247</v>
      </c>
      <c r="R6644" s="1" t="s">
        <v>72631</v>
      </c>
      <c r="S6644" s="1" t="s">
        <v>8224</v>
      </c>
      <c r="T6644" s="1" t="s">
        <v>8378</v>
      </c>
      <c r="U6644" s="1" t="s">
        <v>199</v>
      </c>
      <c r="V6644" s="1" t="s">
        <v>35</v>
      </c>
      <c r="W6644">
        <v>23.16</v>
      </c>
    </row>
    <row r="6645" spans="1:23" x14ac:dyDescent="0.25">
      <c r="A6645">
        <v>812628</v>
      </c>
      <c r="B6645">
        <v>1019801</v>
      </c>
      <c r="C6645">
        <v>8450</v>
      </c>
      <c r="D6645">
        <v>8450</v>
      </c>
      <c r="E6645">
        <v>8450</v>
      </c>
      <c r="F6645" s="1" t="s">
        <v>53</v>
      </c>
      <c r="G6645">
        <v>0.13489999999999999</v>
      </c>
      <c r="H6645">
        <v>194.39</v>
      </c>
      <c r="I6645" s="1" t="s">
        <v>57</v>
      </c>
      <c r="J6645" s="1" t="s">
        <v>102</v>
      </c>
      <c r="K6645" s="1" t="s">
        <v>9004</v>
      </c>
      <c r="L6645" s="1" t="s">
        <v>43</v>
      </c>
      <c r="M6645" s="1" t="s">
        <v>704</v>
      </c>
      <c r="N6645">
        <v>16500</v>
      </c>
      <c r="O6645" s="1" t="s">
        <v>55</v>
      </c>
      <c r="P6645" s="2">
        <v>40725</v>
      </c>
      <c r="Q6645" s="1" t="s">
        <v>1247</v>
      </c>
      <c r="R6645" s="1" t="s">
        <v>72631</v>
      </c>
      <c r="S6645" s="1" t="s">
        <v>8253</v>
      </c>
      <c r="T6645" s="1" t="s">
        <v>8309</v>
      </c>
      <c r="U6645" s="1" t="s">
        <v>783</v>
      </c>
      <c r="V6645" s="1" t="s">
        <v>221</v>
      </c>
      <c r="W6645">
        <v>12.73</v>
      </c>
    </row>
    <row r="6646" spans="1:23" x14ac:dyDescent="0.25">
      <c r="A6646">
        <v>813780</v>
      </c>
      <c r="B6646">
        <v>1021255</v>
      </c>
      <c r="C6646">
        <v>12000</v>
      </c>
      <c r="D6646">
        <v>12000</v>
      </c>
      <c r="E6646">
        <v>11975</v>
      </c>
      <c r="F6646" s="1" t="s">
        <v>53</v>
      </c>
      <c r="G6646">
        <v>0.18790000000000001</v>
      </c>
      <c r="H6646">
        <v>309.91000000000003</v>
      </c>
      <c r="I6646" s="1" t="s">
        <v>79</v>
      </c>
      <c r="J6646" s="1" t="s">
        <v>338</v>
      </c>
      <c r="K6646" s="1" t="s">
        <v>1200</v>
      </c>
      <c r="L6646" s="1" t="s">
        <v>130</v>
      </c>
      <c r="M6646" s="1" t="s">
        <v>704</v>
      </c>
      <c r="N6646">
        <v>48422</v>
      </c>
      <c r="O6646" s="1" t="s">
        <v>55</v>
      </c>
      <c r="P6646" s="2">
        <v>40725</v>
      </c>
      <c r="Q6646" s="1" t="s">
        <v>1247</v>
      </c>
      <c r="R6646" s="1" t="s">
        <v>72631</v>
      </c>
      <c r="S6646" s="1" t="s">
        <v>8275</v>
      </c>
      <c r="T6646" s="1" t="s">
        <v>9005</v>
      </c>
      <c r="U6646" s="1" t="s">
        <v>6397</v>
      </c>
      <c r="V6646" s="1" t="s">
        <v>446</v>
      </c>
      <c r="W6646">
        <v>7.43</v>
      </c>
    </row>
    <row r="6647" spans="1:23" x14ac:dyDescent="0.25">
      <c r="A6647">
        <v>814124</v>
      </c>
      <c r="B6647">
        <v>1021618</v>
      </c>
      <c r="C6647">
        <v>5650</v>
      </c>
      <c r="D6647">
        <v>5650</v>
      </c>
      <c r="E6647">
        <v>5650</v>
      </c>
      <c r="F6647" s="1" t="s">
        <v>23</v>
      </c>
      <c r="G6647">
        <v>0.1099</v>
      </c>
      <c r="H6647">
        <v>184.95</v>
      </c>
      <c r="I6647" s="1" t="s">
        <v>40</v>
      </c>
      <c r="J6647" s="1" t="s">
        <v>60</v>
      </c>
      <c r="K6647" s="1" t="s">
        <v>9006</v>
      </c>
      <c r="L6647" s="1" t="s">
        <v>27</v>
      </c>
      <c r="M6647" s="1" t="s">
        <v>704</v>
      </c>
      <c r="N6647">
        <v>72000</v>
      </c>
      <c r="O6647" s="1" t="s">
        <v>48</v>
      </c>
      <c r="P6647" s="2">
        <v>40725</v>
      </c>
      <c r="Q6647" s="1" t="s">
        <v>1247</v>
      </c>
      <c r="R6647" s="1" t="s">
        <v>72631</v>
      </c>
      <c r="S6647" s="1" t="s">
        <v>8275</v>
      </c>
      <c r="T6647" s="1" t="s">
        <v>9007</v>
      </c>
      <c r="U6647" s="1" t="s">
        <v>1121</v>
      </c>
      <c r="V6647" s="1" t="s">
        <v>240</v>
      </c>
      <c r="W6647">
        <v>12.37</v>
      </c>
    </row>
    <row r="6648" spans="1:23" x14ac:dyDescent="0.25">
      <c r="A6648">
        <v>819422</v>
      </c>
      <c r="B6648">
        <v>1027530</v>
      </c>
      <c r="C6648">
        <v>7500</v>
      </c>
      <c r="D6648">
        <v>7500</v>
      </c>
      <c r="E6648">
        <v>7500</v>
      </c>
      <c r="F6648" s="1" t="s">
        <v>23</v>
      </c>
      <c r="G6648">
        <v>0.18390000000000001</v>
      </c>
      <c r="H6648">
        <v>272.62</v>
      </c>
      <c r="I6648" s="1" t="s">
        <v>79</v>
      </c>
      <c r="J6648" s="1" t="s">
        <v>414</v>
      </c>
      <c r="K6648" s="1" t="s">
        <v>9008</v>
      </c>
      <c r="L6648" s="1" t="s">
        <v>27</v>
      </c>
      <c r="M6648" s="1" t="s">
        <v>704</v>
      </c>
      <c r="N6648">
        <v>160000</v>
      </c>
      <c r="O6648" s="1" t="s">
        <v>48</v>
      </c>
      <c r="P6648" s="2">
        <v>40725</v>
      </c>
      <c r="Q6648" s="1" t="s">
        <v>1247</v>
      </c>
      <c r="R6648" s="1" t="s">
        <v>72631</v>
      </c>
      <c r="S6648" s="1" t="s">
        <v>8218</v>
      </c>
      <c r="T6648" s="1" t="s">
        <v>2460</v>
      </c>
      <c r="U6648" s="1" t="s">
        <v>638</v>
      </c>
      <c r="V6648" s="1" t="s">
        <v>221</v>
      </c>
      <c r="W6648">
        <v>14.02</v>
      </c>
    </row>
    <row r="6649" spans="1:23" x14ac:dyDescent="0.25">
      <c r="A6649">
        <v>821866</v>
      </c>
      <c r="B6649">
        <v>1012836</v>
      </c>
      <c r="C6649">
        <v>18000</v>
      </c>
      <c r="D6649">
        <v>18000</v>
      </c>
      <c r="E6649">
        <v>16645.745500000001</v>
      </c>
      <c r="F6649" s="1" t="s">
        <v>53</v>
      </c>
      <c r="G6649">
        <v>0.1799</v>
      </c>
      <c r="H6649">
        <v>456.99</v>
      </c>
      <c r="I6649" s="1" t="s">
        <v>79</v>
      </c>
      <c r="J6649" s="1" t="s">
        <v>83</v>
      </c>
      <c r="K6649" s="1" t="s">
        <v>9009</v>
      </c>
      <c r="L6649" s="1" t="s">
        <v>27</v>
      </c>
      <c r="M6649" s="1" t="s">
        <v>704</v>
      </c>
      <c r="N6649">
        <v>71500</v>
      </c>
      <c r="O6649" s="1" t="s">
        <v>48</v>
      </c>
      <c r="P6649" s="2">
        <v>40725</v>
      </c>
      <c r="Q6649" s="1" t="s">
        <v>1247</v>
      </c>
      <c r="R6649" s="1" t="s">
        <v>72631</v>
      </c>
      <c r="S6649" s="1" t="s">
        <v>8275</v>
      </c>
      <c r="T6649" s="1" t="s">
        <v>9010</v>
      </c>
      <c r="U6649" s="1" t="s">
        <v>407</v>
      </c>
      <c r="V6649" s="1" t="s">
        <v>224</v>
      </c>
      <c r="W6649">
        <v>5.15</v>
      </c>
    </row>
    <row r="6650" spans="1:23" x14ac:dyDescent="0.25">
      <c r="A6650">
        <v>825408</v>
      </c>
      <c r="B6650">
        <v>1034193</v>
      </c>
      <c r="C6650">
        <v>1000</v>
      </c>
      <c r="D6650">
        <v>1000</v>
      </c>
      <c r="E6650">
        <v>1000</v>
      </c>
      <c r="F6650" s="1" t="s">
        <v>23</v>
      </c>
      <c r="G6650">
        <v>0.15989999999999999</v>
      </c>
      <c r="H6650">
        <v>35.159999999999997</v>
      </c>
      <c r="I6650" s="1" t="s">
        <v>24</v>
      </c>
      <c r="J6650" s="1" t="s">
        <v>71</v>
      </c>
      <c r="K6650" s="1" t="s">
        <v>9011</v>
      </c>
      <c r="L6650" s="1" t="s">
        <v>85</v>
      </c>
      <c r="M6650" s="1" t="s">
        <v>704</v>
      </c>
      <c r="N6650">
        <v>27000</v>
      </c>
      <c r="O6650" s="1" t="s">
        <v>29</v>
      </c>
      <c r="P6650" s="2">
        <v>40725</v>
      </c>
      <c r="Q6650" s="1" t="s">
        <v>1247</v>
      </c>
      <c r="R6650" s="1" t="s">
        <v>72631</v>
      </c>
      <c r="S6650" s="1" t="s">
        <v>8218</v>
      </c>
      <c r="T6650" s="1" t="s">
        <v>9012</v>
      </c>
      <c r="U6650" s="1" t="s">
        <v>2259</v>
      </c>
      <c r="V6650" s="1" t="s">
        <v>313</v>
      </c>
      <c r="W6650">
        <v>12.62</v>
      </c>
    </row>
    <row r="6651" spans="1:23" x14ac:dyDescent="0.25">
      <c r="A6651">
        <v>826126</v>
      </c>
      <c r="B6651">
        <v>1034976</v>
      </c>
      <c r="C6651">
        <v>6350</v>
      </c>
      <c r="D6651">
        <v>6350</v>
      </c>
      <c r="E6651">
        <v>6100</v>
      </c>
      <c r="F6651" s="1" t="s">
        <v>23</v>
      </c>
      <c r="G6651">
        <v>7.4899999999999994E-2</v>
      </c>
      <c r="H6651">
        <v>197.5</v>
      </c>
      <c r="I6651" s="1" t="s">
        <v>45</v>
      </c>
      <c r="J6651" s="1" t="s">
        <v>104</v>
      </c>
      <c r="K6651" s="1" t="s">
        <v>306</v>
      </c>
      <c r="L6651" s="1" t="s">
        <v>78</v>
      </c>
      <c r="M6651" s="1" t="s">
        <v>704</v>
      </c>
      <c r="N6651">
        <v>43200</v>
      </c>
      <c r="O6651" s="1" t="s">
        <v>29</v>
      </c>
      <c r="P6651" s="2">
        <v>40725</v>
      </c>
      <c r="Q6651" s="1" t="s">
        <v>1247</v>
      </c>
      <c r="R6651" s="1" t="s">
        <v>72631</v>
      </c>
      <c r="S6651" s="1" t="s">
        <v>8253</v>
      </c>
      <c r="T6651" s="1" t="s">
        <v>9002</v>
      </c>
      <c r="U6651" s="1" t="s">
        <v>1109</v>
      </c>
      <c r="V6651" s="1" t="s">
        <v>221</v>
      </c>
      <c r="W6651">
        <v>12.3</v>
      </c>
    </row>
    <row r="6652" spans="1:23" x14ac:dyDescent="0.25">
      <c r="A6652">
        <v>831169</v>
      </c>
      <c r="B6652">
        <v>1040375</v>
      </c>
      <c r="C6652">
        <v>11000</v>
      </c>
      <c r="D6652">
        <v>11000</v>
      </c>
      <c r="E6652">
        <v>8609.6204030000008</v>
      </c>
      <c r="F6652" s="1" t="s">
        <v>23</v>
      </c>
      <c r="G6652">
        <v>0.10589999999999999</v>
      </c>
      <c r="H6652">
        <v>358</v>
      </c>
      <c r="I6652" s="1" t="s">
        <v>40</v>
      </c>
      <c r="J6652" s="1" t="s">
        <v>73</v>
      </c>
      <c r="K6652" s="1" t="s">
        <v>9013</v>
      </c>
      <c r="L6652" s="1" t="s">
        <v>27</v>
      </c>
      <c r="M6652" s="1" t="s">
        <v>704</v>
      </c>
      <c r="N6652">
        <v>42000</v>
      </c>
      <c r="O6652" s="1" t="s">
        <v>29</v>
      </c>
      <c r="P6652" s="2">
        <v>40756</v>
      </c>
      <c r="Q6652" s="1" t="s">
        <v>1247</v>
      </c>
      <c r="R6652" s="1" t="s">
        <v>72631</v>
      </c>
      <c r="S6652" s="1" t="s">
        <v>8224</v>
      </c>
      <c r="T6652" s="1" t="s">
        <v>9014</v>
      </c>
      <c r="U6652" s="1" t="s">
        <v>1710</v>
      </c>
      <c r="V6652" s="1" t="s">
        <v>232</v>
      </c>
      <c r="W6652">
        <v>14.94</v>
      </c>
    </row>
    <row r="6653" spans="1:23" x14ac:dyDescent="0.25">
      <c r="A6653">
        <v>831452</v>
      </c>
      <c r="B6653">
        <v>1040676</v>
      </c>
      <c r="C6653">
        <v>35000</v>
      </c>
      <c r="D6653">
        <v>35000</v>
      </c>
      <c r="E6653">
        <v>2525.0039190000002</v>
      </c>
      <c r="F6653" s="1" t="s">
        <v>53</v>
      </c>
      <c r="G6653">
        <v>0.15989999999999999</v>
      </c>
      <c r="H6653">
        <v>850.95</v>
      </c>
      <c r="I6653" s="1" t="s">
        <v>24</v>
      </c>
      <c r="J6653" s="1" t="s">
        <v>71</v>
      </c>
      <c r="K6653" s="1" t="s">
        <v>9015</v>
      </c>
      <c r="L6653" s="1" t="s">
        <v>85</v>
      </c>
      <c r="M6653" s="1" t="s">
        <v>704</v>
      </c>
      <c r="N6653">
        <v>51996</v>
      </c>
      <c r="O6653" s="1" t="s">
        <v>55</v>
      </c>
      <c r="P6653" s="2">
        <v>40756</v>
      </c>
      <c r="Q6653" s="1" t="s">
        <v>1247</v>
      </c>
      <c r="R6653" s="1" t="s">
        <v>72631</v>
      </c>
      <c r="S6653" s="1" t="s">
        <v>8275</v>
      </c>
      <c r="T6653" s="1" t="s">
        <v>3833</v>
      </c>
      <c r="U6653" s="1" t="s">
        <v>267</v>
      </c>
      <c r="V6653" s="1" t="s">
        <v>243</v>
      </c>
      <c r="W6653">
        <v>5.54</v>
      </c>
    </row>
    <row r="6654" spans="1:23" x14ac:dyDescent="0.25">
      <c r="A6654">
        <v>832861</v>
      </c>
      <c r="B6654">
        <v>1042362</v>
      </c>
      <c r="C6654">
        <v>2600</v>
      </c>
      <c r="D6654">
        <v>2600</v>
      </c>
      <c r="E6654">
        <v>2600</v>
      </c>
      <c r="F6654" s="1" t="s">
        <v>23</v>
      </c>
      <c r="G6654">
        <v>5.9900000000000002E-2</v>
      </c>
      <c r="H6654">
        <v>79.09</v>
      </c>
      <c r="I6654" s="1" t="s">
        <v>45</v>
      </c>
      <c r="J6654" s="1" t="s">
        <v>93</v>
      </c>
      <c r="K6654" s="1" t="s">
        <v>9016</v>
      </c>
      <c r="L6654" s="1" t="s">
        <v>130</v>
      </c>
      <c r="M6654" s="1" t="s">
        <v>704</v>
      </c>
      <c r="N6654">
        <v>63000</v>
      </c>
      <c r="O6654" s="1" t="s">
        <v>29</v>
      </c>
      <c r="P6654" s="2">
        <v>40756</v>
      </c>
      <c r="Q6654" s="1" t="s">
        <v>1247</v>
      </c>
      <c r="R6654" s="1" t="s">
        <v>72631</v>
      </c>
      <c r="S6654" s="1" t="s">
        <v>8224</v>
      </c>
      <c r="T6654" s="1" t="s">
        <v>9017</v>
      </c>
      <c r="U6654" s="1" t="s">
        <v>1486</v>
      </c>
      <c r="V6654" s="1" t="s">
        <v>273</v>
      </c>
      <c r="W6654">
        <v>4.43</v>
      </c>
    </row>
    <row r="6655" spans="1:23" x14ac:dyDescent="0.25">
      <c r="A6655">
        <v>833135</v>
      </c>
      <c r="B6655">
        <v>1042684</v>
      </c>
      <c r="C6655">
        <v>10000</v>
      </c>
      <c r="D6655">
        <v>10000</v>
      </c>
      <c r="E6655">
        <v>10000</v>
      </c>
      <c r="F6655" s="1" t="s">
        <v>23</v>
      </c>
      <c r="G6655">
        <v>0.10589999999999999</v>
      </c>
      <c r="H6655">
        <v>325.45</v>
      </c>
      <c r="I6655" s="1" t="s">
        <v>40</v>
      </c>
      <c r="J6655" s="1" t="s">
        <v>73</v>
      </c>
      <c r="K6655" s="1" t="s">
        <v>9018</v>
      </c>
      <c r="L6655" s="1" t="s">
        <v>85</v>
      </c>
      <c r="M6655" s="1" t="s">
        <v>704</v>
      </c>
      <c r="N6655">
        <v>38000</v>
      </c>
      <c r="O6655" s="1" t="s">
        <v>48</v>
      </c>
      <c r="P6655" s="2">
        <v>40756</v>
      </c>
      <c r="Q6655" s="1" t="s">
        <v>1247</v>
      </c>
      <c r="R6655" s="1" t="s">
        <v>72631</v>
      </c>
      <c r="S6655" s="1" t="s">
        <v>8298</v>
      </c>
      <c r="T6655" s="1" t="s">
        <v>8519</v>
      </c>
      <c r="U6655" s="1" t="s">
        <v>695</v>
      </c>
      <c r="V6655" s="1" t="s">
        <v>253</v>
      </c>
      <c r="W6655">
        <v>14.75</v>
      </c>
    </row>
    <row r="6656" spans="1:23" x14ac:dyDescent="0.25">
      <c r="A6656">
        <v>839338</v>
      </c>
      <c r="B6656">
        <v>1049506</v>
      </c>
      <c r="C6656">
        <v>35000</v>
      </c>
      <c r="D6656">
        <v>35000</v>
      </c>
      <c r="E6656">
        <v>35000</v>
      </c>
      <c r="F6656" s="1" t="s">
        <v>23</v>
      </c>
      <c r="G6656">
        <v>0.10589999999999999</v>
      </c>
      <c r="H6656">
        <v>1139.08</v>
      </c>
      <c r="I6656" s="1" t="s">
        <v>40</v>
      </c>
      <c r="J6656" s="1" t="s">
        <v>73</v>
      </c>
      <c r="K6656" s="1" t="s">
        <v>9019</v>
      </c>
      <c r="L6656" s="1" t="s">
        <v>130</v>
      </c>
      <c r="M6656" s="1" t="s">
        <v>704</v>
      </c>
      <c r="N6656">
        <v>110000</v>
      </c>
      <c r="O6656" s="1" t="s">
        <v>55</v>
      </c>
      <c r="P6656" s="2">
        <v>40756</v>
      </c>
      <c r="Q6656" s="1" t="s">
        <v>1247</v>
      </c>
      <c r="R6656" s="1" t="s">
        <v>72631</v>
      </c>
      <c r="S6656" s="1" t="s">
        <v>8224</v>
      </c>
      <c r="T6656" s="1" t="s">
        <v>8378</v>
      </c>
      <c r="U6656" s="1" t="s">
        <v>516</v>
      </c>
      <c r="V6656" s="1" t="s">
        <v>221</v>
      </c>
      <c r="W6656">
        <v>1.63</v>
      </c>
    </row>
    <row r="6657" spans="1:23" x14ac:dyDescent="0.25">
      <c r="A6657">
        <v>839665</v>
      </c>
      <c r="B6657">
        <v>1049839</v>
      </c>
      <c r="C6657">
        <v>2250</v>
      </c>
      <c r="D6657">
        <v>2250</v>
      </c>
      <c r="E6657">
        <v>2250</v>
      </c>
      <c r="F6657" s="1" t="s">
        <v>23</v>
      </c>
      <c r="G6657">
        <v>8.4900000000000003E-2</v>
      </c>
      <c r="H6657">
        <v>71.02</v>
      </c>
      <c r="I6657" s="1" t="s">
        <v>45</v>
      </c>
      <c r="J6657" s="1" t="s">
        <v>66</v>
      </c>
      <c r="K6657" s="1" t="s">
        <v>9020</v>
      </c>
      <c r="L6657" s="1" t="s">
        <v>89</v>
      </c>
      <c r="M6657" s="1" t="s">
        <v>704</v>
      </c>
      <c r="N6657">
        <v>54000</v>
      </c>
      <c r="O6657" s="1" t="s">
        <v>29</v>
      </c>
      <c r="P6657" s="2">
        <v>40756</v>
      </c>
      <c r="Q6657" s="1" t="s">
        <v>1247</v>
      </c>
      <c r="R6657" s="1" t="s">
        <v>72631</v>
      </c>
      <c r="S6657" s="1" t="s">
        <v>8275</v>
      </c>
      <c r="T6657" s="1" t="s">
        <v>3833</v>
      </c>
      <c r="U6657" s="1" t="s">
        <v>785</v>
      </c>
      <c r="V6657" s="1" t="s">
        <v>410</v>
      </c>
      <c r="W6657">
        <v>20.73</v>
      </c>
    </row>
    <row r="6658" spans="1:23" x14ac:dyDescent="0.25">
      <c r="A6658">
        <v>840425</v>
      </c>
      <c r="B6658">
        <v>1050804</v>
      </c>
      <c r="C6658">
        <v>12000</v>
      </c>
      <c r="D6658">
        <v>12000</v>
      </c>
      <c r="E6658">
        <v>12000</v>
      </c>
      <c r="F6658" s="1" t="s">
        <v>23</v>
      </c>
      <c r="G6658">
        <v>0.15229999999999999</v>
      </c>
      <c r="H6658">
        <v>417.34</v>
      </c>
      <c r="I6658" s="1" t="s">
        <v>57</v>
      </c>
      <c r="J6658" s="1" t="s">
        <v>196</v>
      </c>
      <c r="K6658" s="1" t="s">
        <v>9021</v>
      </c>
      <c r="L6658" s="1" t="s">
        <v>27</v>
      </c>
      <c r="M6658" s="1" t="s">
        <v>704</v>
      </c>
      <c r="N6658">
        <v>88000</v>
      </c>
      <c r="O6658" s="1" t="s">
        <v>48</v>
      </c>
      <c r="P6658" s="2">
        <v>40756</v>
      </c>
      <c r="Q6658" s="1" t="s">
        <v>1247</v>
      </c>
      <c r="R6658" s="1" t="s">
        <v>72631</v>
      </c>
      <c r="S6658" s="1" t="s">
        <v>8226</v>
      </c>
      <c r="T6658" s="1" t="s">
        <v>5352</v>
      </c>
      <c r="U6658" s="1" t="s">
        <v>721</v>
      </c>
      <c r="V6658" s="1" t="s">
        <v>722</v>
      </c>
      <c r="W6658">
        <v>14.85</v>
      </c>
    </row>
    <row r="6659" spans="1:23" x14ac:dyDescent="0.25">
      <c r="A6659">
        <v>845273</v>
      </c>
      <c r="B6659">
        <v>1056451</v>
      </c>
      <c r="C6659">
        <v>4000</v>
      </c>
      <c r="D6659">
        <v>4000</v>
      </c>
      <c r="E6659">
        <v>4000</v>
      </c>
      <c r="F6659" s="1" t="s">
        <v>23</v>
      </c>
      <c r="G6659">
        <v>0.16489999999999999</v>
      </c>
      <c r="H6659">
        <v>141.6</v>
      </c>
      <c r="I6659" s="1" t="s">
        <v>24</v>
      </c>
      <c r="J6659" s="1" t="s">
        <v>76</v>
      </c>
      <c r="K6659" s="1" t="s">
        <v>9022</v>
      </c>
      <c r="L6659" s="1" t="s">
        <v>65</v>
      </c>
      <c r="M6659" s="1" t="s">
        <v>704</v>
      </c>
      <c r="N6659">
        <v>25344</v>
      </c>
      <c r="O6659" s="1" t="s">
        <v>48</v>
      </c>
      <c r="P6659" s="2">
        <v>40756</v>
      </c>
      <c r="Q6659" s="1" t="s">
        <v>1247</v>
      </c>
      <c r="R6659" s="1" t="s">
        <v>72631</v>
      </c>
      <c r="S6659" s="1" t="s">
        <v>8218</v>
      </c>
      <c r="T6659" s="1" t="s">
        <v>9023</v>
      </c>
      <c r="U6659" s="1" t="s">
        <v>44</v>
      </c>
      <c r="V6659" s="1" t="s">
        <v>35</v>
      </c>
      <c r="W6659">
        <v>5.45</v>
      </c>
    </row>
    <row r="6660" spans="1:23" x14ac:dyDescent="0.25">
      <c r="A6660">
        <v>847317</v>
      </c>
      <c r="B6660">
        <v>1058790</v>
      </c>
      <c r="C6660">
        <v>22000</v>
      </c>
      <c r="D6660">
        <v>22000</v>
      </c>
      <c r="E6660">
        <v>22000</v>
      </c>
      <c r="F6660" s="1" t="s">
        <v>53</v>
      </c>
      <c r="G6660">
        <v>0.13489999999999999</v>
      </c>
      <c r="H6660">
        <v>506.11</v>
      </c>
      <c r="I6660" s="1" t="s">
        <v>57</v>
      </c>
      <c r="J6660" s="1" t="s">
        <v>102</v>
      </c>
      <c r="K6660" s="1" t="s">
        <v>9024</v>
      </c>
      <c r="L6660" s="1" t="s">
        <v>27</v>
      </c>
      <c r="M6660" s="1" t="s">
        <v>704</v>
      </c>
      <c r="N6660">
        <v>45000</v>
      </c>
      <c r="O6660" s="1" t="s">
        <v>55</v>
      </c>
      <c r="P6660" s="2">
        <v>40756</v>
      </c>
      <c r="Q6660" s="1" t="s">
        <v>1247</v>
      </c>
      <c r="R6660" s="1" t="s">
        <v>72631</v>
      </c>
      <c r="S6660" s="1" t="s">
        <v>8216</v>
      </c>
      <c r="T6660" s="1" t="s">
        <v>8319</v>
      </c>
      <c r="U6660" s="1" t="s">
        <v>9025</v>
      </c>
      <c r="V6660" s="1" t="s">
        <v>221</v>
      </c>
      <c r="W6660">
        <v>7.97</v>
      </c>
    </row>
    <row r="6661" spans="1:23" x14ac:dyDescent="0.25">
      <c r="A6661">
        <v>848386</v>
      </c>
      <c r="B6661">
        <v>1059988</v>
      </c>
      <c r="C6661">
        <v>5000</v>
      </c>
      <c r="D6661">
        <v>5000</v>
      </c>
      <c r="E6661">
        <v>4750</v>
      </c>
      <c r="F6661" s="1" t="s">
        <v>53</v>
      </c>
      <c r="G6661">
        <v>0.1099</v>
      </c>
      <c r="H6661">
        <v>108.69</v>
      </c>
      <c r="I6661" s="1" t="s">
        <v>40</v>
      </c>
      <c r="J6661" s="1" t="s">
        <v>60</v>
      </c>
      <c r="K6661" s="1" t="s">
        <v>9026</v>
      </c>
      <c r="L6661" s="1" t="s">
        <v>65</v>
      </c>
      <c r="M6661" s="1" t="s">
        <v>704</v>
      </c>
      <c r="N6661">
        <v>45000</v>
      </c>
      <c r="O6661" s="1" t="s">
        <v>48</v>
      </c>
      <c r="P6661" s="2">
        <v>40756</v>
      </c>
      <c r="Q6661" s="1" t="s">
        <v>1247</v>
      </c>
      <c r="R6661" s="1" t="s">
        <v>72631</v>
      </c>
      <c r="S6661" s="1" t="s">
        <v>8237</v>
      </c>
      <c r="T6661" s="1" t="s">
        <v>9027</v>
      </c>
      <c r="U6661" s="1" t="s">
        <v>286</v>
      </c>
      <c r="V6661" s="1" t="s">
        <v>253</v>
      </c>
      <c r="W6661">
        <v>16.239999999999998</v>
      </c>
    </row>
    <row r="6662" spans="1:23" x14ac:dyDescent="0.25">
      <c r="A6662">
        <v>852898</v>
      </c>
      <c r="B6662">
        <v>1065031</v>
      </c>
      <c r="C6662">
        <v>12500</v>
      </c>
      <c r="D6662">
        <v>12500</v>
      </c>
      <c r="E6662">
        <v>12500</v>
      </c>
      <c r="F6662" s="1" t="s">
        <v>53</v>
      </c>
      <c r="G6662">
        <v>0.1479</v>
      </c>
      <c r="H6662">
        <v>296</v>
      </c>
      <c r="I6662" s="1" t="s">
        <v>57</v>
      </c>
      <c r="J6662" s="1" t="s">
        <v>58</v>
      </c>
      <c r="K6662" s="1" t="s">
        <v>9028</v>
      </c>
      <c r="L6662" s="1" t="s">
        <v>43</v>
      </c>
      <c r="M6662" s="1" t="s">
        <v>704</v>
      </c>
      <c r="N6662">
        <v>80000</v>
      </c>
      <c r="O6662" s="1" t="s">
        <v>48</v>
      </c>
      <c r="P6662" s="2">
        <v>40756</v>
      </c>
      <c r="Q6662" s="1" t="s">
        <v>1247</v>
      </c>
      <c r="R6662" s="1" t="s">
        <v>72631</v>
      </c>
      <c r="S6662" s="1" t="s">
        <v>8226</v>
      </c>
      <c r="T6662" s="1" t="s">
        <v>9029</v>
      </c>
      <c r="U6662" s="1" t="s">
        <v>278</v>
      </c>
      <c r="V6662" s="1" t="s">
        <v>256</v>
      </c>
      <c r="W6662">
        <v>13.42</v>
      </c>
    </row>
    <row r="6663" spans="1:23" x14ac:dyDescent="0.25">
      <c r="A6663">
        <v>854654</v>
      </c>
      <c r="B6663">
        <v>1066918</v>
      </c>
      <c r="C6663">
        <v>17800</v>
      </c>
      <c r="D6663">
        <v>17800</v>
      </c>
      <c r="E6663">
        <v>17800</v>
      </c>
      <c r="F6663" s="1" t="s">
        <v>53</v>
      </c>
      <c r="G6663">
        <v>0.1149</v>
      </c>
      <c r="H6663">
        <v>391.38</v>
      </c>
      <c r="I6663" s="1" t="s">
        <v>40</v>
      </c>
      <c r="J6663" s="1" t="s">
        <v>131</v>
      </c>
      <c r="K6663" s="1" t="s">
        <v>9030</v>
      </c>
      <c r="L6663" s="1" t="s">
        <v>78</v>
      </c>
      <c r="M6663" s="1" t="s">
        <v>704</v>
      </c>
      <c r="N6663">
        <v>95000</v>
      </c>
      <c r="O6663" s="1" t="s">
        <v>48</v>
      </c>
      <c r="P6663" s="2">
        <v>40787</v>
      </c>
      <c r="Q6663" s="1" t="s">
        <v>1247</v>
      </c>
      <c r="R6663" s="1" t="s">
        <v>72631</v>
      </c>
      <c r="S6663" s="1" t="s">
        <v>8298</v>
      </c>
      <c r="T6663" s="1" t="s">
        <v>9031</v>
      </c>
      <c r="U6663" s="1" t="s">
        <v>901</v>
      </c>
      <c r="V6663" s="1" t="s">
        <v>305</v>
      </c>
      <c r="W6663">
        <v>15.63</v>
      </c>
    </row>
    <row r="6664" spans="1:23" x14ac:dyDescent="0.25">
      <c r="A6664">
        <v>862354</v>
      </c>
      <c r="B6664">
        <v>1075342</v>
      </c>
      <c r="C6664">
        <v>7600</v>
      </c>
      <c r="D6664">
        <v>7600</v>
      </c>
      <c r="E6664">
        <v>7600</v>
      </c>
      <c r="F6664" s="1" t="s">
        <v>53</v>
      </c>
      <c r="G6664">
        <v>0.1099</v>
      </c>
      <c r="H6664">
        <v>165.21</v>
      </c>
      <c r="I6664" s="1" t="s">
        <v>40</v>
      </c>
      <c r="J6664" s="1" t="s">
        <v>60</v>
      </c>
      <c r="K6664" s="1" t="s">
        <v>9032</v>
      </c>
      <c r="L6664" s="1" t="s">
        <v>43</v>
      </c>
      <c r="M6664" s="1" t="s">
        <v>704</v>
      </c>
      <c r="N6664">
        <v>95004</v>
      </c>
      <c r="O6664" s="1" t="s">
        <v>48</v>
      </c>
      <c r="P6664" s="2">
        <v>40756</v>
      </c>
      <c r="Q6664" s="1" t="s">
        <v>1247</v>
      </c>
      <c r="R6664" s="1" t="s">
        <v>72631</v>
      </c>
      <c r="S6664" s="1" t="s">
        <v>8218</v>
      </c>
      <c r="T6664" s="1" t="s">
        <v>3833</v>
      </c>
      <c r="U6664" s="1" t="s">
        <v>269</v>
      </c>
      <c r="V6664" s="1" t="s">
        <v>270</v>
      </c>
      <c r="W6664">
        <v>2.4900000000000002</v>
      </c>
    </row>
    <row r="6665" spans="1:23" x14ac:dyDescent="0.25">
      <c r="A6665">
        <v>864299</v>
      </c>
      <c r="B6665">
        <v>1077517</v>
      </c>
      <c r="C6665">
        <v>16950</v>
      </c>
      <c r="D6665">
        <v>16950</v>
      </c>
      <c r="E6665">
        <v>16950</v>
      </c>
      <c r="F6665" s="1" t="s">
        <v>53</v>
      </c>
      <c r="G6665">
        <v>0.16489999999999999</v>
      </c>
      <c r="H6665">
        <v>416.62</v>
      </c>
      <c r="I6665" s="1" t="s">
        <v>24</v>
      </c>
      <c r="J6665" s="1" t="s">
        <v>76</v>
      </c>
      <c r="K6665" s="1" t="s">
        <v>6002</v>
      </c>
      <c r="L6665" s="1" t="s">
        <v>85</v>
      </c>
      <c r="M6665" s="1" t="s">
        <v>704</v>
      </c>
      <c r="N6665">
        <v>45000</v>
      </c>
      <c r="O6665" s="1" t="s">
        <v>48</v>
      </c>
      <c r="P6665" s="2">
        <v>40787</v>
      </c>
      <c r="Q6665" s="1" t="s">
        <v>1247</v>
      </c>
      <c r="R6665" s="1" t="s">
        <v>72631</v>
      </c>
      <c r="S6665" s="1" t="s">
        <v>8226</v>
      </c>
      <c r="T6665" s="1" t="s">
        <v>33</v>
      </c>
      <c r="U6665" s="1" t="s">
        <v>844</v>
      </c>
      <c r="V6665" s="1" t="s">
        <v>588</v>
      </c>
      <c r="W6665">
        <v>13.97</v>
      </c>
    </row>
    <row r="6666" spans="1:23" x14ac:dyDescent="0.25">
      <c r="A6666">
        <v>871812</v>
      </c>
      <c r="B6666">
        <v>1085913</v>
      </c>
      <c r="C6666">
        <v>31000</v>
      </c>
      <c r="D6666">
        <v>22550</v>
      </c>
      <c r="E6666">
        <v>22374.649689999998</v>
      </c>
      <c r="F6666" s="1" t="s">
        <v>53</v>
      </c>
      <c r="G6666">
        <v>0.1399</v>
      </c>
      <c r="H6666">
        <v>524.59</v>
      </c>
      <c r="I6666" s="1" t="s">
        <v>57</v>
      </c>
      <c r="J6666" s="1" t="s">
        <v>138</v>
      </c>
      <c r="K6666" s="1" t="s">
        <v>9033</v>
      </c>
      <c r="L6666" s="1" t="s">
        <v>27</v>
      </c>
      <c r="M6666" s="1" t="s">
        <v>704</v>
      </c>
      <c r="N6666">
        <v>43200</v>
      </c>
      <c r="O6666" s="1" t="s">
        <v>48</v>
      </c>
      <c r="P6666" s="2">
        <v>40787</v>
      </c>
      <c r="Q6666" s="1" t="s">
        <v>1247</v>
      </c>
      <c r="R6666" s="1" t="s">
        <v>72631</v>
      </c>
      <c r="S6666" s="1" t="s">
        <v>8224</v>
      </c>
      <c r="T6666" s="1" t="s">
        <v>8378</v>
      </c>
      <c r="U6666" s="1" t="s">
        <v>692</v>
      </c>
      <c r="V6666" s="1" t="s">
        <v>693</v>
      </c>
      <c r="W6666">
        <v>13.78</v>
      </c>
    </row>
    <row r="6667" spans="1:23" x14ac:dyDescent="0.25">
      <c r="A6667">
        <v>871883</v>
      </c>
      <c r="B6667">
        <v>1085988</v>
      </c>
      <c r="C6667">
        <v>14400</v>
      </c>
      <c r="D6667">
        <v>14400</v>
      </c>
      <c r="E6667">
        <v>13400</v>
      </c>
      <c r="F6667" s="1" t="s">
        <v>53</v>
      </c>
      <c r="G6667">
        <v>0.1099</v>
      </c>
      <c r="H6667">
        <v>313.02</v>
      </c>
      <c r="I6667" s="1" t="s">
        <v>40</v>
      </c>
      <c r="J6667" s="1" t="s">
        <v>60</v>
      </c>
      <c r="K6667" s="1" t="s">
        <v>9034</v>
      </c>
      <c r="L6667" s="1" t="s">
        <v>78</v>
      </c>
      <c r="M6667" s="1" t="s">
        <v>704</v>
      </c>
      <c r="N6667">
        <v>70000</v>
      </c>
      <c r="O6667" s="1" t="s">
        <v>29</v>
      </c>
      <c r="P6667" s="2">
        <v>40787</v>
      </c>
      <c r="Q6667" s="1" t="s">
        <v>1247</v>
      </c>
      <c r="R6667" s="1" t="s">
        <v>72631</v>
      </c>
      <c r="S6667" s="1" t="s">
        <v>8237</v>
      </c>
      <c r="T6667" s="1" t="s">
        <v>9035</v>
      </c>
      <c r="U6667" s="1" t="s">
        <v>407</v>
      </c>
      <c r="V6667" s="1" t="s">
        <v>224</v>
      </c>
      <c r="W6667">
        <v>23.21</v>
      </c>
    </row>
    <row r="6668" spans="1:23" x14ac:dyDescent="0.25">
      <c r="A6668">
        <v>878776</v>
      </c>
      <c r="B6668">
        <v>1093599</v>
      </c>
      <c r="C6668">
        <v>6000</v>
      </c>
      <c r="D6668">
        <v>6000</v>
      </c>
      <c r="E6668">
        <v>5750</v>
      </c>
      <c r="F6668" s="1" t="s">
        <v>23</v>
      </c>
      <c r="G6668">
        <v>0.1065</v>
      </c>
      <c r="H6668">
        <v>195.44</v>
      </c>
      <c r="I6668" s="1" t="s">
        <v>40</v>
      </c>
      <c r="J6668" s="1" t="s">
        <v>73</v>
      </c>
      <c r="K6668" s="1" t="s">
        <v>9036</v>
      </c>
      <c r="L6668" s="1" t="s">
        <v>130</v>
      </c>
      <c r="M6668" s="1" t="s">
        <v>704</v>
      </c>
      <c r="N6668">
        <v>59000</v>
      </c>
      <c r="O6668" s="1" t="s">
        <v>29</v>
      </c>
      <c r="P6668" s="2">
        <v>40817</v>
      </c>
      <c r="Q6668" s="1" t="s">
        <v>1247</v>
      </c>
      <c r="R6668" s="1" t="s">
        <v>72631</v>
      </c>
      <c r="S6668" s="1" t="s">
        <v>8226</v>
      </c>
      <c r="T6668" s="1" t="s">
        <v>3032</v>
      </c>
      <c r="U6668" s="1" t="s">
        <v>593</v>
      </c>
      <c r="V6668" s="1" t="s">
        <v>256</v>
      </c>
      <c r="W6668">
        <v>12.33</v>
      </c>
    </row>
    <row r="6669" spans="1:23" x14ac:dyDescent="0.25">
      <c r="A6669">
        <v>889707</v>
      </c>
      <c r="B6669">
        <v>1106319</v>
      </c>
      <c r="C6669">
        <v>35000</v>
      </c>
      <c r="D6669">
        <v>35000</v>
      </c>
      <c r="E6669">
        <v>34975</v>
      </c>
      <c r="F6669" s="1" t="s">
        <v>53</v>
      </c>
      <c r="G6669">
        <v>0.1171</v>
      </c>
      <c r="H6669">
        <v>773.44</v>
      </c>
      <c r="I6669" s="1" t="s">
        <v>40</v>
      </c>
      <c r="J6669" s="1" t="s">
        <v>60</v>
      </c>
      <c r="K6669" s="1" t="s">
        <v>9037</v>
      </c>
      <c r="L6669" s="1" t="s">
        <v>78</v>
      </c>
      <c r="M6669" s="1" t="s">
        <v>704</v>
      </c>
      <c r="N6669">
        <v>51000</v>
      </c>
      <c r="O6669" s="1" t="s">
        <v>55</v>
      </c>
      <c r="P6669" s="2">
        <v>40817</v>
      </c>
      <c r="Q6669" s="1" t="s">
        <v>1247</v>
      </c>
      <c r="R6669" s="1" t="s">
        <v>72631</v>
      </c>
      <c r="S6669" s="1" t="s">
        <v>8224</v>
      </c>
      <c r="T6669" s="1" t="s">
        <v>8326</v>
      </c>
      <c r="U6669" s="1" t="s">
        <v>392</v>
      </c>
      <c r="V6669" s="1" t="s">
        <v>393</v>
      </c>
      <c r="W6669">
        <v>0.35</v>
      </c>
    </row>
    <row r="6670" spans="1:23" x14ac:dyDescent="0.25">
      <c r="A6670">
        <v>890538</v>
      </c>
      <c r="B6670">
        <v>1107152</v>
      </c>
      <c r="C6670">
        <v>24000</v>
      </c>
      <c r="D6670">
        <v>24000</v>
      </c>
      <c r="E6670">
        <v>24000</v>
      </c>
      <c r="F6670" s="1" t="s">
        <v>53</v>
      </c>
      <c r="G6670">
        <v>0.17269999999999999</v>
      </c>
      <c r="H6670">
        <v>599.96</v>
      </c>
      <c r="I6670" s="1" t="s">
        <v>24</v>
      </c>
      <c r="J6670" s="1" t="s">
        <v>76</v>
      </c>
      <c r="K6670" s="1" t="s">
        <v>9038</v>
      </c>
      <c r="L6670" s="1" t="s">
        <v>38</v>
      </c>
      <c r="M6670" s="1" t="s">
        <v>704</v>
      </c>
      <c r="N6670">
        <v>119004</v>
      </c>
      <c r="O6670" s="1" t="s">
        <v>48</v>
      </c>
      <c r="P6670" s="2">
        <v>40817</v>
      </c>
      <c r="Q6670" s="1" t="s">
        <v>1247</v>
      </c>
      <c r="R6670" s="1" t="s">
        <v>72631</v>
      </c>
      <c r="S6670" s="1" t="s">
        <v>8275</v>
      </c>
      <c r="T6670" s="1" t="s">
        <v>9039</v>
      </c>
      <c r="U6670" s="1" t="s">
        <v>574</v>
      </c>
      <c r="V6670" s="1" t="s">
        <v>446</v>
      </c>
      <c r="W6670">
        <v>5.7</v>
      </c>
    </row>
    <row r="6671" spans="1:23" x14ac:dyDescent="0.25">
      <c r="A6671">
        <v>891857</v>
      </c>
      <c r="B6671">
        <v>1108768</v>
      </c>
      <c r="C6671">
        <v>5000</v>
      </c>
      <c r="D6671">
        <v>5000</v>
      </c>
      <c r="E6671">
        <v>5000</v>
      </c>
      <c r="F6671" s="1" t="s">
        <v>23</v>
      </c>
      <c r="G6671">
        <v>0.1171</v>
      </c>
      <c r="H6671">
        <v>165.38</v>
      </c>
      <c r="I6671" s="1" t="s">
        <v>40</v>
      </c>
      <c r="J6671" s="1" t="s">
        <v>60</v>
      </c>
      <c r="K6671" s="1" t="s">
        <v>9040</v>
      </c>
      <c r="L6671" s="1" t="s">
        <v>51</v>
      </c>
      <c r="M6671" s="1" t="s">
        <v>704</v>
      </c>
      <c r="N6671">
        <v>64800</v>
      </c>
      <c r="O6671" s="1" t="s">
        <v>29</v>
      </c>
      <c r="P6671" s="2">
        <v>40787</v>
      </c>
      <c r="Q6671" s="1" t="s">
        <v>1247</v>
      </c>
      <c r="R6671" s="1" t="s">
        <v>72631</v>
      </c>
      <c r="S6671" s="1" t="s">
        <v>8231</v>
      </c>
      <c r="T6671" s="1" t="s">
        <v>9041</v>
      </c>
      <c r="U6671" s="1" t="s">
        <v>801</v>
      </c>
      <c r="V6671" s="1" t="s">
        <v>361</v>
      </c>
      <c r="W6671">
        <v>6.19</v>
      </c>
    </row>
    <row r="6672" spans="1:23" x14ac:dyDescent="0.25">
      <c r="A6672">
        <v>892628</v>
      </c>
      <c r="B6672">
        <v>1109580</v>
      </c>
      <c r="C6672">
        <v>6100</v>
      </c>
      <c r="D6672">
        <v>6100</v>
      </c>
      <c r="E6672">
        <v>6100</v>
      </c>
      <c r="F6672" s="1" t="s">
        <v>23</v>
      </c>
      <c r="G6672">
        <v>8.8999999999999996E-2</v>
      </c>
      <c r="H6672">
        <v>193.7</v>
      </c>
      <c r="I6672" s="1" t="s">
        <v>45</v>
      </c>
      <c r="J6672" s="1" t="s">
        <v>66</v>
      </c>
      <c r="K6672" s="1" t="s">
        <v>9042</v>
      </c>
      <c r="L6672" s="1" t="s">
        <v>85</v>
      </c>
      <c r="M6672" s="1" t="s">
        <v>704</v>
      </c>
      <c r="N6672">
        <v>50000</v>
      </c>
      <c r="O6672" s="1" t="s">
        <v>48</v>
      </c>
      <c r="P6672" s="2">
        <v>40787</v>
      </c>
      <c r="Q6672" s="1" t="s">
        <v>1247</v>
      </c>
      <c r="R6672" s="1" t="s">
        <v>72631</v>
      </c>
      <c r="S6672" s="1" t="s">
        <v>8231</v>
      </c>
      <c r="T6672" s="1" t="s">
        <v>3048</v>
      </c>
      <c r="U6672" s="1" t="s">
        <v>4255</v>
      </c>
      <c r="V6672" s="1" t="s">
        <v>237</v>
      </c>
      <c r="W6672">
        <v>22.2</v>
      </c>
    </row>
    <row r="6673" spans="1:23" x14ac:dyDescent="0.25">
      <c r="A6673">
        <v>918917</v>
      </c>
      <c r="B6673">
        <v>1139468</v>
      </c>
      <c r="C6673">
        <v>10000</v>
      </c>
      <c r="D6673">
        <v>10000</v>
      </c>
      <c r="E6673">
        <v>10000</v>
      </c>
      <c r="F6673" s="1" t="s">
        <v>23</v>
      </c>
      <c r="G6673">
        <v>0.16289999999999999</v>
      </c>
      <c r="H6673">
        <v>353.01</v>
      </c>
      <c r="I6673" s="1" t="s">
        <v>24</v>
      </c>
      <c r="J6673" s="1" t="s">
        <v>36</v>
      </c>
      <c r="K6673" s="1" t="s">
        <v>9043</v>
      </c>
      <c r="L6673" s="1" t="s">
        <v>65</v>
      </c>
      <c r="M6673" s="1" t="s">
        <v>704</v>
      </c>
      <c r="N6673">
        <v>120000</v>
      </c>
      <c r="O6673" s="1" t="s">
        <v>29</v>
      </c>
      <c r="P6673" s="2">
        <v>40817</v>
      </c>
      <c r="Q6673" s="1" t="s">
        <v>1247</v>
      </c>
      <c r="R6673" s="1" t="s">
        <v>72631</v>
      </c>
      <c r="S6673" s="1" t="s">
        <v>8298</v>
      </c>
      <c r="T6673" s="1" t="s">
        <v>8299</v>
      </c>
      <c r="U6673" s="1" t="s">
        <v>384</v>
      </c>
      <c r="V6673" s="1" t="s">
        <v>253</v>
      </c>
      <c r="W6673">
        <v>12.84</v>
      </c>
    </row>
    <row r="6674" spans="1:23" x14ac:dyDescent="0.25">
      <c r="A6674">
        <v>971859</v>
      </c>
      <c r="B6674">
        <v>1193616</v>
      </c>
      <c r="C6674">
        <v>12000</v>
      </c>
      <c r="D6674">
        <v>12000</v>
      </c>
      <c r="E6674">
        <v>12000</v>
      </c>
      <c r="F6674" s="1" t="s">
        <v>23</v>
      </c>
      <c r="G6674">
        <v>0.1527</v>
      </c>
      <c r="H6674">
        <v>417.58</v>
      </c>
      <c r="I6674" s="1" t="s">
        <v>57</v>
      </c>
      <c r="J6674" s="1" t="s">
        <v>58</v>
      </c>
      <c r="K6674" s="1" t="s">
        <v>26</v>
      </c>
      <c r="L6674" s="1" t="s">
        <v>43</v>
      </c>
      <c r="M6674" s="1" t="s">
        <v>704</v>
      </c>
      <c r="N6674">
        <v>170000</v>
      </c>
      <c r="O6674" s="1" t="s">
        <v>55</v>
      </c>
      <c r="P6674" s="2">
        <v>40817</v>
      </c>
      <c r="Q6674" s="1" t="s">
        <v>1247</v>
      </c>
      <c r="R6674" s="1" t="s">
        <v>72631</v>
      </c>
      <c r="S6674" s="1" t="s">
        <v>8218</v>
      </c>
      <c r="T6674" s="1" t="s">
        <v>1463</v>
      </c>
      <c r="U6674" s="1" t="s">
        <v>441</v>
      </c>
      <c r="V6674" s="1" t="s">
        <v>305</v>
      </c>
      <c r="W6674">
        <v>17.91</v>
      </c>
    </row>
    <row r="6675" spans="1:23" x14ac:dyDescent="0.25">
      <c r="A6675">
        <v>975796</v>
      </c>
      <c r="B6675">
        <v>1103082</v>
      </c>
      <c r="C6675">
        <v>10400</v>
      </c>
      <c r="D6675">
        <v>10400</v>
      </c>
      <c r="E6675">
        <v>10400</v>
      </c>
      <c r="F6675" s="1" t="s">
        <v>53</v>
      </c>
      <c r="G6675">
        <v>0.2167</v>
      </c>
      <c r="H6675">
        <v>285.29000000000002</v>
      </c>
      <c r="I6675" s="1" t="s">
        <v>200</v>
      </c>
      <c r="J6675" s="1" t="s">
        <v>434</v>
      </c>
      <c r="K6675" s="1" t="s">
        <v>9044</v>
      </c>
      <c r="L6675" s="1" t="s">
        <v>43</v>
      </c>
      <c r="M6675" s="1" t="s">
        <v>704</v>
      </c>
      <c r="N6675">
        <v>90000</v>
      </c>
      <c r="O6675" s="1" t="s">
        <v>55</v>
      </c>
      <c r="P6675" s="2">
        <v>40817</v>
      </c>
      <c r="Q6675" s="1" t="s">
        <v>1247</v>
      </c>
      <c r="R6675" s="1" t="s">
        <v>72631</v>
      </c>
      <c r="S6675" s="1" t="s">
        <v>8275</v>
      </c>
      <c r="T6675" s="1" t="s">
        <v>2654</v>
      </c>
      <c r="U6675" s="1" t="s">
        <v>248</v>
      </c>
      <c r="V6675" s="1" t="s">
        <v>218</v>
      </c>
      <c r="W6675">
        <v>0.77</v>
      </c>
    </row>
    <row r="6676" spans="1:23" x14ac:dyDescent="0.25">
      <c r="A6676">
        <v>977981</v>
      </c>
      <c r="B6676">
        <v>1200792</v>
      </c>
      <c r="C6676">
        <v>17625</v>
      </c>
      <c r="D6676">
        <v>17625</v>
      </c>
      <c r="E6676">
        <v>17625</v>
      </c>
      <c r="F6676" s="1" t="s">
        <v>53</v>
      </c>
      <c r="G6676">
        <v>0.23910000000000001</v>
      </c>
      <c r="H6676">
        <v>506.12</v>
      </c>
      <c r="I6676" s="1" t="s">
        <v>158</v>
      </c>
      <c r="J6676" s="1" t="s">
        <v>1119</v>
      </c>
      <c r="K6676" s="1" t="s">
        <v>9045</v>
      </c>
      <c r="L6676" s="1" t="s">
        <v>43</v>
      </c>
      <c r="M6676" s="1" t="s">
        <v>704</v>
      </c>
      <c r="N6676">
        <v>400000</v>
      </c>
      <c r="O6676" s="1" t="s">
        <v>55</v>
      </c>
      <c r="P6676" s="2">
        <v>40817</v>
      </c>
      <c r="Q6676" s="1" t="s">
        <v>1247</v>
      </c>
      <c r="R6676" s="1" t="s">
        <v>72631</v>
      </c>
      <c r="S6676" s="1" t="s">
        <v>8218</v>
      </c>
      <c r="T6676" s="1" t="s">
        <v>9046</v>
      </c>
      <c r="U6676" s="1" t="s">
        <v>1111</v>
      </c>
      <c r="V6676" s="1" t="s">
        <v>221</v>
      </c>
      <c r="W6676">
        <v>16.079999999999998</v>
      </c>
    </row>
    <row r="6677" spans="1:23" x14ac:dyDescent="0.25">
      <c r="A6677">
        <v>981610</v>
      </c>
      <c r="B6677">
        <v>1204772</v>
      </c>
      <c r="C6677">
        <v>4000</v>
      </c>
      <c r="D6677">
        <v>4000</v>
      </c>
      <c r="E6677">
        <v>4000</v>
      </c>
      <c r="F6677" s="1" t="s">
        <v>23</v>
      </c>
      <c r="G6677">
        <v>0.2089</v>
      </c>
      <c r="H6677">
        <v>150.47999999999999</v>
      </c>
      <c r="I6677" s="1" t="s">
        <v>200</v>
      </c>
      <c r="J6677" s="1" t="s">
        <v>490</v>
      </c>
      <c r="K6677" s="1" t="s">
        <v>9047</v>
      </c>
      <c r="L6677" s="1" t="s">
        <v>51</v>
      </c>
      <c r="M6677" s="1" t="s">
        <v>704</v>
      </c>
      <c r="N6677">
        <v>70000</v>
      </c>
      <c r="O6677" s="1" t="s">
        <v>29</v>
      </c>
      <c r="P6677" s="2">
        <v>40817</v>
      </c>
      <c r="Q6677" s="1" t="s">
        <v>1247</v>
      </c>
      <c r="R6677" s="1" t="s">
        <v>72631</v>
      </c>
      <c r="S6677" s="1" t="s">
        <v>8218</v>
      </c>
      <c r="T6677" s="1" t="s">
        <v>8781</v>
      </c>
      <c r="U6677" s="1" t="s">
        <v>307</v>
      </c>
      <c r="V6677" s="1" t="s">
        <v>221</v>
      </c>
      <c r="W6677">
        <v>14.97</v>
      </c>
    </row>
    <row r="6678" spans="1:23" x14ac:dyDescent="0.25">
      <c r="A6678">
        <v>987103</v>
      </c>
      <c r="B6678">
        <v>1211062</v>
      </c>
      <c r="C6678">
        <v>4800</v>
      </c>
      <c r="D6678">
        <v>4800</v>
      </c>
      <c r="E6678">
        <v>4800</v>
      </c>
      <c r="F6678" s="1" t="s">
        <v>23</v>
      </c>
      <c r="G6678">
        <v>0.1242</v>
      </c>
      <c r="H6678">
        <v>160.4</v>
      </c>
      <c r="I6678" s="1" t="s">
        <v>40</v>
      </c>
      <c r="J6678" s="1" t="s">
        <v>131</v>
      </c>
      <c r="K6678" s="1" t="s">
        <v>99</v>
      </c>
      <c r="L6678" s="1" t="s">
        <v>65</v>
      </c>
      <c r="M6678" s="1" t="s">
        <v>704</v>
      </c>
      <c r="N6678">
        <v>69600</v>
      </c>
      <c r="O6678" s="1" t="s">
        <v>29</v>
      </c>
      <c r="P6678" s="2">
        <v>40817</v>
      </c>
      <c r="Q6678" s="1" t="s">
        <v>1247</v>
      </c>
      <c r="R6678" s="1" t="s">
        <v>72631</v>
      </c>
      <c r="S6678" s="1" t="s">
        <v>8275</v>
      </c>
      <c r="T6678" s="1" t="s">
        <v>3833</v>
      </c>
      <c r="U6678" s="1" t="s">
        <v>366</v>
      </c>
      <c r="V6678" s="1" t="s">
        <v>305</v>
      </c>
      <c r="W6678">
        <v>15.36</v>
      </c>
    </row>
    <row r="6679" spans="1:23" x14ac:dyDescent="0.25">
      <c r="A6679">
        <v>988665</v>
      </c>
      <c r="B6679">
        <v>1212746</v>
      </c>
      <c r="C6679">
        <v>2600</v>
      </c>
      <c r="D6679">
        <v>2600</v>
      </c>
      <c r="E6679">
        <v>2600</v>
      </c>
      <c r="F6679" s="1" t="s">
        <v>23</v>
      </c>
      <c r="G6679">
        <v>7.9000000000000001E-2</v>
      </c>
      <c r="H6679">
        <v>81.36</v>
      </c>
      <c r="I6679" s="1" t="s">
        <v>45</v>
      </c>
      <c r="J6679" s="1" t="s">
        <v>104</v>
      </c>
      <c r="K6679" s="1" t="s">
        <v>9048</v>
      </c>
      <c r="L6679" s="1" t="s">
        <v>27</v>
      </c>
      <c r="M6679" s="1" t="s">
        <v>704</v>
      </c>
      <c r="N6679">
        <v>43000</v>
      </c>
      <c r="O6679" s="1" t="s">
        <v>29</v>
      </c>
      <c r="P6679" s="2">
        <v>40817</v>
      </c>
      <c r="Q6679" s="1" t="s">
        <v>1247</v>
      </c>
      <c r="R6679" s="1" t="s">
        <v>72631</v>
      </c>
      <c r="S6679" s="1" t="s">
        <v>8218</v>
      </c>
      <c r="T6679" s="1" t="s">
        <v>9049</v>
      </c>
      <c r="U6679" s="1" t="s">
        <v>255</v>
      </c>
      <c r="V6679" s="1" t="s">
        <v>256</v>
      </c>
      <c r="W6679">
        <v>17.440000000000001</v>
      </c>
    </row>
    <row r="6680" spans="1:23" x14ac:dyDescent="0.25">
      <c r="A6680">
        <v>990816</v>
      </c>
      <c r="B6680">
        <v>1215027</v>
      </c>
      <c r="C6680">
        <v>1500</v>
      </c>
      <c r="D6680">
        <v>1500</v>
      </c>
      <c r="E6680">
        <v>1500</v>
      </c>
      <c r="F6680" s="1" t="s">
        <v>53</v>
      </c>
      <c r="G6680">
        <v>0.13489999999999999</v>
      </c>
      <c r="H6680">
        <v>34.51</v>
      </c>
      <c r="I6680" s="1" t="s">
        <v>57</v>
      </c>
      <c r="J6680" s="1" t="s">
        <v>141</v>
      </c>
      <c r="K6680" s="1" t="s">
        <v>9050</v>
      </c>
      <c r="L6680" s="1" t="s">
        <v>78</v>
      </c>
      <c r="M6680" s="1" t="s">
        <v>704</v>
      </c>
      <c r="N6680">
        <v>48000</v>
      </c>
      <c r="O6680" s="1" t="s">
        <v>29</v>
      </c>
      <c r="P6680" s="2">
        <v>40817</v>
      </c>
      <c r="Q6680" s="1" t="s">
        <v>1247</v>
      </c>
      <c r="R6680" s="1" t="s">
        <v>72631</v>
      </c>
      <c r="S6680" s="1" t="s">
        <v>8218</v>
      </c>
      <c r="T6680" s="1" t="s">
        <v>9051</v>
      </c>
      <c r="U6680" s="1" t="s">
        <v>623</v>
      </c>
      <c r="V6680" s="1" t="s">
        <v>455</v>
      </c>
      <c r="W6680">
        <v>20.18</v>
      </c>
    </row>
    <row r="6681" spans="1:23" x14ac:dyDescent="0.25">
      <c r="A6681">
        <v>994164</v>
      </c>
      <c r="B6681">
        <v>1218570</v>
      </c>
      <c r="C6681">
        <v>35000</v>
      </c>
      <c r="D6681">
        <v>35000</v>
      </c>
      <c r="E6681">
        <v>34925</v>
      </c>
      <c r="F6681" s="1" t="s">
        <v>53</v>
      </c>
      <c r="G6681">
        <v>0.1171</v>
      </c>
      <c r="H6681">
        <v>773.44</v>
      </c>
      <c r="I6681" s="1" t="s">
        <v>40</v>
      </c>
      <c r="J6681" s="1" t="s">
        <v>60</v>
      </c>
      <c r="K6681" s="1" t="s">
        <v>9052</v>
      </c>
      <c r="L6681" s="1" t="s">
        <v>51</v>
      </c>
      <c r="M6681" s="1" t="s">
        <v>704</v>
      </c>
      <c r="N6681">
        <v>88000</v>
      </c>
      <c r="O6681" s="1" t="s">
        <v>55</v>
      </c>
      <c r="P6681" s="2">
        <v>40848</v>
      </c>
      <c r="Q6681" s="1" t="s">
        <v>1247</v>
      </c>
      <c r="R6681" s="1" t="s">
        <v>72631</v>
      </c>
      <c r="S6681" s="1" t="s">
        <v>8224</v>
      </c>
      <c r="T6681" s="1" t="s">
        <v>9053</v>
      </c>
      <c r="U6681" s="1" t="s">
        <v>713</v>
      </c>
      <c r="V6681" s="1" t="s">
        <v>221</v>
      </c>
      <c r="W6681">
        <v>6.56</v>
      </c>
    </row>
    <row r="6682" spans="1:23" x14ac:dyDescent="0.25">
      <c r="A6682">
        <v>994808</v>
      </c>
      <c r="B6682">
        <v>1219248</v>
      </c>
      <c r="C6682">
        <v>11625</v>
      </c>
      <c r="D6682">
        <v>11625</v>
      </c>
      <c r="E6682">
        <v>11625</v>
      </c>
      <c r="F6682" s="1" t="s">
        <v>53</v>
      </c>
      <c r="G6682">
        <v>0.1065</v>
      </c>
      <c r="H6682">
        <v>250.74</v>
      </c>
      <c r="I6682" s="1" t="s">
        <v>40</v>
      </c>
      <c r="J6682" s="1" t="s">
        <v>73</v>
      </c>
      <c r="K6682" s="1" t="s">
        <v>9054</v>
      </c>
      <c r="L6682" s="1" t="s">
        <v>65</v>
      </c>
      <c r="M6682" s="1" t="s">
        <v>704</v>
      </c>
      <c r="N6682">
        <v>66000</v>
      </c>
      <c r="O6682" s="1" t="s">
        <v>29</v>
      </c>
      <c r="P6682" s="2">
        <v>40848</v>
      </c>
      <c r="Q6682" s="1" t="s">
        <v>1247</v>
      </c>
      <c r="R6682" s="1" t="s">
        <v>72631</v>
      </c>
      <c r="S6682" s="1" t="s">
        <v>8224</v>
      </c>
      <c r="T6682" s="1" t="s">
        <v>8378</v>
      </c>
      <c r="U6682" s="1" t="s">
        <v>248</v>
      </c>
      <c r="V6682" s="1" t="s">
        <v>218</v>
      </c>
      <c r="W6682">
        <v>11.49</v>
      </c>
    </row>
    <row r="6683" spans="1:23" x14ac:dyDescent="0.25">
      <c r="A6683">
        <v>1000321</v>
      </c>
      <c r="B6683">
        <v>1225763</v>
      </c>
      <c r="C6683">
        <v>6000</v>
      </c>
      <c r="D6683">
        <v>6000</v>
      </c>
      <c r="E6683">
        <v>6000</v>
      </c>
      <c r="F6683" s="1" t="s">
        <v>53</v>
      </c>
      <c r="G6683">
        <v>0.17269999999999999</v>
      </c>
      <c r="H6683">
        <v>149.99</v>
      </c>
      <c r="I6683" s="1" t="s">
        <v>24</v>
      </c>
      <c r="J6683" s="1" t="s">
        <v>76</v>
      </c>
      <c r="K6683" s="1" t="s">
        <v>9055</v>
      </c>
      <c r="L6683" s="1" t="s">
        <v>78</v>
      </c>
      <c r="M6683" s="1" t="s">
        <v>704</v>
      </c>
      <c r="N6683">
        <v>32346</v>
      </c>
      <c r="O6683" s="1" t="s">
        <v>29</v>
      </c>
      <c r="P6683" s="2">
        <v>40817</v>
      </c>
      <c r="Q6683" s="1" t="s">
        <v>1247</v>
      </c>
      <c r="R6683" s="1" t="s">
        <v>72631</v>
      </c>
      <c r="S6683" s="1" t="s">
        <v>8237</v>
      </c>
      <c r="T6683" s="1" t="s">
        <v>2612</v>
      </c>
      <c r="U6683" s="1" t="s">
        <v>1179</v>
      </c>
      <c r="V6683" s="1" t="s">
        <v>273</v>
      </c>
      <c r="W6683">
        <v>10.28</v>
      </c>
    </row>
    <row r="6684" spans="1:23" x14ac:dyDescent="0.25">
      <c r="A6684">
        <v>1001365</v>
      </c>
      <c r="B6684">
        <v>1226948</v>
      </c>
      <c r="C6684">
        <v>2700</v>
      </c>
      <c r="D6684">
        <v>2700</v>
      </c>
      <c r="E6684">
        <v>2700</v>
      </c>
      <c r="F6684" s="1" t="s">
        <v>23</v>
      </c>
      <c r="G6684">
        <v>7.9000000000000001E-2</v>
      </c>
      <c r="H6684">
        <v>84.49</v>
      </c>
      <c r="I6684" s="1" t="s">
        <v>45</v>
      </c>
      <c r="J6684" s="1" t="s">
        <v>104</v>
      </c>
      <c r="K6684" s="1" t="s">
        <v>755</v>
      </c>
      <c r="L6684" s="1" t="s">
        <v>27</v>
      </c>
      <c r="M6684" s="1" t="s">
        <v>704</v>
      </c>
      <c r="N6684">
        <v>88000</v>
      </c>
      <c r="O6684" s="1" t="s">
        <v>55</v>
      </c>
      <c r="P6684" s="2">
        <v>40817</v>
      </c>
      <c r="Q6684" s="1" t="s">
        <v>1247</v>
      </c>
      <c r="R6684" s="1" t="s">
        <v>72631</v>
      </c>
      <c r="S6684" s="1" t="s">
        <v>8396</v>
      </c>
      <c r="T6684" s="1" t="s">
        <v>2284</v>
      </c>
      <c r="U6684" s="1" t="s">
        <v>295</v>
      </c>
      <c r="V6684" s="1" t="s">
        <v>243</v>
      </c>
      <c r="W6684">
        <v>26.82</v>
      </c>
    </row>
    <row r="6685" spans="1:23" x14ac:dyDescent="0.25">
      <c r="A6685">
        <v>1006769</v>
      </c>
      <c r="B6685">
        <v>1233120</v>
      </c>
      <c r="C6685">
        <v>4000</v>
      </c>
      <c r="D6685">
        <v>4000</v>
      </c>
      <c r="E6685">
        <v>3970.8233340000002</v>
      </c>
      <c r="F6685" s="1" t="s">
        <v>23</v>
      </c>
      <c r="G6685">
        <v>7.51E-2</v>
      </c>
      <c r="H6685">
        <v>124.45</v>
      </c>
      <c r="I6685" s="1" t="s">
        <v>45</v>
      </c>
      <c r="J6685" s="1" t="s">
        <v>46</v>
      </c>
      <c r="K6685" s="1" t="s">
        <v>8846</v>
      </c>
      <c r="L6685" s="1" t="s">
        <v>130</v>
      </c>
      <c r="M6685" s="1" t="s">
        <v>704</v>
      </c>
      <c r="N6685">
        <v>80000</v>
      </c>
      <c r="O6685" s="1" t="s">
        <v>29</v>
      </c>
      <c r="P6685" s="2">
        <v>40848</v>
      </c>
      <c r="Q6685" s="1" t="s">
        <v>1247</v>
      </c>
      <c r="R6685" s="1" t="s">
        <v>72631</v>
      </c>
      <c r="S6685" s="1" t="s">
        <v>8237</v>
      </c>
      <c r="T6685" s="1" t="s">
        <v>2612</v>
      </c>
      <c r="U6685" s="1" t="s">
        <v>2522</v>
      </c>
      <c r="V6685" s="1" t="s">
        <v>243</v>
      </c>
      <c r="W6685">
        <v>6.48</v>
      </c>
    </row>
    <row r="6686" spans="1:23" x14ac:dyDescent="0.25">
      <c r="A6686">
        <v>1010030</v>
      </c>
      <c r="B6686">
        <v>1236819</v>
      </c>
      <c r="C6686">
        <v>3800</v>
      </c>
      <c r="D6686">
        <v>3800</v>
      </c>
      <c r="E6686">
        <v>3800</v>
      </c>
      <c r="F6686" s="1" t="s">
        <v>23</v>
      </c>
      <c r="G6686">
        <v>7.51E-2</v>
      </c>
      <c r="H6686">
        <v>118.23</v>
      </c>
      <c r="I6686" s="1" t="s">
        <v>45</v>
      </c>
      <c r="J6686" s="1" t="s">
        <v>46</v>
      </c>
      <c r="K6686" s="1" t="s">
        <v>9056</v>
      </c>
      <c r="L6686" s="1" t="s">
        <v>85</v>
      </c>
      <c r="M6686" s="1" t="s">
        <v>704</v>
      </c>
      <c r="N6686">
        <v>47000</v>
      </c>
      <c r="O6686" s="1" t="s">
        <v>48</v>
      </c>
      <c r="P6686" s="2">
        <v>40848</v>
      </c>
      <c r="Q6686" s="1" t="s">
        <v>1247</v>
      </c>
      <c r="R6686" s="1" t="s">
        <v>72631</v>
      </c>
      <c r="S6686" s="1" t="s">
        <v>8237</v>
      </c>
      <c r="T6686" s="1" t="s">
        <v>8944</v>
      </c>
      <c r="U6686" s="1" t="s">
        <v>217</v>
      </c>
      <c r="V6686" s="1" t="s">
        <v>218</v>
      </c>
      <c r="W6686">
        <v>22.52</v>
      </c>
    </row>
    <row r="6687" spans="1:23" x14ac:dyDescent="0.25">
      <c r="A6687">
        <v>1012019</v>
      </c>
      <c r="B6687">
        <v>1239132</v>
      </c>
      <c r="C6687">
        <v>18550</v>
      </c>
      <c r="D6687">
        <v>18550</v>
      </c>
      <c r="E6687">
        <v>18525</v>
      </c>
      <c r="F6687" s="1" t="s">
        <v>53</v>
      </c>
      <c r="G6687">
        <v>0.17269999999999999</v>
      </c>
      <c r="H6687">
        <v>463.72</v>
      </c>
      <c r="I6687" s="1" t="s">
        <v>24</v>
      </c>
      <c r="J6687" s="1" t="s">
        <v>76</v>
      </c>
      <c r="K6687" s="1" t="s">
        <v>9057</v>
      </c>
      <c r="L6687" s="1" t="s">
        <v>78</v>
      </c>
      <c r="M6687" s="1" t="s">
        <v>704</v>
      </c>
      <c r="N6687">
        <v>54000</v>
      </c>
      <c r="O6687" s="1" t="s">
        <v>55</v>
      </c>
      <c r="P6687" s="2">
        <v>40848</v>
      </c>
      <c r="Q6687" s="1" t="s">
        <v>1247</v>
      </c>
      <c r="R6687" s="1" t="s">
        <v>72631</v>
      </c>
      <c r="S6687" s="1" t="s">
        <v>8224</v>
      </c>
      <c r="T6687" s="1" t="s">
        <v>4917</v>
      </c>
      <c r="U6687" s="1" t="s">
        <v>3900</v>
      </c>
      <c r="V6687" s="1" t="s">
        <v>722</v>
      </c>
      <c r="W6687">
        <v>17.93</v>
      </c>
    </row>
    <row r="6688" spans="1:23" x14ac:dyDescent="0.25">
      <c r="A6688">
        <v>1012136</v>
      </c>
      <c r="B6688">
        <v>1239258</v>
      </c>
      <c r="C6688">
        <v>25500</v>
      </c>
      <c r="D6688">
        <v>25500</v>
      </c>
      <c r="E6688">
        <v>25250.004509999999</v>
      </c>
      <c r="F6688" s="1" t="s">
        <v>53</v>
      </c>
      <c r="G6688">
        <v>0.14649999999999999</v>
      </c>
      <c r="H6688">
        <v>601.97</v>
      </c>
      <c r="I6688" s="1" t="s">
        <v>57</v>
      </c>
      <c r="J6688" s="1" t="s">
        <v>138</v>
      </c>
      <c r="K6688" s="1" t="s">
        <v>9058</v>
      </c>
      <c r="L6688" s="1" t="s">
        <v>130</v>
      </c>
      <c r="M6688" s="1" t="s">
        <v>704</v>
      </c>
      <c r="N6688">
        <v>70000</v>
      </c>
      <c r="O6688" s="1" t="s">
        <v>48</v>
      </c>
      <c r="P6688" s="2">
        <v>40848</v>
      </c>
      <c r="Q6688" s="1" t="s">
        <v>1247</v>
      </c>
      <c r="R6688" s="1" t="s">
        <v>72631</v>
      </c>
      <c r="S6688" s="1" t="s">
        <v>8224</v>
      </c>
      <c r="T6688" s="1" t="s">
        <v>9059</v>
      </c>
      <c r="U6688" s="1" t="s">
        <v>378</v>
      </c>
      <c r="V6688" s="1" t="s">
        <v>273</v>
      </c>
      <c r="W6688">
        <v>17.690000000000001</v>
      </c>
    </row>
    <row r="6689" spans="1:23" x14ac:dyDescent="0.25">
      <c r="A6689">
        <v>1014923</v>
      </c>
      <c r="B6689">
        <v>1242541</v>
      </c>
      <c r="C6689">
        <v>20000</v>
      </c>
      <c r="D6689">
        <v>20000</v>
      </c>
      <c r="E6689">
        <v>19775</v>
      </c>
      <c r="F6689" s="1" t="s">
        <v>53</v>
      </c>
      <c r="G6689">
        <v>0.20300000000000001</v>
      </c>
      <c r="H6689">
        <v>533.23</v>
      </c>
      <c r="I6689" s="1" t="s">
        <v>79</v>
      </c>
      <c r="J6689" s="1" t="s">
        <v>80</v>
      </c>
      <c r="K6689" s="1" t="s">
        <v>9060</v>
      </c>
      <c r="L6689" s="1" t="s">
        <v>65</v>
      </c>
      <c r="M6689" s="1" t="s">
        <v>704</v>
      </c>
      <c r="N6689">
        <v>80000</v>
      </c>
      <c r="O6689" s="1" t="s">
        <v>55</v>
      </c>
      <c r="P6689" s="2">
        <v>40848</v>
      </c>
      <c r="Q6689" s="1" t="s">
        <v>1247</v>
      </c>
      <c r="R6689" s="1" t="s">
        <v>72631</v>
      </c>
      <c r="S6689" s="1" t="s">
        <v>8298</v>
      </c>
      <c r="T6689" s="1" t="s">
        <v>8299</v>
      </c>
      <c r="U6689" s="1" t="s">
        <v>333</v>
      </c>
      <c r="V6689" s="1" t="s">
        <v>253</v>
      </c>
      <c r="W6689">
        <v>8.4</v>
      </c>
    </row>
    <row r="6690" spans="1:23" x14ac:dyDescent="0.25">
      <c r="A6690">
        <v>1019261</v>
      </c>
      <c r="B6690">
        <v>1247939</v>
      </c>
      <c r="C6690">
        <v>6250</v>
      </c>
      <c r="D6690">
        <v>6250</v>
      </c>
      <c r="E6690">
        <v>6250</v>
      </c>
      <c r="F6690" s="1" t="s">
        <v>23</v>
      </c>
      <c r="G6690">
        <v>0.17269999999999999</v>
      </c>
      <c r="H6690">
        <v>223.68</v>
      </c>
      <c r="I6690" s="1" t="s">
        <v>24</v>
      </c>
      <c r="J6690" s="1" t="s">
        <v>76</v>
      </c>
      <c r="K6690" s="1" t="s">
        <v>9061</v>
      </c>
      <c r="L6690" s="1" t="s">
        <v>78</v>
      </c>
      <c r="M6690" s="1" t="s">
        <v>704</v>
      </c>
      <c r="N6690">
        <v>28000</v>
      </c>
      <c r="O6690" s="1" t="s">
        <v>55</v>
      </c>
      <c r="P6690" s="2">
        <v>40848</v>
      </c>
      <c r="Q6690" s="1" t="s">
        <v>1247</v>
      </c>
      <c r="R6690" s="1" t="s">
        <v>72631</v>
      </c>
      <c r="S6690" s="1" t="s">
        <v>8218</v>
      </c>
      <c r="T6690" s="1" t="s">
        <v>3833</v>
      </c>
      <c r="U6690" s="1" t="s">
        <v>448</v>
      </c>
      <c r="V6690" s="1" t="s">
        <v>361</v>
      </c>
      <c r="W6690">
        <v>13.76</v>
      </c>
    </row>
    <row r="6691" spans="1:23" x14ac:dyDescent="0.25">
      <c r="A6691">
        <v>1020546</v>
      </c>
      <c r="B6691">
        <v>1249328</v>
      </c>
      <c r="C6691">
        <v>13650</v>
      </c>
      <c r="D6691">
        <v>13650</v>
      </c>
      <c r="E6691">
        <v>13650</v>
      </c>
      <c r="F6691" s="1" t="s">
        <v>23</v>
      </c>
      <c r="G6691">
        <v>0.16289999999999999</v>
      </c>
      <c r="H6691">
        <v>481.86</v>
      </c>
      <c r="I6691" s="1" t="s">
        <v>24</v>
      </c>
      <c r="J6691" s="1" t="s">
        <v>36</v>
      </c>
      <c r="K6691" s="1" t="s">
        <v>9062</v>
      </c>
      <c r="L6691" s="1" t="s">
        <v>43</v>
      </c>
      <c r="M6691" s="1" t="s">
        <v>704</v>
      </c>
      <c r="N6691">
        <v>57600</v>
      </c>
      <c r="O6691" s="1" t="s">
        <v>29</v>
      </c>
      <c r="P6691" s="2">
        <v>40848</v>
      </c>
      <c r="Q6691" s="1" t="s">
        <v>1247</v>
      </c>
      <c r="R6691" s="1" t="s">
        <v>72631</v>
      </c>
      <c r="S6691" s="1" t="s">
        <v>8218</v>
      </c>
      <c r="T6691" s="1" t="s">
        <v>9063</v>
      </c>
      <c r="U6691" s="1" t="s">
        <v>940</v>
      </c>
      <c r="V6691" s="1" t="s">
        <v>227</v>
      </c>
      <c r="W6691">
        <v>17.25</v>
      </c>
    </row>
    <row r="6692" spans="1:23" x14ac:dyDescent="0.25">
      <c r="A6692">
        <v>1020621</v>
      </c>
      <c r="B6692">
        <v>1249409</v>
      </c>
      <c r="C6692">
        <v>35000</v>
      </c>
      <c r="D6692">
        <v>35000</v>
      </c>
      <c r="E6692">
        <v>34822.56581</v>
      </c>
      <c r="F6692" s="1" t="s">
        <v>53</v>
      </c>
      <c r="G6692">
        <v>0.20300000000000001</v>
      </c>
      <c r="H6692">
        <v>933.14</v>
      </c>
      <c r="I6692" s="1" t="s">
        <v>79</v>
      </c>
      <c r="J6692" s="1" t="s">
        <v>80</v>
      </c>
      <c r="K6692" s="1" t="s">
        <v>9064</v>
      </c>
      <c r="L6692" s="1" t="s">
        <v>85</v>
      </c>
      <c r="M6692" s="1" t="s">
        <v>704</v>
      </c>
      <c r="N6692">
        <v>191000</v>
      </c>
      <c r="O6692" s="1" t="s">
        <v>55</v>
      </c>
      <c r="P6692" s="2">
        <v>40848</v>
      </c>
      <c r="Q6692" s="1" t="s">
        <v>1247</v>
      </c>
      <c r="R6692" s="1" t="s">
        <v>72631</v>
      </c>
      <c r="S6692" s="1" t="s">
        <v>8216</v>
      </c>
      <c r="T6692" s="1" t="s">
        <v>9065</v>
      </c>
      <c r="U6692" s="1" t="s">
        <v>587</v>
      </c>
      <c r="V6692" s="1" t="s">
        <v>588</v>
      </c>
      <c r="W6692">
        <v>17.72</v>
      </c>
    </row>
    <row r="6693" spans="1:23" x14ac:dyDescent="0.25">
      <c r="A6693">
        <v>1023972</v>
      </c>
      <c r="B6693">
        <v>1252863</v>
      </c>
      <c r="C6693">
        <v>13200</v>
      </c>
      <c r="D6693">
        <v>13200</v>
      </c>
      <c r="E6693">
        <v>13200</v>
      </c>
      <c r="F6693" s="1" t="s">
        <v>53</v>
      </c>
      <c r="G6693">
        <v>0.14269999999999999</v>
      </c>
      <c r="H6693">
        <v>309</v>
      </c>
      <c r="I6693" s="1" t="s">
        <v>57</v>
      </c>
      <c r="J6693" s="1" t="s">
        <v>102</v>
      </c>
      <c r="K6693" s="1" t="s">
        <v>4886</v>
      </c>
      <c r="L6693" s="1" t="s">
        <v>78</v>
      </c>
      <c r="M6693" s="1" t="s">
        <v>704</v>
      </c>
      <c r="N6693">
        <v>75000</v>
      </c>
      <c r="O6693" s="1" t="s">
        <v>29</v>
      </c>
      <c r="P6693" s="2">
        <v>40848</v>
      </c>
      <c r="Q6693" s="1" t="s">
        <v>1247</v>
      </c>
      <c r="R6693" s="1" t="s">
        <v>72631</v>
      </c>
      <c r="S6693" s="1" t="s">
        <v>8226</v>
      </c>
      <c r="T6693" s="1" t="s">
        <v>3915</v>
      </c>
      <c r="U6693" s="1" t="s">
        <v>211</v>
      </c>
      <c r="V6693" s="1" t="s">
        <v>212</v>
      </c>
      <c r="W6693">
        <v>18.34</v>
      </c>
    </row>
    <row r="6694" spans="1:23" x14ac:dyDescent="0.25">
      <c r="A6694">
        <v>1031182</v>
      </c>
      <c r="B6694">
        <v>1260588</v>
      </c>
      <c r="C6694">
        <v>35000</v>
      </c>
      <c r="D6694">
        <v>35000</v>
      </c>
      <c r="E6694">
        <v>34961.988360000003</v>
      </c>
      <c r="F6694" s="1" t="s">
        <v>53</v>
      </c>
      <c r="G6694">
        <v>0.1903</v>
      </c>
      <c r="H6694">
        <v>908.5</v>
      </c>
      <c r="I6694" s="1" t="s">
        <v>79</v>
      </c>
      <c r="J6694" s="1" t="s">
        <v>414</v>
      </c>
      <c r="K6694" s="1" t="s">
        <v>9066</v>
      </c>
      <c r="L6694" s="1" t="s">
        <v>78</v>
      </c>
      <c r="M6694" s="1" t="s">
        <v>704</v>
      </c>
      <c r="N6694">
        <v>60000</v>
      </c>
      <c r="O6694" s="1" t="s">
        <v>55</v>
      </c>
      <c r="P6694" s="2">
        <v>40878</v>
      </c>
      <c r="Q6694" s="1" t="s">
        <v>1247</v>
      </c>
      <c r="R6694" s="1" t="s">
        <v>72631</v>
      </c>
      <c r="S6694" s="1" t="s">
        <v>8226</v>
      </c>
      <c r="T6694" s="1" t="s">
        <v>2419</v>
      </c>
      <c r="U6694" s="1" t="s">
        <v>991</v>
      </c>
      <c r="V6694" s="1" t="s">
        <v>221</v>
      </c>
      <c r="W6694">
        <v>13.06</v>
      </c>
    </row>
    <row r="6695" spans="1:23" x14ac:dyDescent="0.25">
      <c r="A6695">
        <v>1035167</v>
      </c>
      <c r="B6695">
        <v>1264803</v>
      </c>
      <c r="C6695">
        <v>12600</v>
      </c>
      <c r="D6695">
        <v>12600</v>
      </c>
      <c r="E6695">
        <v>12600</v>
      </c>
      <c r="F6695" s="1" t="s">
        <v>53</v>
      </c>
      <c r="G6695">
        <v>0.20300000000000001</v>
      </c>
      <c r="H6695">
        <v>335.93</v>
      </c>
      <c r="I6695" s="1" t="s">
        <v>79</v>
      </c>
      <c r="J6695" s="1" t="s">
        <v>80</v>
      </c>
      <c r="K6695" s="1" t="s">
        <v>2137</v>
      </c>
      <c r="L6695" s="1" t="s">
        <v>130</v>
      </c>
      <c r="M6695" s="1" t="s">
        <v>704</v>
      </c>
      <c r="N6695">
        <v>65000</v>
      </c>
      <c r="O6695" s="1" t="s">
        <v>48</v>
      </c>
      <c r="P6695" s="2">
        <v>40878</v>
      </c>
      <c r="Q6695" s="1" t="s">
        <v>1247</v>
      </c>
      <c r="R6695" s="1" t="s">
        <v>72631</v>
      </c>
      <c r="S6695" s="1" t="s">
        <v>8226</v>
      </c>
      <c r="T6695" s="1" t="s">
        <v>3833</v>
      </c>
      <c r="U6695" s="1" t="s">
        <v>2138</v>
      </c>
      <c r="V6695" s="1" t="s">
        <v>221</v>
      </c>
      <c r="W6695">
        <v>20.05</v>
      </c>
    </row>
    <row r="6696" spans="1:23" x14ac:dyDescent="0.25">
      <c r="A6696">
        <v>1035775</v>
      </c>
      <c r="B6696">
        <v>1265405</v>
      </c>
      <c r="C6696">
        <v>7000</v>
      </c>
      <c r="D6696">
        <v>7000</v>
      </c>
      <c r="E6696">
        <v>7000</v>
      </c>
      <c r="F6696" s="1" t="s">
        <v>23</v>
      </c>
      <c r="G6696">
        <v>0.1242</v>
      </c>
      <c r="H6696">
        <v>233.91</v>
      </c>
      <c r="I6696" s="1" t="s">
        <v>40</v>
      </c>
      <c r="J6696" s="1" t="s">
        <v>131</v>
      </c>
      <c r="K6696" s="1" t="s">
        <v>9067</v>
      </c>
      <c r="L6696" s="1" t="s">
        <v>51</v>
      </c>
      <c r="M6696" s="1" t="s">
        <v>704</v>
      </c>
      <c r="N6696">
        <v>54000</v>
      </c>
      <c r="O6696" s="1" t="s">
        <v>29</v>
      </c>
      <c r="P6696" s="2">
        <v>40848</v>
      </c>
      <c r="Q6696" s="1" t="s">
        <v>1247</v>
      </c>
      <c r="R6696" s="1" t="s">
        <v>72631</v>
      </c>
      <c r="S6696" s="1" t="s">
        <v>8226</v>
      </c>
      <c r="T6696" s="1" t="s">
        <v>9068</v>
      </c>
      <c r="U6696" s="1" t="s">
        <v>304</v>
      </c>
      <c r="V6696" s="1" t="s">
        <v>305</v>
      </c>
      <c r="W6696">
        <v>12.84</v>
      </c>
    </row>
    <row r="6697" spans="1:23" x14ac:dyDescent="0.25">
      <c r="A6697">
        <v>1037231</v>
      </c>
      <c r="B6697">
        <v>1267125</v>
      </c>
      <c r="C6697">
        <v>1100</v>
      </c>
      <c r="D6697">
        <v>1100</v>
      </c>
      <c r="E6697">
        <v>1100</v>
      </c>
      <c r="F6697" s="1" t="s">
        <v>23</v>
      </c>
      <c r="G6697">
        <v>0.14649999999999999</v>
      </c>
      <c r="H6697">
        <v>37.950000000000003</v>
      </c>
      <c r="I6697" s="1" t="s">
        <v>57</v>
      </c>
      <c r="J6697" s="1" t="s">
        <v>138</v>
      </c>
      <c r="K6697" s="1" t="s">
        <v>9069</v>
      </c>
      <c r="L6697" s="1" t="s">
        <v>65</v>
      </c>
      <c r="M6697" s="1" t="s">
        <v>704</v>
      </c>
      <c r="N6697">
        <v>36000</v>
      </c>
      <c r="O6697" s="1" t="s">
        <v>29</v>
      </c>
      <c r="P6697" s="2">
        <v>40848</v>
      </c>
      <c r="Q6697" s="1" t="s">
        <v>1247</v>
      </c>
      <c r="R6697" s="1" t="s">
        <v>72631</v>
      </c>
      <c r="S6697" s="1" t="s">
        <v>8236</v>
      </c>
      <c r="T6697" s="1" t="s">
        <v>9070</v>
      </c>
      <c r="U6697" s="1" t="s">
        <v>368</v>
      </c>
      <c r="V6697" s="1" t="s">
        <v>369</v>
      </c>
      <c r="W6697">
        <v>12.2</v>
      </c>
    </row>
    <row r="6698" spans="1:23" x14ac:dyDescent="0.25">
      <c r="A6698">
        <v>1043012</v>
      </c>
      <c r="B6698">
        <v>1273106</v>
      </c>
      <c r="C6698">
        <v>17000</v>
      </c>
      <c r="D6698">
        <v>17000</v>
      </c>
      <c r="E6698">
        <v>17000</v>
      </c>
      <c r="F6698" s="1" t="s">
        <v>53</v>
      </c>
      <c r="G6698">
        <v>0.18640000000000001</v>
      </c>
      <c r="H6698">
        <v>437.63</v>
      </c>
      <c r="I6698" s="1" t="s">
        <v>79</v>
      </c>
      <c r="J6698" s="1" t="s">
        <v>83</v>
      </c>
      <c r="K6698" s="1" t="s">
        <v>9071</v>
      </c>
      <c r="L6698" s="1" t="s">
        <v>51</v>
      </c>
      <c r="M6698" s="1" t="s">
        <v>704</v>
      </c>
      <c r="N6698">
        <v>35000</v>
      </c>
      <c r="O6698" s="1" t="s">
        <v>48</v>
      </c>
      <c r="P6698" s="2">
        <v>40878</v>
      </c>
      <c r="Q6698" s="1" t="s">
        <v>1247</v>
      </c>
      <c r="R6698" s="1" t="s">
        <v>72631</v>
      </c>
      <c r="S6698" s="1" t="s">
        <v>8226</v>
      </c>
      <c r="T6698" s="1" t="s">
        <v>2376</v>
      </c>
      <c r="U6698" s="1" t="s">
        <v>9072</v>
      </c>
      <c r="V6698" s="1" t="s">
        <v>361</v>
      </c>
      <c r="W6698">
        <v>13.17</v>
      </c>
    </row>
    <row r="6699" spans="1:23" x14ac:dyDescent="0.25">
      <c r="A6699">
        <v>1045540</v>
      </c>
      <c r="B6699">
        <v>1276155</v>
      </c>
      <c r="C6699">
        <v>15200</v>
      </c>
      <c r="D6699">
        <v>15200</v>
      </c>
      <c r="E6699">
        <v>15200</v>
      </c>
      <c r="F6699" s="1" t="s">
        <v>23</v>
      </c>
      <c r="G6699">
        <v>0.1527</v>
      </c>
      <c r="H6699">
        <v>528.92999999999995</v>
      </c>
      <c r="I6699" s="1" t="s">
        <v>57</v>
      </c>
      <c r="J6699" s="1" t="s">
        <v>58</v>
      </c>
      <c r="K6699" s="1" t="s">
        <v>9073</v>
      </c>
      <c r="L6699" s="1" t="s">
        <v>65</v>
      </c>
      <c r="M6699" s="1" t="s">
        <v>704</v>
      </c>
      <c r="N6699">
        <v>96000</v>
      </c>
      <c r="O6699" s="1" t="s">
        <v>29</v>
      </c>
      <c r="P6699" s="2">
        <v>40878</v>
      </c>
      <c r="Q6699" s="1" t="s">
        <v>1247</v>
      </c>
      <c r="R6699" s="1" t="s">
        <v>72631</v>
      </c>
      <c r="S6699" s="1" t="s">
        <v>8218</v>
      </c>
      <c r="T6699" s="1" t="s">
        <v>8349</v>
      </c>
      <c r="U6699" s="1" t="s">
        <v>1202</v>
      </c>
      <c r="V6699" s="1" t="s">
        <v>221</v>
      </c>
      <c r="W6699">
        <v>22.19</v>
      </c>
    </row>
    <row r="6700" spans="1:23" x14ac:dyDescent="0.25">
      <c r="A6700">
        <v>1047248</v>
      </c>
      <c r="B6700">
        <v>1278330</v>
      </c>
      <c r="C6700">
        <v>35000</v>
      </c>
      <c r="D6700">
        <v>35000</v>
      </c>
      <c r="E6700">
        <v>34963.330809999999</v>
      </c>
      <c r="F6700" s="1" t="s">
        <v>53</v>
      </c>
      <c r="G6700">
        <v>0.23130000000000001</v>
      </c>
      <c r="H6700">
        <v>989.29</v>
      </c>
      <c r="I6700" s="1" t="s">
        <v>158</v>
      </c>
      <c r="J6700" s="1" t="s">
        <v>1186</v>
      </c>
      <c r="K6700" s="1" t="s">
        <v>1724</v>
      </c>
      <c r="L6700" s="1" t="s">
        <v>27</v>
      </c>
      <c r="M6700" s="1" t="s">
        <v>704</v>
      </c>
      <c r="N6700">
        <v>220000</v>
      </c>
      <c r="O6700" s="1" t="s">
        <v>48</v>
      </c>
      <c r="P6700" s="2">
        <v>40878</v>
      </c>
      <c r="Q6700" s="1" t="s">
        <v>1247</v>
      </c>
      <c r="R6700" s="1" t="s">
        <v>72631</v>
      </c>
      <c r="S6700" s="1" t="s">
        <v>8275</v>
      </c>
      <c r="T6700" s="1" t="s">
        <v>4668</v>
      </c>
      <c r="U6700" s="1" t="s">
        <v>75</v>
      </c>
      <c r="V6700" s="1" t="s">
        <v>35</v>
      </c>
      <c r="W6700">
        <v>18.36</v>
      </c>
    </row>
    <row r="6701" spans="1:23" x14ac:dyDescent="0.25">
      <c r="A6701">
        <v>1048337</v>
      </c>
      <c r="B6701">
        <v>1279457</v>
      </c>
      <c r="C6701">
        <v>15000</v>
      </c>
      <c r="D6701">
        <v>15000</v>
      </c>
      <c r="E6701">
        <v>15000</v>
      </c>
      <c r="F6701" s="1" t="s">
        <v>23</v>
      </c>
      <c r="G6701">
        <v>0.1065</v>
      </c>
      <c r="H6701">
        <v>488.6</v>
      </c>
      <c r="I6701" s="1" t="s">
        <v>40</v>
      </c>
      <c r="J6701" s="1" t="s">
        <v>73</v>
      </c>
      <c r="K6701" s="1" t="s">
        <v>9074</v>
      </c>
      <c r="L6701" s="1" t="s">
        <v>89</v>
      </c>
      <c r="M6701" s="1" t="s">
        <v>704</v>
      </c>
      <c r="N6701">
        <v>75000</v>
      </c>
      <c r="O6701" s="1" t="s">
        <v>48</v>
      </c>
      <c r="P6701" s="2">
        <v>40878</v>
      </c>
      <c r="Q6701" s="1" t="s">
        <v>1247</v>
      </c>
      <c r="R6701" s="1" t="s">
        <v>72631</v>
      </c>
      <c r="S6701" s="1" t="s">
        <v>8226</v>
      </c>
      <c r="T6701" s="1" t="s">
        <v>2296</v>
      </c>
      <c r="U6701" s="1" t="s">
        <v>86</v>
      </c>
      <c r="V6701" s="1" t="s">
        <v>35</v>
      </c>
      <c r="W6701">
        <v>16.34</v>
      </c>
    </row>
    <row r="6702" spans="1:23" x14ac:dyDescent="0.25">
      <c r="A6702">
        <v>1048710</v>
      </c>
      <c r="B6702">
        <v>1279676</v>
      </c>
      <c r="C6702">
        <v>7000</v>
      </c>
      <c r="D6702">
        <v>7000</v>
      </c>
      <c r="E6702">
        <v>6975</v>
      </c>
      <c r="F6702" s="1" t="s">
        <v>53</v>
      </c>
      <c r="G6702">
        <v>0.14269999999999999</v>
      </c>
      <c r="H6702">
        <v>163.86</v>
      </c>
      <c r="I6702" s="1" t="s">
        <v>57</v>
      </c>
      <c r="J6702" s="1" t="s">
        <v>102</v>
      </c>
      <c r="K6702" s="1" t="s">
        <v>9075</v>
      </c>
      <c r="L6702" s="1" t="s">
        <v>78</v>
      </c>
      <c r="M6702" s="1" t="s">
        <v>704</v>
      </c>
      <c r="N6702">
        <v>45996</v>
      </c>
      <c r="O6702" s="1" t="s">
        <v>48</v>
      </c>
      <c r="P6702" s="2">
        <v>40878</v>
      </c>
      <c r="Q6702" s="1" t="s">
        <v>1247</v>
      </c>
      <c r="R6702" s="1" t="s">
        <v>72631</v>
      </c>
      <c r="S6702" s="1" t="s">
        <v>8218</v>
      </c>
      <c r="T6702" s="1" t="s">
        <v>2514</v>
      </c>
      <c r="U6702" s="1" t="s">
        <v>692</v>
      </c>
      <c r="V6702" s="1" t="s">
        <v>693</v>
      </c>
      <c r="W6702">
        <v>12.18</v>
      </c>
    </row>
    <row r="6703" spans="1:23" x14ac:dyDescent="0.25">
      <c r="A6703">
        <v>1048887</v>
      </c>
      <c r="B6703">
        <v>1280067</v>
      </c>
      <c r="C6703">
        <v>23600</v>
      </c>
      <c r="D6703">
        <v>23600</v>
      </c>
      <c r="E6703">
        <v>23575</v>
      </c>
      <c r="F6703" s="1" t="s">
        <v>53</v>
      </c>
      <c r="G6703">
        <v>0.2167</v>
      </c>
      <c r="H6703">
        <v>647.39</v>
      </c>
      <c r="I6703" s="1" t="s">
        <v>200</v>
      </c>
      <c r="J6703" s="1" t="s">
        <v>434</v>
      </c>
      <c r="K6703" s="1" t="s">
        <v>9076</v>
      </c>
      <c r="L6703" s="1" t="s">
        <v>43</v>
      </c>
      <c r="M6703" s="1" t="s">
        <v>704</v>
      </c>
      <c r="N6703">
        <v>73174</v>
      </c>
      <c r="O6703" s="1" t="s">
        <v>55</v>
      </c>
      <c r="P6703" s="2">
        <v>40878</v>
      </c>
      <c r="Q6703" s="1" t="s">
        <v>1247</v>
      </c>
      <c r="R6703" s="1" t="s">
        <v>72631</v>
      </c>
      <c r="S6703" s="1" t="s">
        <v>8298</v>
      </c>
      <c r="T6703" s="1" t="s">
        <v>8299</v>
      </c>
      <c r="U6703" s="1" t="s">
        <v>838</v>
      </c>
      <c r="V6703" s="1" t="s">
        <v>361</v>
      </c>
      <c r="W6703">
        <v>7.94</v>
      </c>
    </row>
    <row r="6704" spans="1:23" x14ac:dyDescent="0.25">
      <c r="A6704">
        <v>1049225</v>
      </c>
      <c r="B6704">
        <v>1280429</v>
      </c>
      <c r="C6704">
        <v>2200</v>
      </c>
      <c r="D6704">
        <v>2200</v>
      </c>
      <c r="E6704">
        <v>2100</v>
      </c>
      <c r="F6704" s="1" t="s">
        <v>23</v>
      </c>
      <c r="G6704">
        <v>8.8999999999999996E-2</v>
      </c>
      <c r="H6704">
        <v>69.86</v>
      </c>
      <c r="I6704" s="1" t="s">
        <v>45</v>
      </c>
      <c r="J6704" s="1" t="s">
        <v>66</v>
      </c>
      <c r="K6704" s="1" t="s">
        <v>6362</v>
      </c>
      <c r="L6704" s="1" t="s">
        <v>78</v>
      </c>
      <c r="M6704" s="1" t="s">
        <v>704</v>
      </c>
      <c r="N6704">
        <v>50000</v>
      </c>
      <c r="O6704" s="1" t="s">
        <v>29</v>
      </c>
      <c r="P6704" s="2">
        <v>40878</v>
      </c>
      <c r="Q6704" s="1" t="s">
        <v>1247</v>
      </c>
      <c r="R6704" s="1" t="s">
        <v>72631</v>
      </c>
      <c r="S6704" s="1" t="s">
        <v>8275</v>
      </c>
      <c r="T6704" s="1" t="s">
        <v>9077</v>
      </c>
      <c r="U6704" s="1" t="s">
        <v>1865</v>
      </c>
      <c r="V6704" s="1" t="s">
        <v>253</v>
      </c>
      <c r="W6704">
        <v>21.65</v>
      </c>
    </row>
    <row r="6705" spans="1:23" x14ac:dyDescent="0.25">
      <c r="A6705">
        <v>1056234</v>
      </c>
      <c r="B6705">
        <v>1287815</v>
      </c>
      <c r="C6705">
        <v>35000</v>
      </c>
      <c r="D6705">
        <v>23350</v>
      </c>
      <c r="E6705">
        <v>23350</v>
      </c>
      <c r="F6705" s="1" t="s">
        <v>53</v>
      </c>
      <c r="G6705">
        <v>0.1171</v>
      </c>
      <c r="H6705">
        <v>516</v>
      </c>
      <c r="I6705" s="1" t="s">
        <v>40</v>
      </c>
      <c r="J6705" s="1" t="s">
        <v>60</v>
      </c>
      <c r="K6705" s="1" t="s">
        <v>9078</v>
      </c>
      <c r="L6705" s="1" t="s">
        <v>27</v>
      </c>
      <c r="M6705" s="1" t="s">
        <v>704</v>
      </c>
      <c r="N6705">
        <v>90000</v>
      </c>
      <c r="O6705" s="1" t="s">
        <v>48</v>
      </c>
      <c r="P6705" s="2">
        <v>40878</v>
      </c>
      <c r="Q6705" s="1" t="s">
        <v>1247</v>
      </c>
      <c r="R6705" s="1" t="s">
        <v>72631</v>
      </c>
      <c r="S6705" s="1" t="s">
        <v>8224</v>
      </c>
      <c r="T6705" s="1" t="s">
        <v>9079</v>
      </c>
      <c r="U6705" s="1" t="s">
        <v>117</v>
      </c>
      <c r="V6705" s="1" t="s">
        <v>35</v>
      </c>
      <c r="W6705">
        <v>8.07</v>
      </c>
    </row>
    <row r="6706" spans="1:23" x14ac:dyDescent="0.25">
      <c r="A6706">
        <v>1057110</v>
      </c>
      <c r="B6706">
        <v>1288665</v>
      </c>
      <c r="C6706">
        <v>2300</v>
      </c>
      <c r="D6706">
        <v>2300</v>
      </c>
      <c r="E6706">
        <v>2300</v>
      </c>
      <c r="F6706" s="1" t="s">
        <v>23</v>
      </c>
      <c r="G6706">
        <v>7.51E-2</v>
      </c>
      <c r="H6706">
        <v>71.56</v>
      </c>
      <c r="I6706" s="1" t="s">
        <v>45</v>
      </c>
      <c r="J6706" s="1" t="s">
        <v>46</v>
      </c>
      <c r="K6706" s="1" t="s">
        <v>9080</v>
      </c>
      <c r="L6706" s="1" t="s">
        <v>85</v>
      </c>
      <c r="M6706" s="1" t="s">
        <v>704</v>
      </c>
      <c r="N6706">
        <v>78000</v>
      </c>
      <c r="O6706" s="1" t="s">
        <v>48</v>
      </c>
      <c r="P6706" s="2">
        <v>40878</v>
      </c>
      <c r="Q6706" s="1" t="s">
        <v>1247</v>
      </c>
      <c r="R6706" s="1" t="s">
        <v>72631</v>
      </c>
      <c r="S6706" s="1" t="s">
        <v>8218</v>
      </c>
      <c r="T6706" s="1" t="s">
        <v>2284</v>
      </c>
      <c r="U6706" s="1" t="s">
        <v>2122</v>
      </c>
      <c r="V6706" s="1" t="s">
        <v>227</v>
      </c>
      <c r="W6706">
        <v>10.23</v>
      </c>
    </row>
    <row r="6707" spans="1:23" x14ac:dyDescent="0.25">
      <c r="A6707">
        <v>1062414</v>
      </c>
      <c r="B6707">
        <v>1294277</v>
      </c>
      <c r="C6707">
        <v>5000</v>
      </c>
      <c r="D6707">
        <v>5000</v>
      </c>
      <c r="E6707">
        <v>5000</v>
      </c>
      <c r="F6707" s="1" t="s">
        <v>23</v>
      </c>
      <c r="G6707">
        <v>0.16289999999999999</v>
      </c>
      <c r="H6707">
        <v>176.51</v>
      </c>
      <c r="I6707" s="1" t="s">
        <v>24</v>
      </c>
      <c r="J6707" s="1" t="s">
        <v>36</v>
      </c>
      <c r="K6707" s="1" t="s">
        <v>9081</v>
      </c>
      <c r="L6707" s="1" t="s">
        <v>130</v>
      </c>
      <c r="M6707" s="1" t="s">
        <v>704</v>
      </c>
      <c r="N6707">
        <v>85000</v>
      </c>
      <c r="O6707" s="1" t="s">
        <v>48</v>
      </c>
      <c r="P6707" s="2">
        <v>40878</v>
      </c>
      <c r="Q6707" s="1" t="s">
        <v>1247</v>
      </c>
      <c r="R6707" s="1" t="s">
        <v>72631</v>
      </c>
      <c r="S6707" s="1" t="s">
        <v>8231</v>
      </c>
      <c r="T6707" s="1" t="s">
        <v>3048</v>
      </c>
      <c r="U6707" s="1" t="s">
        <v>1341</v>
      </c>
      <c r="V6707" s="1" t="s">
        <v>270</v>
      </c>
      <c r="W6707">
        <v>22.81</v>
      </c>
    </row>
    <row r="6708" spans="1:23" x14ac:dyDescent="0.25">
      <c r="A6708">
        <v>1065648</v>
      </c>
      <c r="B6708">
        <v>1299754</v>
      </c>
      <c r="C6708">
        <v>7000</v>
      </c>
      <c r="D6708">
        <v>7000</v>
      </c>
      <c r="E6708">
        <v>6975</v>
      </c>
      <c r="F6708" s="1" t="s">
        <v>53</v>
      </c>
      <c r="G6708">
        <v>0.1171</v>
      </c>
      <c r="H6708">
        <v>154.69</v>
      </c>
      <c r="I6708" s="1" t="s">
        <v>40</v>
      </c>
      <c r="J6708" s="1" t="s">
        <v>60</v>
      </c>
      <c r="K6708" s="1" t="s">
        <v>9082</v>
      </c>
      <c r="L6708" s="1" t="s">
        <v>130</v>
      </c>
      <c r="M6708" s="1" t="s">
        <v>704</v>
      </c>
      <c r="N6708">
        <v>69600</v>
      </c>
      <c r="O6708" s="1" t="s">
        <v>55</v>
      </c>
      <c r="P6708" s="2">
        <v>40878</v>
      </c>
      <c r="Q6708" s="1" t="s">
        <v>1247</v>
      </c>
      <c r="R6708" s="1" t="s">
        <v>72631</v>
      </c>
      <c r="S6708" s="1" t="s">
        <v>8226</v>
      </c>
      <c r="T6708" s="1" t="s">
        <v>33</v>
      </c>
      <c r="U6708" s="1" t="s">
        <v>729</v>
      </c>
      <c r="V6708" s="1" t="s">
        <v>270</v>
      </c>
      <c r="W6708">
        <v>26.22</v>
      </c>
    </row>
    <row r="6709" spans="1:23" x14ac:dyDescent="0.25">
      <c r="A6709">
        <v>1066215</v>
      </c>
      <c r="B6709">
        <v>1300572</v>
      </c>
      <c r="C6709">
        <v>24000</v>
      </c>
      <c r="D6709">
        <v>24000</v>
      </c>
      <c r="E6709">
        <v>24000</v>
      </c>
      <c r="F6709" s="1" t="s">
        <v>23</v>
      </c>
      <c r="G6709">
        <v>0.15959999999999999</v>
      </c>
      <c r="H6709">
        <v>843.3</v>
      </c>
      <c r="I6709" s="1" t="s">
        <v>57</v>
      </c>
      <c r="J6709" s="1" t="s">
        <v>196</v>
      </c>
      <c r="K6709" s="1" t="s">
        <v>9083</v>
      </c>
      <c r="L6709" s="1" t="s">
        <v>89</v>
      </c>
      <c r="M6709" s="1" t="s">
        <v>704</v>
      </c>
      <c r="N6709">
        <v>90000</v>
      </c>
      <c r="O6709" s="1" t="s">
        <v>48</v>
      </c>
      <c r="P6709" s="2">
        <v>40878</v>
      </c>
      <c r="Q6709" s="1" t="s">
        <v>1247</v>
      </c>
      <c r="R6709" s="1" t="s">
        <v>72631</v>
      </c>
      <c r="S6709" s="1" t="s">
        <v>8275</v>
      </c>
      <c r="T6709" s="1" t="s">
        <v>9084</v>
      </c>
      <c r="U6709" s="1" t="s">
        <v>122</v>
      </c>
      <c r="V6709" s="1" t="s">
        <v>35</v>
      </c>
      <c r="W6709">
        <v>9.17</v>
      </c>
    </row>
    <row r="6710" spans="1:23" x14ac:dyDescent="0.25">
      <c r="A6710">
        <v>1067038</v>
      </c>
      <c r="B6710">
        <v>1301405</v>
      </c>
      <c r="C6710">
        <v>12000</v>
      </c>
      <c r="D6710">
        <v>12000</v>
      </c>
      <c r="E6710">
        <v>12000</v>
      </c>
      <c r="F6710" s="1" t="s">
        <v>23</v>
      </c>
      <c r="G6710">
        <v>0.14269999999999999</v>
      </c>
      <c r="H6710">
        <v>411.71</v>
      </c>
      <c r="I6710" s="1" t="s">
        <v>57</v>
      </c>
      <c r="J6710" s="1" t="s">
        <v>102</v>
      </c>
      <c r="K6710" s="1" t="s">
        <v>9085</v>
      </c>
      <c r="L6710" s="1" t="s">
        <v>89</v>
      </c>
      <c r="M6710" s="1" t="s">
        <v>704</v>
      </c>
      <c r="N6710">
        <v>70000</v>
      </c>
      <c r="O6710" s="1" t="s">
        <v>29</v>
      </c>
      <c r="P6710" s="2">
        <v>40878</v>
      </c>
      <c r="Q6710" s="1" t="s">
        <v>1247</v>
      </c>
      <c r="R6710" s="1" t="s">
        <v>72631</v>
      </c>
      <c r="S6710" s="1" t="s">
        <v>8218</v>
      </c>
      <c r="T6710" s="1" t="s">
        <v>1463</v>
      </c>
      <c r="U6710" s="1" t="s">
        <v>576</v>
      </c>
      <c r="V6710" s="1" t="s">
        <v>218</v>
      </c>
      <c r="W6710">
        <v>8.4</v>
      </c>
    </row>
    <row r="6711" spans="1:23" x14ac:dyDescent="0.25">
      <c r="A6711">
        <v>484483</v>
      </c>
      <c r="B6711">
        <v>616850</v>
      </c>
      <c r="C6711">
        <v>18000</v>
      </c>
      <c r="D6711">
        <v>18000</v>
      </c>
      <c r="E6711">
        <v>15821.07028</v>
      </c>
      <c r="F6711" s="1" t="s">
        <v>23</v>
      </c>
      <c r="G6711">
        <v>0.10249999999999999</v>
      </c>
      <c r="H6711">
        <v>582.92999999999995</v>
      </c>
      <c r="I6711" s="1" t="s">
        <v>40</v>
      </c>
      <c r="J6711" s="1" t="s">
        <v>73</v>
      </c>
      <c r="K6711" s="1" t="s">
        <v>9086</v>
      </c>
      <c r="L6711" s="1" t="s">
        <v>70</v>
      </c>
      <c r="M6711" s="1" t="s">
        <v>704</v>
      </c>
      <c r="N6711">
        <v>62000</v>
      </c>
      <c r="O6711" s="1" t="s">
        <v>29</v>
      </c>
      <c r="P6711" s="2">
        <v>40210</v>
      </c>
      <c r="Q6711" s="1" t="s">
        <v>1247</v>
      </c>
      <c r="R6711" s="1" t="s">
        <v>72631</v>
      </c>
      <c r="S6711" s="1" t="s">
        <v>8226</v>
      </c>
      <c r="T6711" s="1" t="s">
        <v>9087</v>
      </c>
      <c r="U6711" s="1" t="s">
        <v>3606</v>
      </c>
      <c r="V6711" s="1" t="s">
        <v>243</v>
      </c>
      <c r="W6711">
        <v>6.85</v>
      </c>
    </row>
    <row r="6712" spans="1:23" x14ac:dyDescent="0.25">
      <c r="A6712">
        <v>500924</v>
      </c>
      <c r="B6712">
        <v>643599</v>
      </c>
      <c r="C6712">
        <v>7200</v>
      </c>
      <c r="D6712">
        <v>7200</v>
      </c>
      <c r="E6712">
        <v>6900</v>
      </c>
      <c r="F6712" s="1" t="s">
        <v>23</v>
      </c>
      <c r="G6712">
        <v>0.14960000000000001</v>
      </c>
      <c r="H6712">
        <v>249.46</v>
      </c>
      <c r="I6712" s="1" t="s">
        <v>24</v>
      </c>
      <c r="J6712" s="1" t="s">
        <v>71</v>
      </c>
      <c r="K6712" s="1" t="s">
        <v>9088</v>
      </c>
      <c r="L6712" s="1" t="s">
        <v>70</v>
      </c>
      <c r="M6712" s="1" t="s">
        <v>704</v>
      </c>
      <c r="N6712">
        <v>30000</v>
      </c>
      <c r="O6712" s="1" t="s">
        <v>29</v>
      </c>
      <c r="P6712" s="2">
        <v>40269</v>
      </c>
      <c r="Q6712" s="1" t="s">
        <v>1247</v>
      </c>
      <c r="R6712" s="1" t="s">
        <v>72631</v>
      </c>
      <c r="S6712" s="1" t="s">
        <v>8218</v>
      </c>
      <c r="T6712" s="1" t="s">
        <v>9089</v>
      </c>
      <c r="U6712" s="1" t="s">
        <v>1482</v>
      </c>
      <c r="V6712" s="1" t="s">
        <v>218</v>
      </c>
      <c r="W6712">
        <v>10.08</v>
      </c>
    </row>
    <row r="6713" spans="1:23" x14ac:dyDescent="0.25">
      <c r="A6713">
        <v>506684</v>
      </c>
      <c r="B6713">
        <v>653310</v>
      </c>
      <c r="C6713">
        <v>1450</v>
      </c>
      <c r="D6713">
        <v>1450</v>
      </c>
      <c r="E6713">
        <v>1450</v>
      </c>
      <c r="F6713" s="1" t="s">
        <v>23</v>
      </c>
      <c r="G6713">
        <v>9.8799999999999999E-2</v>
      </c>
      <c r="H6713">
        <v>46.71</v>
      </c>
      <c r="I6713" s="1" t="s">
        <v>40</v>
      </c>
      <c r="J6713" s="1" t="s">
        <v>111</v>
      </c>
      <c r="K6713" s="1" t="s">
        <v>9090</v>
      </c>
      <c r="L6713" s="1" t="s">
        <v>70</v>
      </c>
      <c r="M6713" s="1" t="s">
        <v>704</v>
      </c>
      <c r="N6713">
        <v>35000</v>
      </c>
      <c r="O6713" s="1" t="s">
        <v>29</v>
      </c>
      <c r="P6713" s="2">
        <v>40269</v>
      </c>
      <c r="Q6713" s="1" t="s">
        <v>1247</v>
      </c>
      <c r="R6713" s="1" t="s">
        <v>72631</v>
      </c>
      <c r="S6713" s="1" t="s">
        <v>8224</v>
      </c>
      <c r="T6713" s="1" t="s">
        <v>9091</v>
      </c>
      <c r="U6713" s="1" t="s">
        <v>953</v>
      </c>
      <c r="V6713" s="1" t="s">
        <v>305</v>
      </c>
      <c r="W6713">
        <v>7.54</v>
      </c>
    </row>
    <row r="6714" spans="1:23" x14ac:dyDescent="0.25">
      <c r="A6714">
        <v>518628</v>
      </c>
      <c r="B6714">
        <v>670395</v>
      </c>
      <c r="C6714">
        <v>3000</v>
      </c>
      <c r="D6714">
        <v>3000</v>
      </c>
      <c r="E6714">
        <v>3000</v>
      </c>
      <c r="F6714" s="1" t="s">
        <v>53</v>
      </c>
      <c r="G6714">
        <v>0.1273</v>
      </c>
      <c r="H6714">
        <v>67.849999999999994</v>
      </c>
      <c r="I6714" s="1" t="s">
        <v>57</v>
      </c>
      <c r="J6714" s="1" t="s">
        <v>141</v>
      </c>
      <c r="K6714" s="1" t="s">
        <v>9092</v>
      </c>
      <c r="L6714" s="1" t="s">
        <v>70</v>
      </c>
      <c r="M6714" s="1" t="s">
        <v>704</v>
      </c>
      <c r="N6714">
        <v>122748</v>
      </c>
      <c r="O6714" s="1" t="s">
        <v>55</v>
      </c>
      <c r="P6714" s="2">
        <v>40299</v>
      </c>
      <c r="Q6714" s="1" t="s">
        <v>1247</v>
      </c>
      <c r="R6714" s="1" t="s">
        <v>72631</v>
      </c>
      <c r="S6714" s="1" t="s">
        <v>8218</v>
      </c>
      <c r="T6714" s="1" t="s">
        <v>9093</v>
      </c>
      <c r="U6714" s="1" t="s">
        <v>312</v>
      </c>
      <c r="V6714" s="1" t="s">
        <v>313</v>
      </c>
      <c r="W6714">
        <v>19.29</v>
      </c>
    </row>
    <row r="6715" spans="1:23" x14ac:dyDescent="0.25">
      <c r="A6715">
        <v>519317</v>
      </c>
      <c r="B6715">
        <v>671366</v>
      </c>
      <c r="C6715">
        <v>24000</v>
      </c>
      <c r="D6715">
        <v>20875</v>
      </c>
      <c r="E6715">
        <v>20839.394380000002</v>
      </c>
      <c r="F6715" s="1" t="s">
        <v>53</v>
      </c>
      <c r="G6715">
        <v>0.19409999999999999</v>
      </c>
      <c r="H6715">
        <v>546.23</v>
      </c>
      <c r="I6715" s="1" t="s">
        <v>200</v>
      </c>
      <c r="J6715" s="1" t="s">
        <v>1137</v>
      </c>
      <c r="K6715" s="1" t="s">
        <v>9094</v>
      </c>
      <c r="L6715" s="1" t="s">
        <v>70</v>
      </c>
      <c r="M6715" s="1" t="s">
        <v>704</v>
      </c>
      <c r="N6715">
        <v>135000</v>
      </c>
      <c r="O6715" s="1" t="s">
        <v>55</v>
      </c>
      <c r="P6715" s="2">
        <v>40299</v>
      </c>
      <c r="Q6715" s="1" t="s">
        <v>1247</v>
      </c>
      <c r="R6715" s="1" t="s">
        <v>72631</v>
      </c>
      <c r="S6715" s="1" t="s">
        <v>8275</v>
      </c>
      <c r="T6715" s="1" t="s">
        <v>3833</v>
      </c>
      <c r="U6715" s="1" t="s">
        <v>1122</v>
      </c>
      <c r="V6715" s="1" t="s">
        <v>35</v>
      </c>
      <c r="W6715">
        <v>10.42</v>
      </c>
    </row>
    <row r="6716" spans="1:23" x14ac:dyDescent="0.25">
      <c r="A6716">
        <v>520899</v>
      </c>
      <c r="B6716">
        <v>673462</v>
      </c>
      <c r="C6716">
        <v>9000</v>
      </c>
      <c r="D6716">
        <v>5750</v>
      </c>
      <c r="E6716">
        <v>4360.6816950000002</v>
      </c>
      <c r="F6716" s="1" t="s">
        <v>53</v>
      </c>
      <c r="G6716">
        <v>7.8799999999999995E-2</v>
      </c>
      <c r="H6716">
        <v>116.26</v>
      </c>
      <c r="I6716" s="1" t="s">
        <v>45</v>
      </c>
      <c r="J6716" s="1" t="s">
        <v>66</v>
      </c>
      <c r="K6716" s="1" t="s">
        <v>129</v>
      </c>
      <c r="L6716" s="1" t="s">
        <v>70</v>
      </c>
      <c r="M6716" s="1" t="s">
        <v>704</v>
      </c>
      <c r="N6716">
        <v>57600</v>
      </c>
      <c r="O6716" s="1" t="s">
        <v>29</v>
      </c>
      <c r="P6716" s="2">
        <v>40330</v>
      </c>
      <c r="Q6716" s="1" t="s">
        <v>1247</v>
      </c>
      <c r="R6716" s="1" t="s">
        <v>72631</v>
      </c>
      <c r="S6716" s="1" t="s">
        <v>8216</v>
      </c>
      <c r="T6716" s="1" t="s">
        <v>9095</v>
      </c>
      <c r="U6716" s="1" t="s">
        <v>701</v>
      </c>
      <c r="V6716" s="1" t="s">
        <v>253</v>
      </c>
      <c r="W6716">
        <v>12.17</v>
      </c>
    </row>
    <row r="6717" spans="1:23" x14ac:dyDescent="0.25">
      <c r="A6717">
        <v>522929</v>
      </c>
      <c r="B6717">
        <v>676452</v>
      </c>
      <c r="C6717">
        <v>16000</v>
      </c>
      <c r="D6717">
        <v>16000</v>
      </c>
      <c r="E6717">
        <v>15764.30294</v>
      </c>
      <c r="F6717" s="1" t="s">
        <v>23</v>
      </c>
      <c r="G6717">
        <v>0.14349999999999999</v>
      </c>
      <c r="H6717">
        <v>549.57000000000005</v>
      </c>
      <c r="I6717" s="1" t="s">
        <v>57</v>
      </c>
      <c r="J6717" s="1" t="s">
        <v>58</v>
      </c>
      <c r="K6717" s="1" t="s">
        <v>9096</v>
      </c>
      <c r="L6717" s="1" t="s">
        <v>70</v>
      </c>
      <c r="M6717" s="1" t="s">
        <v>704</v>
      </c>
      <c r="N6717">
        <v>53000</v>
      </c>
      <c r="O6717" s="1" t="s">
        <v>55</v>
      </c>
      <c r="P6717" s="2">
        <v>40330</v>
      </c>
      <c r="Q6717" s="1" t="s">
        <v>1247</v>
      </c>
      <c r="R6717" s="1" t="s">
        <v>72631</v>
      </c>
      <c r="S6717" s="1" t="s">
        <v>8226</v>
      </c>
      <c r="T6717" s="1" t="s">
        <v>9097</v>
      </c>
      <c r="U6717" s="1" t="s">
        <v>2652</v>
      </c>
      <c r="V6717" s="1" t="s">
        <v>246</v>
      </c>
      <c r="W6717">
        <v>17.14</v>
      </c>
    </row>
    <row r="6718" spans="1:23" x14ac:dyDescent="0.25">
      <c r="A6718">
        <v>529157</v>
      </c>
      <c r="B6718">
        <v>684332</v>
      </c>
      <c r="C6718">
        <v>3000</v>
      </c>
      <c r="D6718">
        <v>3000</v>
      </c>
      <c r="E6718">
        <v>3000</v>
      </c>
      <c r="F6718" s="1" t="s">
        <v>53</v>
      </c>
      <c r="G6718">
        <v>0.1719</v>
      </c>
      <c r="H6718">
        <v>74.87</v>
      </c>
      <c r="I6718" s="1" t="s">
        <v>79</v>
      </c>
      <c r="J6718" s="1" t="s">
        <v>338</v>
      </c>
      <c r="K6718" s="1" t="s">
        <v>9098</v>
      </c>
      <c r="L6718" s="1" t="s">
        <v>70</v>
      </c>
      <c r="M6718" s="1" t="s">
        <v>704</v>
      </c>
      <c r="N6718">
        <v>540000</v>
      </c>
      <c r="O6718" s="1" t="s">
        <v>48</v>
      </c>
      <c r="P6718" s="2">
        <v>40330</v>
      </c>
      <c r="Q6718" s="1" t="s">
        <v>1247</v>
      </c>
      <c r="R6718" s="1" t="s">
        <v>72631</v>
      </c>
      <c r="S6718" s="1" t="s">
        <v>8275</v>
      </c>
      <c r="T6718" s="1" t="s">
        <v>3833</v>
      </c>
      <c r="U6718" s="1" t="s">
        <v>3081</v>
      </c>
      <c r="V6718" s="1" t="s">
        <v>3028</v>
      </c>
      <c r="W6718">
        <v>0</v>
      </c>
    </row>
    <row r="6719" spans="1:23" x14ac:dyDescent="0.25">
      <c r="A6719">
        <v>557997</v>
      </c>
      <c r="B6719">
        <v>402513</v>
      </c>
      <c r="C6719">
        <v>4750</v>
      </c>
      <c r="D6719">
        <v>4750</v>
      </c>
      <c r="E6719">
        <v>4750</v>
      </c>
      <c r="F6719" s="1" t="s">
        <v>53</v>
      </c>
      <c r="G6719">
        <v>0.1361</v>
      </c>
      <c r="H6719">
        <v>109.57</v>
      </c>
      <c r="I6719" s="1" t="s">
        <v>57</v>
      </c>
      <c r="J6719" s="1" t="s">
        <v>102</v>
      </c>
      <c r="K6719" s="1" t="s">
        <v>9099</v>
      </c>
      <c r="L6719" s="1" t="s">
        <v>70</v>
      </c>
      <c r="M6719" s="1" t="s">
        <v>704</v>
      </c>
      <c r="N6719">
        <v>110000</v>
      </c>
      <c r="O6719" s="1" t="s">
        <v>29</v>
      </c>
      <c r="P6719" s="2">
        <v>40391</v>
      </c>
      <c r="Q6719" s="1" t="s">
        <v>1247</v>
      </c>
      <c r="R6719" s="1" t="s">
        <v>72631</v>
      </c>
      <c r="S6719" s="1" t="s">
        <v>8224</v>
      </c>
      <c r="T6719" s="1" t="s">
        <v>9100</v>
      </c>
      <c r="U6719" s="1" t="s">
        <v>462</v>
      </c>
      <c r="V6719" s="1" t="s">
        <v>313</v>
      </c>
      <c r="W6719">
        <v>23.92</v>
      </c>
    </row>
    <row r="6720" spans="1:23" x14ac:dyDescent="0.25">
      <c r="A6720">
        <v>558758</v>
      </c>
      <c r="B6720">
        <v>719246</v>
      </c>
      <c r="C6720">
        <v>5000</v>
      </c>
      <c r="D6720">
        <v>5000</v>
      </c>
      <c r="E6720">
        <v>5000</v>
      </c>
      <c r="F6720" s="1" t="s">
        <v>23</v>
      </c>
      <c r="G6720">
        <v>0.1186</v>
      </c>
      <c r="H6720">
        <v>165.74</v>
      </c>
      <c r="I6720" s="1" t="s">
        <v>40</v>
      </c>
      <c r="J6720" s="1" t="s">
        <v>41</v>
      </c>
      <c r="K6720" s="1" t="s">
        <v>1866</v>
      </c>
      <c r="L6720" s="1" t="s">
        <v>70</v>
      </c>
      <c r="M6720" s="1" t="s">
        <v>704</v>
      </c>
      <c r="N6720">
        <v>78000</v>
      </c>
      <c r="O6720" s="1" t="s">
        <v>55</v>
      </c>
      <c r="P6720" s="2">
        <v>40391</v>
      </c>
      <c r="Q6720" s="1" t="s">
        <v>1247</v>
      </c>
      <c r="R6720" s="1" t="s">
        <v>72631</v>
      </c>
      <c r="S6720" s="1" t="s">
        <v>8237</v>
      </c>
      <c r="T6720" s="1" t="s">
        <v>8291</v>
      </c>
      <c r="U6720" s="1" t="s">
        <v>1122</v>
      </c>
      <c r="V6720" s="1" t="s">
        <v>35</v>
      </c>
      <c r="W6720">
        <v>10.29</v>
      </c>
    </row>
    <row r="6721" spans="1:23" x14ac:dyDescent="0.25">
      <c r="A6721">
        <v>570102</v>
      </c>
      <c r="B6721">
        <v>733407</v>
      </c>
      <c r="C6721">
        <v>13750</v>
      </c>
      <c r="D6721">
        <v>13750</v>
      </c>
      <c r="E6721">
        <v>13750</v>
      </c>
      <c r="F6721" s="1" t="s">
        <v>23</v>
      </c>
      <c r="G6721">
        <v>0.16450000000000001</v>
      </c>
      <c r="H6721">
        <v>486.47</v>
      </c>
      <c r="I6721" s="1" t="s">
        <v>79</v>
      </c>
      <c r="J6721" s="1" t="s">
        <v>83</v>
      </c>
      <c r="K6721" s="1" t="s">
        <v>6655</v>
      </c>
      <c r="L6721" s="1" t="s">
        <v>70</v>
      </c>
      <c r="M6721" s="1" t="s">
        <v>704</v>
      </c>
      <c r="N6721">
        <v>38644</v>
      </c>
      <c r="O6721" s="1" t="s">
        <v>55</v>
      </c>
      <c r="P6721" s="2">
        <v>40391</v>
      </c>
      <c r="Q6721" s="1" t="s">
        <v>1247</v>
      </c>
      <c r="R6721" s="1" t="s">
        <v>72631</v>
      </c>
      <c r="S6721" s="1" t="s">
        <v>8275</v>
      </c>
      <c r="T6721" s="1" t="s">
        <v>9101</v>
      </c>
      <c r="U6721" s="1" t="s">
        <v>679</v>
      </c>
      <c r="V6721" s="1" t="s">
        <v>253</v>
      </c>
      <c r="W6721">
        <v>18.600000000000001</v>
      </c>
    </row>
    <row r="6722" spans="1:23" x14ac:dyDescent="0.25">
      <c r="A6722">
        <v>571768</v>
      </c>
      <c r="B6722">
        <v>735473</v>
      </c>
      <c r="C6722">
        <v>19000</v>
      </c>
      <c r="D6722">
        <v>19000</v>
      </c>
      <c r="E6722">
        <v>11516.44282</v>
      </c>
      <c r="F6722" s="1" t="s">
        <v>53</v>
      </c>
      <c r="G6722">
        <v>0.11119999999999999</v>
      </c>
      <c r="H6722">
        <v>414.25</v>
      </c>
      <c r="I6722" s="1" t="s">
        <v>40</v>
      </c>
      <c r="J6722" s="1" t="s">
        <v>60</v>
      </c>
      <c r="K6722" s="1" t="s">
        <v>9102</v>
      </c>
      <c r="L6722" s="1" t="s">
        <v>70</v>
      </c>
      <c r="M6722" s="1" t="s">
        <v>704</v>
      </c>
      <c r="N6722">
        <v>94020</v>
      </c>
      <c r="O6722" s="1" t="s">
        <v>55</v>
      </c>
      <c r="P6722" s="2">
        <v>40391</v>
      </c>
      <c r="Q6722" s="1" t="s">
        <v>1247</v>
      </c>
      <c r="R6722" s="1" t="s">
        <v>72631</v>
      </c>
      <c r="S6722" s="1" t="s">
        <v>8237</v>
      </c>
      <c r="T6722" s="1" t="s">
        <v>9103</v>
      </c>
      <c r="U6722" s="1" t="s">
        <v>278</v>
      </c>
      <c r="V6722" s="1" t="s">
        <v>256</v>
      </c>
      <c r="W6722">
        <v>1.75</v>
      </c>
    </row>
    <row r="6723" spans="1:23" x14ac:dyDescent="0.25">
      <c r="A6723">
        <v>575984</v>
      </c>
      <c r="B6723">
        <v>740792</v>
      </c>
      <c r="C6723">
        <v>13300</v>
      </c>
      <c r="D6723">
        <v>13300</v>
      </c>
      <c r="E6723">
        <v>11775</v>
      </c>
      <c r="F6723" s="1" t="s">
        <v>53</v>
      </c>
      <c r="G6723">
        <v>0.1149</v>
      </c>
      <c r="H6723">
        <v>292.44</v>
      </c>
      <c r="I6723" s="1" t="s">
        <v>40</v>
      </c>
      <c r="J6723" s="1" t="s">
        <v>131</v>
      </c>
      <c r="K6723" s="1" t="s">
        <v>9104</v>
      </c>
      <c r="L6723" s="1" t="s">
        <v>70</v>
      </c>
      <c r="M6723" s="1" t="s">
        <v>704</v>
      </c>
      <c r="N6723">
        <v>24000</v>
      </c>
      <c r="O6723" s="1" t="s">
        <v>48</v>
      </c>
      <c r="P6723" s="2">
        <v>40422</v>
      </c>
      <c r="Q6723" s="1" t="s">
        <v>1247</v>
      </c>
      <c r="R6723" s="1" t="s">
        <v>72631</v>
      </c>
      <c r="S6723" s="1" t="s">
        <v>8253</v>
      </c>
      <c r="T6723" s="1" t="s">
        <v>2284</v>
      </c>
      <c r="U6723" s="1" t="s">
        <v>390</v>
      </c>
      <c r="V6723" s="1" t="s">
        <v>243</v>
      </c>
      <c r="W6723">
        <v>8.1</v>
      </c>
    </row>
    <row r="6724" spans="1:23" x14ac:dyDescent="0.25">
      <c r="A6724">
        <v>576413</v>
      </c>
      <c r="B6724">
        <v>741302</v>
      </c>
      <c r="C6724">
        <v>9000</v>
      </c>
      <c r="D6724">
        <v>9000</v>
      </c>
      <c r="E6724">
        <v>9000</v>
      </c>
      <c r="F6724" s="1" t="s">
        <v>53</v>
      </c>
      <c r="G6724">
        <v>0.1361</v>
      </c>
      <c r="H6724">
        <v>207.6</v>
      </c>
      <c r="I6724" s="1" t="s">
        <v>57</v>
      </c>
      <c r="J6724" s="1" t="s">
        <v>102</v>
      </c>
      <c r="K6724" s="1" t="s">
        <v>1868</v>
      </c>
      <c r="L6724" s="1" t="s">
        <v>70</v>
      </c>
      <c r="M6724" s="1" t="s">
        <v>704</v>
      </c>
      <c r="N6724">
        <v>60000</v>
      </c>
      <c r="O6724" s="1" t="s">
        <v>55</v>
      </c>
      <c r="P6724" s="2">
        <v>40422</v>
      </c>
      <c r="Q6724" s="1" t="s">
        <v>1247</v>
      </c>
      <c r="R6724" s="1" t="s">
        <v>72631</v>
      </c>
      <c r="S6724" s="1" t="s">
        <v>8226</v>
      </c>
      <c r="T6724" s="1" t="s">
        <v>9105</v>
      </c>
      <c r="U6724" s="1" t="s">
        <v>1103</v>
      </c>
      <c r="V6724" s="1" t="s">
        <v>369</v>
      </c>
      <c r="W6724">
        <v>16.28</v>
      </c>
    </row>
    <row r="6725" spans="1:23" x14ac:dyDescent="0.25">
      <c r="A6725">
        <v>585060</v>
      </c>
      <c r="B6725">
        <v>751747</v>
      </c>
      <c r="C6725">
        <v>9600</v>
      </c>
      <c r="D6725">
        <v>9600</v>
      </c>
      <c r="E6725">
        <v>9550</v>
      </c>
      <c r="F6725" s="1" t="s">
        <v>53</v>
      </c>
      <c r="G6725">
        <v>0.1186</v>
      </c>
      <c r="H6725">
        <v>212.87</v>
      </c>
      <c r="I6725" s="1" t="s">
        <v>40</v>
      </c>
      <c r="J6725" s="1" t="s">
        <v>41</v>
      </c>
      <c r="K6725" s="1" t="s">
        <v>3165</v>
      </c>
      <c r="L6725" s="1" t="s">
        <v>70</v>
      </c>
      <c r="M6725" s="1" t="s">
        <v>704</v>
      </c>
      <c r="N6725">
        <v>50400</v>
      </c>
      <c r="O6725" s="1" t="s">
        <v>48</v>
      </c>
      <c r="P6725" s="2">
        <v>40422</v>
      </c>
      <c r="Q6725" s="1" t="s">
        <v>1247</v>
      </c>
      <c r="R6725" s="1" t="s">
        <v>72631</v>
      </c>
      <c r="S6725" s="1" t="s">
        <v>8275</v>
      </c>
      <c r="T6725" s="1" t="s">
        <v>9106</v>
      </c>
      <c r="U6725" s="1" t="s">
        <v>62</v>
      </c>
      <c r="V6725" s="1" t="s">
        <v>35</v>
      </c>
      <c r="W6725">
        <v>3.36</v>
      </c>
    </row>
    <row r="6726" spans="1:23" x14ac:dyDescent="0.25">
      <c r="A6726">
        <v>585755</v>
      </c>
      <c r="B6726">
        <v>752560</v>
      </c>
      <c r="C6726">
        <v>5000</v>
      </c>
      <c r="D6726">
        <v>5000</v>
      </c>
      <c r="E6726">
        <v>5000</v>
      </c>
      <c r="F6726" s="1" t="s">
        <v>23</v>
      </c>
      <c r="G6726">
        <v>7.8799999999999995E-2</v>
      </c>
      <c r="H6726">
        <v>156.41</v>
      </c>
      <c r="I6726" s="1" t="s">
        <v>45</v>
      </c>
      <c r="J6726" s="1" t="s">
        <v>66</v>
      </c>
      <c r="K6726" s="1" t="s">
        <v>9107</v>
      </c>
      <c r="L6726" s="1" t="s">
        <v>70</v>
      </c>
      <c r="M6726" s="1" t="s">
        <v>704</v>
      </c>
      <c r="N6726">
        <v>70000</v>
      </c>
      <c r="O6726" s="1" t="s">
        <v>29</v>
      </c>
      <c r="P6726" s="2">
        <v>40422</v>
      </c>
      <c r="Q6726" s="1" t="s">
        <v>1247</v>
      </c>
      <c r="R6726" s="1" t="s">
        <v>72631</v>
      </c>
      <c r="S6726" s="1" t="s">
        <v>8275</v>
      </c>
      <c r="T6726" s="1" t="s">
        <v>9108</v>
      </c>
      <c r="U6726" s="1" t="s">
        <v>634</v>
      </c>
      <c r="V6726" s="1" t="s">
        <v>273</v>
      </c>
      <c r="W6726">
        <v>16.61</v>
      </c>
    </row>
    <row r="6727" spans="1:23" x14ac:dyDescent="0.25">
      <c r="A6727">
        <v>586074</v>
      </c>
      <c r="B6727">
        <v>752959</v>
      </c>
      <c r="C6727">
        <v>20000</v>
      </c>
      <c r="D6727">
        <v>20000</v>
      </c>
      <c r="E6727">
        <v>19810.419910000001</v>
      </c>
      <c r="F6727" s="1" t="s">
        <v>53</v>
      </c>
      <c r="G6727">
        <v>0.20530000000000001</v>
      </c>
      <c r="H6727">
        <v>535.79999999999995</v>
      </c>
      <c r="I6727" s="1" t="s">
        <v>158</v>
      </c>
      <c r="J6727" s="1" t="s">
        <v>1186</v>
      </c>
      <c r="K6727" s="1" t="s">
        <v>9109</v>
      </c>
      <c r="L6727" s="1" t="s">
        <v>70</v>
      </c>
      <c r="M6727" s="1" t="s">
        <v>704</v>
      </c>
      <c r="N6727">
        <v>93000</v>
      </c>
      <c r="O6727" s="1" t="s">
        <v>55</v>
      </c>
      <c r="P6727" s="2">
        <v>40422</v>
      </c>
      <c r="Q6727" s="1" t="s">
        <v>1247</v>
      </c>
      <c r="R6727" s="1" t="s">
        <v>72631</v>
      </c>
      <c r="S6727" s="1" t="s">
        <v>8224</v>
      </c>
      <c r="T6727" s="1" t="s">
        <v>8378</v>
      </c>
      <c r="U6727" s="1" t="s">
        <v>2501</v>
      </c>
      <c r="V6727" s="1" t="s">
        <v>369</v>
      </c>
      <c r="W6727">
        <v>11.39</v>
      </c>
    </row>
    <row r="6728" spans="1:23" x14ac:dyDescent="0.25">
      <c r="A6728">
        <v>593370</v>
      </c>
      <c r="B6728">
        <v>762028</v>
      </c>
      <c r="C6728">
        <v>25000</v>
      </c>
      <c r="D6728">
        <v>17500</v>
      </c>
      <c r="E6728">
        <v>17250</v>
      </c>
      <c r="F6728" s="1" t="s">
        <v>53</v>
      </c>
      <c r="G6728">
        <v>0.1323</v>
      </c>
      <c r="H6728">
        <v>400.25</v>
      </c>
      <c r="I6728" s="1" t="s">
        <v>57</v>
      </c>
      <c r="J6728" s="1" t="s">
        <v>141</v>
      </c>
      <c r="K6728" s="1" t="s">
        <v>9110</v>
      </c>
      <c r="L6728" s="1" t="s">
        <v>70</v>
      </c>
      <c r="M6728" s="1" t="s">
        <v>704</v>
      </c>
      <c r="N6728">
        <v>49068</v>
      </c>
      <c r="O6728" s="1" t="s">
        <v>55</v>
      </c>
      <c r="P6728" s="2">
        <v>40452</v>
      </c>
      <c r="Q6728" s="1" t="s">
        <v>1247</v>
      </c>
      <c r="R6728" s="1" t="s">
        <v>72631</v>
      </c>
      <c r="S6728" s="1" t="s">
        <v>8275</v>
      </c>
      <c r="T6728" s="1" t="s">
        <v>4668</v>
      </c>
      <c r="U6728" s="1" t="s">
        <v>252</v>
      </c>
      <c r="V6728" s="1" t="s">
        <v>253</v>
      </c>
      <c r="W6728">
        <v>12.18</v>
      </c>
    </row>
    <row r="6729" spans="1:23" x14ac:dyDescent="0.25">
      <c r="A6729">
        <v>599394</v>
      </c>
      <c r="B6729">
        <v>769324</v>
      </c>
      <c r="C6729">
        <v>20000</v>
      </c>
      <c r="D6729">
        <v>12600</v>
      </c>
      <c r="E6729">
        <v>12450</v>
      </c>
      <c r="F6729" s="1" t="s">
        <v>53</v>
      </c>
      <c r="G6729">
        <v>0.16819999999999999</v>
      </c>
      <c r="H6729">
        <v>311.93</v>
      </c>
      <c r="I6729" s="1" t="s">
        <v>79</v>
      </c>
      <c r="J6729" s="1" t="s">
        <v>414</v>
      </c>
      <c r="K6729" s="1" t="s">
        <v>9111</v>
      </c>
      <c r="L6729" s="1" t="s">
        <v>70</v>
      </c>
      <c r="M6729" s="1" t="s">
        <v>704</v>
      </c>
      <c r="N6729">
        <v>120000</v>
      </c>
      <c r="O6729" s="1" t="s">
        <v>48</v>
      </c>
      <c r="P6729" s="2">
        <v>40452</v>
      </c>
      <c r="Q6729" s="1" t="s">
        <v>1247</v>
      </c>
      <c r="R6729" s="1" t="s">
        <v>72631</v>
      </c>
      <c r="S6729" s="1" t="s">
        <v>8226</v>
      </c>
      <c r="T6729" s="1" t="s">
        <v>2274</v>
      </c>
      <c r="U6729" s="1" t="s">
        <v>634</v>
      </c>
      <c r="V6729" s="1" t="s">
        <v>273</v>
      </c>
      <c r="W6729">
        <v>15.69</v>
      </c>
    </row>
    <row r="6730" spans="1:23" x14ac:dyDescent="0.25">
      <c r="A6730">
        <v>599401</v>
      </c>
      <c r="B6730">
        <v>769331</v>
      </c>
      <c r="C6730">
        <v>1200</v>
      </c>
      <c r="D6730">
        <v>1200</v>
      </c>
      <c r="E6730">
        <v>1200</v>
      </c>
      <c r="F6730" s="1" t="s">
        <v>23</v>
      </c>
      <c r="G6730">
        <v>0.14349999999999999</v>
      </c>
      <c r="H6730">
        <v>41.22</v>
      </c>
      <c r="I6730" s="1" t="s">
        <v>57</v>
      </c>
      <c r="J6730" s="1" t="s">
        <v>58</v>
      </c>
      <c r="K6730" s="1" t="s">
        <v>9112</v>
      </c>
      <c r="L6730" s="1" t="s">
        <v>70</v>
      </c>
      <c r="M6730" s="1" t="s">
        <v>704</v>
      </c>
      <c r="N6730">
        <v>54996</v>
      </c>
      <c r="O6730" s="1" t="s">
        <v>29</v>
      </c>
      <c r="P6730" s="2">
        <v>40452</v>
      </c>
      <c r="Q6730" s="1" t="s">
        <v>1247</v>
      </c>
      <c r="R6730" s="1" t="s">
        <v>72631</v>
      </c>
      <c r="S6730" s="1" t="s">
        <v>8218</v>
      </c>
      <c r="T6730" s="1" t="s">
        <v>3048</v>
      </c>
      <c r="U6730" s="1" t="s">
        <v>304</v>
      </c>
      <c r="V6730" s="1" t="s">
        <v>305</v>
      </c>
      <c r="W6730">
        <v>24.48</v>
      </c>
    </row>
    <row r="6731" spans="1:23" x14ac:dyDescent="0.25">
      <c r="A6731">
        <v>602229</v>
      </c>
      <c r="B6731">
        <v>772728</v>
      </c>
      <c r="C6731">
        <v>3000</v>
      </c>
      <c r="D6731">
        <v>3000</v>
      </c>
      <c r="E6731">
        <v>3000</v>
      </c>
      <c r="F6731" s="1" t="s">
        <v>23</v>
      </c>
      <c r="G6731">
        <v>0.14460000000000001</v>
      </c>
      <c r="H6731">
        <v>103.21</v>
      </c>
      <c r="I6731" s="1" t="s">
        <v>24</v>
      </c>
      <c r="J6731" s="1" t="s">
        <v>71</v>
      </c>
      <c r="K6731" s="1" t="s">
        <v>9113</v>
      </c>
      <c r="L6731" s="1" t="s">
        <v>70</v>
      </c>
      <c r="M6731" s="1" t="s">
        <v>704</v>
      </c>
      <c r="N6731">
        <v>36576</v>
      </c>
      <c r="O6731" s="1" t="s">
        <v>48</v>
      </c>
      <c r="P6731" s="2">
        <v>40483</v>
      </c>
      <c r="Q6731" s="1" t="s">
        <v>1247</v>
      </c>
      <c r="R6731" s="1" t="s">
        <v>72631</v>
      </c>
      <c r="S6731" s="1" t="s">
        <v>8275</v>
      </c>
      <c r="T6731" s="1" t="s">
        <v>9114</v>
      </c>
      <c r="U6731" s="1" t="s">
        <v>448</v>
      </c>
      <c r="V6731" s="1" t="s">
        <v>361</v>
      </c>
      <c r="W6731">
        <v>21.35</v>
      </c>
    </row>
    <row r="6732" spans="1:23" x14ac:dyDescent="0.25">
      <c r="A6732">
        <v>603733</v>
      </c>
      <c r="B6732">
        <v>774658</v>
      </c>
      <c r="C6732">
        <v>24250</v>
      </c>
      <c r="D6732">
        <v>16125</v>
      </c>
      <c r="E6732">
        <v>3197.8858719999998</v>
      </c>
      <c r="F6732" s="1" t="s">
        <v>53</v>
      </c>
      <c r="G6732">
        <v>6.9099999999999995E-2</v>
      </c>
      <c r="H6732">
        <v>318.62</v>
      </c>
      <c r="I6732" s="1" t="s">
        <v>45</v>
      </c>
      <c r="J6732" s="1" t="s">
        <v>66</v>
      </c>
      <c r="K6732" s="1" t="s">
        <v>9115</v>
      </c>
      <c r="L6732" s="1" t="s">
        <v>70</v>
      </c>
      <c r="M6732" s="1" t="s">
        <v>704</v>
      </c>
      <c r="N6732">
        <v>42000</v>
      </c>
      <c r="O6732" s="1" t="s">
        <v>55</v>
      </c>
      <c r="P6732" s="2">
        <v>40483</v>
      </c>
      <c r="Q6732" s="1" t="s">
        <v>1247</v>
      </c>
      <c r="R6732" s="1" t="s">
        <v>72631</v>
      </c>
      <c r="S6732" s="1" t="s">
        <v>8275</v>
      </c>
      <c r="T6732" s="1" t="s">
        <v>4668</v>
      </c>
      <c r="U6732" s="1" t="s">
        <v>62</v>
      </c>
      <c r="V6732" s="1" t="s">
        <v>35</v>
      </c>
      <c r="W6732">
        <v>6.23</v>
      </c>
    </row>
    <row r="6733" spans="1:23" x14ac:dyDescent="0.25">
      <c r="A6733">
        <v>613703</v>
      </c>
      <c r="B6733">
        <v>786816</v>
      </c>
      <c r="C6733">
        <v>9600</v>
      </c>
      <c r="D6733">
        <v>7600</v>
      </c>
      <c r="E6733">
        <v>7596.7098589999996</v>
      </c>
      <c r="F6733" s="1" t="s">
        <v>53</v>
      </c>
      <c r="G6733">
        <v>0.1036</v>
      </c>
      <c r="H6733">
        <v>162.83000000000001</v>
      </c>
      <c r="I6733" s="1" t="s">
        <v>40</v>
      </c>
      <c r="J6733" s="1" t="s">
        <v>41</v>
      </c>
      <c r="K6733" s="1" t="s">
        <v>9116</v>
      </c>
      <c r="L6733" s="1" t="s">
        <v>70</v>
      </c>
      <c r="M6733" s="1" t="s">
        <v>704</v>
      </c>
      <c r="N6733">
        <v>80000</v>
      </c>
      <c r="O6733" s="1" t="s">
        <v>29</v>
      </c>
      <c r="P6733" s="2">
        <v>40483</v>
      </c>
      <c r="Q6733" s="1" t="s">
        <v>1247</v>
      </c>
      <c r="R6733" s="1" t="s">
        <v>72631</v>
      </c>
      <c r="S6733" s="1" t="s">
        <v>8237</v>
      </c>
      <c r="T6733" s="1" t="s">
        <v>3044</v>
      </c>
      <c r="U6733" s="1" t="s">
        <v>3735</v>
      </c>
      <c r="V6733" s="1" t="s">
        <v>588</v>
      </c>
      <c r="W6733">
        <v>12.58</v>
      </c>
    </row>
    <row r="6734" spans="1:23" x14ac:dyDescent="0.25">
      <c r="A6734">
        <v>613876</v>
      </c>
      <c r="B6734">
        <v>787023</v>
      </c>
      <c r="C6734">
        <v>16000</v>
      </c>
      <c r="D6734">
        <v>16000</v>
      </c>
      <c r="E6734">
        <v>15800</v>
      </c>
      <c r="F6734" s="1" t="s">
        <v>53</v>
      </c>
      <c r="G6734">
        <v>0.17430000000000001</v>
      </c>
      <c r="H6734">
        <v>401.35</v>
      </c>
      <c r="I6734" s="1" t="s">
        <v>79</v>
      </c>
      <c r="J6734" s="1" t="s">
        <v>80</v>
      </c>
      <c r="K6734" s="1" t="s">
        <v>9117</v>
      </c>
      <c r="L6734" s="1" t="s">
        <v>70</v>
      </c>
      <c r="M6734" s="1" t="s">
        <v>704</v>
      </c>
      <c r="N6734">
        <v>55000</v>
      </c>
      <c r="O6734" s="1" t="s">
        <v>55</v>
      </c>
      <c r="P6734" s="2">
        <v>40483</v>
      </c>
      <c r="Q6734" s="1" t="s">
        <v>1247</v>
      </c>
      <c r="R6734" s="1" t="s">
        <v>72631</v>
      </c>
      <c r="S6734" s="1" t="s">
        <v>8226</v>
      </c>
      <c r="T6734" s="1" t="s">
        <v>9118</v>
      </c>
      <c r="U6734" s="1" t="s">
        <v>1700</v>
      </c>
      <c r="V6734" s="1" t="s">
        <v>253</v>
      </c>
      <c r="W6734">
        <v>13.07</v>
      </c>
    </row>
    <row r="6735" spans="1:23" x14ac:dyDescent="0.25">
      <c r="A6735">
        <v>614533</v>
      </c>
      <c r="B6735">
        <v>788008</v>
      </c>
      <c r="C6735">
        <v>1800</v>
      </c>
      <c r="D6735">
        <v>1800</v>
      </c>
      <c r="E6735">
        <v>1800</v>
      </c>
      <c r="F6735" s="1" t="s">
        <v>23</v>
      </c>
      <c r="G6735">
        <v>0.1409</v>
      </c>
      <c r="H6735">
        <v>61.6</v>
      </c>
      <c r="I6735" s="1" t="s">
        <v>24</v>
      </c>
      <c r="J6735" s="1" t="s">
        <v>36</v>
      </c>
      <c r="K6735" s="1" t="s">
        <v>9119</v>
      </c>
      <c r="L6735" s="1" t="s">
        <v>70</v>
      </c>
      <c r="M6735" s="1" t="s">
        <v>704</v>
      </c>
      <c r="N6735">
        <v>45600</v>
      </c>
      <c r="O6735" s="1" t="s">
        <v>29</v>
      </c>
      <c r="P6735" s="2">
        <v>40483</v>
      </c>
      <c r="Q6735" s="1" t="s">
        <v>1247</v>
      </c>
      <c r="R6735" s="1" t="s">
        <v>72631</v>
      </c>
      <c r="S6735" s="1" t="s">
        <v>8253</v>
      </c>
      <c r="T6735" s="1" t="s">
        <v>9120</v>
      </c>
      <c r="U6735" s="1" t="s">
        <v>331</v>
      </c>
      <c r="V6735" s="1" t="s">
        <v>221</v>
      </c>
      <c r="W6735">
        <v>16.5</v>
      </c>
    </row>
    <row r="6736" spans="1:23" x14ac:dyDescent="0.25">
      <c r="A6736">
        <v>614556</v>
      </c>
      <c r="B6736">
        <v>788035</v>
      </c>
      <c r="C6736">
        <v>6250</v>
      </c>
      <c r="D6736">
        <v>6250</v>
      </c>
      <c r="E6736">
        <v>6225</v>
      </c>
      <c r="F6736" s="1" t="s">
        <v>53</v>
      </c>
      <c r="G6736">
        <v>0.1036</v>
      </c>
      <c r="H6736">
        <v>133.91</v>
      </c>
      <c r="I6736" s="1" t="s">
        <v>40</v>
      </c>
      <c r="J6736" s="1" t="s">
        <v>41</v>
      </c>
      <c r="K6736" s="1" t="s">
        <v>9121</v>
      </c>
      <c r="L6736" s="1" t="s">
        <v>70</v>
      </c>
      <c r="M6736" s="1" t="s">
        <v>704</v>
      </c>
      <c r="N6736">
        <v>52000</v>
      </c>
      <c r="O6736" s="1" t="s">
        <v>48</v>
      </c>
      <c r="P6736" s="2">
        <v>40513</v>
      </c>
      <c r="Q6736" s="1" t="s">
        <v>1247</v>
      </c>
      <c r="R6736" s="1" t="s">
        <v>72631</v>
      </c>
      <c r="S6736" s="1" t="s">
        <v>8237</v>
      </c>
      <c r="T6736" s="1" t="s">
        <v>2612</v>
      </c>
      <c r="U6736" s="1" t="s">
        <v>780</v>
      </c>
      <c r="V6736" s="1" t="s">
        <v>256</v>
      </c>
      <c r="W6736">
        <v>10.15</v>
      </c>
    </row>
    <row r="6737" spans="1:23" x14ac:dyDescent="0.25">
      <c r="A6737">
        <v>615313</v>
      </c>
      <c r="B6737">
        <v>789042</v>
      </c>
      <c r="C6737">
        <v>4500</v>
      </c>
      <c r="D6737">
        <v>4500</v>
      </c>
      <c r="E6737">
        <v>4475</v>
      </c>
      <c r="F6737" s="1" t="s">
        <v>53</v>
      </c>
      <c r="G6737">
        <v>0.13350000000000001</v>
      </c>
      <c r="H6737">
        <v>103.2</v>
      </c>
      <c r="I6737" s="1" t="s">
        <v>57</v>
      </c>
      <c r="J6737" s="1" t="s">
        <v>58</v>
      </c>
      <c r="K6737" s="1" t="s">
        <v>1127</v>
      </c>
      <c r="L6737" s="1" t="s">
        <v>70</v>
      </c>
      <c r="M6737" s="1" t="s">
        <v>704</v>
      </c>
      <c r="N6737">
        <v>64800</v>
      </c>
      <c r="O6737" s="1" t="s">
        <v>55</v>
      </c>
      <c r="P6737" s="2">
        <v>40483</v>
      </c>
      <c r="Q6737" s="1" t="s">
        <v>1247</v>
      </c>
      <c r="R6737" s="1" t="s">
        <v>72631</v>
      </c>
      <c r="S6737" s="1" t="s">
        <v>8226</v>
      </c>
      <c r="T6737" s="1" t="s">
        <v>9122</v>
      </c>
      <c r="U6737" s="1" t="s">
        <v>1829</v>
      </c>
      <c r="V6737" s="1" t="s">
        <v>503</v>
      </c>
      <c r="W6737">
        <v>12.91</v>
      </c>
    </row>
    <row r="6738" spans="1:23" x14ac:dyDescent="0.25">
      <c r="A6738">
        <v>627208</v>
      </c>
      <c r="B6738">
        <v>803703</v>
      </c>
      <c r="C6738">
        <v>6500</v>
      </c>
      <c r="D6738">
        <v>6500</v>
      </c>
      <c r="E6738">
        <v>6500</v>
      </c>
      <c r="F6738" s="1" t="s">
        <v>53</v>
      </c>
      <c r="G6738">
        <v>0.15570000000000001</v>
      </c>
      <c r="H6738">
        <v>156.59</v>
      </c>
      <c r="I6738" s="1" t="s">
        <v>24</v>
      </c>
      <c r="J6738" s="1" t="s">
        <v>63</v>
      </c>
      <c r="K6738" s="1" t="s">
        <v>9123</v>
      </c>
      <c r="L6738" s="1" t="s">
        <v>70</v>
      </c>
      <c r="M6738" s="1" t="s">
        <v>704</v>
      </c>
      <c r="N6738">
        <v>93024</v>
      </c>
      <c r="O6738" s="1" t="s">
        <v>29</v>
      </c>
      <c r="P6738" s="2">
        <v>40513</v>
      </c>
      <c r="Q6738" s="1" t="s">
        <v>1247</v>
      </c>
      <c r="R6738" s="1" t="s">
        <v>72631</v>
      </c>
      <c r="S6738" s="1" t="s">
        <v>8231</v>
      </c>
      <c r="T6738" s="1" t="s">
        <v>9124</v>
      </c>
      <c r="U6738" s="1" t="s">
        <v>1482</v>
      </c>
      <c r="V6738" s="1" t="s">
        <v>218</v>
      </c>
      <c r="W6738">
        <v>24.48</v>
      </c>
    </row>
    <row r="6739" spans="1:23" x14ac:dyDescent="0.25">
      <c r="A6739">
        <v>649602</v>
      </c>
      <c r="B6739">
        <v>831030</v>
      </c>
      <c r="C6739">
        <v>5000</v>
      </c>
      <c r="D6739">
        <v>5000</v>
      </c>
      <c r="E6739">
        <v>5000</v>
      </c>
      <c r="F6739" s="1" t="s">
        <v>53</v>
      </c>
      <c r="G6739">
        <v>0.1037</v>
      </c>
      <c r="H6739">
        <v>107.15</v>
      </c>
      <c r="I6739" s="1" t="s">
        <v>40</v>
      </c>
      <c r="J6739" s="1" t="s">
        <v>60</v>
      </c>
      <c r="K6739" s="1" t="s">
        <v>4390</v>
      </c>
      <c r="L6739" s="1" t="s">
        <v>70</v>
      </c>
      <c r="M6739" s="1" t="s">
        <v>704</v>
      </c>
      <c r="N6739">
        <v>77000</v>
      </c>
      <c r="O6739" s="1" t="s">
        <v>29</v>
      </c>
      <c r="P6739" s="2">
        <v>40544</v>
      </c>
      <c r="Q6739" s="1" t="s">
        <v>1247</v>
      </c>
      <c r="R6739" s="1" t="s">
        <v>72631</v>
      </c>
      <c r="S6739" s="1" t="s">
        <v>8218</v>
      </c>
      <c r="T6739" s="1" t="s">
        <v>2531</v>
      </c>
      <c r="U6739" s="1" t="s">
        <v>1319</v>
      </c>
      <c r="V6739" s="1" t="s">
        <v>35</v>
      </c>
      <c r="W6739">
        <v>13.36</v>
      </c>
    </row>
    <row r="6740" spans="1:23" x14ac:dyDescent="0.25">
      <c r="A6740">
        <v>651235</v>
      </c>
      <c r="B6740">
        <v>833060</v>
      </c>
      <c r="C6740">
        <v>5000</v>
      </c>
      <c r="D6740">
        <v>5000</v>
      </c>
      <c r="E6740">
        <v>4975</v>
      </c>
      <c r="F6740" s="1" t="s">
        <v>23</v>
      </c>
      <c r="G6740">
        <v>0.1037</v>
      </c>
      <c r="H6740">
        <v>162.21</v>
      </c>
      <c r="I6740" s="1" t="s">
        <v>40</v>
      </c>
      <c r="J6740" s="1" t="s">
        <v>60</v>
      </c>
      <c r="K6740" s="1" t="s">
        <v>1135</v>
      </c>
      <c r="L6740" s="1" t="s">
        <v>70</v>
      </c>
      <c r="M6740" s="1" t="s">
        <v>704</v>
      </c>
      <c r="N6740">
        <v>38400</v>
      </c>
      <c r="O6740" s="1" t="s">
        <v>55</v>
      </c>
      <c r="P6740" s="2">
        <v>40544</v>
      </c>
      <c r="Q6740" s="1" t="s">
        <v>1247</v>
      </c>
      <c r="R6740" s="1" t="s">
        <v>72631</v>
      </c>
      <c r="S6740" s="1" t="s">
        <v>8231</v>
      </c>
      <c r="T6740" s="1" t="s">
        <v>9125</v>
      </c>
      <c r="U6740" s="1" t="s">
        <v>502</v>
      </c>
      <c r="V6740" s="1" t="s">
        <v>503</v>
      </c>
      <c r="W6740">
        <v>0.78</v>
      </c>
    </row>
    <row r="6741" spans="1:23" x14ac:dyDescent="0.25">
      <c r="A6741">
        <v>659869</v>
      </c>
      <c r="B6741">
        <v>843965</v>
      </c>
      <c r="C6741">
        <v>24000</v>
      </c>
      <c r="D6741">
        <v>24000</v>
      </c>
      <c r="E6741">
        <v>23950</v>
      </c>
      <c r="F6741" s="1" t="s">
        <v>53</v>
      </c>
      <c r="G6741">
        <v>0.16020000000000001</v>
      </c>
      <c r="H6741">
        <v>583.89</v>
      </c>
      <c r="I6741" s="1" t="s">
        <v>24</v>
      </c>
      <c r="J6741" s="1" t="s">
        <v>63</v>
      </c>
      <c r="K6741" s="1" t="s">
        <v>9126</v>
      </c>
      <c r="L6741" s="1" t="s">
        <v>70</v>
      </c>
      <c r="M6741" s="1" t="s">
        <v>704</v>
      </c>
      <c r="N6741">
        <v>90000</v>
      </c>
      <c r="O6741" s="1" t="s">
        <v>55</v>
      </c>
      <c r="P6741" s="2">
        <v>40544</v>
      </c>
      <c r="Q6741" s="1" t="s">
        <v>1247</v>
      </c>
      <c r="R6741" s="1" t="s">
        <v>72631</v>
      </c>
      <c r="S6741" s="1" t="s">
        <v>8226</v>
      </c>
      <c r="T6741" s="1" t="s">
        <v>2274</v>
      </c>
      <c r="U6741" s="1" t="s">
        <v>417</v>
      </c>
      <c r="V6741" s="1" t="s">
        <v>313</v>
      </c>
      <c r="W6741">
        <v>13.8</v>
      </c>
    </row>
    <row r="6742" spans="1:23" x14ac:dyDescent="0.25">
      <c r="A6742">
        <v>660114</v>
      </c>
      <c r="B6742">
        <v>844274</v>
      </c>
      <c r="C6742">
        <v>25000</v>
      </c>
      <c r="D6742">
        <v>25000</v>
      </c>
      <c r="E6742">
        <v>24975</v>
      </c>
      <c r="F6742" s="1" t="s">
        <v>53</v>
      </c>
      <c r="G6742">
        <v>0.16020000000000001</v>
      </c>
      <c r="H6742">
        <v>608.22</v>
      </c>
      <c r="I6742" s="1" t="s">
        <v>24</v>
      </c>
      <c r="J6742" s="1" t="s">
        <v>63</v>
      </c>
      <c r="K6742" s="1" t="s">
        <v>99</v>
      </c>
      <c r="L6742" s="1" t="s">
        <v>70</v>
      </c>
      <c r="M6742" s="1" t="s">
        <v>704</v>
      </c>
      <c r="N6742">
        <v>60000</v>
      </c>
      <c r="O6742" s="1" t="s">
        <v>55</v>
      </c>
      <c r="P6742" s="2">
        <v>40544</v>
      </c>
      <c r="Q6742" s="1" t="s">
        <v>1247</v>
      </c>
      <c r="R6742" s="1" t="s">
        <v>72631</v>
      </c>
      <c r="S6742" s="1" t="s">
        <v>8224</v>
      </c>
      <c r="T6742" s="1" t="s">
        <v>4917</v>
      </c>
      <c r="U6742" s="1" t="s">
        <v>231</v>
      </c>
      <c r="V6742" s="1" t="s">
        <v>232</v>
      </c>
      <c r="W6742">
        <v>13.92</v>
      </c>
    </row>
    <row r="6743" spans="1:23" x14ac:dyDescent="0.25">
      <c r="A6743">
        <v>662350</v>
      </c>
      <c r="B6743">
        <v>847024</v>
      </c>
      <c r="C6743">
        <v>2500</v>
      </c>
      <c r="D6743">
        <v>2500</v>
      </c>
      <c r="E6743">
        <v>2500</v>
      </c>
      <c r="F6743" s="1" t="s">
        <v>23</v>
      </c>
      <c r="G6743">
        <v>7.6600000000000001E-2</v>
      </c>
      <c r="H6743">
        <v>77.95</v>
      </c>
      <c r="I6743" s="1" t="s">
        <v>45</v>
      </c>
      <c r="J6743" s="1" t="s">
        <v>66</v>
      </c>
      <c r="K6743" s="1" t="s">
        <v>1776</v>
      </c>
      <c r="L6743" s="1" t="s">
        <v>70</v>
      </c>
      <c r="M6743" s="1" t="s">
        <v>704</v>
      </c>
      <c r="N6743">
        <v>70800</v>
      </c>
      <c r="O6743" s="1" t="s">
        <v>29</v>
      </c>
      <c r="P6743" s="2">
        <v>40544</v>
      </c>
      <c r="Q6743" s="1" t="s">
        <v>1247</v>
      </c>
      <c r="R6743" s="1" t="s">
        <v>72631</v>
      </c>
      <c r="S6743" s="1" t="s">
        <v>8237</v>
      </c>
      <c r="T6743" s="1" t="s">
        <v>9127</v>
      </c>
      <c r="U6743" s="1" t="s">
        <v>1489</v>
      </c>
      <c r="V6743" s="1" t="s">
        <v>212</v>
      </c>
      <c r="W6743">
        <v>7.95</v>
      </c>
    </row>
    <row r="6744" spans="1:23" x14ac:dyDescent="0.25">
      <c r="A6744">
        <v>669256</v>
      </c>
      <c r="B6744">
        <v>855716</v>
      </c>
      <c r="C6744">
        <v>5000</v>
      </c>
      <c r="D6744">
        <v>5000</v>
      </c>
      <c r="E6744">
        <v>5000</v>
      </c>
      <c r="F6744" s="1" t="s">
        <v>23</v>
      </c>
      <c r="G6744">
        <v>7.6600000000000001E-2</v>
      </c>
      <c r="H6744">
        <v>155.9</v>
      </c>
      <c r="I6744" s="1" t="s">
        <v>45</v>
      </c>
      <c r="J6744" s="1" t="s">
        <v>66</v>
      </c>
      <c r="K6744" s="1" t="s">
        <v>9128</v>
      </c>
      <c r="L6744" s="1" t="s">
        <v>70</v>
      </c>
      <c r="M6744" s="1" t="s">
        <v>704</v>
      </c>
      <c r="N6744">
        <v>24000</v>
      </c>
      <c r="O6744" s="1" t="s">
        <v>55</v>
      </c>
      <c r="P6744" s="2">
        <v>40575</v>
      </c>
      <c r="Q6744" s="1" t="s">
        <v>1247</v>
      </c>
      <c r="R6744" s="1" t="s">
        <v>72631</v>
      </c>
      <c r="S6744" s="1" t="s">
        <v>8253</v>
      </c>
      <c r="T6744" s="1" t="s">
        <v>8845</v>
      </c>
      <c r="U6744" s="1" t="s">
        <v>9129</v>
      </c>
      <c r="V6744" s="1" t="s">
        <v>393</v>
      </c>
      <c r="W6744">
        <v>8.75</v>
      </c>
    </row>
    <row r="6745" spans="1:23" x14ac:dyDescent="0.25">
      <c r="A6745">
        <v>673623</v>
      </c>
      <c r="B6745">
        <v>861005</v>
      </c>
      <c r="C6745">
        <v>5400</v>
      </c>
      <c r="D6745">
        <v>5400</v>
      </c>
      <c r="E6745">
        <v>5400</v>
      </c>
      <c r="F6745" s="1" t="s">
        <v>53</v>
      </c>
      <c r="G6745">
        <v>0.1268</v>
      </c>
      <c r="H6745">
        <v>121.99</v>
      </c>
      <c r="I6745" s="1" t="s">
        <v>57</v>
      </c>
      <c r="J6745" s="1" t="s">
        <v>141</v>
      </c>
      <c r="K6745" s="1" t="s">
        <v>9130</v>
      </c>
      <c r="L6745" s="1" t="s">
        <v>70</v>
      </c>
      <c r="M6745" s="1" t="s">
        <v>704</v>
      </c>
      <c r="N6745">
        <v>99996</v>
      </c>
      <c r="O6745" s="1" t="s">
        <v>29</v>
      </c>
      <c r="P6745" s="2">
        <v>40575</v>
      </c>
      <c r="Q6745" s="1" t="s">
        <v>1247</v>
      </c>
      <c r="R6745" s="1" t="s">
        <v>72631</v>
      </c>
      <c r="S6745" s="1" t="s">
        <v>8237</v>
      </c>
      <c r="T6745" s="1" t="s">
        <v>8633</v>
      </c>
      <c r="U6745" s="1" t="s">
        <v>297</v>
      </c>
      <c r="V6745" s="1" t="s">
        <v>221</v>
      </c>
      <c r="W6745">
        <v>12.84</v>
      </c>
    </row>
    <row r="6746" spans="1:23" x14ac:dyDescent="0.25">
      <c r="A6746">
        <v>675963</v>
      </c>
      <c r="B6746">
        <v>863831</v>
      </c>
      <c r="C6746">
        <v>8000</v>
      </c>
      <c r="D6746">
        <v>8000</v>
      </c>
      <c r="E6746">
        <v>8000</v>
      </c>
      <c r="F6746" s="1" t="s">
        <v>53</v>
      </c>
      <c r="G6746">
        <v>0.1268</v>
      </c>
      <c r="H6746">
        <v>180.72</v>
      </c>
      <c r="I6746" s="1" t="s">
        <v>57</v>
      </c>
      <c r="J6746" s="1" t="s">
        <v>141</v>
      </c>
      <c r="K6746" s="1" t="s">
        <v>9131</v>
      </c>
      <c r="L6746" s="1" t="s">
        <v>70</v>
      </c>
      <c r="M6746" s="1" t="s">
        <v>704</v>
      </c>
      <c r="N6746">
        <v>139000</v>
      </c>
      <c r="O6746" s="1" t="s">
        <v>55</v>
      </c>
      <c r="P6746" s="2">
        <v>40575</v>
      </c>
      <c r="Q6746" s="1" t="s">
        <v>1247</v>
      </c>
      <c r="R6746" s="1" t="s">
        <v>72631</v>
      </c>
      <c r="S6746" s="1" t="s">
        <v>8226</v>
      </c>
      <c r="T6746" s="1" t="s">
        <v>6120</v>
      </c>
      <c r="U6746" s="1" t="s">
        <v>9132</v>
      </c>
      <c r="V6746" s="1" t="s">
        <v>289</v>
      </c>
      <c r="W6746">
        <v>18.78</v>
      </c>
    </row>
    <row r="6747" spans="1:23" x14ac:dyDescent="0.25">
      <c r="A6747">
        <v>709879</v>
      </c>
      <c r="B6747">
        <v>902557</v>
      </c>
      <c r="C6747">
        <v>18000</v>
      </c>
      <c r="D6747">
        <v>18000</v>
      </c>
      <c r="E6747">
        <v>17975</v>
      </c>
      <c r="F6747" s="1" t="s">
        <v>53</v>
      </c>
      <c r="G6747">
        <v>0.16020000000000001</v>
      </c>
      <c r="H6747">
        <v>437.92</v>
      </c>
      <c r="I6747" s="1" t="s">
        <v>24</v>
      </c>
      <c r="J6747" s="1" t="s">
        <v>63</v>
      </c>
      <c r="K6747" s="1" t="s">
        <v>9133</v>
      </c>
      <c r="L6747" s="1" t="s">
        <v>70</v>
      </c>
      <c r="M6747" s="1" t="s">
        <v>704</v>
      </c>
      <c r="N6747">
        <v>60000</v>
      </c>
      <c r="O6747" s="1" t="s">
        <v>48</v>
      </c>
      <c r="P6747" s="2">
        <v>40603</v>
      </c>
      <c r="Q6747" s="1" t="s">
        <v>1247</v>
      </c>
      <c r="R6747" s="1" t="s">
        <v>72631</v>
      </c>
      <c r="S6747" s="1" t="s">
        <v>8226</v>
      </c>
      <c r="T6747" s="1" t="s">
        <v>33</v>
      </c>
      <c r="U6747" s="1" t="s">
        <v>946</v>
      </c>
      <c r="V6747" s="1" t="s">
        <v>240</v>
      </c>
      <c r="W6747">
        <v>23.76</v>
      </c>
    </row>
    <row r="6748" spans="1:23" x14ac:dyDescent="0.25">
      <c r="A6748">
        <v>714707</v>
      </c>
      <c r="B6748">
        <v>908159</v>
      </c>
      <c r="C6748">
        <v>10000</v>
      </c>
      <c r="D6748">
        <v>10000</v>
      </c>
      <c r="E6748">
        <v>4349.9999630000002</v>
      </c>
      <c r="F6748" s="1" t="s">
        <v>53</v>
      </c>
      <c r="G6748">
        <v>0.15279999999999999</v>
      </c>
      <c r="H6748">
        <v>239.38</v>
      </c>
      <c r="I6748" s="1" t="s">
        <v>24</v>
      </c>
      <c r="J6748" s="1" t="s">
        <v>76</v>
      </c>
      <c r="K6748" s="1" t="s">
        <v>5783</v>
      </c>
      <c r="L6748" s="1" t="s">
        <v>70</v>
      </c>
      <c r="M6748" s="1" t="s">
        <v>704</v>
      </c>
      <c r="N6748">
        <v>60000</v>
      </c>
      <c r="O6748" s="1" t="s">
        <v>55</v>
      </c>
      <c r="P6748" s="2">
        <v>40603</v>
      </c>
      <c r="Q6748" s="1" t="s">
        <v>1247</v>
      </c>
      <c r="R6748" s="1" t="s">
        <v>72631</v>
      </c>
      <c r="S6748" s="1" t="s">
        <v>8253</v>
      </c>
      <c r="T6748" s="1" t="s">
        <v>9134</v>
      </c>
      <c r="U6748" s="1" t="s">
        <v>747</v>
      </c>
      <c r="V6748" s="1" t="s">
        <v>693</v>
      </c>
      <c r="W6748">
        <v>8.3800000000000008</v>
      </c>
    </row>
    <row r="6749" spans="1:23" x14ac:dyDescent="0.25">
      <c r="A6749">
        <v>725833</v>
      </c>
      <c r="B6749">
        <v>921141</v>
      </c>
      <c r="C6749">
        <v>25000</v>
      </c>
      <c r="D6749">
        <v>25000</v>
      </c>
      <c r="E6749">
        <v>25000</v>
      </c>
      <c r="F6749" s="1" t="s">
        <v>53</v>
      </c>
      <c r="G6749">
        <v>0.13059999999999999</v>
      </c>
      <c r="H6749">
        <v>569.6</v>
      </c>
      <c r="I6749" s="1" t="s">
        <v>57</v>
      </c>
      <c r="J6749" s="1" t="s">
        <v>102</v>
      </c>
      <c r="K6749" s="1" t="s">
        <v>9135</v>
      </c>
      <c r="L6749" s="1" t="s">
        <v>70</v>
      </c>
      <c r="M6749" s="1" t="s">
        <v>704</v>
      </c>
      <c r="N6749">
        <v>45000</v>
      </c>
      <c r="O6749" s="1" t="s">
        <v>55</v>
      </c>
      <c r="P6749" s="2">
        <v>40634</v>
      </c>
      <c r="Q6749" s="1" t="s">
        <v>1247</v>
      </c>
      <c r="R6749" s="1" t="s">
        <v>72631</v>
      </c>
      <c r="S6749" s="1" t="s">
        <v>8275</v>
      </c>
      <c r="T6749" s="1" t="s">
        <v>4668</v>
      </c>
      <c r="U6749" s="1" t="s">
        <v>9136</v>
      </c>
      <c r="V6749" s="1" t="s">
        <v>393</v>
      </c>
      <c r="W6749">
        <v>12.29</v>
      </c>
    </row>
    <row r="6750" spans="1:23" x14ac:dyDescent="0.25">
      <c r="A6750">
        <v>725930</v>
      </c>
      <c r="B6750">
        <v>921248</v>
      </c>
      <c r="C6750">
        <v>25000</v>
      </c>
      <c r="D6750">
        <v>25000</v>
      </c>
      <c r="E6750">
        <v>24975</v>
      </c>
      <c r="F6750" s="1" t="s">
        <v>53</v>
      </c>
      <c r="G6750">
        <v>0.13800000000000001</v>
      </c>
      <c r="H6750">
        <v>579.12</v>
      </c>
      <c r="I6750" s="1" t="s">
        <v>57</v>
      </c>
      <c r="J6750" s="1" t="s">
        <v>58</v>
      </c>
      <c r="K6750" s="1" t="s">
        <v>9137</v>
      </c>
      <c r="L6750" s="1" t="s">
        <v>70</v>
      </c>
      <c r="M6750" s="1" t="s">
        <v>704</v>
      </c>
      <c r="N6750">
        <v>105000</v>
      </c>
      <c r="O6750" s="1" t="s">
        <v>55</v>
      </c>
      <c r="P6750" s="2">
        <v>40634</v>
      </c>
      <c r="Q6750" s="1" t="s">
        <v>1247</v>
      </c>
      <c r="R6750" s="1" t="s">
        <v>72631</v>
      </c>
      <c r="S6750" s="1" t="s">
        <v>8298</v>
      </c>
      <c r="T6750" s="1" t="s">
        <v>9138</v>
      </c>
      <c r="U6750" s="1" t="s">
        <v>2615</v>
      </c>
      <c r="V6750" s="1" t="s">
        <v>256</v>
      </c>
      <c r="W6750">
        <v>16.27</v>
      </c>
    </row>
    <row r="6751" spans="1:23" x14ac:dyDescent="0.25">
      <c r="A6751">
        <v>728795</v>
      </c>
      <c r="B6751">
        <v>924510</v>
      </c>
      <c r="C6751">
        <v>2000</v>
      </c>
      <c r="D6751">
        <v>2000</v>
      </c>
      <c r="E6751">
        <v>2000</v>
      </c>
      <c r="F6751" s="1" t="s">
        <v>23</v>
      </c>
      <c r="G6751">
        <v>7.6600000000000001E-2</v>
      </c>
      <c r="H6751">
        <v>62.36</v>
      </c>
      <c r="I6751" s="1" t="s">
        <v>45</v>
      </c>
      <c r="J6751" s="1" t="s">
        <v>66</v>
      </c>
      <c r="K6751" s="1" t="s">
        <v>9139</v>
      </c>
      <c r="L6751" s="1" t="s">
        <v>70</v>
      </c>
      <c r="M6751" s="1" t="s">
        <v>704</v>
      </c>
      <c r="N6751">
        <v>34000</v>
      </c>
      <c r="O6751" s="1" t="s">
        <v>48</v>
      </c>
      <c r="P6751" s="2">
        <v>40634</v>
      </c>
      <c r="Q6751" s="1" t="s">
        <v>1247</v>
      </c>
      <c r="R6751" s="1" t="s">
        <v>72631</v>
      </c>
      <c r="S6751" s="1" t="s">
        <v>8226</v>
      </c>
      <c r="T6751" s="1" t="s">
        <v>9140</v>
      </c>
      <c r="U6751" s="1" t="s">
        <v>282</v>
      </c>
      <c r="V6751" s="1" t="s">
        <v>224</v>
      </c>
      <c r="W6751">
        <v>24.04</v>
      </c>
    </row>
    <row r="6752" spans="1:23" x14ac:dyDescent="0.25">
      <c r="A6752">
        <v>732001</v>
      </c>
      <c r="B6752">
        <v>928129</v>
      </c>
      <c r="C6752">
        <v>35000</v>
      </c>
      <c r="D6752">
        <v>35000</v>
      </c>
      <c r="E6752">
        <v>34929.068979999996</v>
      </c>
      <c r="F6752" s="1" t="s">
        <v>53</v>
      </c>
      <c r="G6752">
        <v>0.1268</v>
      </c>
      <c r="H6752">
        <v>790.64</v>
      </c>
      <c r="I6752" s="1" t="s">
        <v>57</v>
      </c>
      <c r="J6752" s="1" t="s">
        <v>141</v>
      </c>
      <c r="K6752" s="1" t="s">
        <v>9141</v>
      </c>
      <c r="L6752" s="1" t="s">
        <v>70</v>
      </c>
      <c r="M6752" s="1" t="s">
        <v>704</v>
      </c>
      <c r="N6752">
        <v>82000</v>
      </c>
      <c r="O6752" s="1" t="s">
        <v>55</v>
      </c>
      <c r="P6752" s="2">
        <v>40634</v>
      </c>
      <c r="Q6752" s="1" t="s">
        <v>1247</v>
      </c>
      <c r="R6752" s="1" t="s">
        <v>72631</v>
      </c>
      <c r="S6752" s="1" t="s">
        <v>8224</v>
      </c>
      <c r="T6752" s="1" t="s">
        <v>9142</v>
      </c>
      <c r="U6752" s="1" t="s">
        <v>62</v>
      </c>
      <c r="V6752" s="1" t="s">
        <v>35</v>
      </c>
      <c r="W6752">
        <v>8.6</v>
      </c>
    </row>
    <row r="6753" spans="1:23" x14ac:dyDescent="0.25">
      <c r="A6753">
        <v>734645</v>
      </c>
      <c r="B6753">
        <v>931193</v>
      </c>
      <c r="C6753">
        <v>31000</v>
      </c>
      <c r="D6753">
        <v>31000</v>
      </c>
      <c r="E6753">
        <v>28412.4139</v>
      </c>
      <c r="F6753" s="1" t="s">
        <v>53</v>
      </c>
      <c r="G6753">
        <v>0.13059999999999999</v>
      </c>
      <c r="H6753">
        <v>706.3</v>
      </c>
      <c r="I6753" s="1" t="s">
        <v>57</v>
      </c>
      <c r="J6753" s="1" t="s">
        <v>102</v>
      </c>
      <c r="K6753" s="1" t="s">
        <v>9143</v>
      </c>
      <c r="L6753" s="1" t="s">
        <v>70</v>
      </c>
      <c r="M6753" s="1" t="s">
        <v>704</v>
      </c>
      <c r="N6753">
        <v>75000</v>
      </c>
      <c r="O6753" s="1" t="s">
        <v>29</v>
      </c>
      <c r="P6753" s="2">
        <v>40634</v>
      </c>
      <c r="Q6753" s="1" t="s">
        <v>1247</v>
      </c>
      <c r="R6753" s="1" t="s">
        <v>72631</v>
      </c>
      <c r="S6753" s="1" t="s">
        <v>8216</v>
      </c>
      <c r="T6753" s="1" t="s">
        <v>8319</v>
      </c>
      <c r="U6753" s="1" t="s">
        <v>109</v>
      </c>
      <c r="V6753" s="1" t="s">
        <v>35</v>
      </c>
      <c r="W6753">
        <v>12.9</v>
      </c>
    </row>
    <row r="6754" spans="1:23" x14ac:dyDescent="0.25">
      <c r="A6754">
        <v>734908</v>
      </c>
      <c r="B6754">
        <v>931483</v>
      </c>
      <c r="C6754">
        <v>7000</v>
      </c>
      <c r="D6754">
        <v>7000</v>
      </c>
      <c r="E6754">
        <v>7000</v>
      </c>
      <c r="F6754" s="1" t="s">
        <v>53</v>
      </c>
      <c r="G6754">
        <v>0.16020000000000001</v>
      </c>
      <c r="H6754">
        <v>170.31</v>
      </c>
      <c r="I6754" s="1" t="s">
        <v>24</v>
      </c>
      <c r="J6754" s="1" t="s">
        <v>63</v>
      </c>
      <c r="K6754" s="1" t="s">
        <v>9144</v>
      </c>
      <c r="L6754" s="1" t="s">
        <v>70</v>
      </c>
      <c r="M6754" s="1" t="s">
        <v>704</v>
      </c>
      <c r="N6754">
        <v>40000</v>
      </c>
      <c r="O6754" s="1" t="s">
        <v>55</v>
      </c>
      <c r="P6754" s="2">
        <v>40634</v>
      </c>
      <c r="Q6754" s="1" t="s">
        <v>1247</v>
      </c>
      <c r="R6754" s="1" t="s">
        <v>72631</v>
      </c>
      <c r="S6754" s="1" t="s">
        <v>8275</v>
      </c>
      <c r="T6754" s="1" t="s">
        <v>4668</v>
      </c>
      <c r="U6754" s="1" t="s">
        <v>1265</v>
      </c>
      <c r="V6754" s="1" t="s">
        <v>227</v>
      </c>
      <c r="W6754">
        <v>5.64</v>
      </c>
    </row>
    <row r="6755" spans="1:23" x14ac:dyDescent="0.25">
      <c r="A6755">
        <v>737540</v>
      </c>
      <c r="B6755">
        <v>934737</v>
      </c>
      <c r="C6755">
        <v>15000</v>
      </c>
      <c r="D6755">
        <v>15000</v>
      </c>
      <c r="E6755">
        <v>15000</v>
      </c>
      <c r="F6755" s="1" t="s">
        <v>53</v>
      </c>
      <c r="G6755">
        <v>0.14910000000000001</v>
      </c>
      <c r="H6755">
        <v>356.15</v>
      </c>
      <c r="I6755" s="1" t="s">
        <v>24</v>
      </c>
      <c r="J6755" s="1" t="s">
        <v>71</v>
      </c>
      <c r="K6755" s="1" t="s">
        <v>9145</v>
      </c>
      <c r="L6755" s="1" t="s">
        <v>70</v>
      </c>
      <c r="M6755" s="1" t="s">
        <v>704</v>
      </c>
      <c r="N6755">
        <v>53000</v>
      </c>
      <c r="O6755" s="1" t="s">
        <v>29</v>
      </c>
      <c r="P6755" s="2">
        <v>40634</v>
      </c>
      <c r="Q6755" s="1" t="s">
        <v>1247</v>
      </c>
      <c r="R6755" s="1" t="s">
        <v>72631</v>
      </c>
      <c r="S6755" s="1" t="s">
        <v>8275</v>
      </c>
      <c r="T6755" s="1" t="s">
        <v>9146</v>
      </c>
      <c r="U6755" s="1" t="s">
        <v>211</v>
      </c>
      <c r="V6755" s="1" t="s">
        <v>212</v>
      </c>
      <c r="W6755">
        <v>13.27</v>
      </c>
    </row>
    <row r="6756" spans="1:23" x14ac:dyDescent="0.25">
      <c r="A6756">
        <v>739200</v>
      </c>
      <c r="B6756">
        <v>936754</v>
      </c>
      <c r="C6756">
        <v>10500</v>
      </c>
      <c r="D6756">
        <v>10500</v>
      </c>
      <c r="E6756">
        <v>10500</v>
      </c>
      <c r="F6756" s="1" t="s">
        <v>23</v>
      </c>
      <c r="G6756">
        <v>7.6600000000000001E-2</v>
      </c>
      <c r="H6756">
        <v>327.39</v>
      </c>
      <c r="I6756" s="1" t="s">
        <v>45</v>
      </c>
      <c r="J6756" s="1" t="s">
        <v>66</v>
      </c>
      <c r="K6756" s="1" t="s">
        <v>9147</v>
      </c>
      <c r="L6756" s="1" t="s">
        <v>70</v>
      </c>
      <c r="M6756" s="1" t="s">
        <v>704</v>
      </c>
      <c r="N6756">
        <v>48000</v>
      </c>
      <c r="O6756" s="1" t="s">
        <v>48</v>
      </c>
      <c r="P6756" s="2">
        <v>40634</v>
      </c>
      <c r="Q6756" s="1" t="s">
        <v>1247</v>
      </c>
      <c r="R6756" s="1" t="s">
        <v>72631</v>
      </c>
      <c r="S6756" s="1" t="s">
        <v>8226</v>
      </c>
      <c r="T6756" s="1" t="s">
        <v>9148</v>
      </c>
      <c r="U6756" s="1" t="s">
        <v>2615</v>
      </c>
      <c r="V6756" s="1" t="s">
        <v>256</v>
      </c>
      <c r="W6756">
        <v>20.9</v>
      </c>
    </row>
    <row r="6757" spans="1:23" x14ac:dyDescent="0.25">
      <c r="A6757">
        <v>741520</v>
      </c>
      <c r="B6757">
        <v>939425</v>
      </c>
      <c r="C6757">
        <v>8000</v>
      </c>
      <c r="D6757">
        <v>8000</v>
      </c>
      <c r="E6757">
        <v>8000</v>
      </c>
      <c r="F6757" s="1" t="s">
        <v>53</v>
      </c>
      <c r="G6757">
        <v>0.1399</v>
      </c>
      <c r="H6757">
        <v>186.11</v>
      </c>
      <c r="I6757" s="1" t="s">
        <v>57</v>
      </c>
      <c r="J6757" s="1" t="s">
        <v>138</v>
      </c>
      <c r="K6757" s="1" t="s">
        <v>9149</v>
      </c>
      <c r="L6757" s="1" t="s">
        <v>70</v>
      </c>
      <c r="M6757" s="1" t="s">
        <v>704</v>
      </c>
      <c r="N6757">
        <v>66000</v>
      </c>
      <c r="O6757" s="1" t="s">
        <v>29</v>
      </c>
      <c r="P6757" s="2">
        <v>40664</v>
      </c>
      <c r="Q6757" s="1" t="s">
        <v>1247</v>
      </c>
      <c r="R6757" s="1" t="s">
        <v>72631</v>
      </c>
      <c r="S6757" s="1" t="s">
        <v>8253</v>
      </c>
      <c r="T6757" s="1" t="s">
        <v>3385</v>
      </c>
      <c r="U6757" s="1" t="s">
        <v>547</v>
      </c>
      <c r="V6757" s="1" t="s">
        <v>227</v>
      </c>
      <c r="W6757">
        <v>22.95</v>
      </c>
    </row>
    <row r="6758" spans="1:23" x14ac:dyDescent="0.25">
      <c r="A6758">
        <v>742644</v>
      </c>
      <c r="B6758">
        <v>940754</v>
      </c>
      <c r="C6758">
        <v>15000</v>
      </c>
      <c r="D6758">
        <v>15000</v>
      </c>
      <c r="E6758">
        <v>15000</v>
      </c>
      <c r="F6758" s="1" t="s">
        <v>23</v>
      </c>
      <c r="G6758">
        <v>8.4900000000000003E-2</v>
      </c>
      <c r="H6758">
        <v>473.45</v>
      </c>
      <c r="I6758" s="1" t="s">
        <v>45</v>
      </c>
      <c r="J6758" s="1" t="s">
        <v>66</v>
      </c>
      <c r="K6758" s="1" t="s">
        <v>9150</v>
      </c>
      <c r="L6758" s="1" t="s">
        <v>70</v>
      </c>
      <c r="M6758" s="1" t="s">
        <v>704</v>
      </c>
      <c r="N6758">
        <v>60000</v>
      </c>
      <c r="O6758" s="1" t="s">
        <v>48</v>
      </c>
      <c r="P6758" s="2">
        <v>40664</v>
      </c>
      <c r="Q6758" s="1" t="s">
        <v>1247</v>
      </c>
      <c r="R6758" s="1" t="s">
        <v>72631</v>
      </c>
      <c r="S6758" s="1" t="s">
        <v>8275</v>
      </c>
      <c r="T6758" s="1" t="s">
        <v>3833</v>
      </c>
      <c r="U6758" s="1" t="s">
        <v>175</v>
      </c>
      <c r="V6758" s="1" t="s">
        <v>35</v>
      </c>
      <c r="W6758">
        <v>6.04</v>
      </c>
    </row>
    <row r="6759" spans="1:23" x14ac:dyDescent="0.25">
      <c r="A6759">
        <v>759223</v>
      </c>
      <c r="B6759">
        <v>959456</v>
      </c>
      <c r="C6759">
        <v>8000</v>
      </c>
      <c r="D6759">
        <v>8000</v>
      </c>
      <c r="E6759">
        <v>8000</v>
      </c>
      <c r="F6759" s="1" t="s">
        <v>53</v>
      </c>
      <c r="G6759">
        <v>0.16489999999999999</v>
      </c>
      <c r="H6759">
        <v>196.64</v>
      </c>
      <c r="I6759" s="1" t="s">
        <v>24</v>
      </c>
      <c r="J6759" s="1" t="s">
        <v>76</v>
      </c>
      <c r="K6759" s="1" t="s">
        <v>9151</v>
      </c>
      <c r="L6759" s="1" t="s">
        <v>70</v>
      </c>
      <c r="M6759" s="1" t="s">
        <v>704</v>
      </c>
      <c r="N6759">
        <v>70000</v>
      </c>
      <c r="O6759" s="1" t="s">
        <v>29</v>
      </c>
      <c r="P6759" s="2">
        <v>40664</v>
      </c>
      <c r="Q6759" s="1" t="s">
        <v>1247</v>
      </c>
      <c r="R6759" s="1" t="s">
        <v>72631</v>
      </c>
      <c r="S6759" s="1" t="s">
        <v>8275</v>
      </c>
      <c r="T6759" s="1" t="s">
        <v>8876</v>
      </c>
      <c r="U6759" s="1" t="s">
        <v>861</v>
      </c>
      <c r="V6759" s="1" t="s">
        <v>232</v>
      </c>
      <c r="W6759">
        <v>7.7</v>
      </c>
    </row>
    <row r="6760" spans="1:23" x14ac:dyDescent="0.25">
      <c r="A6760">
        <v>759675</v>
      </c>
      <c r="B6760">
        <v>959931</v>
      </c>
      <c r="C6760">
        <v>8000</v>
      </c>
      <c r="D6760">
        <v>8000</v>
      </c>
      <c r="E6760">
        <v>8000</v>
      </c>
      <c r="F6760" s="1" t="s">
        <v>53</v>
      </c>
      <c r="G6760">
        <v>0.21740000000000001</v>
      </c>
      <c r="H6760">
        <v>219.78</v>
      </c>
      <c r="I6760" s="1" t="s">
        <v>200</v>
      </c>
      <c r="J6760" s="1" t="s">
        <v>201</v>
      </c>
      <c r="K6760" s="1" t="s">
        <v>696</v>
      </c>
      <c r="L6760" s="1" t="s">
        <v>70</v>
      </c>
      <c r="M6760" s="1" t="s">
        <v>704</v>
      </c>
      <c r="N6760">
        <v>70000</v>
      </c>
      <c r="O6760" s="1" t="s">
        <v>55</v>
      </c>
      <c r="P6760" s="2">
        <v>40664</v>
      </c>
      <c r="Q6760" s="1" t="s">
        <v>1247</v>
      </c>
      <c r="R6760" s="1" t="s">
        <v>72631</v>
      </c>
      <c r="S6760" s="1" t="s">
        <v>8275</v>
      </c>
      <c r="T6760" s="1" t="s">
        <v>9152</v>
      </c>
      <c r="U6760" s="1" t="s">
        <v>1122</v>
      </c>
      <c r="V6760" s="1" t="s">
        <v>35</v>
      </c>
      <c r="W6760">
        <v>8.31</v>
      </c>
    </row>
    <row r="6761" spans="1:23" x14ac:dyDescent="0.25">
      <c r="A6761">
        <v>763401</v>
      </c>
      <c r="B6761">
        <v>964017</v>
      </c>
      <c r="C6761">
        <v>6000</v>
      </c>
      <c r="D6761">
        <v>6000</v>
      </c>
      <c r="E6761">
        <v>6000</v>
      </c>
      <c r="F6761" s="1" t="s">
        <v>53</v>
      </c>
      <c r="G6761">
        <v>0.15229999999999999</v>
      </c>
      <c r="H6761">
        <v>143.47</v>
      </c>
      <c r="I6761" s="1" t="s">
        <v>57</v>
      </c>
      <c r="J6761" s="1" t="s">
        <v>196</v>
      </c>
      <c r="K6761" s="1" t="s">
        <v>9153</v>
      </c>
      <c r="L6761" s="1" t="s">
        <v>70</v>
      </c>
      <c r="M6761" s="1" t="s">
        <v>704</v>
      </c>
      <c r="N6761">
        <v>50000</v>
      </c>
      <c r="O6761" s="1" t="s">
        <v>48</v>
      </c>
      <c r="P6761" s="2">
        <v>40664</v>
      </c>
      <c r="Q6761" s="1" t="s">
        <v>1247</v>
      </c>
      <c r="R6761" s="1" t="s">
        <v>72631</v>
      </c>
      <c r="S6761" s="1" t="s">
        <v>8275</v>
      </c>
      <c r="T6761" s="1" t="s">
        <v>9154</v>
      </c>
      <c r="U6761" s="1" t="s">
        <v>2122</v>
      </c>
      <c r="V6761" s="1" t="s">
        <v>227</v>
      </c>
      <c r="W6761">
        <v>18.34</v>
      </c>
    </row>
    <row r="6762" spans="1:23" x14ac:dyDescent="0.25">
      <c r="A6762">
        <v>767757</v>
      </c>
      <c r="B6762">
        <v>968914</v>
      </c>
      <c r="C6762">
        <v>7000</v>
      </c>
      <c r="D6762">
        <v>7000</v>
      </c>
      <c r="E6762">
        <v>6975</v>
      </c>
      <c r="F6762" s="1" t="s">
        <v>23</v>
      </c>
      <c r="G6762">
        <v>0.10589999999999999</v>
      </c>
      <c r="H6762">
        <v>227.82</v>
      </c>
      <c r="I6762" s="1" t="s">
        <v>40</v>
      </c>
      <c r="J6762" s="1" t="s">
        <v>73</v>
      </c>
      <c r="K6762" s="1" t="s">
        <v>9155</v>
      </c>
      <c r="L6762" s="1" t="s">
        <v>70</v>
      </c>
      <c r="M6762" s="1" t="s">
        <v>704</v>
      </c>
      <c r="N6762">
        <v>43200</v>
      </c>
      <c r="O6762" s="1" t="s">
        <v>29</v>
      </c>
      <c r="P6762" s="2">
        <v>40664</v>
      </c>
      <c r="Q6762" s="1" t="s">
        <v>1247</v>
      </c>
      <c r="R6762" s="1" t="s">
        <v>72631</v>
      </c>
      <c r="S6762" s="1" t="s">
        <v>8275</v>
      </c>
      <c r="T6762" s="1" t="s">
        <v>9146</v>
      </c>
      <c r="U6762" s="1" t="s">
        <v>1111</v>
      </c>
      <c r="V6762" s="1" t="s">
        <v>221</v>
      </c>
      <c r="W6762">
        <v>3.47</v>
      </c>
    </row>
    <row r="6763" spans="1:23" x14ac:dyDescent="0.25">
      <c r="A6763">
        <v>775726</v>
      </c>
      <c r="B6763">
        <v>962280</v>
      </c>
      <c r="C6763">
        <v>25000</v>
      </c>
      <c r="D6763">
        <v>25000</v>
      </c>
      <c r="E6763">
        <v>24975</v>
      </c>
      <c r="F6763" s="1" t="s">
        <v>53</v>
      </c>
      <c r="G6763">
        <v>0.21740000000000001</v>
      </c>
      <c r="H6763">
        <v>686.79</v>
      </c>
      <c r="I6763" s="1" t="s">
        <v>200</v>
      </c>
      <c r="J6763" s="1" t="s">
        <v>201</v>
      </c>
      <c r="K6763" s="1" t="s">
        <v>9156</v>
      </c>
      <c r="L6763" s="1" t="s">
        <v>70</v>
      </c>
      <c r="M6763" s="1" t="s">
        <v>704</v>
      </c>
      <c r="N6763">
        <v>82400</v>
      </c>
      <c r="O6763" s="1" t="s">
        <v>55</v>
      </c>
      <c r="P6763" s="2">
        <v>40695</v>
      </c>
      <c r="Q6763" s="1" t="s">
        <v>1247</v>
      </c>
      <c r="R6763" s="1" t="s">
        <v>72631</v>
      </c>
      <c r="S6763" s="1" t="s">
        <v>8275</v>
      </c>
      <c r="T6763" s="1" t="s">
        <v>4668</v>
      </c>
      <c r="U6763" s="1" t="s">
        <v>378</v>
      </c>
      <c r="V6763" s="1" t="s">
        <v>273</v>
      </c>
      <c r="W6763">
        <v>6.9</v>
      </c>
    </row>
    <row r="6764" spans="1:23" x14ac:dyDescent="0.25">
      <c r="A6764">
        <v>781407</v>
      </c>
      <c r="B6764">
        <v>984254</v>
      </c>
      <c r="C6764">
        <v>35000</v>
      </c>
      <c r="D6764">
        <v>35000</v>
      </c>
      <c r="E6764">
        <v>34975</v>
      </c>
      <c r="F6764" s="1" t="s">
        <v>23</v>
      </c>
      <c r="G6764">
        <v>0.1163</v>
      </c>
      <c r="H6764">
        <v>1156.33</v>
      </c>
      <c r="I6764" s="1" t="s">
        <v>40</v>
      </c>
      <c r="J6764" s="1" t="s">
        <v>60</v>
      </c>
      <c r="K6764" s="1" t="s">
        <v>9157</v>
      </c>
      <c r="L6764" s="1" t="s">
        <v>70</v>
      </c>
      <c r="M6764" s="1" t="s">
        <v>704</v>
      </c>
      <c r="N6764">
        <v>487000</v>
      </c>
      <c r="O6764" s="1" t="s">
        <v>55</v>
      </c>
      <c r="P6764" s="2">
        <v>40695</v>
      </c>
      <c r="Q6764" s="1" t="s">
        <v>1247</v>
      </c>
      <c r="R6764" s="1" t="s">
        <v>72631</v>
      </c>
      <c r="S6764" s="1" t="s">
        <v>8275</v>
      </c>
      <c r="T6764" s="1" t="s">
        <v>9158</v>
      </c>
      <c r="U6764" s="1" t="s">
        <v>5468</v>
      </c>
      <c r="V6764" s="1" t="s">
        <v>243</v>
      </c>
      <c r="W6764">
        <v>12.16</v>
      </c>
    </row>
    <row r="6765" spans="1:23" x14ac:dyDescent="0.25">
      <c r="A6765">
        <v>785197</v>
      </c>
      <c r="B6765">
        <v>988471</v>
      </c>
      <c r="C6765">
        <v>2000</v>
      </c>
      <c r="D6765">
        <v>2000</v>
      </c>
      <c r="E6765">
        <v>2000</v>
      </c>
      <c r="F6765" s="1" t="s">
        <v>23</v>
      </c>
      <c r="G6765">
        <v>0.18390000000000001</v>
      </c>
      <c r="H6765">
        <v>72.7</v>
      </c>
      <c r="I6765" s="1" t="s">
        <v>79</v>
      </c>
      <c r="J6765" s="1" t="s">
        <v>414</v>
      </c>
      <c r="K6765" s="1" t="s">
        <v>9159</v>
      </c>
      <c r="L6765" s="1" t="s">
        <v>70</v>
      </c>
      <c r="M6765" s="1" t="s">
        <v>704</v>
      </c>
      <c r="N6765">
        <v>72000</v>
      </c>
      <c r="O6765" s="1" t="s">
        <v>29</v>
      </c>
      <c r="P6765" s="2">
        <v>40695</v>
      </c>
      <c r="Q6765" s="1" t="s">
        <v>1247</v>
      </c>
      <c r="R6765" s="1" t="s">
        <v>72631</v>
      </c>
      <c r="S6765" s="1" t="s">
        <v>8218</v>
      </c>
      <c r="T6765" s="1" t="s">
        <v>9051</v>
      </c>
      <c r="U6765" s="1" t="s">
        <v>1499</v>
      </c>
      <c r="V6765" s="1" t="s">
        <v>313</v>
      </c>
      <c r="W6765">
        <v>15.62</v>
      </c>
    </row>
    <row r="6766" spans="1:23" x14ac:dyDescent="0.25">
      <c r="A6766">
        <v>787951</v>
      </c>
      <c r="B6766">
        <v>991573</v>
      </c>
      <c r="C6766">
        <v>35000</v>
      </c>
      <c r="D6766">
        <v>23625</v>
      </c>
      <c r="E6766">
        <v>23600</v>
      </c>
      <c r="F6766" s="1" t="s">
        <v>53</v>
      </c>
      <c r="G6766">
        <v>0.18790000000000001</v>
      </c>
      <c r="H6766">
        <v>610.12</v>
      </c>
      <c r="I6766" s="1" t="s">
        <v>79</v>
      </c>
      <c r="J6766" s="1" t="s">
        <v>338</v>
      </c>
      <c r="K6766" s="1" t="s">
        <v>9160</v>
      </c>
      <c r="L6766" s="1" t="s">
        <v>70</v>
      </c>
      <c r="M6766" s="1" t="s">
        <v>704</v>
      </c>
      <c r="N6766">
        <v>157124</v>
      </c>
      <c r="O6766" s="1" t="s">
        <v>55</v>
      </c>
      <c r="P6766" s="2">
        <v>40695</v>
      </c>
      <c r="Q6766" s="1" t="s">
        <v>1247</v>
      </c>
      <c r="R6766" s="1" t="s">
        <v>72631</v>
      </c>
      <c r="S6766" s="1" t="s">
        <v>8275</v>
      </c>
      <c r="T6766" s="1" t="s">
        <v>3833</v>
      </c>
      <c r="U6766" s="1" t="s">
        <v>312</v>
      </c>
      <c r="V6766" s="1" t="s">
        <v>313</v>
      </c>
      <c r="W6766">
        <v>3.19</v>
      </c>
    </row>
    <row r="6767" spans="1:23" x14ac:dyDescent="0.25">
      <c r="A6767">
        <v>789015</v>
      </c>
      <c r="B6767">
        <v>992835</v>
      </c>
      <c r="C6767">
        <v>8000</v>
      </c>
      <c r="D6767">
        <v>8000</v>
      </c>
      <c r="E6767">
        <v>8000</v>
      </c>
      <c r="F6767" s="1" t="s">
        <v>23</v>
      </c>
      <c r="G6767">
        <v>7.4899999999999994E-2</v>
      </c>
      <c r="H6767">
        <v>248.82</v>
      </c>
      <c r="I6767" s="1" t="s">
        <v>45</v>
      </c>
      <c r="J6767" s="1" t="s">
        <v>104</v>
      </c>
      <c r="K6767" s="1" t="s">
        <v>9161</v>
      </c>
      <c r="L6767" s="1" t="s">
        <v>70</v>
      </c>
      <c r="M6767" s="1" t="s">
        <v>704</v>
      </c>
      <c r="N6767">
        <v>87000</v>
      </c>
      <c r="O6767" s="1" t="s">
        <v>29</v>
      </c>
      <c r="P6767" s="2">
        <v>40695</v>
      </c>
      <c r="Q6767" s="1" t="s">
        <v>1247</v>
      </c>
      <c r="R6767" s="1" t="s">
        <v>72631</v>
      </c>
      <c r="S6767" s="1" t="s">
        <v>8218</v>
      </c>
      <c r="T6767" s="1" t="s">
        <v>8349</v>
      </c>
      <c r="U6767" s="1" t="s">
        <v>62</v>
      </c>
      <c r="V6767" s="1" t="s">
        <v>35</v>
      </c>
      <c r="W6767">
        <v>13.03</v>
      </c>
    </row>
    <row r="6768" spans="1:23" x14ac:dyDescent="0.25">
      <c r="A6768">
        <v>792800</v>
      </c>
      <c r="B6768">
        <v>997247</v>
      </c>
      <c r="C6768">
        <v>31825</v>
      </c>
      <c r="D6768">
        <v>31825</v>
      </c>
      <c r="E6768">
        <v>13075.0057</v>
      </c>
      <c r="F6768" s="1" t="s">
        <v>53</v>
      </c>
      <c r="G6768">
        <v>0.19289999999999999</v>
      </c>
      <c r="H6768">
        <v>830.65</v>
      </c>
      <c r="I6768" s="1" t="s">
        <v>79</v>
      </c>
      <c r="J6768" s="1" t="s">
        <v>96</v>
      </c>
      <c r="K6768" s="1" t="s">
        <v>9162</v>
      </c>
      <c r="L6768" s="1" t="s">
        <v>70</v>
      </c>
      <c r="M6768" s="1" t="s">
        <v>704</v>
      </c>
      <c r="N6768">
        <v>53000</v>
      </c>
      <c r="O6768" s="1" t="s">
        <v>55</v>
      </c>
      <c r="P6768" s="2">
        <v>40725</v>
      </c>
      <c r="Q6768" s="1" t="s">
        <v>1247</v>
      </c>
      <c r="R6768" s="1" t="s">
        <v>72631</v>
      </c>
      <c r="S6768" s="1" t="s">
        <v>8218</v>
      </c>
      <c r="T6768" s="1" t="s">
        <v>9163</v>
      </c>
      <c r="U6768" s="1" t="s">
        <v>255</v>
      </c>
      <c r="V6768" s="1" t="s">
        <v>256</v>
      </c>
      <c r="W6768">
        <v>15.12</v>
      </c>
    </row>
    <row r="6769" spans="1:23" x14ac:dyDescent="0.25">
      <c r="A6769">
        <v>794680</v>
      </c>
      <c r="B6769">
        <v>999330</v>
      </c>
      <c r="C6769">
        <v>6000</v>
      </c>
      <c r="D6769">
        <v>6000</v>
      </c>
      <c r="E6769">
        <v>6000</v>
      </c>
      <c r="F6769" s="1" t="s">
        <v>23</v>
      </c>
      <c r="G6769">
        <v>0.15229999999999999</v>
      </c>
      <c r="H6769">
        <v>208.67</v>
      </c>
      <c r="I6769" s="1" t="s">
        <v>57</v>
      </c>
      <c r="J6769" s="1" t="s">
        <v>196</v>
      </c>
      <c r="K6769" s="1" t="s">
        <v>9164</v>
      </c>
      <c r="L6769" s="1" t="s">
        <v>70</v>
      </c>
      <c r="M6769" s="1" t="s">
        <v>704</v>
      </c>
      <c r="N6769">
        <v>54903</v>
      </c>
      <c r="O6769" s="1" t="s">
        <v>55</v>
      </c>
      <c r="P6769" s="2">
        <v>40695</v>
      </c>
      <c r="Q6769" s="1" t="s">
        <v>1247</v>
      </c>
      <c r="R6769" s="1" t="s">
        <v>72631</v>
      </c>
      <c r="S6769" s="1" t="s">
        <v>8237</v>
      </c>
      <c r="T6769" s="1" t="s">
        <v>9165</v>
      </c>
      <c r="U6769" s="1" t="s">
        <v>62</v>
      </c>
      <c r="V6769" s="1" t="s">
        <v>35</v>
      </c>
      <c r="W6769">
        <v>23.08</v>
      </c>
    </row>
    <row r="6770" spans="1:23" x14ac:dyDescent="0.25">
      <c r="A6770">
        <v>795448</v>
      </c>
      <c r="B6770">
        <v>1000179</v>
      </c>
      <c r="C6770">
        <v>13750</v>
      </c>
      <c r="D6770">
        <v>13750</v>
      </c>
      <c r="E6770">
        <v>13475</v>
      </c>
      <c r="F6770" s="1" t="s">
        <v>53</v>
      </c>
      <c r="G6770">
        <v>0.12989999999999999</v>
      </c>
      <c r="H6770">
        <v>312.79000000000002</v>
      </c>
      <c r="I6770" s="1" t="s">
        <v>57</v>
      </c>
      <c r="J6770" s="1" t="s">
        <v>141</v>
      </c>
      <c r="K6770" s="1" t="s">
        <v>9166</v>
      </c>
      <c r="L6770" s="1" t="s">
        <v>70</v>
      </c>
      <c r="M6770" s="1" t="s">
        <v>704</v>
      </c>
      <c r="N6770">
        <v>36400</v>
      </c>
      <c r="O6770" s="1" t="s">
        <v>55</v>
      </c>
      <c r="P6770" s="2">
        <v>40695</v>
      </c>
      <c r="Q6770" s="1" t="s">
        <v>1247</v>
      </c>
      <c r="R6770" s="1" t="s">
        <v>72631</v>
      </c>
      <c r="S6770" s="1" t="s">
        <v>8226</v>
      </c>
      <c r="T6770" s="1" t="s">
        <v>9167</v>
      </c>
      <c r="U6770" s="1" t="s">
        <v>8457</v>
      </c>
      <c r="V6770" s="1" t="s">
        <v>305</v>
      </c>
      <c r="W6770">
        <v>22.12</v>
      </c>
    </row>
    <row r="6771" spans="1:23" x14ac:dyDescent="0.25">
      <c r="A6771">
        <v>796092</v>
      </c>
      <c r="B6771">
        <v>1000850</v>
      </c>
      <c r="C6771">
        <v>13250</v>
      </c>
      <c r="D6771">
        <v>13250</v>
      </c>
      <c r="E6771">
        <v>13225</v>
      </c>
      <c r="F6771" s="1" t="s">
        <v>23</v>
      </c>
      <c r="G6771">
        <v>0.1399</v>
      </c>
      <c r="H6771">
        <v>452.79</v>
      </c>
      <c r="I6771" s="1" t="s">
        <v>57</v>
      </c>
      <c r="J6771" s="1" t="s">
        <v>138</v>
      </c>
      <c r="K6771" s="1" t="s">
        <v>9168</v>
      </c>
      <c r="L6771" s="1" t="s">
        <v>70</v>
      </c>
      <c r="M6771" s="1" t="s">
        <v>704</v>
      </c>
      <c r="N6771">
        <v>36000</v>
      </c>
      <c r="O6771" s="1" t="s">
        <v>55</v>
      </c>
      <c r="P6771" s="2">
        <v>40725</v>
      </c>
      <c r="Q6771" s="1" t="s">
        <v>1247</v>
      </c>
      <c r="R6771" s="1" t="s">
        <v>72631</v>
      </c>
      <c r="S6771" s="1" t="s">
        <v>8218</v>
      </c>
      <c r="T6771" s="1" t="s">
        <v>2275</v>
      </c>
      <c r="U6771" s="1" t="s">
        <v>3999</v>
      </c>
      <c r="V6771" s="1" t="s">
        <v>243</v>
      </c>
      <c r="W6771">
        <v>22.7</v>
      </c>
    </row>
    <row r="6772" spans="1:23" x14ac:dyDescent="0.25">
      <c r="A6772">
        <v>798976</v>
      </c>
      <c r="B6772">
        <v>1004133</v>
      </c>
      <c r="C6772">
        <v>5000</v>
      </c>
      <c r="D6772">
        <v>5000</v>
      </c>
      <c r="E6772">
        <v>5000</v>
      </c>
      <c r="F6772" s="1" t="s">
        <v>23</v>
      </c>
      <c r="G6772">
        <v>0.1399</v>
      </c>
      <c r="H6772">
        <v>170.87</v>
      </c>
      <c r="I6772" s="1" t="s">
        <v>57</v>
      </c>
      <c r="J6772" s="1" t="s">
        <v>138</v>
      </c>
      <c r="K6772" s="1" t="s">
        <v>9169</v>
      </c>
      <c r="L6772" s="1" t="s">
        <v>70</v>
      </c>
      <c r="M6772" s="1" t="s">
        <v>704</v>
      </c>
      <c r="N6772">
        <v>45000</v>
      </c>
      <c r="O6772" s="1" t="s">
        <v>48</v>
      </c>
      <c r="P6772" s="2">
        <v>40725</v>
      </c>
      <c r="Q6772" s="1" t="s">
        <v>1247</v>
      </c>
      <c r="R6772" s="1" t="s">
        <v>72631</v>
      </c>
      <c r="S6772" s="1" t="s">
        <v>8275</v>
      </c>
      <c r="T6772" s="1" t="s">
        <v>9170</v>
      </c>
      <c r="U6772" s="1" t="s">
        <v>630</v>
      </c>
      <c r="V6772" s="1" t="s">
        <v>256</v>
      </c>
      <c r="W6772">
        <v>9.92</v>
      </c>
    </row>
    <row r="6773" spans="1:23" x14ac:dyDescent="0.25">
      <c r="A6773">
        <v>802068</v>
      </c>
      <c r="B6773">
        <v>1007691</v>
      </c>
      <c r="C6773">
        <v>12000</v>
      </c>
      <c r="D6773">
        <v>12000</v>
      </c>
      <c r="E6773">
        <v>12000</v>
      </c>
      <c r="F6773" s="1" t="s">
        <v>53</v>
      </c>
      <c r="G6773">
        <v>0.19689999999999999</v>
      </c>
      <c r="H6773">
        <v>315.87</v>
      </c>
      <c r="I6773" s="1" t="s">
        <v>79</v>
      </c>
      <c r="J6773" s="1" t="s">
        <v>80</v>
      </c>
      <c r="K6773" s="1" t="s">
        <v>9171</v>
      </c>
      <c r="L6773" s="1" t="s">
        <v>70</v>
      </c>
      <c r="M6773" s="1" t="s">
        <v>704</v>
      </c>
      <c r="N6773">
        <v>63996</v>
      </c>
      <c r="O6773" s="1" t="s">
        <v>29</v>
      </c>
      <c r="P6773" s="2">
        <v>40725</v>
      </c>
      <c r="Q6773" s="1" t="s">
        <v>1247</v>
      </c>
      <c r="R6773" s="1" t="s">
        <v>72631</v>
      </c>
      <c r="S6773" s="1" t="s">
        <v>8275</v>
      </c>
      <c r="T6773" s="1" t="s">
        <v>3833</v>
      </c>
      <c r="U6773" s="1" t="s">
        <v>5468</v>
      </c>
      <c r="V6773" s="1" t="s">
        <v>243</v>
      </c>
      <c r="W6773">
        <v>20.81</v>
      </c>
    </row>
    <row r="6774" spans="1:23" x14ac:dyDescent="0.25">
      <c r="A6774">
        <v>802536</v>
      </c>
      <c r="B6774">
        <v>1008200</v>
      </c>
      <c r="C6774">
        <v>11375</v>
      </c>
      <c r="D6774">
        <v>11375</v>
      </c>
      <c r="E6774">
        <v>11375</v>
      </c>
      <c r="F6774" s="1" t="s">
        <v>23</v>
      </c>
      <c r="G6774">
        <v>0.1099</v>
      </c>
      <c r="H6774">
        <v>372.35</v>
      </c>
      <c r="I6774" s="1" t="s">
        <v>40</v>
      </c>
      <c r="J6774" s="1" t="s">
        <v>60</v>
      </c>
      <c r="K6774" s="1" t="s">
        <v>9160</v>
      </c>
      <c r="L6774" s="1" t="s">
        <v>70</v>
      </c>
      <c r="M6774" s="1" t="s">
        <v>704</v>
      </c>
      <c r="N6774">
        <v>157124</v>
      </c>
      <c r="O6774" s="1" t="s">
        <v>29</v>
      </c>
      <c r="P6774" s="2">
        <v>40725</v>
      </c>
      <c r="Q6774" s="1" t="s">
        <v>1247</v>
      </c>
      <c r="R6774" s="1" t="s">
        <v>72631</v>
      </c>
      <c r="S6774" s="1" t="s">
        <v>8275</v>
      </c>
      <c r="T6774" s="1" t="s">
        <v>3833</v>
      </c>
      <c r="U6774" s="1" t="s">
        <v>312</v>
      </c>
      <c r="V6774" s="1" t="s">
        <v>313</v>
      </c>
      <c r="W6774">
        <v>3.01</v>
      </c>
    </row>
    <row r="6775" spans="1:23" x14ac:dyDescent="0.25">
      <c r="A6775">
        <v>807523</v>
      </c>
      <c r="B6775">
        <v>1014114</v>
      </c>
      <c r="C6775">
        <v>24000</v>
      </c>
      <c r="D6775">
        <v>18875</v>
      </c>
      <c r="E6775">
        <v>18600</v>
      </c>
      <c r="F6775" s="1" t="s">
        <v>53</v>
      </c>
      <c r="G6775">
        <v>0.1749</v>
      </c>
      <c r="H6775">
        <v>474.08</v>
      </c>
      <c r="I6775" s="1" t="s">
        <v>24</v>
      </c>
      <c r="J6775" s="1" t="s">
        <v>63</v>
      </c>
      <c r="K6775" s="1" t="s">
        <v>9172</v>
      </c>
      <c r="L6775" s="1" t="s">
        <v>70</v>
      </c>
      <c r="M6775" s="1" t="s">
        <v>704</v>
      </c>
      <c r="N6775">
        <v>127000</v>
      </c>
      <c r="O6775" s="1" t="s">
        <v>55</v>
      </c>
      <c r="P6775" s="2">
        <v>40725</v>
      </c>
      <c r="Q6775" s="1" t="s">
        <v>1247</v>
      </c>
      <c r="R6775" s="1" t="s">
        <v>72631</v>
      </c>
      <c r="S6775" s="1" t="s">
        <v>8226</v>
      </c>
      <c r="T6775" s="1" t="s">
        <v>9173</v>
      </c>
      <c r="U6775" s="1" t="s">
        <v>329</v>
      </c>
      <c r="V6775" s="1" t="s">
        <v>218</v>
      </c>
      <c r="W6775">
        <v>12.84</v>
      </c>
    </row>
    <row r="6776" spans="1:23" x14ac:dyDescent="0.25">
      <c r="A6776">
        <v>809934</v>
      </c>
      <c r="B6776">
        <v>1016807</v>
      </c>
      <c r="C6776">
        <v>35000</v>
      </c>
      <c r="D6776">
        <v>26775</v>
      </c>
      <c r="E6776">
        <v>24354.942569999999</v>
      </c>
      <c r="F6776" s="1" t="s">
        <v>53</v>
      </c>
      <c r="G6776">
        <v>0.19689999999999999</v>
      </c>
      <c r="H6776">
        <v>704.77</v>
      </c>
      <c r="I6776" s="1" t="s">
        <v>79</v>
      </c>
      <c r="J6776" s="1" t="s">
        <v>80</v>
      </c>
      <c r="K6776" s="1" t="s">
        <v>4301</v>
      </c>
      <c r="L6776" s="1" t="s">
        <v>70</v>
      </c>
      <c r="M6776" s="1" t="s">
        <v>704</v>
      </c>
      <c r="N6776">
        <v>75000</v>
      </c>
      <c r="O6776" s="1" t="s">
        <v>48</v>
      </c>
      <c r="P6776" s="2">
        <v>40725</v>
      </c>
      <c r="Q6776" s="1" t="s">
        <v>1247</v>
      </c>
      <c r="R6776" s="1" t="s">
        <v>72631</v>
      </c>
      <c r="S6776" s="1" t="s">
        <v>8253</v>
      </c>
      <c r="T6776" s="1" t="s">
        <v>9174</v>
      </c>
      <c r="U6776" s="1" t="s">
        <v>932</v>
      </c>
      <c r="V6776" s="1" t="s">
        <v>224</v>
      </c>
      <c r="W6776">
        <v>7.44</v>
      </c>
    </row>
    <row r="6777" spans="1:23" x14ac:dyDescent="0.25">
      <c r="A6777">
        <v>820650</v>
      </c>
      <c r="B6777">
        <v>1028886</v>
      </c>
      <c r="C6777">
        <v>20000</v>
      </c>
      <c r="D6777">
        <v>20000</v>
      </c>
      <c r="E6777">
        <v>19950</v>
      </c>
      <c r="F6777" s="1" t="s">
        <v>53</v>
      </c>
      <c r="G6777">
        <v>0.18390000000000001</v>
      </c>
      <c r="H6777">
        <v>512.13</v>
      </c>
      <c r="I6777" s="1" t="s">
        <v>79</v>
      </c>
      <c r="J6777" s="1" t="s">
        <v>414</v>
      </c>
      <c r="K6777" s="1" t="s">
        <v>9175</v>
      </c>
      <c r="L6777" s="1" t="s">
        <v>70</v>
      </c>
      <c r="M6777" s="1" t="s">
        <v>704</v>
      </c>
      <c r="N6777">
        <v>54000</v>
      </c>
      <c r="O6777" s="1" t="s">
        <v>55</v>
      </c>
      <c r="P6777" s="2">
        <v>40756</v>
      </c>
      <c r="Q6777" s="1" t="s">
        <v>1247</v>
      </c>
      <c r="R6777" s="1" t="s">
        <v>72631</v>
      </c>
      <c r="S6777" s="1" t="s">
        <v>8218</v>
      </c>
      <c r="T6777" s="1" t="s">
        <v>8349</v>
      </c>
      <c r="U6777" s="1" t="s">
        <v>4544</v>
      </c>
      <c r="V6777" s="1" t="s">
        <v>227</v>
      </c>
      <c r="W6777">
        <v>10.11</v>
      </c>
    </row>
    <row r="6778" spans="1:23" x14ac:dyDescent="0.25">
      <c r="A6778">
        <v>829797</v>
      </c>
      <c r="B6778">
        <v>1038921</v>
      </c>
      <c r="C6778">
        <v>21600</v>
      </c>
      <c r="D6778">
        <v>21600</v>
      </c>
      <c r="E6778">
        <v>21575</v>
      </c>
      <c r="F6778" s="1" t="s">
        <v>53</v>
      </c>
      <c r="G6778">
        <v>0.1479</v>
      </c>
      <c r="H6778">
        <v>511.49</v>
      </c>
      <c r="I6778" s="1" t="s">
        <v>57</v>
      </c>
      <c r="J6778" s="1" t="s">
        <v>58</v>
      </c>
      <c r="K6778" s="1" t="s">
        <v>9176</v>
      </c>
      <c r="L6778" s="1" t="s">
        <v>70</v>
      </c>
      <c r="M6778" s="1" t="s">
        <v>704</v>
      </c>
      <c r="N6778">
        <v>32160</v>
      </c>
      <c r="O6778" s="1" t="s">
        <v>55</v>
      </c>
      <c r="P6778" s="2">
        <v>40756</v>
      </c>
      <c r="Q6778" s="1" t="s">
        <v>1247</v>
      </c>
      <c r="R6778" s="1" t="s">
        <v>72631</v>
      </c>
      <c r="S6778" s="1" t="s">
        <v>8224</v>
      </c>
      <c r="T6778" s="1" t="s">
        <v>9177</v>
      </c>
      <c r="U6778" s="1" t="s">
        <v>970</v>
      </c>
      <c r="V6778" s="1" t="s">
        <v>446</v>
      </c>
      <c r="W6778">
        <v>0.37</v>
      </c>
    </row>
    <row r="6779" spans="1:23" x14ac:dyDescent="0.25">
      <c r="A6779">
        <v>834971</v>
      </c>
      <c r="B6779">
        <v>1044875</v>
      </c>
      <c r="C6779">
        <v>8000</v>
      </c>
      <c r="D6779">
        <v>8000</v>
      </c>
      <c r="E6779">
        <v>8000</v>
      </c>
      <c r="F6779" s="1" t="s">
        <v>23</v>
      </c>
      <c r="G6779">
        <v>0.15989999999999999</v>
      </c>
      <c r="H6779">
        <v>281.22000000000003</v>
      </c>
      <c r="I6779" s="1" t="s">
        <v>24</v>
      </c>
      <c r="J6779" s="1" t="s">
        <v>71</v>
      </c>
      <c r="K6779" s="1" t="s">
        <v>1384</v>
      </c>
      <c r="L6779" s="1" t="s">
        <v>70</v>
      </c>
      <c r="M6779" s="1" t="s">
        <v>704</v>
      </c>
      <c r="N6779">
        <v>87000</v>
      </c>
      <c r="O6779" s="1" t="s">
        <v>29</v>
      </c>
      <c r="P6779" s="2">
        <v>40756</v>
      </c>
      <c r="Q6779" s="1" t="s">
        <v>1247</v>
      </c>
      <c r="R6779" s="1" t="s">
        <v>72631</v>
      </c>
      <c r="S6779" s="1" t="s">
        <v>8275</v>
      </c>
      <c r="T6779" s="1" t="s">
        <v>3833</v>
      </c>
      <c r="U6779" s="1" t="s">
        <v>459</v>
      </c>
      <c r="V6779" s="1" t="s">
        <v>305</v>
      </c>
      <c r="W6779">
        <v>5.31</v>
      </c>
    </row>
    <row r="6780" spans="1:23" x14ac:dyDescent="0.25">
      <c r="A6780">
        <v>835172</v>
      </c>
      <c r="B6780">
        <v>1045085</v>
      </c>
      <c r="C6780">
        <v>12000</v>
      </c>
      <c r="D6780">
        <v>12000</v>
      </c>
      <c r="E6780">
        <v>12000</v>
      </c>
      <c r="F6780" s="1" t="s">
        <v>53</v>
      </c>
      <c r="G6780">
        <v>0.1399</v>
      </c>
      <c r="H6780">
        <v>279.16000000000003</v>
      </c>
      <c r="I6780" s="1" t="s">
        <v>57</v>
      </c>
      <c r="J6780" s="1" t="s">
        <v>138</v>
      </c>
      <c r="K6780" s="1" t="s">
        <v>9178</v>
      </c>
      <c r="L6780" s="1" t="s">
        <v>70</v>
      </c>
      <c r="M6780" s="1" t="s">
        <v>704</v>
      </c>
      <c r="N6780">
        <v>85356</v>
      </c>
      <c r="O6780" s="1" t="s">
        <v>48</v>
      </c>
      <c r="P6780" s="2">
        <v>40756</v>
      </c>
      <c r="Q6780" s="1" t="s">
        <v>1247</v>
      </c>
      <c r="R6780" s="1" t="s">
        <v>72631</v>
      </c>
      <c r="S6780" s="1" t="s">
        <v>8218</v>
      </c>
      <c r="T6780" s="1" t="s">
        <v>7981</v>
      </c>
      <c r="U6780" s="1" t="s">
        <v>4544</v>
      </c>
      <c r="V6780" s="1" t="s">
        <v>227</v>
      </c>
      <c r="W6780">
        <v>0.35</v>
      </c>
    </row>
    <row r="6781" spans="1:23" x14ac:dyDescent="0.25">
      <c r="A6781">
        <v>856531</v>
      </c>
      <c r="B6781">
        <v>1068900</v>
      </c>
      <c r="C6781">
        <v>14500</v>
      </c>
      <c r="D6781">
        <v>14500</v>
      </c>
      <c r="E6781">
        <v>14500</v>
      </c>
      <c r="F6781" s="1" t="s">
        <v>23</v>
      </c>
      <c r="G6781">
        <v>5.4199999999999998E-2</v>
      </c>
      <c r="H6781">
        <v>437.32</v>
      </c>
      <c r="I6781" s="1" t="s">
        <v>45</v>
      </c>
      <c r="J6781" s="1" t="s">
        <v>118</v>
      </c>
      <c r="K6781" s="1" t="s">
        <v>9179</v>
      </c>
      <c r="L6781" s="1" t="s">
        <v>70</v>
      </c>
      <c r="M6781" s="1" t="s">
        <v>704</v>
      </c>
      <c r="N6781">
        <v>70000</v>
      </c>
      <c r="O6781" s="1" t="s">
        <v>55</v>
      </c>
      <c r="P6781" s="2">
        <v>40756</v>
      </c>
      <c r="Q6781" s="1" t="s">
        <v>1247</v>
      </c>
      <c r="R6781" s="1" t="s">
        <v>72631</v>
      </c>
      <c r="S6781" s="1" t="s">
        <v>8226</v>
      </c>
      <c r="T6781" s="1" t="s">
        <v>9180</v>
      </c>
      <c r="U6781" s="1" t="s">
        <v>199</v>
      </c>
      <c r="V6781" s="1" t="s">
        <v>35</v>
      </c>
      <c r="W6781">
        <v>8.73</v>
      </c>
    </row>
    <row r="6782" spans="1:23" x14ac:dyDescent="0.25">
      <c r="A6782">
        <v>862217</v>
      </c>
      <c r="B6782">
        <v>1075146</v>
      </c>
      <c r="C6782">
        <v>24000</v>
      </c>
      <c r="D6782">
        <v>24000</v>
      </c>
      <c r="E6782">
        <v>23878.540789999999</v>
      </c>
      <c r="F6782" s="1" t="s">
        <v>53</v>
      </c>
      <c r="G6782">
        <v>0.2167</v>
      </c>
      <c r="H6782">
        <v>658.36</v>
      </c>
      <c r="I6782" s="1" t="s">
        <v>200</v>
      </c>
      <c r="J6782" s="1" t="s">
        <v>434</v>
      </c>
      <c r="K6782" s="1" t="s">
        <v>9181</v>
      </c>
      <c r="L6782" s="1" t="s">
        <v>70</v>
      </c>
      <c r="M6782" s="1" t="s">
        <v>704</v>
      </c>
      <c r="N6782">
        <v>59000</v>
      </c>
      <c r="O6782" s="1" t="s">
        <v>48</v>
      </c>
      <c r="P6782" s="2">
        <v>40787</v>
      </c>
      <c r="Q6782" s="1" t="s">
        <v>1247</v>
      </c>
      <c r="R6782" s="1" t="s">
        <v>72631</v>
      </c>
      <c r="S6782" s="1" t="s">
        <v>8231</v>
      </c>
      <c r="T6782" s="1" t="s">
        <v>9182</v>
      </c>
      <c r="U6782" s="1" t="s">
        <v>252</v>
      </c>
      <c r="V6782" s="1" t="s">
        <v>253</v>
      </c>
      <c r="W6782">
        <v>11.69</v>
      </c>
    </row>
    <row r="6783" spans="1:23" x14ac:dyDescent="0.25">
      <c r="A6783">
        <v>867685</v>
      </c>
      <c r="B6783">
        <v>1081306</v>
      </c>
      <c r="C6783">
        <v>35000</v>
      </c>
      <c r="D6783">
        <v>24350</v>
      </c>
      <c r="E6783">
        <v>24325</v>
      </c>
      <c r="F6783" s="1" t="s">
        <v>53</v>
      </c>
      <c r="G6783">
        <v>0.18790000000000001</v>
      </c>
      <c r="H6783">
        <v>628.85</v>
      </c>
      <c r="I6783" s="1" t="s">
        <v>79</v>
      </c>
      <c r="J6783" s="1" t="s">
        <v>338</v>
      </c>
      <c r="K6783" s="1" t="s">
        <v>308</v>
      </c>
      <c r="L6783" s="1" t="s">
        <v>70</v>
      </c>
      <c r="M6783" s="1" t="s">
        <v>704</v>
      </c>
      <c r="N6783">
        <v>124500</v>
      </c>
      <c r="O6783" s="1" t="s">
        <v>55</v>
      </c>
      <c r="P6783" s="2">
        <v>40787</v>
      </c>
      <c r="Q6783" s="1" t="s">
        <v>1247</v>
      </c>
      <c r="R6783" s="1" t="s">
        <v>72631</v>
      </c>
      <c r="S6783" s="1" t="s">
        <v>8218</v>
      </c>
      <c r="T6783" s="1" t="s">
        <v>8349</v>
      </c>
      <c r="U6783" s="1" t="s">
        <v>1489</v>
      </c>
      <c r="V6783" s="1" t="s">
        <v>212</v>
      </c>
      <c r="W6783">
        <v>24.49</v>
      </c>
    </row>
    <row r="6784" spans="1:23" x14ac:dyDescent="0.25">
      <c r="A6784">
        <v>869761</v>
      </c>
      <c r="B6784">
        <v>1083734</v>
      </c>
      <c r="C6784">
        <v>2200</v>
      </c>
      <c r="D6784">
        <v>2200</v>
      </c>
      <c r="E6784">
        <v>2200</v>
      </c>
      <c r="F6784" s="1" t="s">
        <v>23</v>
      </c>
      <c r="G6784">
        <v>7.4899999999999994E-2</v>
      </c>
      <c r="H6784">
        <v>68.430000000000007</v>
      </c>
      <c r="I6784" s="1" t="s">
        <v>45</v>
      </c>
      <c r="J6784" s="1" t="s">
        <v>104</v>
      </c>
      <c r="K6784" s="1" t="s">
        <v>1742</v>
      </c>
      <c r="L6784" s="1" t="s">
        <v>70</v>
      </c>
      <c r="M6784" s="1" t="s">
        <v>704</v>
      </c>
      <c r="N6784">
        <v>45000</v>
      </c>
      <c r="O6784" s="1" t="s">
        <v>29</v>
      </c>
      <c r="P6784" s="2">
        <v>40787</v>
      </c>
      <c r="Q6784" s="1" t="s">
        <v>1247</v>
      </c>
      <c r="R6784" s="1" t="s">
        <v>72631</v>
      </c>
      <c r="S6784" s="1" t="s">
        <v>8226</v>
      </c>
      <c r="T6784" s="1" t="s">
        <v>3524</v>
      </c>
      <c r="U6784" s="1" t="s">
        <v>62</v>
      </c>
      <c r="V6784" s="1" t="s">
        <v>35</v>
      </c>
      <c r="W6784">
        <v>10.98</v>
      </c>
    </row>
    <row r="6785" spans="1:23" x14ac:dyDescent="0.25">
      <c r="A6785">
        <v>882355</v>
      </c>
      <c r="B6785">
        <v>1097577</v>
      </c>
      <c r="C6785">
        <v>1000</v>
      </c>
      <c r="D6785">
        <v>1000</v>
      </c>
      <c r="E6785">
        <v>1000</v>
      </c>
      <c r="F6785" s="1" t="s">
        <v>23</v>
      </c>
      <c r="G6785">
        <v>0.1527</v>
      </c>
      <c r="H6785">
        <v>34.799999999999997</v>
      </c>
      <c r="I6785" s="1" t="s">
        <v>57</v>
      </c>
      <c r="J6785" s="1" t="s">
        <v>58</v>
      </c>
      <c r="K6785" s="1" t="s">
        <v>9183</v>
      </c>
      <c r="L6785" s="1" t="s">
        <v>70</v>
      </c>
      <c r="M6785" s="1" t="s">
        <v>704</v>
      </c>
      <c r="N6785">
        <v>32352</v>
      </c>
      <c r="O6785" s="1" t="s">
        <v>48</v>
      </c>
      <c r="P6785" s="2">
        <v>40787</v>
      </c>
      <c r="Q6785" s="1" t="s">
        <v>1247</v>
      </c>
      <c r="R6785" s="1" t="s">
        <v>72631</v>
      </c>
      <c r="S6785" s="1" t="s">
        <v>8218</v>
      </c>
      <c r="T6785" s="1" t="s">
        <v>9184</v>
      </c>
      <c r="U6785" s="1" t="s">
        <v>137</v>
      </c>
      <c r="V6785" s="1" t="s">
        <v>35</v>
      </c>
      <c r="W6785">
        <v>10.42</v>
      </c>
    </row>
    <row r="6786" spans="1:23" x14ac:dyDescent="0.25">
      <c r="A6786">
        <v>884064</v>
      </c>
      <c r="B6786">
        <v>1099350</v>
      </c>
      <c r="C6786">
        <v>3000</v>
      </c>
      <c r="D6786">
        <v>3000</v>
      </c>
      <c r="E6786">
        <v>3000</v>
      </c>
      <c r="F6786" s="1" t="s">
        <v>23</v>
      </c>
      <c r="G6786">
        <v>0.15959999999999999</v>
      </c>
      <c r="H6786">
        <v>105.42</v>
      </c>
      <c r="I6786" s="1" t="s">
        <v>57</v>
      </c>
      <c r="J6786" s="1" t="s">
        <v>196</v>
      </c>
      <c r="K6786" s="1" t="s">
        <v>9185</v>
      </c>
      <c r="L6786" s="1" t="s">
        <v>70</v>
      </c>
      <c r="M6786" s="1" t="s">
        <v>704</v>
      </c>
      <c r="N6786">
        <v>58000</v>
      </c>
      <c r="O6786" s="1" t="s">
        <v>29</v>
      </c>
      <c r="P6786" s="2">
        <v>40787</v>
      </c>
      <c r="Q6786" s="1" t="s">
        <v>1247</v>
      </c>
      <c r="R6786" s="1" t="s">
        <v>72631</v>
      </c>
      <c r="S6786" s="1" t="s">
        <v>8218</v>
      </c>
      <c r="T6786" s="1" t="s">
        <v>9186</v>
      </c>
      <c r="U6786" s="1" t="s">
        <v>117</v>
      </c>
      <c r="V6786" s="1" t="s">
        <v>35</v>
      </c>
      <c r="W6786">
        <v>3.97</v>
      </c>
    </row>
    <row r="6787" spans="1:23" x14ac:dyDescent="0.25">
      <c r="A6787">
        <v>885250</v>
      </c>
      <c r="B6787">
        <v>1100861</v>
      </c>
      <c r="C6787">
        <v>19500</v>
      </c>
      <c r="D6787">
        <v>19500</v>
      </c>
      <c r="E6787">
        <v>19500</v>
      </c>
      <c r="F6787" s="1" t="s">
        <v>53</v>
      </c>
      <c r="G6787">
        <v>0.13489999999999999</v>
      </c>
      <c r="H6787">
        <v>448.6</v>
      </c>
      <c r="I6787" s="1" t="s">
        <v>57</v>
      </c>
      <c r="J6787" s="1" t="s">
        <v>141</v>
      </c>
      <c r="K6787" s="1" t="s">
        <v>8888</v>
      </c>
      <c r="L6787" s="1" t="s">
        <v>70</v>
      </c>
      <c r="M6787" s="1" t="s">
        <v>704</v>
      </c>
      <c r="N6787">
        <v>57600</v>
      </c>
      <c r="O6787" s="1" t="s">
        <v>48</v>
      </c>
      <c r="P6787" s="2">
        <v>40787</v>
      </c>
      <c r="Q6787" s="1" t="s">
        <v>1247</v>
      </c>
      <c r="R6787" s="1" t="s">
        <v>72631</v>
      </c>
      <c r="S6787" s="1" t="s">
        <v>8275</v>
      </c>
      <c r="T6787" s="1" t="s">
        <v>3833</v>
      </c>
      <c r="U6787" s="1" t="s">
        <v>1489</v>
      </c>
      <c r="V6787" s="1" t="s">
        <v>212</v>
      </c>
      <c r="W6787">
        <v>16.899999999999999</v>
      </c>
    </row>
    <row r="6788" spans="1:23" x14ac:dyDescent="0.25">
      <c r="A6788">
        <v>894105</v>
      </c>
      <c r="B6788">
        <v>1111278</v>
      </c>
      <c r="C6788">
        <v>1500</v>
      </c>
      <c r="D6788">
        <v>1500</v>
      </c>
      <c r="E6788">
        <v>1500</v>
      </c>
      <c r="F6788" s="1" t="s">
        <v>53</v>
      </c>
      <c r="G6788">
        <v>0.15959999999999999</v>
      </c>
      <c r="H6788">
        <v>36.450000000000003</v>
      </c>
      <c r="I6788" s="1" t="s">
        <v>57</v>
      </c>
      <c r="J6788" s="1" t="s">
        <v>196</v>
      </c>
      <c r="K6788" s="1" t="s">
        <v>1207</v>
      </c>
      <c r="L6788" s="1" t="s">
        <v>70</v>
      </c>
      <c r="M6788" s="1" t="s">
        <v>704</v>
      </c>
      <c r="N6788">
        <v>45000</v>
      </c>
      <c r="O6788" s="1" t="s">
        <v>29</v>
      </c>
      <c r="P6788" s="2">
        <v>40787</v>
      </c>
      <c r="Q6788" s="1" t="s">
        <v>1247</v>
      </c>
      <c r="R6788" s="1" t="s">
        <v>72631</v>
      </c>
      <c r="S6788" s="1" t="s">
        <v>8218</v>
      </c>
      <c r="T6788" s="1" t="s">
        <v>9187</v>
      </c>
      <c r="U6788" s="1" t="s">
        <v>384</v>
      </c>
      <c r="V6788" s="1" t="s">
        <v>253</v>
      </c>
      <c r="W6788">
        <v>24.77</v>
      </c>
    </row>
    <row r="6789" spans="1:23" x14ac:dyDescent="0.25">
      <c r="A6789">
        <v>950998</v>
      </c>
      <c r="B6789">
        <v>1171749</v>
      </c>
      <c r="C6789">
        <v>35000</v>
      </c>
      <c r="D6789">
        <v>35000</v>
      </c>
      <c r="E6789">
        <v>34750</v>
      </c>
      <c r="F6789" s="1" t="s">
        <v>53</v>
      </c>
      <c r="G6789">
        <v>0.1171</v>
      </c>
      <c r="H6789">
        <v>773.44</v>
      </c>
      <c r="I6789" s="1" t="s">
        <v>40</v>
      </c>
      <c r="J6789" s="1" t="s">
        <v>60</v>
      </c>
      <c r="K6789" s="1" t="s">
        <v>9188</v>
      </c>
      <c r="L6789" s="1" t="s">
        <v>70</v>
      </c>
      <c r="M6789" s="1" t="s">
        <v>704</v>
      </c>
      <c r="N6789">
        <v>82000</v>
      </c>
      <c r="O6789" s="1" t="s">
        <v>55</v>
      </c>
      <c r="P6789" s="2">
        <v>40848</v>
      </c>
      <c r="Q6789" s="1" t="s">
        <v>1247</v>
      </c>
      <c r="R6789" s="1" t="s">
        <v>72631</v>
      </c>
      <c r="S6789" s="1" t="s">
        <v>8226</v>
      </c>
      <c r="T6789" s="1" t="s">
        <v>9189</v>
      </c>
      <c r="U6789" s="1" t="s">
        <v>765</v>
      </c>
      <c r="V6789" s="1" t="s">
        <v>273</v>
      </c>
      <c r="W6789">
        <v>12.23</v>
      </c>
    </row>
    <row r="6790" spans="1:23" x14ac:dyDescent="0.25">
      <c r="A6790">
        <v>968798</v>
      </c>
      <c r="B6790">
        <v>1189788</v>
      </c>
      <c r="C6790">
        <v>2400</v>
      </c>
      <c r="D6790">
        <v>2400</v>
      </c>
      <c r="E6790">
        <v>2150</v>
      </c>
      <c r="F6790" s="1" t="s">
        <v>23</v>
      </c>
      <c r="G6790">
        <v>0.1065</v>
      </c>
      <c r="H6790">
        <v>78.180000000000007</v>
      </c>
      <c r="I6790" s="1" t="s">
        <v>40</v>
      </c>
      <c r="J6790" s="1" t="s">
        <v>73</v>
      </c>
      <c r="K6790" s="1" t="s">
        <v>9190</v>
      </c>
      <c r="L6790" s="1" t="s">
        <v>70</v>
      </c>
      <c r="M6790" s="1" t="s">
        <v>704</v>
      </c>
      <c r="N6790">
        <v>31000</v>
      </c>
      <c r="O6790" s="1" t="s">
        <v>48</v>
      </c>
      <c r="P6790" s="2">
        <v>40787</v>
      </c>
      <c r="Q6790" s="1" t="s">
        <v>1247</v>
      </c>
      <c r="R6790" s="1" t="s">
        <v>72631</v>
      </c>
      <c r="S6790" s="1" t="s">
        <v>8237</v>
      </c>
      <c r="T6790" s="1" t="s">
        <v>2612</v>
      </c>
      <c r="U6790" s="1" t="s">
        <v>840</v>
      </c>
      <c r="V6790" s="1" t="s">
        <v>823</v>
      </c>
      <c r="W6790">
        <v>20.59</v>
      </c>
    </row>
    <row r="6791" spans="1:23" x14ac:dyDescent="0.25">
      <c r="A6791">
        <v>971928</v>
      </c>
      <c r="B6791">
        <v>1193688</v>
      </c>
      <c r="C6791">
        <v>30000</v>
      </c>
      <c r="D6791">
        <v>30000</v>
      </c>
      <c r="E6791">
        <v>29975</v>
      </c>
      <c r="F6791" s="1" t="s">
        <v>53</v>
      </c>
      <c r="G6791">
        <v>0.22739999999999999</v>
      </c>
      <c r="H6791">
        <v>841.24</v>
      </c>
      <c r="I6791" s="1" t="s">
        <v>158</v>
      </c>
      <c r="J6791" s="1" t="s">
        <v>159</v>
      </c>
      <c r="K6791" s="1" t="s">
        <v>9191</v>
      </c>
      <c r="L6791" s="1" t="s">
        <v>70</v>
      </c>
      <c r="M6791" s="1" t="s">
        <v>704</v>
      </c>
      <c r="N6791">
        <v>95000</v>
      </c>
      <c r="O6791" s="1" t="s">
        <v>55</v>
      </c>
      <c r="P6791" s="2">
        <v>40817</v>
      </c>
      <c r="Q6791" s="1" t="s">
        <v>1247</v>
      </c>
      <c r="R6791" s="1" t="s">
        <v>72631</v>
      </c>
      <c r="S6791" s="1" t="s">
        <v>8224</v>
      </c>
      <c r="T6791" s="1" t="s">
        <v>8378</v>
      </c>
      <c r="U6791" s="1" t="s">
        <v>2220</v>
      </c>
      <c r="V6791" s="1" t="s">
        <v>237</v>
      </c>
      <c r="W6791">
        <v>18.53</v>
      </c>
    </row>
    <row r="6792" spans="1:23" x14ac:dyDescent="0.25">
      <c r="A6792">
        <v>974952</v>
      </c>
      <c r="B6792">
        <v>1197282</v>
      </c>
      <c r="C6792">
        <v>3000</v>
      </c>
      <c r="D6792">
        <v>3000</v>
      </c>
      <c r="E6792">
        <v>3000</v>
      </c>
      <c r="F6792" s="1" t="s">
        <v>23</v>
      </c>
      <c r="G6792">
        <v>7.9000000000000001E-2</v>
      </c>
      <c r="H6792">
        <v>93.88</v>
      </c>
      <c r="I6792" s="1" t="s">
        <v>45</v>
      </c>
      <c r="J6792" s="1" t="s">
        <v>104</v>
      </c>
      <c r="K6792" s="1" t="s">
        <v>9192</v>
      </c>
      <c r="L6792" s="1" t="s">
        <v>70</v>
      </c>
      <c r="M6792" s="1" t="s">
        <v>704</v>
      </c>
      <c r="N6792">
        <v>87000</v>
      </c>
      <c r="O6792" s="1" t="s">
        <v>29</v>
      </c>
      <c r="P6792" s="2">
        <v>40817</v>
      </c>
      <c r="Q6792" s="1" t="s">
        <v>1247</v>
      </c>
      <c r="R6792" s="1" t="s">
        <v>72631</v>
      </c>
      <c r="S6792" s="1" t="s">
        <v>8218</v>
      </c>
      <c r="T6792" s="1" t="s">
        <v>3833</v>
      </c>
      <c r="U6792" s="1" t="s">
        <v>2002</v>
      </c>
      <c r="V6792" s="1" t="s">
        <v>218</v>
      </c>
      <c r="W6792">
        <v>18.03</v>
      </c>
    </row>
    <row r="6793" spans="1:23" x14ac:dyDescent="0.25">
      <c r="A6793">
        <v>978511</v>
      </c>
      <c r="B6793">
        <v>1201556</v>
      </c>
      <c r="C6793">
        <v>3000</v>
      </c>
      <c r="D6793">
        <v>3000</v>
      </c>
      <c r="E6793">
        <v>3000</v>
      </c>
      <c r="F6793" s="1" t="s">
        <v>23</v>
      </c>
      <c r="G6793">
        <v>0.14269999999999999</v>
      </c>
      <c r="H6793">
        <v>102.93</v>
      </c>
      <c r="I6793" s="1" t="s">
        <v>57</v>
      </c>
      <c r="J6793" s="1" t="s">
        <v>102</v>
      </c>
      <c r="K6793" s="1" t="s">
        <v>9193</v>
      </c>
      <c r="L6793" s="1" t="s">
        <v>70</v>
      </c>
      <c r="M6793" s="1" t="s">
        <v>704</v>
      </c>
      <c r="N6793">
        <v>80000</v>
      </c>
      <c r="O6793" s="1" t="s">
        <v>29</v>
      </c>
      <c r="P6793" s="2">
        <v>40817</v>
      </c>
      <c r="Q6793" s="1" t="s">
        <v>1247</v>
      </c>
      <c r="R6793" s="1" t="s">
        <v>72631</v>
      </c>
      <c r="S6793" s="1" t="s">
        <v>8231</v>
      </c>
      <c r="T6793" s="1" t="s">
        <v>9194</v>
      </c>
      <c r="U6793" s="1" t="s">
        <v>321</v>
      </c>
      <c r="V6793" s="1" t="s">
        <v>243</v>
      </c>
      <c r="W6793">
        <v>20.010000000000002</v>
      </c>
    </row>
    <row r="6794" spans="1:23" x14ac:dyDescent="0.25">
      <c r="A6794">
        <v>984853</v>
      </c>
      <c r="B6794">
        <v>1208287</v>
      </c>
      <c r="C6794">
        <v>20000</v>
      </c>
      <c r="D6794">
        <v>20000</v>
      </c>
      <c r="E6794">
        <v>20000</v>
      </c>
      <c r="F6794" s="1" t="s">
        <v>53</v>
      </c>
      <c r="G6794">
        <v>0.16769999999999999</v>
      </c>
      <c r="H6794">
        <v>494.59</v>
      </c>
      <c r="I6794" s="1" t="s">
        <v>24</v>
      </c>
      <c r="J6794" s="1" t="s">
        <v>71</v>
      </c>
      <c r="K6794" s="1" t="s">
        <v>9195</v>
      </c>
      <c r="L6794" s="1" t="s">
        <v>70</v>
      </c>
      <c r="M6794" s="1" t="s">
        <v>704</v>
      </c>
      <c r="N6794">
        <v>120000</v>
      </c>
      <c r="O6794" s="1" t="s">
        <v>55</v>
      </c>
      <c r="P6794" s="2">
        <v>40817</v>
      </c>
      <c r="Q6794" s="1" t="s">
        <v>1247</v>
      </c>
      <c r="R6794" s="1" t="s">
        <v>72631</v>
      </c>
      <c r="S6794" s="1" t="s">
        <v>8218</v>
      </c>
      <c r="T6794" s="1" t="s">
        <v>33</v>
      </c>
      <c r="U6794" s="1" t="s">
        <v>909</v>
      </c>
      <c r="V6794" s="1" t="s">
        <v>485</v>
      </c>
      <c r="W6794">
        <v>19.309999999999999</v>
      </c>
    </row>
    <row r="6795" spans="1:23" x14ac:dyDescent="0.25">
      <c r="A6795">
        <v>986134</v>
      </c>
      <c r="B6795">
        <v>1210086</v>
      </c>
      <c r="C6795">
        <v>6450</v>
      </c>
      <c r="D6795">
        <v>6450</v>
      </c>
      <c r="E6795">
        <v>6450</v>
      </c>
      <c r="F6795" s="1" t="s">
        <v>53</v>
      </c>
      <c r="G6795">
        <v>0.1825</v>
      </c>
      <c r="H6795">
        <v>164.67</v>
      </c>
      <c r="I6795" s="1" t="s">
        <v>24</v>
      </c>
      <c r="J6795" s="1" t="s">
        <v>63</v>
      </c>
      <c r="K6795" s="1" t="s">
        <v>1866</v>
      </c>
      <c r="L6795" s="1" t="s">
        <v>70</v>
      </c>
      <c r="M6795" s="1" t="s">
        <v>704</v>
      </c>
      <c r="N6795">
        <v>80000</v>
      </c>
      <c r="O6795" s="1" t="s">
        <v>55</v>
      </c>
      <c r="P6795" s="2">
        <v>40817</v>
      </c>
      <c r="Q6795" s="1" t="s">
        <v>1247</v>
      </c>
      <c r="R6795" s="1" t="s">
        <v>72631</v>
      </c>
      <c r="S6795" s="1" t="s">
        <v>8218</v>
      </c>
      <c r="T6795" s="1" t="s">
        <v>2306</v>
      </c>
      <c r="U6795" s="1" t="s">
        <v>49</v>
      </c>
      <c r="V6795" s="1" t="s">
        <v>35</v>
      </c>
      <c r="W6795">
        <v>23.52</v>
      </c>
    </row>
    <row r="6796" spans="1:23" x14ac:dyDescent="0.25">
      <c r="A6796">
        <v>987255</v>
      </c>
      <c r="B6796">
        <v>1211268</v>
      </c>
      <c r="C6796">
        <v>3000</v>
      </c>
      <c r="D6796">
        <v>3000</v>
      </c>
      <c r="E6796">
        <v>3000</v>
      </c>
      <c r="F6796" s="1" t="s">
        <v>53</v>
      </c>
      <c r="G6796">
        <v>0.1065</v>
      </c>
      <c r="H6796">
        <v>64.709999999999994</v>
      </c>
      <c r="I6796" s="1" t="s">
        <v>40</v>
      </c>
      <c r="J6796" s="1" t="s">
        <v>73</v>
      </c>
      <c r="K6796" s="1" t="s">
        <v>9196</v>
      </c>
      <c r="L6796" s="1" t="s">
        <v>70</v>
      </c>
      <c r="M6796" s="1" t="s">
        <v>704</v>
      </c>
      <c r="N6796">
        <v>25500</v>
      </c>
      <c r="O6796" s="1" t="s">
        <v>29</v>
      </c>
      <c r="P6796" s="2">
        <v>40817</v>
      </c>
      <c r="Q6796" s="1" t="s">
        <v>1247</v>
      </c>
      <c r="R6796" s="1" t="s">
        <v>72631</v>
      </c>
      <c r="S6796" s="1" t="s">
        <v>8275</v>
      </c>
      <c r="T6796" s="1" t="s">
        <v>2306</v>
      </c>
      <c r="U6796" s="1" t="s">
        <v>985</v>
      </c>
      <c r="V6796" s="1" t="s">
        <v>253</v>
      </c>
      <c r="W6796">
        <v>24.28</v>
      </c>
    </row>
    <row r="6797" spans="1:23" x14ac:dyDescent="0.25">
      <c r="A6797">
        <v>988461</v>
      </c>
      <c r="B6797">
        <v>1212694</v>
      </c>
      <c r="C6797">
        <v>5000</v>
      </c>
      <c r="D6797">
        <v>5000</v>
      </c>
      <c r="E6797">
        <v>5000</v>
      </c>
      <c r="F6797" s="1" t="s">
        <v>23</v>
      </c>
      <c r="G6797">
        <v>6.0299999999999999E-2</v>
      </c>
      <c r="H6797">
        <v>152.18</v>
      </c>
      <c r="I6797" s="1" t="s">
        <v>45</v>
      </c>
      <c r="J6797" s="1" t="s">
        <v>118</v>
      </c>
      <c r="K6797" s="1" t="s">
        <v>9197</v>
      </c>
      <c r="L6797" s="1" t="s">
        <v>70</v>
      </c>
      <c r="M6797" s="1" t="s">
        <v>704</v>
      </c>
      <c r="N6797">
        <v>65000</v>
      </c>
      <c r="O6797" s="1" t="s">
        <v>29</v>
      </c>
      <c r="P6797" s="2">
        <v>40817</v>
      </c>
      <c r="Q6797" s="1" t="s">
        <v>1247</v>
      </c>
      <c r="R6797" s="1" t="s">
        <v>72631</v>
      </c>
      <c r="S6797" s="1" t="s">
        <v>8226</v>
      </c>
      <c r="T6797" s="1" t="s">
        <v>9198</v>
      </c>
      <c r="U6797" s="1" t="s">
        <v>838</v>
      </c>
      <c r="V6797" s="1" t="s">
        <v>361</v>
      </c>
      <c r="W6797">
        <v>23.13</v>
      </c>
    </row>
    <row r="6798" spans="1:23" x14ac:dyDescent="0.25">
      <c r="A6798">
        <v>997521</v>
      </c>
      <c r="B6798">
        <v>1222612</v>
      </c>
      <c r="C6798">
        <v>3600</v>
      </c>
      <c r="D6798">
        <v>3600</v>
      </c>
      <c r="E6798">
        <v>3600</v>
      </c>
      <c r="F6798" s="1" t="s">
        <v>23</v>
      </c>
      <c r="G6798">
        <v>0.12690000000000001</v>
      </c>
      <c r="H6798">
        <v>120.77</v>
      </c>
      <c r="I6798" s="1" t="s">
        <v>40</v>
      </c>
      <c r="J6798" s="1" t="s">
        <v>41</v>
      </c>
      <c r="K6798" s="1" t="s">
        <v>1280</v>
      </c>
      <c r="L6798" s="1" t="s">
        <v>70</v>
      </c>
      <c r="M6798" s="1" t="s">
        <v>704</v>
      </c>
      <c r="N6798">
        <v>60000</v>
      </c>
      <c r="O6798" s="1" t="s">
        <v>29</v>
      </c>
      <c r="P6798" s="2">
        <v>40878</v>
      </c>
      <c r="Q6798" s="1" t="s">
        <v>1247</v>
      </c>
      <c r="R6798" s="1" t="s">
        <v>72631</v>
      </c>
      <c r="S6798" s="1" t="s">
        <v>8231</v>
      </c>
      <c r="T6798" s="1" t="s">
        <v>9199</v>
      </c>
      <c r="U6798" s="1" t="s">
        <v>4544</v>
      </c>
      <c r="V6798" s="1" t="s">
        <v>227</v>
      </c>
      <c r="W6798">
        <v>19</v>
      </c>
    </row>
    <row r="6799" spans="1:23" x14ac:dyDescent="0.25">
      <c r="A6799">
        <v>1002534</v>
      </c>
      <c r="B6799">
        <v>1228805</v>
      </c>
      <c r="C6799">
        <v>5000</v>
      </c>
      <c r="D6799">
        <v>5000</v>
      </c>
      <c r="E6799">
        <v>5000</v>
      </c>
      <c r="F6799" s="1" t="s">
        <v>23</v>
      </c>
      <c r="G6799">
        <v>0.1527</v>
      </c>
      <c r="H6799">
        <v>173.99</v>
      </c>
      <c r="I6799" s="1" t="s">
        <v>57</v>
      </c>
      <c r="J6799" s="1" t="s">
        <v>58</v>
      </c>
      <c r="K6799" s="1" t="s">
        <v>9200</v>
      </c>
      <c r="L6799" s="1" t="s">
        <v>70</v>
      </c>
      <c r="M6799" s="1" t="s">
        <v>704</v>
      </c>
      <c r="N6799">
        <v>54000</v>
      </c>
      <c r="O6799" s="1" t="s">
        <v>48</v>
      </c>
      <c r="P6799" s="2">
        <v>40817</v>
      </c>
      <c r="Q6799" s="1" t="s">
        <v>1247</v>
      </c>
      <c r="R6799" s="1" t="s">
        <v>72631</v>
      </c>
      <c r="S6799" s="1" t="s">
        <v>8275</v>
      </c>
      <c r="T6799" s="1" t="s">
        <v>9201</v>
      </c>
      <c r="U6799" s="1" t="s">
        <v>1692</v>
      </c>
      <c r="V6799" s="1" t="s">
        <v>588</v>
      </c>
      <c r="W6799">
        <v>14.71</v>
      </c>
    </row>
    <row r="6800" spans="1:23" x14ac:dyDescent="0.25">
      <c r="A6800">
        <v>1004462</v>
      </c>
      <c r="B6800">
        <v>1230902</v>
      </c>
      <c r="C6800">
        <v>18400</v>
      </c>
      <c r="D6800">
        <v>18400</v>
      </c>
      <c r="E6800">
        <v>18350</v>
      </c>
      <c r="F6800" s="1" t="s">
        <v>53</v>
      </c>
      <c r="G6800">
        <v>0.23130000000000001</v>
      </c>
      <c r="H6800">
        <v>520.08000000000004</v>
      </c>
      <c r="I6800" s="1" t="s">
        <v>158</v>
      </c>
      <c r="J6800" s="1" t="s">
        <v>1186</v>
      </c>
      <c r="K6800" s="1" t="s">
        <v>9202</v>
      </c>
      <c r="L6800" s="1" t="s">
        <v>70</v>
      </c>
      <c r="M6800" s="1" t="s">
        <v>704</v>
      </c>
      <c r="N6800">
        <v>75000</v>
      </c>
      <c r="O6800" s="1" t="s">
        <v>55</v>
      </c>
      <c r="P6800" s="2">
        <v>40848</v>
      </c>
      <c r="Q6800" s="1" t="s">
        <v>1247</v>
      </c>
      <c r="R6800" s="1" t="s">
        <v>72631</v>
      </c>
      <c r="S6800" s="1" t="s">
        <v>8216</v>
      </c>
      <c r="T6800" s="1" t="s">
        <v>9203</v>
      </c>
      <c r="U6800" s="1" t="s">
        <v>701</v>
      </c>
      <c r="V6800" s="1" t="s">
        <v>253</v>
      </c>
      <c r="W6800">
        <v>7.86</v>
      </c>
    </row>
    <row r="6801" spans="1:23" x14ac:dyDescent="0.25">
      <c r="A6801">
        <v>1010624</v>
      </c>
      <c r="B6801">
        <v>1237445</v>
      </c>
      <c r="C6801">
        <v>35000</v>
      </c>
      <c r="D6801">
        <v>35000</v>
      </c>
      <c r="E6801">
        <v>34948.475229999996</v>
      </c>
      <c r="F6801" s="1" t="s">
        <v>53</v>
      </c>
      <c r="G6801">
        <v>0.1527</v>
      </c>
      <c r="H6801">
        <v>837.62</v>
      </c>
      <c r="I6801" s="1" t="s">
        <v>57</v>
      </c>
      <c r="J6801" s="1" t="s">
        <v>58</v>
      </c>
      <c r="K6801" s="1" t="s">
        <v>5755</v>
      </c>
      <c r="L6801" s="1" t="s">
        <v>70</v>
      </c>
      <c r="M6801" s="1" t="s">
        <v>704</v>
      </c>
      <c r="N6801">
        <v>70000</v>
      </c>
      <c r="O6801" s="1" t="s">
        <v>55</v>
      </c>
      <c r="P6801" s="2">
        <v>40848</v>
      </c>
      <c r="Q6801" s="1" t="s">
        <v>1247</v>
      </c>
      <c r="R6801" s="1" t="s">
        <v>72631</v>
      </c>
      <c r="S6801" s="1" t="s">
        <v>8231</v>
      </c>
      <c r="T6801" s="1" t="s">
        <v>9204</v>
      </c>
      <c r="U6801" s="1" t="s">
        <v>1056</v>
      </c>
      <c r="V6801" s="1" t="s">
        <v>503</v>
      </c>
      <c r="W6801">
        <v>21.45</v>
      </c>
    </row>
    <row r="6802" spans="1:23" x14ac:dyDescent="0.25">
      <c r="A6802">
        <v>1015029</v>
      </c>
      <c r="B6802">
        <v>1242450</v>
      </c>
      <c r="C6802">
        <v>2800</v>
      </c>
      <c r="D6802">
        <v>2800</v>
      </c>
      <c r="E6802">
        <v>2800</v>
      </c>
      <c r="F6802" s="1" t="s">
        <v>23</v>
      </c>
      <c r="G6802">
        <v>7.51E-2</v>
      </c>
      <c r="H6802">
        <v>87.12</v>
      </c>
      <c r="I6802" s="1" t="s">
        <v>45</v>
      </c>
      <c r="J6802" s="1" t="s">
        <v>46</v>
      </c>
      <c r="K6802" s="1" t="s">
        <v>1200</v>
      </c>
      <c r="L6802" s="1" t="s">
        <v>70</v>
      </c>
      <c r="M6802" s="1" t="s">
        <v>704</v>
      </c>
      <c r="N6802">
        <v>52800</v>
      </c>
      <c r="O6802" s="1" t="s">
        <v>55</v>
      </c>
      <c r="P6802" s="2">
        <v>40848</v>
      </c>
      <c r="Q6802" s="1" t="s">
        <v>1247</v>
      </c>
      <c r="R6802" s="1" t="s">
        <v>72631</v>
      </c>
      <c r="S6802" s="1" t="s">
        <v>8218</v>
      </c>
      <c r="T6802" s="1" t="s">
        <v>9205</v>
      </c>
      <c r="U6802" s="1" t="s">
        <v>49</v>
      </c>
      <c r="V6802" s="1" t="s">
        <v>35</v>
      </c>
      <c r="W6802">
        <v>13.75</v>
      </c>
    </row>
    <row r="6803" spans="1:23" x14ac:dyDescent="0.25">
      <c r="A6803">
        <v>1016154</v>
      </c>
      <c r="B6803">
        <v>1243851</v>
      </c>
      <c r="C6803">
        <v>20000</v>
      </c>
      <c r="D6803">
        <v>20000</v>
      </c>
      <c r="E6803">
        <v>19900</v>
      </c>
      <c r="F6803" s="1" t="s">
        <v>53</v>
      </c>
      <c r="G6803">
        <v>0.20300000000000001</v>
      </c>
      <c r="H6803">
        <v>533.23</v>
      </c>
      <c r="I6803" s="1" t="s">
        <v>79</v>
      </c>
      <c r="J6803" s="1" t="s">
        <v>80</v>
      </c>
      <c r="K6803" s="1" t="s">
        <v>9206</v>
      </c>
      <c r="L6803" s="1" t="s">
        <v>70</v>
      </c>
      <c r="M6803" s="1" t="s">
        <v>704</v>
      </c>
      <c r="N6803">
        <v>84000</v>
      </c>
      <c r="O6803" s="1" t="s">
        <v>55</v>
      </c>
      <c r="P6803" s="2">
        <v>40848</v>
      </c>
      <c r="Q6803" s="1" t="s">
        <v>1247</v>
      </c>
      <c r="R6803" s="1" t="s">
        <v>72631</v>
      </c>
      <c r="S6803" s="1" t="s">
        <v>8226</v>
      </c>
      <c r="T6803" s="1" t="s">
        <v>9207</v>
      </c>
      <c r="U6803" s="1" t="s">
        <v>407</v>
      </c>
      <c r="V6803" s="1" t="s">
        <v>224</v>
      </c>
      <c r="W6803">
        <v>20.2</v>
      </c>
    </row>
    <row r="6804" spans="1:23" x14ac:dyDescent="0.25">
      <c r="A6804">
        <v>1023542</v>
      </c>
      <c r="B6804">
        <v>1252591</v>
      </c>
      <c r="C6804">
        <v>1200</v>
      </c>
      <c r="D6804">
        <v>1200</v>
      </c>
      <c r="E6804">
        <v>1200</v>
      </c>
      <c r="F6804" s="1" t="s">
        <v>23</v>
      </c>
      <c r="G6804">
        <v>0.14269999999999999</v>
      </c>
      <c r="H6804">
        <v>41.18</v>
      </c>
      <c r="I6804" s="1" t="s">
        <v>57</v>
      </c>
      <c r="J6804" s="1" t="s">
        <v>102</v>
      </c>
      <c r="K6804" s="1" t="s">
        <v>9208</v>
      </c>
      <c r="L6804" s="1" t="s">
        <v>70</v>
      </c>
      <c r="M6804" s="1" t="s">
        <v>704</v>
      </c>
      <c r="N6804">
        <v>90216</v>
      </c>
      <c r="O6804" s="1" t="s">
        <v>29</v>
      </c>
      <c r="P6804" s="2">
        <v>40848</v>
      </c>
      <c r="Q6804" s="1" t="s">
        <v>1247</v>
      </c>
      <c r="R6804" s="1" t="s">
        <v>72631</v>
      </c>
      <c r="S6804" s="1" t="s">
        <v>8275</v>
      </c>
      <c r="T6804" s="1" t="s">
        <v>9209</v>
      </c>
      <c r="U6804" s="1" t="s">
        <v>278</v>
      </c>
      <c r="V6804" s="1" t="s">
        <v>256</v>
      </c>
      <c r="W6804">
        <v>15.7</v>
      </c>
    </row>
    <row r="6805" spans="1:23" x14ac:dyDescent="0.25">
      <c r="A6805">
        <v>1024600</v>
      </c>
      <c r="B6805">
        <v>1253504</v>
      </c>
      <c r="C6805">
        <v>23000</v>
      </c>
      <c r="D6805">
        <v>23000</v>
      </c>
      <c r="E6805">
        <v>22950</v>
      </c>
      <c r="F6805" s="1" t="s">
        <v>53</v>
      </c>
      <c r="G6805">
        <v>0.13489999999999999</v>
      </c>
      <c r="H6805">
        <v>529.11</v>
      </c>
      <c r="I6805" s="1" t="s">
        <v>57</v>
      </c>
      <c r="J6805" s="1" t="s">
        <v>141</v>
      </c>
      <c r="K6805" s="1" t="s">
        <v>9210</v>
      </c>
      <c r="L6805" s="1" t="s">
        <v>70</v>
      </c>
      <c r="M6805" s="1" t="s">
        <v>704</v>
      </c>
      <c r="N6805">
        <v>45948</v>
      </c>
      <c r="O6805" s="1" t="s">
        <v>55</v>
      </c>
      <c r="P6805" s="2">
        <v>40848</v>
      </c>
      <c r="Q6805" s="1" t="s">
        <v>1247</v>
      </c>
      <c r="R6805" s="1" t="s">
        <v>72631</v>
      </c>
      <c r="S6805" s="1" t="s">
        <v>8224</v>
      </c>
      <c r="T6805" s="1" t="s">
        <v>9211</v>
      </c>
      <c r="U6805" s="1" t="s">
        <v>615</v>
      </c>
      <c r="V6805" s="1" t="s">
        <v>240</v>
      </c>
      <c r="W6805">
        <v>2.5299999999999998</v>
      </c>
    </row>
    <row r="6806" spans="1:23" x14ac:dyDescent="0.25">
      <c r="A6806">
        <v>1029779</v>
      </c>
      <c r="B6806">
        <v>1259350</v>
      </c>
      <c r="C6806">
        <v>10000</v>
      </c>
      <c r="D6806">
        <v>10000</v>
      </c>
      <c r="E6806">
        <v>10000</v>
      </c>
      <c r="F6806" s="1" t="s">
        <v>23</v>
      </c>
      <c r="G6806">
        <v>0.15959999999999999</v>
      </c>
      <c r="H6806">
        <v>351.38</v>
      </c>
      <c r="I6806" s="1" t="s">
        <v>57</v>
      </c>
      <c r="J6806" s="1" t="s">
        <v>196</v>
      </c>
      <c r="K6806" s="1" t="s">
        <v>3030</v>
      </c>
      <c r="L6806" s="1" t="s">
        <v>70</v>
      </c>
      <c r="M6806" s="1" t="s">
        <v>704</v>
      </c>
      <c r="N6806">
        <v>80000</v>
      </c>
      <c r="O6806" s="1" t="s">
        <v>55</v>
      </c>
      <c r="P6806" s="2">
        <v>40878</v>
      </c>
      <c r="Q6806" s="1" t="s">
        <v>1247</v>
      </c>
      <c r="R6806" s="1" t="s">
        <v>72631</v>
      </c>
      <c r="S6806" s="1" t="s">
        <v>8275</v>
      </c>
      <c r="T6806" s="1" t="s">
        <v>4668</v>
      </c>
      <c r="U6806" s="1" t="s">
        <v>86</v>
      </c>
      <c r="V6806" s="1" t="s">
        <v>35</v>
      </c>
      <c r="W6806">
        <v>24.22</v>
      </c>
    </row>
    <row r="6807" spans="1:23" x14ac:dyDescent="0.25">
      <c r="A6807">
        <v>1033565</v>
      </c>
      <c r="B6807">
        <v>1263134</v>
      </c>
      <c r="C6807">
        <v>22000</v>
      </c>
      <c r="D6807">
        <v>22000</v>
      </c>
      <c r="E6807">
        <v>21975</v>
      </c>
      <c r="F6807" s="1" t="s">
        <v>53</v>
      </c>
      <c r="G6807">
        <v>0.14649999999999999</v>
      </c>
      <c r="H6807">
        <v>519.35</v>
      </c>
      <c r="I6807" s="1" t="s">
        <v>57</v>
      </c>
      <c r="J6807" s="1" t="s">
        <v>138</v>
      </c>
      <c r="K6807" s="1" t="s">
        <v>9212</v>
      </c>
      <c r="L6807" s="1" t="s">
        <v>70</v>
      </c>
      <c r="M6807" s="1" t="s">
        <v>704</v>
      </c>
      <c r="N6807">
        <v>85500</v>
      </c>
      <c r="O6807" s="1" t="s">
        <v>55</v>
      </c>
      <c r="P6807" s="2">
        <v>40878</v>
      </c>
      <c r="Q6807" s="1" t="s">
        <v>1247</v>
      </c>
      <c r="R6807" s="1" t="s">
        <v>72631</v>
      </c>
      <c r="S6807" s="1" t="s">
        <v>8226</v>
      </c>
      <c r="T6807" s="1" t="s">
        <v>9213</v>
      </c>
      <c r="U6807" s="1" t="s">
        <v>6217</v>
      </c>
      <c r="V6807" s="1" t="s">
        <v>243</v>
      </c>
      <c r="W6807">
        <v>27.9</v>
      </c>
    </row>
    <row r="6808" spans="1:23" x14ac:dyDescent="0.25">
      <c r="A6808">
        <v>1036774</v>
      </c>
      <c r="B6808">
        <v>1266452</v>
      </c>
      <c r="C6808">
        <v>7000</v>
      </c>
      <c r="D6808">
        <v>7000</v>
      </c>
      <c r="E6808">
        <v>7000</v>
      </c>
      <c r="F6808" s="1" t="s">
        <v>23</v>
      </c>
      <c r="G6808">
        <v>7.9000000000000001E-2</v>
      </c>
      <c r="H6808">
        <v>219.04</v>
      </c>
      <c r="I6808" s="1" t="s">
        <v>45</v>
      </c>
      <c r="J6808" s="1" t="s">
        <v>104</v>
      </c>
      <c r="K6808" s="1" t="s">
        <v>9214</v>
      </c>
      <c r="L6808" s="1" t="s">
        <v>70</v>
      </c>
      <c r="M6808" s="1" t="s">
        <v>704</v>
      </c>
      <c r="N6808">
        <v>47000</v>
      </c>
      <c r="O6808" s="1" t="s">
        <v>29</v>
      </c>
      <c r="P6808" s="2">
        <v>40848</v>
      </c>
      <c r="Q6808" s="1" t="s">
        <v>1247</v>
      </c>
      <c r="R6808" s="1" t="s">
        <v>72631</v>
      </c>
      <c r="S6808" s="1" t="s">
        <v>8226</v>
      </c>
      <c r="T6808" s="1" t="s">
        <v>2376</v>
      </c>
      <c r="U6808" s="1" t="s">
        <v>86</v>
      </c>
      <c r="V6808" s="1" t="s">
        <v>35</v>
      </c>
      <c r="W6808">
        <v>14.37</v>
      </c>
    </row>
    <row r="6809" spans="1:23" x14ac:dyDescent="0.25">
      <c r="A6809">
        <v>1047260</v>
      </c>
      <c r="B6809">
        <v>1278343</v>
      </c>
      <c r="C6809">
        <v>5000</v>
      </c>
      <c r="D6809">
        <v>5000</v>
      </c>
      <c r="E6809">
        <v>5000</v>
      </c>
      <c r="F6809" s="1" t="s">
        <v>23</v>
      </c>
      <c r="G6809">
        <v>0.16769999999999999</v>
      </c>
      <c r="H6809">
        <v>177.7</v>
      </c>
      <c r="I6809" s="1" t="s">
        <v>24</v>
      </c>
      <c r="J6809" s="1" t="s">
        <v>71</v>
      </c>
      <c r="K6809" s="1" t="s">
        <v>590</v>
      </c>
      <c r="L6809" s="1" t="s">
        <v>70</v>
      </c>
      <c r="M6809" s="1" t="s">
        <v>704</v>
      </c>
      <c r="N6809">
        <v>89000</v>
      </c>
      <c r="O6809" s="1" t="s">
        <v>48</v>
      </c>
      <c r="P6809" s="2">
        <v>40878</v>
      </c>
      <c r="Q6809" s="1" t="s">
        <v>1247</v>
      </c>
      <c r="R6809" s="1" t="s">
        <v>72631</v>
      </c>
      <c r="S6809" s="1" t="s">
        <v>8275</v>
      </c>
      <c r="T6809" s="1" t="s">
        <v>9215</v>
      </c>
      <c r="U6809" s="1" t="s">
        <v>832</v>
      </c>
      <c r="V6809" s="1" t="s">
        <v>503</v>
      </c>
      <c r="W6809">
        <v>24.54</v>
      </c>
    </row>
    <row r="6810" spans="1:23" x14ac:dyDescent="0.25">
      <c r="A6810">
        <v>1052168</v>
      </c>
      <c r="B6810">
        <v>1283715</v>
      </c>
      <c r="C6810">
        <v>4200</v>
      </c>
      <c r="D6810">
        <v>4200</v>
      </c>
      <c r="E6810">
        <v>4200</v>
      </c>
      <c r="F6810" s="1" t="s">
        <v>53</v>
      </c>
      <c r="G6810">
        <v>0.1171</v>
      </c>
      <c r="H6810">
        <v>92.82</v>
      </c>
      <c r="I6810" s="1" t="s">
        <v>40</v>
      </c>
      <c r="J6810" s="1" t="s">
        <v>60</v>
      </c>
      <c r="K6810" s="1" t="s">
        <v>9216</v>
      </c>
      <c r="L6810" s="1" t="s">
        <v>70</v>
      </c>
      <c r="M6810" s="1" t="s">
        <v>704</v>
      </c>
      <c r="N6810">
        <v>99996</v>
      </c>
      <c r="O6810" s="1" t="s">
        <v>29</v>
      </c>
      <c r="P6810" s="2">
        <v>40878</v>
      </c>
      <c r="Q6810" s="1" t="s">
        <v>1247</v>
      </c>
      <c r="R6810" s="1" t="s">
        <v>72631</v>
      </c>
      <c r="S6810" s="1" t="s">
        <v>8253</v>
      </c>
      <c r="T6810" s="1" t="s">
        <v>9217</v>
      </c>
      <c r="U6810" s="1" t="s">
        <v>9218</v>
      </c>
      <c r="V6810" s="1" t="s">
        <v>246</v>
      </c>
      <c r="W6810">
        <v>10.48</v>
      </c>
    </row>
    <row r="6811" spans="1:23" x14ac:dyDescent="0.25">
      <c r="A6811">
        <v>1055322</v>
      </c>
      <c r="B6811">
        <v>1286886</v>
      </c>
      <c r="C6811">
        <v>16500</v>
      </c>
      <c r="D6811">
        <v>16500</v>
      </c>
      <c r="E6811">
        <v>16500</v>
      </c>
      <c r="F6811" s="1" t="s">
        <v>23</v>
      </c>
      <c r="G6811">
        <v>0.17269999999999999</v>
      </c>
      <c r="H6811">
        <v>590.49</v>
      </c>
      <c r="I6811" s="1" t="s">
        <v>24</v>
      </c>
      <c r="J6811" s="1" t="s">
        <v>76</v>
      </c>
      <c r="K6811" s="1" t="s">
        <v>9219</v>
      </c>
      <c r="L6811" s="1" t="s">
        <v>70</v>
      </c>
      <c r="M6811" s="1" t="s">
        <v>704</v>
      </c>
      <c r="N6811">
        <v>64000</v>
      </c>
      <c r="O6811" s="1" t="s">
        <v>55</v>
      </c>
      <c r="P6811" s="2">
        <v>40878</v>
      </c>
      <c r="Q6811" s="1" t="s">
        <v>1247</v>
      </c>
      <c r="R6811" s="1" t="s">
        <v>72631</v>
      </c>
      <c r="S6811" s="1" t="s">
        <v>8226</v>
      </c>
      <c r="T6811" s="1" t="s">
        <v>2280</v>
      </c>
      <c r="U6811" s="1" t="s">
        <v>441</v>
      </c>
      <c r="V6811" s="1" t="s">
        <v>305</v>
      </c>
      <c r="W6811">
        <v>7.97</v>
      </c>
    </row>
    <row r="6812" spans="1:23" x14ac:dyDescent="0.25">
      <c r="A6812">
        <v>1056261</v>
      </c>
      <c r="B6812">
        <v>1287844</v>
      </c>
      <c r="C6812">
        <v>10050</v>
      </c>
      <c r="D6812">
        <v>10050</v>
      </c>
      <c r="E6812">
        <v>10050</v>
      </c>
      <c r="F6812" s="1" t="s">
        <v>53</v>
      </c>
      <c r="G6812">
        <v>0.17269999999999999</v>
      </c>
      <c r="H6812">
        <v>251.23</v>
      </c>
      <c r="I6812" s="1" t="s">
        <v>24</v>
      </c>
      <c r="J6812" s="1" t="s">
        <v>76</v>
      </c>
      <c r="K6812" s="1" t="s">
        <v>1422</v>
      </c>
      <c r="L6812" s="1" t="s">
        <v>70</v>
      </c>
      <c r="M6812" s="1" t="s">
        <v>704</v>
      </c>
      <c r="N6812">
        <v>74144</v>
      </c>
      <c r="O6812" s="1" t="s">
        <v>48</v>
      </c>
      <c r="P6812" s="2">
        <v>40878</v>
      </c>
      <c r="Q6812" s="1" t="s">
        <v>1247</v>
      </c>
      <c r="R6812" s="1" t="s">
        <v>72631</v>
      </c>
      <c r="S6812" s="1" t="s">
        <v>8275</v>
      </c>
      <c r="T6812" s="1" t="s">
        <v>4668</v>
      </c>
      <c r="U6812" s="1" t="s">
        <v>617</v>
      </c>
      <c r="V6812" s="1" t="s">
        <v>393</v>
      </c>
      <c r="W6812">
        <v>17.54</v>
      </c>
    </row>
    <row r="6813" spans="1:23" x14ac:dyDescent="0.25">
      <c r="A6813">
        <v>1061130</v>
      </c>
      <c r="B6813">
        <v>1292925</v>
      </c>
      <c r="C6813">
        <v>10000</v>
      </c>
      <c r="D6813">
        <v>10000</v>
      </c>
      <c r="E6813">
        <v>10000</v>
      </c>
      <c r="F6813" s="1" t="s">
        <v>23</v>
      </c>
      <c r="G6813">
        <v>0.14269999999999999</v>
      </c>
      <c r="H6813">
        <v>343.09</v>
      </c>
      <c r="I6813" s="1" t="s">
        <v>57</v>
      </c>
      <c r="J6813" s="1" t="s">
        <v>102</v>
      </c>
      <c r="K6813" s="1" t="s">
        <v>9220</v>
      </c>
      <c r="L6813" s="1" t="s">
        <v>70</v>
      </c>
      <c r="M6813" s="1" t="s">
        <v>704</v>
      </c>
      <c r="N6813">
        <v>77400</v>
      </c>
      <c r="O6813" s="1" t="s">
        <v>55</v>
      </c>
      <c r="P6813" s="2">
        <v>40878</v>
      </c>
      <c r="Q6813" s="1" t="s">
        <v>1247</v>
      </c>
      <c r="R6813" s="1" t="s">
        <v>72631</v>
      </c>
      <c r="S6813" s="1" t="s">
        <v>8226</v>
      </c>
      <c r="T6813" s="1" t="s">
        <v>3032</v>
      </c>
      <c r="U6813" s="1" t="s">
        <v>375</v>
      </c>
      <c r="V6813" s="1" t="s">
        <v>376</v>
      </c>
      <c r="W6813">
        <v>20.05</v>
      </c>
    </row>
    <row r="6814" spans="1:23" x14ac:dyDescent="0.25">
      <c r="A6814">
        <v>1062536</v>
      </c>
      <c r="B6814">
        <v>1294599</v>
      </c>
      <c r="C6814">
        <v>3000</v>
      </c>
      <c r="D6814">
        <v>3000</v>
      </c>
      <c r="E6814">
        <v>3000</v>
      </c>
      <c r="F6814" s="1" t="s">
        <v>23</v>
      </c>
      <c r="G6814">
        <v>7.9000000000000001E-2</v>
      </c>
      <c r="H6814">
        <v>93.88</v>
      </c>
      <c r="I6814" s="1" t="s">
        <v>45</v>
      </c>
      <c r="J6814" s="1" t="s">
        <v>104</v>
      </c>
      <c r="K6814" s="1" t="s">
        <v>9221</v>
      </c>
      <c r="L6814" s="1" t="s">
        <v>70</v>
      </c>
      <c r="M6814" s="1" t="s">
        <v>704</v>
      </c>
      <c r="N6814">
        <v>65000</v>
      </c>
      <c r="O6814" s="1" t="s">
        <v>29</v>
      </c>
      <c r="P6814" s="2">
        <v>40878</v>
      </c>
      <c r="Q6814" s="1" t="s">
        <v>1247</v>
      </c>
      <c r="R6814" s="1" t="s">
        <v>72631</v>
      </c>
      <c r="S6814" s="1" t="s">
        <v>8218</v>
      </c>
      <c r="T6814" s="1" t="s">
        <v>8781</v>
      </c>
      <c r="U6814" s="1" t="s">
        <v>1341</v>
      </c>
      <c r="V6814" s="1" t="s">
        <v>270</v>
      </c>
      <c r="W6814">
        <v>4.8899999999999997</v>
      </c>
    </row>
    <row r="6815" spans="1:23" x14ac:dyDescent="0.25">
      <c r="A6815">
        <v>1063781</v>
      </c>
      <c r="B6815">
        <v>1296348</v>
      </c>
      <c r="C6815">
        <v>3000</v>
      </c>
      <c r="D6815">
        <v>3000</v>
      </c>
      <c r="E6815">
        <v>3000</v>
      </c>
      <c r="F6815" s="1" t="s">
        <v>23</v>
      </c>
      <c r="G6815">
        <v>0.1065</v>
      </c>
      <c r="H6815">
        <v>97.72</v>
      </c>
      <c r="I6815" s="1" t="s">
        <v>40</v>
      </c>
      <c r="J6815" s="1" t="s">
        <v>73</v>
      </c>
      <c r="K6815" s="1" t="s">
        <v>5902</v>
      </c>
      <c r="L6815" s="1" t="s">
        <v>70</v>
      </c>
      <c r="M6815" s="1" t="s">
        <v>704</v>
      </c>
      <c r="N6815">
        <v>86004</v>
      </c>
      <c r="O6815" s="1" t="s">
        <v>29</v>
      </c>
      <c r="P6815" s="2">
        <v>40878</v>
      </c>
      <c r="Q6815" s="1" t="s">
        <v>1247</v>
      </c>
      <c r="R6815" s="1" t="s">
        <v>72631</v>
      </c>
      <c r="S6815" s="1" t="s">
        <v>8218</v>
      </c>
      <c r="T6815" s="1" t="s">
        <v>2365</v>
      </c>
      <c r="U6815" s="1" t="s">
        <v>450</v>
      </c>
      <c r="V6815" s="1" t="s">
        <v>273</v>
      </c>
      <c r="W6815">
        <v>13.37</v>
      </c>
    </row>
    <row r="6816" spans="1:23" x14ac:dyDescent="0.25">
      <c r="A6816">
        <v>1065254</v>
      </c>
      <c r="B6816">
        <v>1299335</v>
      </c>
      <c r="C6816">
        <v>24000</v>
      </c>
      <c r="D6816">
        <v>24000</v>
      </c>
      <c r="E6816">
        <v>24000</v>
      </c>
      <c r="F6816" s="1" t="s">
        <v>23</v>
      </c>
      <c r="G6816">
        <v>8.8999999999999996E-2</v>
      </c>
      <c r="H6816">
        <v>762.08</v>
      </c>
      <c r="I6816" s="1" t="s">
        <v>45</v>
      </c>
      <c r="J6816" s="1" t="s">
        <v>66</v>
      </c>
      <c r="K6816" s="1" t="s">
        <v>9222</v>
      </c>
      <c r="L6816" s="1" t="s">
        <v>70</v>
      </c>
      <c r="M6816" s="1" t="s">
        <v>704</v>
      </c>
      <c r="N6816">
        <v>116400</v>
      </c>
      <c r="O6816" s="1" t="s">
        <v>55</v>
      </c>
      <c r="P6816" s="2">
        <v>40878</v>
      </c>
      <c r="Q6816" s="1" t="s">
        <v>1247</v>
      </c>
      <c r="R6816" s="1" t="s">
        <v>72631</v>
      </c>
      <c r="S6816" s="1" t="s">
        <v>8237</v>
      </c>
      <c r="T6816" s="1" t="s">
        <v>9223</v>
      </c>
      <c r="U6816" s="1" t="s">
        <v>695</v>
      </c>
      <c r="V6816" s="1" t="s">
        <v>253</v>
      </c>
      <c r="W6816">
        <v>3.94</v>
      </c>
    </row>
    <row r="6817" spans="1:23" x14ac:dyDescent="0.25">
      <c r="A6817">
        <v>491939</v>
      </c>
      <c r="B6817">
        <v>628923</v>
      </c>
      <c r="C6817">
        <v>25000</v>
      </c>
      <c r="D6817">
        <v>25000</v>
      </c>
      <c r="E6817">
        <v>15985.32</v>
      </c>
      <c r="F6817" s="1" t="s">
        <v>23</v>
      </c>
      <c r="G6817">
        <v>0.1273</v>
      </c>
      <c r="H6817">
        <v>839.11</v>
      </c>
      <c r="I6817" s="1" t="s">
        <v>57</v>
      </c>
      <c r="J6817" s="1" t="s">
        <v>141</v>
      </c>
      <c r="K6817" s="1" t="s">
        <v>9226</v>
      </c>
      <c r="L6817" s="1" t="s">
        <v>70</v>
      </c>
      <c r="M6817" s="1" t="s">
        <v>1176</v>
      </c>
      <c r="N6817">
        <v>93000</v>
      </c>
      <c r="O6817" s="1" t="s">
        <v>55</v>
      </c>
      <c r="P6817" s="2">
        <v>40299</v>
      </c>
      <c r="Q6817" s="1" t="s">
        <v>1247</v>
      </c>
      <c r="R6817" s="1" t="s">
        <v>72631</v>
      </c>
      <c r="S6817" s="1" t="s">
        <v>8275</v>
      </c>
      <c r="T6817" s="1" t="s">
        <v>9227</v>
      </c>
      <c r="U6817" s="1" t="s">
        <v>1710</v>
      </c>
      <c r="V6817" s="1" t="s">
        <v>232</v>
      </c>
      <c r="W6817">
        <v>8.83</v>
      </c>
    </row>
    <row r="6818" spans="1:23" x14ac:dyDescent="0.25">
      <c r="A6818">
        <v>496220</v>
      </c>
      <c r="B6818">
        <v>635765</v>
      </c>
      <c r="C6818">
        <v>10000</v>
      </c>
      <c r="D6818">
        <v>10000</v>
      </c>
      <c r="E6818">
        <v>9975</v>
      </c>
      <c r="F6818" s="1" t="s">
        <v>23</v>
      </c>
      <c r="G6818">
        <v>0.10249999999999999</v>
      </c>
      <c r="H6818">
        <v>323.85000000000002</v>
      </c>
      <c r="I6818" s="1" t="s">
        <v>40</v>
      </c>
      <c r="J6818" s="1" t="s">
        <v>73</v>
      </c>
      <c r="K6818" s="1" t="s">
        <v>9228</v>
      </c>
      <c r="L6818" s="1" t="s">
        <v>70</v>
      </c>
      <c r="M6818" s="1" t="s">
        <v>1176</v>
      </c>
      <c r="N6818">
        <v>186000</v>
      </c>
      <c r="O6818" s="1" t="s">
        <v>55</v>
      </c>
      <c r="P6818" s="2">
        <v>40238</v>
      </c>
      <c r="Q6818" s="1" t="s">
        <v>1247</v>
      </c>
      <c r="R6818" s="1" t="s">
        <v>72631</v>
      </c>
      <c r="S6818" s="1" t="s">
        <v>8224</v>
      </c>
      <c r="T6818" s="1" t="s">
        <v>9229</v>
      </c>
      <c r="U6818" s="1" t="s">
        <v>1121</v>
      </c>
      <c r="V6818" s="1" t="s">
        <v>240</v>
      </c>
      <c r="W6818">
        <v>6.84</v>
      </c>
    </row>
    <row r="6819" spans="1:23" x14ac:dyDescent="0.25">
      <c r="A6819">
        <v>505903</v>
      </c>
      <c r="B6819">
        <v>652165</v>
      </c>
      <c r="C6819">
        <v>1500</v>
      </c>
      <c r="D6819">
        <v>1500</v>
      </c>
      <c r="E6819">
        <v>1500</v>
      </c>
      <c r="F6819" s="1" t="s">
        <v>23</v>
      </c>
      <c r="G6819">
        <v>0.1348</v>
      </c>
      <c r="H6819">
        <v>50.89</v>
      </c>
      <c r="I6819" s="1" t="s">
        <v>57</v>
      </c>
      <c r="J6819" s="1" t="s">
        <v>138</v>
      </c>
      <c r="K6819" s="1" t="s">
        <v>9230</v>
      </c>
      <c r="L6819" s="1" t="s">
        <v>27</v>
      </c>
      <c r="M6819" s="1" t="s">
        <v>1176</v>
      </c>
      <c r="N6819">
        <v>48000</v>
      </c>
      <c r="O6819" s="1" t="s">
        <v>29</v>
      </c>
      <c r="P6819" s="2">
        <v>40269</v>
      </c>
      <c r="Q6819" s="1" t="s">
        <v>1247</v>
      </c>
      <c r="R6819" s="1" t="s">
        <v>72631</v>
      </c>
      <c r="S6819" s="1" t="s">
        <v>8218</v>
      </c>
      <c r="T6819" s="1" t="s">
        <v>9231</v>
      </c>
      <c r="U6819" s="1" t="s">
        <v>869</v>
      </c>
      <c r="V6819" s="1" t="s">
        <v>455</v>
      </c>
      <c r="W6819">
        <v>0.63</v>
      </c>
    </row>
    <row r="6820" spans="1:23" x14ac:dyDescent="0.25">
      <c r="A6820">
        <v>510354</v>
      </c>
      <c r="B6820">
        <v>658984</v>
      </c>
      <c r="C6820">
        <v>3600</v>
      </c>
      <c r="D6820">
        <v>3600</v>
      </c>
      <c r="E6820">
        <v>3178.61</v>
      </c>
      <c r="F6820" s="1" t="s">
        <v>23</v>
      </c>
      <c r="G6820">
        <v>0.1459</v>
      </c>
      <c r="H6820">
        <v>124.08</v>
      </c>
      <c r="I6820" s="1" t="s">
        <v>24</v>
      </c>
      <c r="J6820" s="1" t="s">
        <v>36</v>
      </c>
      <c r="K6820" s="1" t="s">
        <v>9232</v>
      </c>
      <c r="L6820" s="1" t="s">
        <v>135</v>
      </c>
      <c r="M6820" s="1" t="s">
        <v>1176</v>
      </c>
      <c r="N6820">
        <v>12996</v>
      </c>
      <c r="O6820" s="1" t="s">
        <v>55</v>
      </c>
      <c r="P6820" s="2">
        <v>40299</v>
      </c>
      <c r="Q6820" s="1" t="s">
        <v>1247</v>
      </c>
      <c r="R6820" s="1" t="s">
        <v>72631</v>
      </c>
      <c r="S6820" s="1" t="s">
        <v>8253</v>
      </c>
      <c r="T6820" s="1" t="s">
        <v>9233</v>
      </c>
      <c r="U6820" s="1" t="s">
        <v>2043</v>
      </c>
      <c r="V6820" s="1" t="s">
        <v>253</v>
      </c>
      <c r="W6820">
        <v>8.1300000000000008</v>
      </c>
    </row>
    <row r="6821" spans="1:23" x14ac:dyDescent="0.25">
      <c r="A6821">
        <v>514897</v>
      </c>
      <c r="B6821">
        <v>665585</v>
      </c>
      <c r="C6821">
        <v>10000</v>
      </c>
      <c r="D6821">
        <v>10000</v>
      </c>
      <c r="E6821">
        <v>10000</v>
      </c>
      <c r="F6821" s="1" t="s">
        <v>23</v>
      </c>
      <c r="G6821">
        <v>0.1273</v>
      </c>
      <c r="H6821">
        <v>335.67</v>
      </c>
      <c r="I6821" s="1" t="s">
        <v>57</v>
      </c>
      <c r="J6821" s="1" t="s">
        <v>141</v>
      </c>
      <c r="K6821" s="1" t="s">
        <v>9234</v>
      </c>
      <c r="L6821" s="1" t="s">
        <v>70</v>
      </c>
      <c r="M6821" s="1" t="s">
        <v>1176</v>
      </c>
      <c r="N6821">
        <v>60000</v>
      </c>
      <c r="O6821" s="1" t="s">
        <v>29</v>
      </c>
      <c r="P6821" s="2">
        <v>40299</v>
      </c>
      <c r="Q6821" s="1" t="s">
        <v>1247</v>
      </c>
      <c r="R6821" s="1" t="s">
        <v>72631</v>
      </c>
      <c r="S6821" s="1" t="s">
        <v>8218</v>
      </c>
      <c r="T6821" s="1" t="s">
        <v>9235</v>
      </c>
      <c r="U6821" s="1" t="s">
        <v>579</v>
      </c>
      <c r="V6821" s="1" t="s">
        <v>313</v>
      </c>
      <c r="W6821">
        <v>13.6</v>
      </c>
    </row>
    <row r="6822" spans="1:23" x14ac:dyDescent="0.25">
      <c r="A6822">
        <v>519038</v>
      </c>
      <c r="B6822">
        <v>670967</v>
      </c>
      <c r="C6822">
        <v>15000</v>
      </c>
      <c r="D6822">
        <v>9275</v>
      </c>
      <c r="E6822">
        <v>9205.0464379999994</v>
      </c>
      <c r="F6822" s="1" t="s">
        <v>53</v>
      </c>
      <c r="G6822">
        <v>0.157</v>
      </c>
      <c r="H6822">
        <v>224.08</v>
      </c>
      <c r="I6822" s="1" t="s">
        <v>24</v>
      </c>
      <c r="J6822" s="1" t="s">
        <v>25</v>
      </c>
      <c r="K6822" s="1" t="s">
        <v>9236</v>
      </c>
      <c r="L6822" s="1" t="s">
        <v>70</v>
      </c>
      <c r="M6822" s="1" t="s">
        <v>1176</v>
      </c>
      <c r="N6822">
        <v>358680</v>
      </c>
      <c r="O6822" s="1" t="s">
        <v>48</v>
      </c>
      <c r="P6822" s="2">
        <v>40299</v>
      </c>
      <c r="Q6822" s="1" t="s">
        <v>1247</v>
      </c>
      <c r="R6822" s="1" t="s">
        <v>72631</v>
      </c>
      <c r="S6822" s="1" t="s">
        <v>8275</v>
      </c>
      <c r="T6822" s="1" t="s">
        <v>3833</v>
      </c>
      <c r="U6822" s="1" t="s">
        <v>312</v>
      </c>
      <c r="V6822" s="1" t="s">
        <v>313</v>
      </c>
      <c r="W6822">
        <v>2.71</v>
      </c>
    </row>
    <row r="6823" spans="1:23" x14ac:dyDescent="0.25">
      <c r="A6823">
        <v>519658</v>
      </c>
      <c r="B6823">
        <v>671773</v>
      </c>
      <c r="C6823">
        <v>4750</v>
      </c>
      <c r="D6823">
        <v>4750</v>
      </c>
      <c r="E6823">
        <v>4750</v>
      </c>
      <c r="F6823" s="1" t="s">
        <v>23</v>
      </c>
      <c r="G6823">
        <v>7.8799999999999995E-2</v>
      </c>
      <c r="H6823">
        <v>148.59</v>
      </c>
      <c r="I6823" s="1" t="s">
        <v>45</v>
      </c>
      <c r="J6823" s="1" t="s">
        <v>66</v>
      </c>
      <c r="K6823" s="1" t="s">
        <v>9237</v>
      </c>
      <c r="L6823" s="1" t="s">
        <v>85</v>
      </c>
      <c r="M6823" s="1" t="s">
        <v>1176</v>
      </c>
      <c r="N6823">
        <v>18000</v>
      </c>
      <c r="O6823" s="1" t="s">
        <v>29</v>
      </c>
      <c r="P6823" s="2">
        <v>40299</v>
      </c>
      <c r="Q6823" s="1" t="s">
        <v>1247</v>
      </c>
      <c r="R6823" s="1" t="s">
        <v>72631</v>
      </c>
      <c r="S6823" s="1" t="s">
        <v>8237</v>
      </c>
      <c r="T6823" s="1" t="s">
        <v>3044</v>
      </c>
      <c r="U6823" s="1" t="s">
        <v>366</v>
      </c>
      <c r="V6823" s="1" t="s">
        <v>305</v>
      </c>
      <c r="W6823">
        <v>21.6</v>
      </c>
    </row>
    <row r="6824" spans="1:23" x14ac:dyDescent="0.25">
      <c r="A6824">
        <v>550066</v>
      </c>
      <c r="B6824">
        <v>709061</v>
      </c>
      <c r="C6824">
        <v>2000</v>
      </c>
      <c r="D6824">
        <v>2000</v>
      </c>
      <c r="E6824">
        <v>2000</v>
      </c>
      <c r="F6824" s="1" t="s">
        <v>23</v>
      </c>
      <c r="G6824">
        <v>0.1149</v>
      </c>
      <c r="H6824">
        <v>65.95</v>
      </c>
      <c r="I6824" s="1" t="s">
        <v>40</v>
      </c>
      <c r="J6824" s="1" t="s">
        <v>131</v>
      </c>
      <c r="K6824" s="1" t="s">
        <v>193</v>
      </c>
      <c r="L6824" s="1" t="s">
        <v>89</v>
      </c>
      <c r="M6824" s="1" t="s">
        <v>1176</v>
      </c>
      <c r="N6824">
        <v>55308</v>
      </c>
      <c r="O6824" s="1" t="s">
        <v>48</v>
      </c>
      <c r="P6824" s="2">
        <v>40391</v>
      </c>
      <c r="Q6824" s="1" t="s">
        <v>1247</v>
      </c>
      <c r="R6824" s="1" t="s">
        <v>72631</v>
      </c>
      <c r="S6824" s="1" t="s">
        <v>8275</v>
      </c>
      <c r="T6824" s="1" t="s">
        <v>9238</v>
      </c>
      <c r="U6824" s="1" t="s">
        <v>75</v>
      </c>
      <c r="V6824" s="1" t="s">
        <v>35</v>
      </c>
      <c r="W6824">
        <v>21.48</v>
      </c>
    </row>
    <row r="6825" spans="1:23" x14ac:dyDescent="0.25">
      <c r="A6825">
        <v>556006</v>
      </c>
      <c r="B6825">
        <v>715998</v>
      </c>
      <c r="C6825">
        <v>12000</v>
      </c>
      <c r="D6825">
        <v>12000</v>
      </c>
      <c r="E6825">
        <v>11400</v>
      </c>
      <c r="F6825" s="1" t="s">
        <v>23</v>
      </c>
      <c r="G6825">
        <v>0.1038</v>
      </c>
      <c r="H6825">
        <v>389.36</v>
      </c>
      <c r="I6825" s="1" t="s">
        <v>40</v>
      </c>
      <c r="J6825" s="1" t="s">
        <v>111</v>
      </c>
      <c r="K6825" s="1" t="s">
        <v>9239</v>
      </c>
      <c r="L6825" s="1" t="s">
        <v>27</v>
      </c>
      <c r="M6825" s="1" t="s">
        <v>1176</v>
      </c>
      <c r="N6825">
        <v>56600</v>
      </c>
      <c r="O6825" s="1" t="s">
        <v>55</v>
      </c>
      <c r="P6825" s="2">
        <v>40391</v>
      </c>
      <c r="Q6825" s="1" t="s">
        <v>1247</v>
      </c>
      <c r="R6825" s="1" t="s">
        <v>72631</v>
      </c>
      <c r="S6825" s="1" t="s">
        <v>8275</v>
      </c>
      <c r="T6825" s="1" t="s">
        <v>2598</v>
      </c>
      <c r="U6825" s="1" t="s">
        <v>412</v>
      </c>
      <c r="V6825" s="1" t="s">
        <v>253</v>
      </c>
      <c r="W6825">
        <v>6.51</v>
      </c>
    </row>
    <row r="6826" spans="1:23" x14ac:dyDescent="0.25">
      <c r="A6826">
        <v>559251</v>
      </c>
      <c r="B6826">
        <v>719930</v>
      </c>
      <c r="C6826">
        <v>4750</v>
      </c>
      <c r="D6826">
        <v>4750</v>
      </c>
      <c r="E6826">
        <v>4750</v>
      </c>
      <c r="F6826" s="1" t="s">
        <v>23</v>
      </c>
      <c r="G6826">
        <v>0.1186</v>
      </c>
      <c r="H6826">
        <v>157.46</v>
      </c>
      <c r="I6826" s="1" t="s">
        <v>40</v>
      </c>
      <c r="J6826" s="1" t="s">
        <v>41</v>
      </c>
      <c r="K6826" s="1" t="s">
        <v>9240</v>
      </c>
      <c r="L6826" s="1" t="s">
        <v>70</v>
      </c>
      <c r="M6826" s="1" t="s">
        <v>1176</v>
      </c>
      <c r="N6826">
        <v>22440</v>
      </c>
      <c r="O6826" s="1" t="s">
        <v>55</v>
      </c>
      <c r="P6826" s="2">
        <v>40391</v>
      </c>
      <c r="Q6826" s="1" t="s">
        <v>1247</v>
      </c>
      <c r="R6826" s="1" t="s">
        <v>72631</v>
      </c>
      <c r="S6826" s="1" t="s">
        <v>8253</v>
      </c>
      <c r="T6826" s="1" t="s">
        <v>9241</v>
      </c>
      <c r="U6826" s="1" t="s">
        <v>261</v>
      </c>
      <c r="V6826" s="1" t="s">
        <v>262</v>
      </c>
      <c r="W6826">
        <v>23.74</v>
      </c>
    </row>
    <row r="6827" spans="1:23" x14ac:dyDescent="0.25">
      <c r="A6827">
        <v>563700</v>
      </c>
      <c r="B6827">
        <v>725352</v>
      </c>
      <c r="C6827">
        <v>2400</v>
      </c>
      <c r="D6827">
        <v>2400</v>
      </c>
      <c r="E6827">
        <v>2400</v>
      </c>
      <c r="F6827" s="1" t="s">
        <v>53</v>
      </c>
      <c r="G6827">
        <v>0.17929999999999999</v>
      </c>
      <c r="H6827">
        <v>60.86</v>
      </c>
      <c r="I6827" s="1" t="s">
        <v>79</v>
      </c>
      <c r="J6827" s="1" t="s">
        <v>80</v>
      </c>
      <c r="K6827" s="1" t="s">
        <v>300</v>
      </c>
      <c r="L6827" s="1" t="s">
        <v>78</v>
      </c>
      <c r="M6827" s="1" t="s">
        <v>1176</v>
      </c>
      <c r="N6827">
        <v>21600</v>
      </c>
      <c r="O6827" s="1" t="s">
        <v>55</v>
      </c>
      <c r="P6827" s="2">
        <v>40391</v>
      </c>
      <c r="Q6827" s="1" t="s">
        <v>1247</v>
      </c>
      <c r="R6827" s="1" t="s">
        <v>72631</v>
      </c>
      <c r="S6827" s="1" t="s">
        <v>8218</v>
      </c>
      <c r="T6827" s="1" t="s">
        <v>2284</v>
      </c>
      <c r="U6827" s="1" t="s">
        <v>2582</v>
      </c>
      <c r="V6827" s="1" t="s">
        <v>693</v>
      </c>
      <c r="W6827">
        <v>6</v>
      </c>
    </row>
    <row r="6828" spans="1:23" x14ac:dyDescent="0.25">
      <c r="A6828">
        <v>569663</v>
      </c>
      <c r="B6828">
        <v>732777</v>
      </c>
      <c r="C6828">
        <v>8000</v>
      </c>
      <c r="D6828">
        <v>8000</v>
      </c>
      <c r="E6828">
        <v>8000</v>
      </c>
      <c r="F6828" s="1" t="s">
        <v>23</v>
      </c>
      <c r="G6828">
        <v>0.15210000000000001</v>
      </c>
      <c r="H6828">
        <v>278.14999999999998</v>
      </c>
      <c r="I6828" s="1" t="s">
        <v>24</v>
      </c>
      <c r="J6828" s="1" t="s">
        <v>71</v>
      </c>
      <c r="K6828" s="1" t="s">
        <v>9242</v>
      </c>
      <c r="L6828" s="1" t="s">
        <v>27</v>
      </c>
      <c r="M6828" s="1" t="s">
        <v>1176</v>
      </c>
      <c r="N6828">
        <v>52000</v>
      </c>
      <c r="O6828" s="1" t="s">
        <v>55</v>
      </c>
      <c r="P6828" s="2">
        <v>40391</v>
      </c>
      <c r="Q6828" s="1" t="s">
        <v>1247</v>
      </c>
      <c r="R6828" s="1" t="s">
        <v>72631</v>
      </c>
      <c r="S6828" s="1" t="s">
        <v>8275</v>
      </c>
      <c r="T6828" s="1" t="s">
        <v>9243</v>
      </c>
      <c r="U6828" s="1" t="s">
        <v>905</v>
      </c>
      <c r="V6828" s="1" t="s">
        <v>35</v>
      </c>
      <c r="W6828">
        <v>9.6</v>
      </c>
    </row>
    <row r="6829" spans="1:23" x14ac:dyDescent="0.25">
      <c r="A6829">
        <v>570024</v>
      </c>
      <c r="B6829">
        <v>733306</v>
      </c>
      <c r="C6829">
        <v>5100</v>
      </c>
      <c r="D6829">
        <v>5100</v>
      </c>
      <c r="E6829">
        <v>5100</v>
      </c>
      <c r="F6829" s="1" t="s">
        <v>23</v>
      </c>
      <c r="G6829">
        <v>0.11119999999999999</v>
      </c>
      <c r="H6829">
        <v>167.26</v>
      </c>
      <c r="I6829" s="1" t="s">
        <v>40</v>
      </c>
      <c r="J6829" s="1" t="s">
        <v>60</v>
      </c>
      <c r="K6829" s="1" t="s">
        <v>7012</v>
      </c>
      <c r="L6829" s="1" t="s">
        <v>165</v>
      </c>
      <c r="M6829" s="1" t="s">
        <v>1176</v>
      </c>
      <c r="N6829">
        <v>33996</v>
      </c>
      <c r="O6829" s="1" t="s">
        <v>55</v>
      </c>
      <c r="P6829" s="2">
        <v>40422</v>
      </c>
      <c r="Q6829" s="1" t="s">
        <v>1247</v>
      </c>
      <c r="R6829" s="1" t="s">
        <v>72631</v>
      </c>
      <c r="S6829" s="1" t="s">
        <v>8218</v>
      </c>
      <c r="T6829" s="1" t="s">
        <v>9244</v>
      </c>
      <c r="U6829" s="1" t="s">
        <v>248</v>
      </c>
      <c r="V6829" s="1" t="s">
        <v>218</v>
      </c>
      <c r="W6829">
        <v>4.9400000000000004</v>
      </c>
    </row>
    <row r="6830" spans="1:23" x14ac:dyDescent="0.25">
      <c r="A6830">
        <v>581871</v>
      </c>
      <c r="B6830">
        <v>747869</v>
      </c>
      <c r="C6830">
        <v>6000</v>
      </c>
      <c r="D6830">
        <v>6000</v>
      </c>
      <c r="E6830">
        <v>6000</v>
      </c>
      <c r="F6830" s="1" t="s">
        <v>53</v>
      </c>
      <c r="G6830">
        <v>0.17560000000000001</v>
      </c>
      <c r="H6830">
        <v>150.93</v>
      </c>
      <c r="I6830" s="1" t="s">
        <v>79</v>
      </c>
      <c r="J6830" s="1" t="s">
        <v>96</v>
      </c>
      <c r="K6830" s="1" t="s">
        <v>9245</v>
      </c>
      <c r="L6830" s="1" t="s">
        <v>70</v>
      </c>
      <c r="M6830" s="1" t="s">
        <v>1176</v>
      </c>
      <c r="N6830">
        <v>53000</v>
      </c>
      <c r="O6830" s="1" t="s">
        <v>29</v>
      </c>
      <c r="P6830" s="2">
        <v>40422</v>
      </c>
      <c r="Q6830" s="1" t="s">
        <v>1247</v>
      </c>
      <c r="R6830" s="1" t="s">
        <v>72631</v>
      </c>
      <c r="S6830" s="1" t="s">
        <v>8236</v>
      </c>
      <c r="T6830" s="1" t="s">
        <v>8304</v>
      </c>
      <c r="U6830" s="1" t="s">
        <v>1190</v>
      </c>
      <c r="V6830" s="1" t="s">
        <v>273</v>
      </c>
      <c r="W6830">
        <v>14.88</v>
      </c>
    </row>
    <row r="6831" spans="1:23" x14ac:dyDescent="0.25">
      <c r="A6831">
        <v>586484</v>
      </c>
      <c r="B6831">
        <v>753446</v>
      </c>
      <c r="C6831">
        <v>10000</v>
      </c>
      <c r="D6831">
        <v>10000</v>
      </c>
      <c r="E6831">
        <v>9950</v>
      </c>
      <c r="F6831" s="1" t="s">
        <v>23</v>
      </c>
      <c r="G6831">
        <v>7.8799999999999995E-2</v>
      </c>
      <c r="H6831">
        <v>312.82</v>
      </c>
      <c r="I6831" s="1" t="s">
        <v>45</v>
      </c>
      <c r="J6831" s="1" t="s">
        <v>66</v>
      </c>
      <c r="K6831" s="1" t="s">
        <v>9246</v>
      </c>
      <c r="L6831" s="1" t="s">
        <v>70</v>
      </c>
      <c r="M6831" s="1" t="s">
        <v>1176</v>
      </c>
      <c r="N6831">
        <v>45000</v>
      </c>
      <c r="O6831" s="1" t="s">
        <v>29</v>
      </c>
      <c r="P6831" s="2">
        <v>40422</v>
      </c>
      <c r="Q6831" s="1" t="s">
        <v>1247</v>
      </c>
      <c r="R6831" s="1" t="s">
        <v>72631</v>
      </c>
      <c r="S6831" s="1" t="s">
        <v>8275</v>
      </c>
      <c r="T6831" s="1" t="s">
        <v>9247</v>
      </c>
      <c r="U6831" s="1" t="s">
        <v>1879</v>
      </c>
      <c r="V6831" s="1" t="s">
        <v>246</v>
      </c>
      <c r="W6831">
        <v>11.89</v>
      </c>
    </row>
    <row r="6832" spans="1:23" x14ac:dyDescent="0.25">
      <c r="A6832">
        <v>590043</v>
      </c>
      <c r="B6832">
        <v>757961</v>
      </c>
      <c r="C6832">
        <v>4000</v>
      </c>
      <c r="D6832">
        <v>4000</v>
      </c>
      <c r="E6832">
        <v>3975</v>
      </c>
      <c r="F6832" s="1" t="s">
        <v>53</v>
      </c>
      <c r="G6832">
        <v>0.1323</v>
      </c>
      <c r="H6832">
        <v>91.49</v>
      </c>
      <c r="I6832" s="1" t="s">
        <v>57</v>
      </c>
      <c r="J6832" s="1" t="s">
        <v>141</v>
      </c>
      <c r="K6832" s="1" t="s">
        <v>9248</v>
      </c>
      <c r="L6832" s="1" t="s">
        <v>43</v>
      </c>
      <c r="M6832" s="1" t="s">
        <v>1176</v>
      </c>
      <c r="N6832">
        <v>35000</v>
      </c>
      <c r="O6832" s="1" t="s">
        <v>29</v>
      </c>
      <c r="P6832" s="2">
        <v>40452</v>
      </c>
      <c r="Q6832" s="1" t="s">
        <v>1247</v>
      </c>
      <c r="R6832" s="1" t="s">
        <v>72631</v>
      </c>
      <c r="S6832" s="1" t="s">
        <v>8275</v>
      </c>
      <c r="T6832" s="1" t="s">
        <v>9249</v>
      </c>
      <c r="U6832" s="1" t="s">
        <v>2043</v>
      </c>
      <c r="V6832" s="1" t="s">
        <v>253</v>
      </c>
      <c r="W6832">
        <v>16.59</v>
      </c>
    </row>
    <row r="6833" spans="1:23" x14ac:dyDescent="0.25">
      <c r="A6833">
        <v>603937</v>
      </c>
      <c r="B6833">
        <v>774897</v>
      </c>
      <c r="C6833">
        <v>4000</v>
      </c>
      <c r="D6833">
        <v>4000</v>
      </c>
      <c r="E6833">
        <v>4000</v>
      </c>
      <c r="F6833" s="1" t="s">
        <v>53</v>
      </c>
      <c r="G6833">
        <v>9.6199999999999994E-2</v>
      </c>
      <c r="H6833">
        <v>84.25</v>
      </c>
      <c r="I6833" s="1" t="s">
        <v>40</v>
      </c>
      <c r="J6833" s="1" t="s">
        <v>60</v>
      </c>
      <c r="K6833" s="1" t="s">
        <v>1538</v>
      </c>
      <c r="L6833" s="1" t="s">
        <v>51</v>
      </c>
      <c r="M6833" s="1" t="s">
        <v>1176</v>
      </c>
      <c r="N6833">
        <v>81000</v>
      </c>
      <c r="O6833" s="1" t="s">
        <v>29</v>
      </c>
      <c r="P6833" s="2">
        <v>40452</v>
      </c>
      <c r="Q6833" s="1" t="s">
        <v>1247</v>
      </c>
      <c r="R6833" s="1" t="s">
        <v>72631</v>
      </c>
      <c r="S6833" s="1" t="s">
        <v>8237</v>
      </c>
      <c r="T6833" s="1" t="s">
        <v>8944</v>
      </c>
      <c r="U6833" s="1" t="s">
        <v>252</v>
      </c>
      <c r="V6833" s="1" t="s">
        <v>253</v>
      </c>
      <c r="W6833">
        <v>16.21</v>
      </c>
    </row>
    <row r="6834" spans="1:23" x14ac:dyDescent="0.25">
      <c r="A6834">
        <v>604521</v>
      </c>
      <c r="B6834">
        <v>775551</v>
      </c>
      <c r="C6834">
        <v>3000</v>
      </c>
      <c r="D6834">
        <v>3000</v>
      </c>
      <c r="E6834">
        <v>3000</v>
      </c>
      <c r="F6834" s="1" t="s">
        <v>53</v>
      </c>
      <c r="G6834">
        <v>0.14829999999999999</v>
      </c>
      <c r="H6834">
        <v>71.11</v>
      </c>
      <c r="I6834" s="1" t="s">
        <v>24</v>
      </c>
      <c r="J6834" s="1" t="s">
        <v>76</v>
      </c>
      <c r="K6834" s="1" t="s">
        <v>9250</v>
      </c>
      <c r="L6834" s="1" t="s">
        <v>65</v>
      </c>
      <c r="M6834" s="1" t="s">
        <v>1176</v>
      </c>
      <c r="N6834">
        <v>20400</v>
      </c>
      <c r="O6834" s="1" t="s">
        <v>48</v>
      </c>
      <c r="P6834" s="2">
        <v>40483</v>
      </c>
      <c r="Q6834" s="1" t="s">
        <v>1247</v>
      </c>
      <c r="R6834" s="1" t="s">
        <v>72631</v>
      </c>
      <c r="S6834" s="1" t="s">
        <v>8253</v>
      </c>
      <c r="T6834" s="1" t="s">
        <v>8803</v>
      </c>
      <c r="U6834" s="1" t="s">
        <v>2525</v>
      </c>
      <c r="V6834" s="1" t="s">
        <v>273</v>
      </c>
      <c r="W6834">
        <v>9.4700000000000006</v>
      </c>
    </row>
    <row r="6835" spans="1:23" x14ac:dyDescent="0.25">
      <c r="A6835">
        <v>605282</v>
      </c>
      <c r="B6835">
        <v>776502</v>
      </c>
      <c r="C6835">
        <v>9250</v>
      </c>
      <c r="D6835">
        <v>9250</v>
      </c>
      <c r="E6835">
        <v>5749.995422</v>
      </c>
      <c r="F6835" s="1" t="s">
        <v>53</v>
      </c>
      <c r="G6835">
        <v>0.12609999999999999</v>
      </c>
      <c r="H6835">
        <v>208.63</v>
      </c>
      <c r="I6835" s="1" t="s">
        <v>57</v>
      </c>
      <c r="J6835" s="1" t="s">
        <v>102</v>
      </c>
      <c r="K6835" s="1" t="s">
        <v>9251</v>
      </c>
      <c r="L6835" s="1" t="s">
        <v>135</v>
      </c>
      <c r="M6835" s="1" t="s">
        <v>1176</v>
      </c>
      <c r="N6835">
        <v>26000</v>
      </c>
      <c r="O6835" s="1" t="s">
        <v>29</v>
      </c>
      <c r="P6835" s="2">
        <v>40483</v>
      </c>
      <c r="Q6835" s="1" t="s">
        <v>1247</v>
      </c>
      <c r="R6835" s="1" t="s">
        <v>72631</v>
      </c>
      <c r="S6835" s="1" t="s">
        <v>8218</v>
      </c>
      <c r="T6835" s="1" t="s">
        <v>9252</v>
      </c>
      <c r="U6835" s="1" t="s">
        <v>785</v>
      </c>
      <c r="V6835" s="1" t="s">
        <v>410</v>
      </c>
      <c r="W6835">
        <v>18.649999999999999</v>
      </c>
    </row>
    <row r="6836" spans="1:23" x14ac:dyDescent="0.25">
      <c r="A6836">
        <v>609371</v>
      </c>
      <c r="B6836">
        <v>781630</v>
      </c>
      <c r="C6836">
        <v>4200</v>
      </c>
      <c r="D6836">
        <v>4200</v>
      </c>
      <c r="E6836">
        <v>4200</v>
      </c>
      <c r="F6836" s="1" t="s">
        <v>53</v>
      </c>
      <c r="G6836">
        <v>9.9900000000000003E-2</v>
      </c>
      <c r="H6836">
        <v>89.22</v>
      </c>
      <c r="I6836" s="1" t="s">
        <v>40</v>
      </c>
      <c r="J6836" s="1" t="s">
        <v>131</v>
      </c>
      <c r="K6836" s="1" t="s">
        <v>9253</v>
      </c>
      <c r="L6836" s="1" t="s">
        <v>85</v>
      </c>
      <c r="M6836" s="1" t="s">
        <v>1176</v>
      </c>
      <c r="N6836">
        <v>20004</v>
      </c>
      <c r="O6836" s="1" t="s">
        <v>55</v>
      </c>
      <c r="P6836" s="2">
        <v>40483</v>
      </c>
      <c r="Q6836" s="1" t="s">
        <v>1247</v>
      </c>
      <c r="R6836" s="1" t="s">
        <v>72631</v>
      </c>
      <c r="S6836" s="1" t="s">
        <v>8218</v>
      </c>
      <c r="T6836" s="1" t="s">
        <v>2460</v>
      </c>
      <c r="U6836" s="1" t="s">
        <v>248</v>
      </c>
      <c r="V6836" s="1" t="s">
        <v>218</v>
      </c>
      <c r="W6836">
        <v>2.7</v>
      </c>
    </row>
    <row r="6837" spans="1:23" x14ac:dyDescent="0.25">
      <c r="A6837">
        <v>632417</v>
      </c>
      <c r="B6837">
        <v>810160</v>
      </c>
      <c r="C6837">
        <v>35000</v>
      </c>
      <c r="D6837">
        <v>35000</v>
      </c>
      <c r="E6837">
        <v>34800</v>
      </c>
      <c r="F6837" s="1" t="s">
        <v>53</v>
      </c>
      <c r="G6837">
        <v>0.20250000000000001</v>
      </c>
      <c r="H6837">
        <v>932.17</v>
      </c>
      <c r="I6837" s="1" t="s">
        <v>200</v>
      </c>
      <c r="J6837" s="1" t="s">
        <v>490</v>
      </c>
      <c r="K6837" s="1" t="s">
        <v>418</v>
      </c>
      <c r="L6837" s="1" t="s">
        <v>43</v>
      </c>
      <c r="M6837" s="1" t="s">
        <v>1176</v>
      </c>
      <c r="N6837">
        <v>110000</v>
      </c>
      <c r="O6837" s="1" t="s">
        <v>55</v>
      </c>
      <c r="P6837" s="2">
        <v>40664</v>
      </c>
      <c r="Q6837" s="1" t="s">
        <v>1247</v>
      </c>
      <c r="R6837" s="1" t="s">
        <v>72631</v>
      </c>
      <c r="S6837" s="1" t="s">
        <v>8224</v>
      </c>
      <c r="T6837" s="1" t="s">
        <v>8378</v>
      </c>
      <c r="U6837" s="1" t="s">
        <v>419</v>
      </c>
      <c r="V6837" s="1" t="s">
        <v>364</v>
      </c>
      <c r="W6837">
        <v>6.23</v>
      </c>
    </row>
    <row r="6838" spans="1:23" x14ac:dyDescent="0.25">
      <c r="A6838">
        <v>658204</v>
      </c>
      <c r="B6838">
        <v>841735</v>
      </c>
      <c r="C6838">
        <v>10000</v>
      </c>
      <c r="D6838">
        <v>10000</v>
      </c>
      <c r="E6838">
        <v>9975</v>
      </c>
      <c r="F6838" s="1" t="s">
        <v>23</v>
      </c>
      <c r="G6838">
        <v>6.9199999999999998E-2</v>
      </c>
      <c r="H6838">
        <v>308.41000000000003</v>
      </c>
      <c r="I6838" s="1" t="s">
        <v>45</v>
      </c>
      <c r="J6838" s="1" t="s">
        <v>46</v>
      </c>
      <c r="K6838" s="1" t="s">
        <v>9254</v>
      </c>
      <c r="L6838" s="1" t="s">
        <v>85</v>
      </c>
      <c r="M6838" s="1" t="s">
        <v>1176</v>
      </c>
      <c r="N6838">
        <v>68700</v>
      </c>
      <c r="O6838" s="1" t="s">
        <v>48</v>
      </c>
      <c r="P6838" s="2">
        <v>40544</v>
      </c>
      <c r="Q6838" s="1" t="s">
        <v>1247</v>
      </c>
      <c r="R6838" s="1" t="s">
        <v>72631</v>
      </c>
      <c r="S6838" s="1" t="s">
        <v>8226</v>
      </c>
      <c r="T6838" s="1" t="s">
        <v>9255</v>
      </c>
      <c r="U6838" s="1" t="s">
        <v>4544</v>
      </c>
      <c r="V6838" s="1" t="s">
        <v>227</v>
      </c>
      <c r="W6838">
        <v>16.54</v>
      </c>
    </row>
    <row r="6839" spans="1:23" x14ac:dyDescent="0.25">
      <c r="A6839">
        <v>665198</v>
      </c>
      <c r="B6839">
        <v>815713</v>
      </c>
      <c r="C6839">
        <v>18000</v>
      </c>
      <c r="D6839">
        <v>18000</v>
      </c>
      <c r="E6839">
        <v>17950</v>
      </c>
      <c r="F6839" s="1" t="s">
        <v>23</v>
      </c>
      <c r="G6839">
        <v>6.9099999999999995E-2</v>
      </c>
      <c r="H6839">
        <v>555.04999999999995</v>
      </c>
      <c r="I6839" s="1" t="s">
        <v>45</v>
      </c>
      <c r="J6839" s="1" t="s">
        <v>66</v>
      </c>
      <c r="K6839" s="1" t="s">
        <v>9256</v>
      </c>
      <c r="L6839" s="1" t="s">
        <v>70</v>
      </c>
      <c r="M6839" s="1" t="s">
        <v>1176</v>
      </c>
      <c r="N6839">
        <v>59928</v>
      </c>
      <c r="O6839" s="1" t="s">
        <v>48</v>
      </c>
      <c r="P6839" s="2">
        <v>40575</v>
      </c>
      <c r="Q6839" s="1" t="s">
        <v>1247</v>
      </c>
      <c r="R6839" s="1" t="s">
        <v>72631</v>
      </c>
      <c r="S6839" s="1" t="s">
        <v>8231</v>
      </c>
      <c r="T6839" s="1" t="s">
        <v>3048</v>
      </c>
      <c r="U6839" s="1" t="s">
        <v>407</v>
      </c>
      <c r="V6839" s="1" t="s">
        <v>224</v>
      </c>
      <c r="W6839">
        <v>8.4700000000000006</v>
      </c>
    </row>
    <row r="6840" spans="1:23" x14ac:dyDescent="0.25">
      <c r="A6840">
        <v>666283</v>
      </c>
      <c r="B6840">
        <v>851854</v>
      </c>
      <c r="C6840">
        <v>4800</v>
      </c>
      <c r="D6840">
        <v>4800</v>
      </c>
      <c r="E6840">
        <v>4800</v>
      </c>
      <c r="F6840" s="1" t="s">
        <v>53</v>
      </c>
      <c r="G6840">
        <v>0.1074</v>
      </c>
      <c r="H6840">
        <v>103.75</v>
      </c>
      <c r="I6840" s="1" t="s">
        <v>40</v>
      </c>
      <c r="J6840" s="1" t="s">
        <v>131</v>
      </c>
      <c r="K6840" s="1" t="s">
        <v>9257</v>
      </c>
      <c r="L6840" s="1" t="s">
        <v>78</v>
      </c>
      <c r="M6840" s="1" t="s">
        <v>1176</v>
      </c>
      <c r="N6840">
        <v>61000</v>
      </c>
      <c r="O6840" s="1" t="s">
        <v>29</v>
      </c>
      <c r="P6840" s="2">
        <v>40575</v>
      </c>
      <c r="Q6840" s="1" t="s">
        <v>1247</v>
      </c>
      <c r="R6840" s="1" t="s">
        <v>72631</v>
      </c>
      <c r="S6840" s="1" t="s">
        <v>8231</v>
      </c>
      <c r="T6840" s="1" t="s">
        <v>8427</v>
      </c>
      <c r="U6840" s="1" t="s">
        <v>697</v>
      </c>
      <c r="V6840" s="1" t="s">
        <v>273</v>
      </c>
      <c r="W6840">
        <v>14.28</v>
      </c>
    </row>
    <row r="6841" spans="1:23" x14ac:dyDescent="0.25">
      <c r="A6841">
        <v>670165</v>
      </c>
      <c r="B6841">
        <v>856788</v>
      </c>
      <c r="C6841">
        <v>7000</v>
      </c>
      <c r="D6841">
        <v>7000</v>
      </c>
      <c r="E6841">
        <v>7000</v>
      </c>
      <c r="F6841" s="1" t="s">
        <v>23</v>
      </c>
      <c r="G6841">
        <v>0.17879999999999999</v>
      </c>
      <c r="H6841">
        <v>252.65</v>
      </c>
      <c r="I6841" s="1" t="s">
        <v>79</v>
      </c>
      <c r="J6841" s="1" t="s">
        <v>80</v>
      </c>
      <c r="K6841" s="1" t="s">
        <v>4404</v>
      </c>
      <c r="L6841" s="1" t="s">
        <v>43</v>
      </c>
      <c r="M6841" s="1" t="s">
        <v>1176</v>
      </c>
      <c r="N6841">
        <v>75996</v>
      </c>
      <c r="O6841" s="1" t="s">
        <v>29</v>
      </c>
      <c r="P6841" s="2">
        <v>40575</v>
      </c>
      <c r="Q6841" s="1" t="s">
        <v>1247</v>
      </c>
      <c r="R6841" s="1" t="s">
        <v>72631</v>
      </c>
      <c r="S6841" s="1" t="s">
        <v>8218</v>
      </c>
      <c r="T6841" s="1" t="s">
        <v>9258</v>
      </c>
      <c r="U6841" s="1" t="s">
        <v>267</v>
      </c>
      <c r="V6841" s="1" t="s">
        <v>243</v>
      </c>
      <c r="W6841">
        <v>21.79</v>
      </c>
    </row>
    <row r="6842" spans="1:23" x14ac:dyDescent="0.25">
      <c r="A6842">
        <v>685258</v>
      </c>
      <c r="B6842">
        <v>874872</v>
      </c>
      <c r="C6842">
        <v>4500</v>
      </c>
      <c r="D6842">
        <v>4500</v>
      </c>
      <c r="E6842">
        <v>4500</v>
      </c>
      <c r="F6842" s="1" t="s">
        <v>23</v>
      </c>
      <c r="G6842">
        <v>7.6600000000000001E-2</v>
      </c>
      <c r="H6842">
        <v>140.31</v>
      </c>
      <c r="I6842" s="1" t="s">
        <v>45</v>
      </c>
      <c r="J6842" s="1" t="s">
        <v>66</v>
      </c>
      <c r="K6842" s="1" t="s">
        <v>9259</v>
      </c>
      <c r="L6842" s="1" t="s">
        <v>85</v>
      </c>
      <c r="M6842" s="1" t="s">
        <v>1176</v>
      </c>
      <c r="N6842">
        <v>26880</v>
      </c>
      <c r="O6842" s="1" t="s">
        <v>48</v>
      </c>
      <c r="P6842" s="2">
        <v>40575</v>
      </c>
      <c r="Q6842" s="1" t="s">
        <v>1247</v>
      </c>
      <c r="R6842" s="1" t="s">
        <v>72631</v>
      </c>
      <c r="S6842" s="1" t="s">
        <v>8253</v>
      </c>
      <c r="T6842" s="1" t="s">
        <v>9260</v>
      </c>
      <c r="U6842" s="1" t="s">
        <v>109</v>
      </c>
      <c r="V6842" s="1" t="s">
        <v>35</v>
      </c>
      <c r="W6842">
        <v>1.47</v>
      </c>
    </row>
    <row r="6843" spans="1:23" x14ac:dyDescent="0.25">
      <c r="A6843">
        <v>690459</v>
      </c>
      <c r="B6843">
        <v>864068</v>
      </c>
      <c r="C6843">
        <v>3000</v>
      </c>
      <c r="D6843">
        <v>3000</v>
      </c>
      <c r="E6843">
        <v>3000</v>
      </c>
      <c r="F6843" s="1" t="s">
        <v>53</v>
      </c>
      <c r="G6843">
        <v>0.14169999999999999</v>
      </c>
      <c r="H6843">
        <v>70.069999999999993</v>
      </c>
      <c r="I6843" s="1" t="s">
        <v>57</v>
      </c>
      <c r="J6843" s="1" t="s">
        <v>196</v>
      </c>
      <c r="K6843" s="1" t="s">
        <v>9261</v>
      </c>
      <c r="L6843" s="1" t="s">
        <v>65</v>
      </c>
      <c r="M6843" s="1" t="s">
        <v>1176</v>
      </c>
      <c r="N6843">
        <v>50000</v>
      </c>
      <c r="O6843" s="1" t="s">
        <v>29</v>
      </c>
      <c r="P6843" s="2">
        <v>40603</v>
      </c>
      <c r="Q6843" s="1" t="s">
        <v>1247</v>
      </c>
      <c r="R6843" s="1" t="s">
        <v>72631</v>
      </c>
      <c r="S6843" s="1" t="s">
        <v>8224</v>
      </c>
      <c r="T6843" s="1" t="s">
        <v>9262</v>
      </c>
      <c r="U6843" s="1" t="s">
        <v>593</v>
      </c>
      <c r="V6843" s="1" t="s">
        <v>256</v>
      </c>
      <c r="W6843">
        <v>15.79</v>
      </c>
    </row>
    <row r="6844" spans="1:23" x14ac:dyDescent="0.25">
      <c r="A6844">
        <v>694714</v>
      </c>
      <c r="B6844">
        <v>885673</v>
      </c>
      <c r="C6844">
        <v>35000</v>
      </c>
      <c r="D6844">
        <v>29575</v>
      </c>
      <c r="E6844">
        <v>15550</v>
      </c>
      <c r="F6844" s="1" t="s">
        <v>53</v>
      </c>
      <c r="G6844">
        <v>0.20480000000000001</v>
      </c>
      <c r="H6844">
        <v>791.48</v>
      </c>
      <c r="I6844" s="1" t="s">
        <v>158</v>
      </c>
      <c r="J6844" s="1" t="s">
        <v>1186</v>
      </c>
      <c r="K6844" s="1" t="s">
        <v>9263</v>
      </c>
      <c r="L6844" s="1" t="s">
        <v>78</v>
      </c>
      <c r="M6844" s="1" t="s">
        <v>1176</v>
      </c>
      <c r="N6844">
        <v>125000</v>
      </c>
      <c r="O6844" s="1" t="s">
        <v>55</v>
      </c>
      <c r="P6844" s="2">
        <v>40603</v>
      </c>
      <c r="Q6844" s="1" t="s">
        <v>1247</v>
      </c>
      <c r="R6844" s="1" t="s">
        <v>72631</v>
      </c>
      <c r="S6844" s="1" t="s">
        <v>8224</v>
      </c>
      <c r="T6844" s="1" t="s">
        <v>8378</v>
      </c>
      <c r="U6844" s="1" t="s">
        <v>4695</v>
      </c>
      <c r="V6844" s="1" t="s">
        <v>243</v>
      </c>
      <c r="W6844">
        <v>22.3</v>
      </c>
    </row>
    <row r="6845" spans="1:23" x14ac:dyDescent="0.25">
      <c r="A6845">
        <v>696233</v>
      </c>
      <c r="B6845">
        <v>887381</v>
      </c>
      <c r="C6845">
        <v>5000</v>
      </c>
      <c r="D6845">
        <v>5000</v>
      </c>
      <c r="E6845">
        <v>5000</v>
      </c>
      <c r="F6845" s="1" t="s">
        <v>53</v>
      </c>
      <c r="G6845">
        <v>0.16400000000000001</v>
      </c>
      <c r="H6845">
        <v>122.66</v>
      </c>
      <c r="I6845" s="1" t="s">
        <v>79</v>
      </c>
      <c r="J6845" s="1" t="s">
        <v>83</v>
      </c>
      <c r="K6845" s="1" t="s">
        <v>9264</v>
      </c>
      <c r="L6845" s="1" t="s">
        <v>135</v>
      </c>
      <c r="M6845" s="1" t="s">
        <v>1176</v>
      </c>
      <c r="N6845">
        <v>24000</v>
      </c>
      <c r="O6845" s="1" t="s">
        <v>48</v>
      </c>
      <c r="P6845" s="2">
        <v>40603</v>
      </c>
      <c r="Q6845" s="1" t="s">
        <v>1247</v>
      </c>
      <c r="R6845" s="1" t="s">
        <v>72631</v>
      </c>
      <c r="S6845" s="1" t="s">
        <v>8226</v>
      </c>
      <c r="T6845" s="1" t="s">
        <v>8212</v>
      </c>
      <c r="U6845" s="1" t="s">
        <v>315</v>
      </c>
      <c r="V6845" s="1" t="s">
        <v>221</v>
      </c>
      <c r="W6845">
        <v>9.8000000000000007</v>
      </c>
    </row>
    <row r="6846" spans="1:23" x14ac:dyDescent="0.25">
      <c r="A6846">
        <v>708241</v>
      </c>
      <c r="B6846">
        <v>900714</v>
      </c>
      <c r="C6846">
        <v>5425</v>
      </c>
      <c r="D6846">
        <v>5425</v>
      </c>
      <c r="E6846">
        <v>5425</v>
      </c>
      <c r="F6846" s="1" t="s">
        <v>23</v>
      </c>
      <c r="G6846">
        <v>0.1454</v>
      </c>
      <c r="H6846">
        <v>186.84</v>
      </c>
      <c r="I6846" s="1" t="s">
        <v>24</v>
      </c>
      <c r="J6846" s="1" t="s">
        <v>36</v>
      </c>
      <c r="K6846" s="1" t="s">
        <v>9263</v>
      </c>
      <c r="L6846" s="1" t="s">
        <v>65</v>
      </c>
      <c r="M6846" s="1" t="s">
        <v>1176</v>
      </c>
      <c r="N6846">
        <v>150000</v>
      </c>
      <c r="O6846" s="1" t="s">
        <v>29</v>
      </c>
      <c r="P6846" s="2">
        <v>40603</v>
      </c>
      <c r="Q6846" s="1" t="s">
        <v>1247</v>
      </c>
      <c r="R6846" s="1" t="s">
        <v>72631</v>
      </c>
      <c r="S6846" s="1" t="s">
        <v>8224</v>
      </c>
      <c r="T6846" s="1" t="s">
        <v>4917</v>
      </c>
      <c r="U6846" s="1" t="s">
        <v>4695</v>
      </c>
      <c r="V6846" s="1" t="s">
        <v>243</v>
      </c>
      <c r="W6846">
        <v>23.79</v>
      </c>
    </row>
    <row r="6847" spans="1:23" x14ac:dyDescent="0.25">
      <c r="A6847">
        <v>710884</v>
      </c>
      <c r="B6847">
        <v>903687</v>
      </c>
      <c r="C6847">
        <v>5000</v>
      </c>
      <c r="D6847">
        <v>5000</v>
      </c>
      <c r="E6847">
        <v>5000</v>
      </c>
      <c r="F6847" s="1" t="s">
        <v>23</v>
      </c>
      <c r="G6847">
        <v>0.1268</v>
      </c>
      <c r="H6847">
        <v>167.71</v>
      </c>
      <c r="I6847" s="1" t="s">
        <v>57</v>
      </c>
      <c r="J6847" s="1" t="s">
        <v>141</v>
      </c>
      <c r="K6847" s="1" t="s">
        <v>9265</v>
      </c>
      <c r="L6847" s="1" t="s">
        <v>135</v>
      </c>
      <c r="M6847" s="1" t="s">
        <v>1176</v>
      </c>
      <c r="N6847">
        <v>30000</v>
      </c>
      <c r="O6847" s="1" t="s">
        <v>48</v>
      </c>
      <c r="P6847" s="2">
        <v>40634</v>
      </c>
      <c r="Q6847" s="1" t="s">
        <v>1247</v>
      </c>
      <c r="R6847" s="1" t="s">
        <v>72631</v>
      </c>
      <c r="S6847" s="1" t="s">
        <v>8253</v>
      </c>
      <c r="T6847" s="1" t="s">
        <v>8043</v>
      </c>
      <c r="U6847" s="1" t="s">
        <v>765</v>
      </c>
      <c r="V6847" s="1" t="s">
        <v>273</v>
      </c>
      <c r="W6847">
        <v>6.08</v>
      </c>
    </row>
    <row r="6848" spans="1:23" x14ac:dyDescent="0.25">
      <c r="A6848">
        <v>712228</v>
      </c>
      <c r="B6848">
        <v>905288</v>
      </c>
      <c r="C6848">
        <v>10000</v>
      </c>
      <c r="D6848">
        <v>10000</v>
      </c>
      <c r="E6848">
        <v>10000</v>
      </c>
      <c r="F6848" s="1" t="s">
        <v>23</v>
      </c>
      <c r="G6848">
        <v>6.9199999999999998E-2</v>
      </c>
      <c r="H6848">
        <v>308.41000000000003</v>
      </c>
      <c r="I6848" s="1" t="s">
        <v>45</v>
      </c>
      <c r="J6848" s="1" t="s">
        <v>46</v>
      </c>
      <c r="K6848" s="1" t="s">
        <v>9266</v>
      </c>
      <c r="L6848" s="1" t="s">
        <v>27</v>
      </c>
      <c r="M6848" s="1" t="s">
        <v>1176</v>
      </c>
      <c r="N6848">
        <v>60000</v>
      </c>
      <c r="O6848" s="1" t="s">
        <v>29</v>
      </c>
      <c r="P6848" s="2">
        <v>40603</v>
      </c>
      <c r="Q6848" s="1" t="s">
        <v>1247</v>
      </c>
      <c r="R6848" s="1" t="s">
        <v>72631</v>
      </c>
      <c r="S6848" s="1" t="s">
        <v>8224</v>
      </c>
      <c r="T6848" s="1" t="s">
        <v>8378</v>
      </c>
      <c r="U6848" s="1" t="s">
        <v>1747</v>
      </c>
      <c r="V6848" s="1" t="s">
        <v>232</v>
      </c>
      <c r="W6848">
        <v>7.8</v>
      </c>
    </row>
    <row r="6849" spans="1:23" x14ac:dyDescent="0.25">
      <c r="A6849">
        <v>725534</v>
      </c>
      <c r="B6849">
        <v>920793</v>
      </c>
      <c r="C6849">
        <v>1850</v>
      </c>
      <c r="D6849">
        <v>1850</v>
      </c>
      <c r="E6849">
        <v>1850</v>
      </c>
      <c r="F6849" s="1" t="s">
        <v>23</v>
      </c>
      <c r="G6849">
        <v>0.1074</v>
      </c>
      <c r="H6849">
        <v>60.34</v>
      </c>
      <c r="I6849" s="1" t="s">
        <v>40</v>
      </c>
      <c r="J6849" s="1" t="s">
        <v>131</v>
      </c>
      <c r="K6849" s="1" t="s">
        <v>9267</v>
      </c>
      <c r="L6849" s="1" t="s">
        <v>135</v>
      </c>
      <c r="M6849" s="1" t="s">
        <v>1176</v>
      </c>
      <c r="N6849">
        <v>48000</v>
      </c>
      <c r="O6849" s="1" t="s">
        <v>29</v>
      </c>
      <c r="P6849" s="2">
        <v>40634</v>
      </c>
      <c r="Q6849" s="1" t="s">
        <v>1247</v>
      </c>
      <c r="R6849" s="1" t="s">
        <v>72631</v>
      </c>
      <c r="S6849" s="1" t="s">
        <v>8237</v>
      </c>
      <c r="T6849" s="1" t="s">
        <v>9268</v>
      </c>
      <c r="U6849" s="1" t="s">
        <v>651</v>
      </c>
      <c r="V6849" s="1" t="s">
        <v>221</v>
      </c>
      <c r="W6849">
        <v>5.0999999999999996</v>
      </c>
    </row>
    <row r="6850" spans="1:23" x14ac:dyDescent="0.25">
      <c r="A6850">
        <v>745770</v>
      </c>
      <c r="B6850">
        <v>944393</v>
      </c>
      <c r="C6850">
        <v>3600</v>
      </c>
      <c r="D6850">
        <v>3600</v>
      </c>
      <c r="E6850">
        <v>3506.86</v>
      </c>
      <c r="F6850" s="1" t="s">
        <v>23</v>
      </c>
      <c r="G6850">
        <v>0.13489999999999999</v>
      </c>
      <c r="H6850">
        <v>122.15</v>
      </c>
      <c r="I6850" s="1" t="s">
        <v>57</v>
      </c>
      <c r="J6850" s="1" t="s">
        <v>102</v>
      </c>
      <c r="K6850" s="1" t="s">
        <v>9269</v>
      </c>
      <c r="L6850" s="1" t="s">
        <v>27</v>
      </c>
      <c r="M6850" s="1" t="s">
        <v>1176</v>
      </c>
      <c r="N6850">
        <v>48000</v>
      </c>
      <c r="O6850" s="1" t="s">
        <v>29</v>
      </c>
      <c r="P6850" s="2">
        <v>40664</v>
      </c>
      <c r="Q6850" s="1" t="s">
        <v>1247</v>
      </c>
      <c r="R6850" s="1" t="s">
        <v>72631</v>
      </c>
      <c r="S6850" s="1" t="s">
        <v>8226</v>
      </c>
      <c r="T6850" s="1" t="s">
        <v>2376</v>
      </c>
      <c r="U6850" s="1" t="s">
        <v>734</v>
      </c>
      <c r="V6850" s="1" t="s">
        <v>273</v>
      </c>
      <c r="W6850">
        <v>21.27</v>
      </c>
    </row>
    <row r="6851" spans="1:23" x14ac:dyDescent="0.25">
      <c r="A6851">
        <v>748322</v>
      </c>
      <c r="B6851">
        <v>947355</v>
      </c>
      <c r="C6851">
        <v>11100</v>
      </c>
      <c r="D6851">
        <v>11100</v>
      </c>
      <c r="E6851">
        <v>11100</v>
      </c>
      <c r="F6851" s="1" t="s">
        <v>53</v>
      </c>
      <c r="G6851">
        <v>0.21360000000000001</v>
      </c>
      <c r="H6851">
        <v>302.55</v>
      </c>
      <c r="I6851" s="1" t="s">
        <v>200</v>
      </c>
      <c r="J6851" s="1" t="s">
        <v>1137</v>
      </c>
      <c r="K6851" s="1" t="s">
        <v>9270</v>
      </c>
      <c r="L6851" s="1" t="s">
        <v>51</v>
      </c>
      <c r="M6851" s="1" t="s">
        <v>1176</v>
      </c>
      <c r="N6851">
        <v>50000</v>
      </c>
      <c r="O6851" s="1" t="s">
        <v>55</v>
      </c>
      <c r="P6851" s="2">
        <v>40664</v>
      </c>
      <c r="Q6851" s="1" t="s">
        <v>1247</v>
      </c>
      <c r="R6851" s="1" t="s">
        <v>72631</v>
      </c>
      <c r="S6851" s="1" t="s">
        <v>8224</v>
      </c>
      <c r="T6851" s="1" t="s">
        <v>9271</v>
      </c>
      <c r="U6851" s="1" t="s">
        <v>2220</v>
      </c>
      <c r="V6851" s="1" t="s">
        <v>237</v>
      </c>
      <c r="W6851">
        <v>19.7</v>
      </c>
    </row>
    <row r="6852" spans="1:23" x14ac:dyDescent="0.25">
      <c r="A6852">
        <v>755651</v>
      </c>
      <c r="B6852">
        <v>955515</v>
      </c>
      <c r="C6852">
        <v>3000</v>
      </c>
      <c r="D6852">
        <v>3000</v>
      </c>
      <c r="E6852">
        <v>3000</v>
      </c>
      <c r="F6852" s="1" t="s">
        <v>53</v>
      </c>
      <c r="G6852">
        <v>0.1099</v>
      </c>
      <c r="H6852">
        <v>65.22</v>
      </c>
      <c r="I6852" s="1" t="s">
        <v>40</v>
      </c>
      <c r="J6852" s="1" t="s">
        <v>60</v>
      </c>
      <c r="K6852" s="1" t="s">
        <v>9272</v>
      </c>
      <c r="L6852" s="1" t="s">
        <v>85</v>
      </c>
      <c r="M6852" s="1" t="s">
        <v>1176</v>
      </c>
      <c r="N6852">
        <v>21600</v>
      </c>
      <c r="O6852" s="1" t="s">
        <v>29</v>
      </c>
      <c r="P6852" s="2">
        <v>40664</v>
      </c>
      <c r="Q6852" s="1" t="s">
        <v>1247</v>
      </c>
      <c r="R6852" s="1" t="s">
        <v>72631</v>
      </c>
      <c r="S6852" s="1" t="s">
        <v>8236</v>
      </c>
      <c r="T6852" s="1" t="s">
        <v>6094</v>
      </c>
      <c r="U6852" s="1" t="s">
        <v>1070</v>
      </c>
      <c r="V6852" s="1" t="s">
        <v>693</v>
      </c>
      <c r="W6852">
        <v>22.11</v>
      </c>
    </row>
    <row r="6853" spans="1:23" x14ac:dyDescent="0.25">
      <c r="A6853">
        <v>763723</v>
      </c>
      <c r="B6853">
        <v>964373</v>
      </c>
      <c r="C6853">
        <v>5000</v>
      </c>
      <c r="D6853">
        <v>5000</v>
      </c>
      <c r="E6853">
        <v>5000</v>
      </c>
      <c r="F6853" s="1" t="s">
        <v>23</v>
      </c>
      <c r="G6853">
        <v>6.9900000000000004E-2</v>
      </c>
      <c r="H6853">
        <v>154.37</v>
      </c>
      <c r="I6853" s="1" t="s">
        <v>45</v>
      </c>
      <c r="J6853" s="1" t="s">
        <v>46</v>
      </c>
      <c r="K6853" s="1" t="s">
        <v>5447</v>
      </c>
      <c r="L6853" s="1" t="s">
        <v>70</v>
      </c>
      <c r="M6853" s="1" t="s">
        <v>1176</v>
      </c>
      <c r="N6853">
        <v>36000</v>
      </c>
      <c r="O6853" s="1" t="s">
        <v>48</v>
      </c>
      <c r="P6853" s="2">
        <v>40664</v>
      </c>
      <c r="Q6853" s="1" t="s">
        <v>1247</v>
      </c>
      <c r="R6853" s="1" t="s">
        <v>72631</v>
      </c>
      <c r="S6853" s="1" t="s">
        <v>8218</v>
      </c>
      <c r="T6853" s="1" t="s">
        <v>9273</v>
      </c>
      <c r="U6853" s="1" t="s">
        <v>39</v>
      </c>
      <c r="V6853" s="1" t="s">
        <v>35</v>
      </c>
      <c r="W6853">
        <v>0.67</v>
      </c>
    </row>
    <row r="6854" spans="1:23" x14ac:dyDescent="0.25">
      <c r="A6854">
        <v>764376</v>
      </c>
      <c r="B6854">
        <v>965089</v>
      </c>
      <c r="C6854">
        <v>5000</v>
      </c>
      <c r="D6854">
        <v>5000</v>
      </c>
      <c r="E6854">
        <v>5000</v>
      </c>
      <c r="F6854" s="1" t="s">
        <v>23</v>
      </c>
      <c r="G6854">
        <v>0.1399</v>
      </c>
      <c r="H6854">
        <v>170.87</v>
      </c>
      <c r="I6854" s="1" t="s">
        <v>57</v>
      </c>
      <c r="J6854" s="1" t="s">
        <v>138</v>
      </c>
      <c r="K6854" s="1" t="s">
        <v>9274</v>
      </c>
      <c r="L6854" s="1" t="s">
        <v>43</v>
      </c>
      <c r="M6854" s="1" t="s">
        <v>1176</v>
      </c>
      <c r="N6854">
        <v>32500</v>
      </c>
      <c r="O6854" s="1" t="s">
        <v>29</v>
      </c>
      <c r="P6854" s="2">
        <v>40664</v>
      </c>
      <c r="Q6854" s="1" t="s">
        <v>1247</v>
      </c>
      <c r="R6854" s="1" t="s">
        <v>72631</v>
      </c>
      <c r="S6854" s="1" t="s">
        <v>8253</v>
      </c>
      <c r="T6854" s="1" t="s">
        <v>2299</v>
      </c>
      <c r="U6854" s="1" t="s">
        <v>678</v>
      </c>
      <c r="V6854" s="1" t="s">
        <v>232</v>
      </c>
      <c r="W6854">
        <v>3.88</v>
      </c>
    </row>
    <row r="6855" spans="1:23" x14ac:dyDescent="0.25">
      <c r="A6855">
        <v>764940</v>
      </c>
      <c r="B6855">
        <v>965720</v>
      </c>
      <c r="C6855">
        <v>25000</v>
      </c>
      <c r="D6855">
        <v>25000</v>
      </c>
      <c r="E6855">
        <v>24778.194920000002</v>
      </c>
      <c r="F6855" s="1" t="s">
        <v>53</v>
      </c>
      <c r="G6855">
        <v>0.21740000000000001</v>
      </c>
      <c r="H6855">
        <v>686.79</v>
      </c>
      <c r="I6855" s="1" t="s">
        <v>200</v>
      </c>
      <c r="J6855" s="1" t="s">
        <v>201</v>
      </c>
      <c r="K6855" s="1" t="s">
        <v>9275</v>
      </c>
      <c r="L6855" s="1" t="s">
        <v>38</v>
      </c>
      <c r="M6855" s="1" t="s">
        <v>1176</v>
      </c>
      <c r="N6855">
        <v>80000</v>
      </c>
      <c r="O6855" s="1" t="s">
        <v>55</v>
      </c>
      <c r="P6855" s="2">
        <v>40695</v>
      </c>
      <c r="Q6855" s="1" t="s">
        <v>1247</v>
      </c>
      <c r="R6855" s="1" t="s">
        <v>72631</v>
      </c>
      <c r="S6855" s="1" t="s">
        <v>8275</v>
      </c>
      <c r="T6855" s="1" t="s">
        <v>9276</v>
      </c>
      <c r="U6855" s="1" t="s">
        <v>1122</v>
      </c>
      <c r="V6855" s="1" t="s">
        <v>35</v>
      </c>
      <c r="W6855">
        <v>14.41</v>
      </c>
    </row>
    <row r="6856" spans="1:23" x14ac:dyDescent="0.25">
      <c r="A6856">
        <v>764963</v>
      </c>
      <c r="B6856">
        <v>965764</v>
      </c>
      <c r="C6856">
        <v>3600</v>
      </c>
      <c r="D6856">
        <v>3600</v>
      </c>
      <c r="E6856">
        <v>3600</v>
      </c>
      <c r="F6856" s="1" t="s">
        <v>53</v>
      </c>
      <c r="G6856">
        <v>0.16489999999999999</v>
      </c>
      <c r="H6856">
        <v>88.49</v>
      </c>
      <c r="I6856" s="1" t="s">
        <v>24</v>
      </c>
      <c r="J6856" s="1" t="s">
        <v>76</v>
      </c>
      <c r="K6856" s="1" t="s">
        <v>9277</v>
      </c>
      <c r="L6856" s="1" t="s">
        <v>65</v>
      </c>
      <c r="M6856" s="1" t="s">
        <v>1176</v>
      </c>
      <c r="N6856">
        <v>31243</v>
      </c>
      <c r="O6856" s="1" t="s">
        <v>29</v>
      </c>
      <c r="P6856" s="2">
        <v>40664</v>
      </c>
      <c r="Q6856" s="1" t="s">
        <v>1247</v>
      </c>
      <c r="R6856" s="1" t="s">
        <v>72631</v>
      </c>
      <c r="S6856" s="1" t="s">
        <v>8237</v>
      </c>
      <c r="T6856" s="1" t="s">
        <v>2612</v>
      </c>
      <c r="U6856" s="1" t="s">
        <v>248</v>
      </c>
      <c r="V6856" s="1" t="s">
        <v>218</v>
      </c>
      <c r="W6856">
        <v>5.03</v>
      </c>
    </row>
    <row r="6857" spans="1:23" x14ac:dyDescent="0.25">
      <c r="A6857">
        <v>774758</v>
      </c>
      <c r="B6857">
        <v>976954</v>
      </c>
      <c r="C6857">
        <v>2350</v>
      </c>
      <c r="D6857">
        <v>2350</v>
      </c>
      <c r="E6857">
        <v>2350</v>
      </c>
      <c r="F6857" s="1" t="s">
        <v>23</v>
      </c>
      <c r="G6857">
        <v>0.12989999999999999</v>
      </c>
      <c r="H6857">
        <v>79.17</v>
      </c>
      <c r="I6857" s="1" t="s">
        <v>57</v>
      </c>
      <c r="J6857" s="1" t="s">
        <v>141</v>
      </c>
      <c r="K6857" s="1" t="s">
        <v>9278</v>
      </c>
      <c r="L6857" s="1" t="s">
        <v>85</v>
      </c>
      <c r="M6857" s="1" t="s">
        <v>1176</v>
      </c>
      <c r="N6857">
        <v>36000</v>
      </c>
      <c r="O6857" s="1" t="s">
        <v>29</v>
      </c>
      <c r="P6857" s="2">
        <v>40695</v>
      </c>
      <c r="Q6857" s="1" t="s">
        <v>1247</v>
      </c>
      <c r="R6857" s="1" t="s">
        <v>72631</v>
      </c>
      <c r="S6857" s="1" t="s">
        <v>8224</v>
      </c>
      <c r="T6857" s="1" t="s">
        <v>8378</v>
      </c>
      <c r="U6857" s="1" t="s">
        <v>970</v>
      </c>
      <c r="V6857" s="1" t="s">
        <v>446</v>
      </c>
      <c r="W6857">
        <v>22.5</v>
      </c>
    </row>
    <row r="6858" spans="1:23" x14ac:dyDescent="0.25">
      <c r="A6858">
        <v>804073</v>
      </c>
      <c r="B6858">
        <v>1009899</v>
      </c>
      <c r="C6858">
        <v>3000</v>
      </c>
      <c r="D6858">
        <v>3000</v>
      </c>
      <c r="E6858">
        <v>3000</v>
      </c>
      <c r="F6858" s="1" t="s">
        <v>53</v>
      </c>
      <c r="G6858">
        <v>0.22109999999999999</v>
      </c>
      <c r="H6858">
        <v>83.05</v>
      </c>
      <c r="I6858" s="1" t="s">
        <v>158</v>
      </c>
      <c r="J6858" s="1" t="s">
        <v>159</v>
      </c>
      <c r="K6858" s="1" t="s">
        <v>9279</v>
      </c>
      <c r="L6858" s="1" t="s">
        <v>130</v>
      </c>
      <c r="M6858" s="1" t="s">
        <v>1176</v>
      </c>
      <c r="N6858">
        <v>17652</v>
      </c>
      <c r="O6858" s="1" t="s">
        <v>48</v>
      </c>
      <c r="P6858" s="2">
        <v>40725</v>
      </c>
      <c r="Q6858" s="1" t="s">
        <v>1247</v>
      </c>
      <c r="R6858" s="1" t="s">
        <v>72631</v>
      </c>
      <c r="S6858" s="1" t="s">
        <v>8218</v>
      </c>
      <c r="T6858" s="1" t="s">
        <v>7560</v>
      </c>
      <c r="U6858" s="1" t="s">
        <v>1056</v>
      </c>
      <c r="V6858" s="1" t="s">
        <v>503</v>
      </c>
      <c r="W6858">
        <v>0</v>
      </c>
    </row>
    <row r="6859" spans="1:23" x14ac:dyDescent="0.25">
      <c r="A6859">
        <v>806221</v>
      </c>
      <c r="B6859">
        <v>1012387</v>
      </c>
      <c r="C6859">
        <v>2875</v>
      </c>
      <c r="D6859">
        <v>2875</v>
      </c>
      <c r="E6859">
        <v>2875</v>
      </c>
      <c r="F6859" s="1" t="s">
        <v>23</v>
      </c>
      <c r="G6859">
        <v>0.11990000000000001</v>
      </c>
      <c r="H6859">
        <v>95.48</v>
      </c>
      <c r="I6859" s="1" t="s">
        <v>40</v>
      </c>
      <c r="J6859" s="1" t="s">
        <v>41</v>
      </c>
      <c r="K6859" s="1" t="s">
        <v>9280</v>
      </c>
      <c r="L6859" s="1" t="s">
        <v>78</v>
      </c>
      <c r="M6859" s="1" t="s">
        <v>1176</v>
      </c>
      <c r="N6859">
        <v>40800</v>
      </c>
      <c r="O6859" s="1" t="s">
        <v>29</v>
      </c>
      <c r="P6859" s="2">
        <v>40725</v>
      </c>
      <c r="Q6859" s="1" t="s">
        <v>1247</v>
      </c>
      <c r="R6859" s="1" t="s">
        <v>72631</v>
      </c>
      <c r="S6859" s="1" t="s">
        <v>6376</v>
      </c>
      <c r="T6859" s="1" t="s">
        <v>9281</v>
      </c>
      <c r="U6859" s="1" t="s">
        <v>62</v>
      </c>
      <c r="V6859" s="1" t="s">
        <v>35</v>
      </c>
      <c r="W6859">
        <v>16.059999999999999</v>
      </c>
    </row>
    <row r="6860" spans="1:23" x14ac:dyDescent="0.25">
      <c r="A6860">
        <v>813815</v>
      </c>
      <c r="B6860">
        <v>1021289</v>
      </c>
      <c r="C6860">
        <v>4200</v>
      </c>
      <c r="D6860">
        <v>4200</v>
      </c>
      <c r="E6860">
        <v>4200</v>
      </c>
      <c r="F6860" s="1" t="s">
        <v>23</v>
      </c>
      <c r="G6860">
        <v>9.9900000000000003E-2</v>
      </c>
      <c r="H6860">
        <v>135.51</v>
      </c>
      <c r="I6860" s="1" t="s">
        <v>40</v>
      </c>
      <c r="J6860" s="1" t="s">
        <v>111</v>
      </c>
      <c r="K6860" s="1" t="s">
        <v>9282</v>
      </c>
      <c r="L6860" s="1" t="s">
        <v>165</v>
      </c>
      <c r="M6860" s="1" t="s">
        <v>1176</v>
      </c>
      <c r="N6860">
        <v>21600</v>
      </c>
      <c r="O6860" s="1" t="s">
        <v>55</v>
      </c>
      <c r="P6860" s="2">
        <v>40725</v>
      </c>
      <c r="Q6860" s="1" t="s">
        <v>1247</v>
      </c>
      <c r="R6860" s="1" t="s">
        <v>72631</v>
      </c>
      <c r="S6860" s="1" t="s">
        <v>8224</v>
      </c>
      <c r="T6860" s="1" t="s">
        <v>9282</v>
      </c>
      <c r="U6860" s="1" t="s">
        <v>948</v>
      </c>
      <c r="V6860" s="1" t="s">
        <v>270</v>
      </c>
      <c r="W6860">
        <v>24.78</v>
      </c>
    </row>
    <row r="6861" spans="1:23" x14ac:dyDescent="0.25">
      <c r="A6861">
        <v>829468</v>
      </c>
      <c r="B6861">
        <v>1038573</v>
      </c>
      <c r="C6861">
        <v>26000</v>
      </c>
      <c r="D6861">
        <v>26000</v>
      </c>
      <c r="E6861">
        <v>25975</v>
      </c>
      <c r="F6861" s="1" t="s">
        <v>53</v>
      </c>
      <c r="G6861">
        <v>0.15989999999999999</v>
      </c>
      <c r="H6861">
        <v>632.14</v>
      </c>
      <c r="I6861" s="1" t="s">
        <v>24</v>
      </c>
      <c r="J6861" s="1" t="s">
        <v>71</v>
      </c>
      <c r="K6861" s="1" t="s">
        <v>9283</v>
      </c>
      <c r="L6861" s="1" t="s">
        <v>70</v>
      </c>
      <c r="M6861" s="1" t="s">
        <v>1176</v>
      </c>
      <c r="N6861">
        <v>78000</v>
      </c>
      <c r="O6861" s="1" t="s">
        <v>55</v>
      </c>
      <c r="P6861" s="2">
        <v>40725</v>
      </c>
      <c r="Q6861" s="1" t="s">
        <v>1247</v>
      </c>
      <c r="R6861" s="1" t="s">
        <v>72631</v>
      </c>
      <c r="S6861" s="1" t="s">
        <v>8218</v>
      </c>
      <c r="T6861" s="1" t="s">
        <v>9284</v>
      </c>
      <c r="U6861" s="1" t="s">
        <v>75</v>
      </c>
      <c r="V6861" s="1" t="s">
        <v>35</v>
      </c>
      <c r="W6861">
        <v>21.18</v>
      </c>
    </row>
    <row r="6862" spans="1:23" x14ac:dyDescent="0.25">
      <c r="A6862">
        <v>834642</v>
      </c>
      <c r="B6862">
        <v>1044515</v>
      </c>
      <c r="C6862">
        <v>2000</v>
      </c>
      <c r="D6862">
        <v>2000</v>
      </c>
      <c r="E6862">
        <v>2000</v>
      </c>
      <c r="F6862" s="1" t="s">
        <v>23</v>
      </c>
      <c r="G6862">
        <v>0.1399</v>
      </c>
      <c r="H6862">
        <v>68.349999999999994</v>
      </c>
      <c r="I6862" s="1" t="s">
        <v>57</v>
      </c>
      <c r="J6862" s="1" t="s">
        <v>138</v>
      </c>
      <c r="K6862" s="1" t="s">
        <v>9285</v>
      </c>
      <c r="L6862" s="1" t="s">
        <v>43</v>
      </c>
      <c r="M6862" s="1" t="s">
        <v>1176</v>
      </c>
      <c r="N6862">
        <v>35000</v>
      </c>
      <c r="O6862" s="1" t="s">
        <v>48</v>
      </c>
      <c r="P6862" s="2">
        <v>40756</v>
      </c>
      <c r="Q6862" s="1" t="s">
        <v>1247</v>
      </c>
      <c r="R6862" s="1" t="s">
        <v>72631</v>
      </c>
      <c r="S6862" s="1" t="s">
        <v>8218</v>
      </c>
      <c r="T6862" s="1" t="s">
        <v>2284</v>
      </c>
      <c r="U6862" s="1" t="s">
        <v>1468</v>
      </c>
      <c r="V6862" s="1" t="s">
        <v>227</v>
      </c>
      <c r="W6862">
        <v>0.51</v>
      </c>
    </row>
    <row r="6863" spans="1:23" x14ac:dyDescent="0.25">
      <c r="A6863">
        <v>853474</v>
      </c>
      <c r="B6863">
        <v>1065648</v>
      </c>
      <c r="C6863">
        <v>4800</v>
      </c>
      <c r="D6863">
        <v>4800</v>
      </c>
      <c r="E6863">
        <v>4800</v>
      </c>
      <c r="F6863" s="1" t="s">
        <v>23</v>
      </c>
      <c r="G6863">
        <v>0.11990000000000001</v>
      </c>
      <c r="H6863">
        <v>159.41</v>
      </c>
      <c r="I6863" s="1" t="s">
        <v>40</v>
      </c>
      <c r="J6863" s="1" t="s">
        <v>41</v>
      </c>
      <c r="K6863" s="1" t="s">
        <v>9286</v>
      </c>
      <c r="L6863" s="1" t="s">
        <v>135</v>
      </c>
      <c r="M6863" s="1" t="s">
        <v>1176</v>
      </c>
      <c r="N6863">
        <v>27000</v>
      </c>
      <c r="O6863" s="1" t="s">
        <v>48</v>
      </c>
      <c r="P6863" s="2">
        <v>40756</v>
      </c>
      <c r="Q6863" s="1" t="s">
        <v>1247</v>
      </c>
      <c r="R6863" s="1" t="s">
        <v>72631</v>
      </c>
      <c r="S6863" s="1" t="s">
        <v>8275</v>
      </c>
      <c r="T6863" s="1" t="s">
        <v>9287</v>
      </c>
      <c r="U6863" s="1" t="s">
        <v>441</v>
      </c>
      <c r="V6863" s="1" t="s">
        <v>305</v>
      </c>
      <c r="W6863">
        <v>9.7799999999999994</v>
      </c>
    </row>
    <row r="6864" spans="1:23" x14ac:dyDescent="0.25">
      <c r="A6864">
        <v>868012</v>
      </c>
      <c r="B6864">
        <v>1056855</v>
      </c>
      <c r="C6864">
        <v>4800</v>
      </c>
      <c r="D6864">
        <v>4800</v>
      </c>
      <c r="E6864">
        <v>4800</v>
      </c>
      <c r="F6864" s="1" t="s">
        <v>53</v>
      </c>
      <c r="G6864">
        <v>0.21740000000000001</v>
      </c>
      <c r="H6864">
        <v>131.87</v>
      </c>
      <c r="I6864" s="1" t="s">
        <v>200</v>
      </c>
      <c r="J6864" s="1" t="s">
        <v>201</v>
      </c>
      <c r="K6864" s="1" t="s">
        <v>5534</v>
      </c>
      <c r="L6864" s="1" t="s">
        <v>27</v>
      </c>
      <c r="M6864" s="1" t="s">
        <v>1176</v>
      </c>
      <c r="N6864">
        <v>48960</v>
      </c>
      <c r="O6864" s="1" t="s">
        <v>48</v>
      </c>
      <c r="P6864" s="2">
        <v>40787</v>
      </c>
      <c r="Q6864" s="1" t="s">
        <v>1247</v>
      </c>
      <c r="R6864" s="1" t="s">
        <v>72631</v>
      </c>
      <c r="S6864" s="1" t="s">
        <v>8224</v>
      </c>
      <c r="T6864" s="1" t="s">
        <v>9288</v>
      </c>
      <c r="U6864" s="1" t="s">
        <v>482</v>
      </c>
      <c r="V6864" s="1" t="s">
        <v>237</v>
      </c>
      <c r="W6864">
        <v>6.37</v>
      </c>
    </row>
    <row r="6865" spans="1:23" x14ac:dyDescent="0.25">
      <c r="A6865">
        <v>871158</v>
      </c>
      <c r="B6865">
        <v>1085275</v>
      </c>
      <c r="C6865">
        <v>10000</v>
      </c>
      <c r="D6865">
        <v>10000</v>
      </c>
      <c r="E6865">
        <v>10000</v>
      </c>
      <c r="F6865" s="1" t="s">
        <v>53</v>
      </c>
      <c r="G6865">
        <v>0.16489999999999999</v>
      </c>
      <c r="H6865">
        <v>245.8</v>
      </c>
      <c r="I6865" s="1" t="s">
        <v>24</v>
      </c>
      <c r="J6865" s="1" t="s">
        <v>76</v>
      </c>
      <c r="K6865" s="1" t="s">
        <v>9289</v>
      </c>
      <c r="L6865" s="1" t="s">
        <v>130</v>
      </c>
      <c r="M6865" s="1" t="s">
        <v>1176</v>
      </c>
      <c r="N6865">
        <v>72280</v>
      </c>
      <c r="O6865" s="1" t="s">
        <v>48</v>
      </c>
      <c r="P6865" s="2">
        <v>40787</v>
      </c>
      <c r="Q6865" s="1" t="s">
        <v>1247</v>
      </c>
      <c r="R6865" s="1" t="s">
        <v>72631</v>
      </c>
      <c r="S6865" s="1" t="s">
        <v>8275</v>
      </c>
      <c r="T6865" s="1" t="s">
        <v>9290</v>
      </c>
      <c r="U6865" s="1" t="s">
        <v>286</v>
      </c>
      <c r="V6865" s="1" t="s">
        <v>253</v>
      </c>
      <c r="W6865">
        <v>2.36</v>
      </c>
    </row>
    <row r="6866" spans="1:23" x14ac:dyDescent="0.25">
      <c r="A6866">
        <v>875305</v>
      </c>
      <c r="B6866">
        <v>1089872</v>
      </c>
      <c r="C6866">
        <v>3000</v>
      </c>
      <c r="D6866">
        <v>3000</v>
      </c>
      <c r="E6866">
        <v>3000</v>
      </c>
      <c r="F6866" s="1" t="s">
        <v>23</v>
      </c>
      <c r="G6866">
        <v>9.9099999999999994E-2</v>
      </c>
      <c r="H6866">
        <v>96.68</v>
      </c>
      <c r="I6866" s="1" t="s">
        <v>40</v>
      </c>
      <c r="J6866" s="1" t="s">
        <v>111</v>
      </c>
      <c r="K6866" s="1" t="s">
        <v>9291</v>
      </c>
      <c r="L6866" s="1" t="s">
        <v>130</v>
      </c>
      <c r="M6866" s="1" t="s">
        <v>1176</v>
      </c>
      <c r="N6866">
        <v>50000</v>
      </c>
      <c r="O6866" s="1" t="s">
        <v>29</v>
      </c>
      <c r="P6866" s="2">
        <v>40787</v>
      </c>
      <c r="Q6866" s="1" t="s">
        <v>1247</v>
      </c>
      <c r="R6866" s="1" t="s">
        <v>72631</v>
      </c>
      <c r="S6866" s="1" t="s">
        <v>8298</v>
      </c>
      <c r="T6866" s="1" t="s">
        <v>33</v>
      </c>
      <c r="U6866" s="1" t="s">
        <v>780</v>
      </c>
      <c r="V6866" s="1" t="s">
        <v>256</v>
      </c>
      <c r="W6866">
        <v>4.75</v>
      </c>
    </row>
    <row r="6867" spans="1:23" x14ac:dyDescent="0.25">
      <c r="A6867">
        <v>894101</v>
      </c>
      <c r="B6867">
        <v>1111273</v>
      </c>
      <c r="C6867">
        <v>10000</v>
      </c>
      <c r="D6867">
        <v>10000</v>
      </c>
      <c r="E6867">
        <v>9975</v>
      </c>
      <c r="F6867" s="1" t="s">
        <v>23</v>
      </c>
      <c r="G6867">
        <v>0.16289999999999999</v>
      </c>
      <c r="H6867">
        <v>353.01</v>
      </c>
      <c r="I6867" s="1" t="s">
        <v>24</v>
      </c>
      <c r="J6867" s="1" t="s">
        <v>36</v>
      </c>
      <c r="K6867" s="1" t="s">
        <v>9292</v>
      </c>
      <c r="L6867" s="1" t="s">
        <v>78</v>
      </c>
      <c r="M6867" s="1" t="s">
        <v>1176</v>
      </c>
      <c r="N6867">
        <v>36000</v>
      </c>
      <c r="O6867" s="1" t="s">
        <v>55</v>
      </c>
      <c r="P6867" s="2">
        <v>40787</v>
      </c>
      <c r="Q6867" s="1" t="s">
        <v>1247</v>
      </c>
      <c r="R6867" s="1" t="s">
        <v>72631</v>
      </c>
      <c r="S6867" s="1" t="s">
        <v>8226</v>
      </c>
      <c r="T6867" s="1" t="s">
        <v>3032</v>
      </c>
      <c r="U6867" s="1" t="s">
        <v>1829</v>
      </c>
      <c r="V6867" s="1" t="s">
        <v>503</v>
      </c>
      <c r="W6867">
        <v>23.03</v>
      </c>
    </row>
    <row r="6868" spans="1:23" x14ac:dyDescent="0.25">
      <c r="A6868">
        <v>956541</v>
      </c>
      <c r="B6868">
        <v>1177292</v>
      </c>
      <c r="C6868">
        <v>7000</v>
      </c>
      <c r="D6868">
        <v>7000</v>
      </c>
      <c r="E6868">
        <v>7000</v>
      </c>
      <c r="F6868" s="1" t="s">
        <v>23</v>
      </c>
      <c r="G6868">
        <v>0.14649999999999999</v>
      </c>
      <c r="H6868">
        <v>241.46</v>
      </c>
      <c r="I6868" s="1" t="s">
        <v>57</v>
      </c>
      <c r="J6868" s="1" t="s">
        <v>138</v>
      </c>
      <c r="K6868" s="1" t="s">
        <v>9293</v>
      </c>
      <c r="L6868" s="1" t="s">
        <v>51</v>
      </c>
      <c r="M6868" s="1" t="s">
        <v>1176</v>
      </c>
      <c r="N6868">
        <v>130000</v>
      </c>
      <c r="O6868" s="1" t="s">
        <v>48</v>
      </c>
      <c r="P6868" s="2">
        <v>40817</v>
      </c>
      <c r="Q6868" s="1" t="s">
        <v>1247</v>
      </c>
      <c r="R6868" s="1" t="s">
        <v>72631</v>
      </c>
      <c r="S6868" s="1" t="s">
        <v>8275</v>
      </c>
      <c r="T6868" s="1" t="s">
        <v>9294</v>
      </c>
      <c r="U6868" s="1" t="s">
        <v>68</v>
      </c>
      <c r="V6868" s="1" t="s">
        <v>35</v>
      </c>
      <c r="W6868">
        <v>8.26</v>
      </c>
    </row>
    <row r="6869" spans="1:23" x14ac:dyDescent="0.25">
      <c r="A6869">
        <v>965746</v>
      </c>
      <c r="B6869">
        <v>1186592</v>
      </c>
      <c r="C6869">
        <v>6000</v>
      </c>
      <c r="D6869">
        <v>6000</v>
      </c>
      <c r="E6869">
        <v>6000</v>
      </c>
      <c r="F6869" s="1" t="s">
        <v>23</v>
      </c>
      <c r="G6869">
        <v>0.1242</v>
      </c>
      <c r="H6869">
        <v>200.5</v>
      </c>
      <c r="I6869" s="1" t="s">
        <v>40</v>
      </c>
      <c r="J6869" s="1" t="s">
        <v>131</v>
      </c>
      <c r="K6869" s="1" t="s">
        <v>9295</v>
      </c>
      <c r="L6869" s="1" t="s">
        <v>89</v>
      </c>
      <c r="M6869" s="1" t="s">
        <v>1176</v>
      </c>
      <c r="N6869">
        <v>68000</v>
      </c>
      <c r="O6869" s="1" t="s">
        <v>48</v>
      </c>
      <c r="P6869" s="2">
        <v>40817</v>
      </c>
      <c r="Q6869" s="1" t="s">
        <v>1247</v>
      </c>
      <c r="R6869" s="1" t="s">
        <v>72631</v>
      </c>
      <c r="S6869" s="1" t="s">
        <v>8224</v>
      </c>
      <c r="T6869" s="1" t="s">
        <v>9296</v>
      </c>
      <c r="U6869" s="1" t="s">
        <v>384</v>
      </c>
      <c r="V6869" s="1" t="s">
        <v>253</v>
      </c>
      <c r="W6869">
        <v>10.11</v>
      </c>
    </row>
    <row r="6870" spans="1:23" x14ac:dyDescent="0.25">
      <c r="A6870">
        <v>994284</v>
      </c>
      <c r="B6870">
        <v>1218704</v>
      </c>
      <c r="C6870">
        <v>35000</v>
      </c>
      <c r="D6870">
        <v>35000</v>
      </c>
      <c r="E6870">
        <v>35000</v>
      </c>
      <c r="F6870" s="1" t="s">
        <v>23</v>
      </c>
      <c r="G6870">
        <v>0.16769999999999999</v>
      </c>
      <c r="H6870">
        <v>1243.8499999999999</v>
      </c>
      <c r="I6870" s="1" t="s">
        <v>24</v>
      </c>
      <c r="J6870" s="1" t="s">
        <v>71</v>
      </c>
      <c r="K6870" s="1" t="s">
        <v>9297</v>
      </c>
      <c r="L6870" s="1" t="s">
        <v>70</v>
      </c>
      <c r="M6870" s="1" t="s">
        <v>1176</v>
      </c>
      <c r="N6870">
        <v>100000</v>
      </c>
      <c r="O6870" s="1" t="s">
        <v>55</v>
      </c>
      <c r="P6870" s="2">
        <v>40817</v>
      </c>
      <c r="Q6870" s="1" t="s">
        <v>1247</v>
      </c>
      <c r="R6870" s="1" t="s">
        <v>72631</v>
      </c>
      <c r="S6870" s="1" t="s">
        <v>8218</v>
      </c>
      <c r="T6870" s="1" t="s">
        <v>2320</v>
      </c>
      <c r="U6870" s="1" t="s">
        <v>651</v>
      </c>
      <c r="V6870" s="1" t="s">
        <v>221</v>
      </c>
      <c r="W6870">
        <v>18.190000000000001</v>
      </c>
    </row>
    <row r="6871" spans="1:23" x14ac:dyDescent="0.25">
      <c r="A6871">
        <v>1005977</v>
      </c>
      <c r="B6871">
        <v>1232359</v>
      </c>
      <c r="C6871">
        <v>35000</v>
      </c>
      <c r="D6871">
        <v>35000</v>
      </c>
      <c r="E6871">
        <v>34975</v>
      </c>
      <c r="F6871" s="1" t="s">
        <v>53</v>
      </c>
      <c r="G6871">
        <v>0.12690000000000001</v>
      </c>
      <c r="H6871">
        <v>790.82</v>
      </c>
      <c r="I6871" s="1" t="s">
        <v>40</v>
      </c>
      <c r="J6871" s="1" t="s">
        <v>41</v>
      </c>
      <c r="K6871" s="1" t="s">
        <v>9298</v>
      </c>
      <c r="L6871" s="1" t="s">
        <v>65</v>
      </c>
      <c r="M6871" s="1" t="s">
        <v>1176</v>
      </c>
      <c r="N6871">
        <v>110000</v>
      </c>
      <c r="O6871" s="1" t="s">
        <v>55</v>
      </c>
      <c r="P6871" s="2">
        <v>40848</v>
      </c>
      <c r="Q6871" s="1" t="s">
        <v>1247</v>
      </c>
      <c r="R6871" s="1" t="s">
        <v>72631</v>
      </c>
      <c r="S6871" s="1" t="s">
        <v>8218</v>
      </c>
      <c r="T6871" s="1" t="s">
        <v>2284</v>
      </c>
      <c r="U6871" s="1" t="s">
        <v>236</v>
      </c>
      <c r="V6871" s="1" t="s">
        <v>237</v>
      </c>
      <c r="W6871">
        <v>6.25</v>
      </c>
    </row>
    <row r="6872" spans="1:23" x14ac:dyDescent="0.25">
      <c r="A6872">
        <v>1015827</v>
      </c>
      <c r="B6872">
        <v>1243516</v>
      </c>
      <c r="C6872">
        <v>7000</v>
      </c>
      <c r="D6872">
        <v>7000</v>
      </c>
      <c r="E6872">
        <v>7000</v>
      </c>
      <c r="F6872" s="1" t="s">
        <v>23</v>
      </c>
      <c r="G6872">
        <v>0.1903</v>
      </c>
      <c r="H6872">
        <v>256.7</v>
      </c>
      <c r="I6872" s="1" t="s">
        <v>79</v>
      </c>
      <c r="J6872" s="1" t="s">
        <v>414</v>
      </c>
      <c r="K6872" s="1" t="s">
        <v>306</v>
      </c>
      <c r="L6872" s="1" t="s">
        <v>65</v>
      </c>
      <c r="M6872" s="1" t="s">
        <v>1176</v>
      </c>
      <c r="N6872">
        <v>46800</v>
      </c>
      <c r="O6872" s="1" t="s">
        <v>48</v>
      </c>
      <c r="P6872" s="2">
        <v>40848</v>
      </c>
      <c r="Q6872" s="1" t="s">
        <v>1247</v>
      </c>
      <c r="R6872" s="1" t="s">
        <v>72631</v>
      </c>
      <c r="S6872" s="1" t="s">
        <v>6376</v>
      </c>
      <c r="T6872" s="1" t="s">
        <v>2306</v>
      </c>
      <c r="U6872" s="1" t="s">
        <v>1136</v>
      </c>
      <c r="V6872" s="1" t="s">
        <v>227</v>
      </c>
      <c r="W6872">
        <v>13.36</v>
      </c>
    </row>
    <row r="6873" spans="1:23" x14ac:dyDescent="0.25">
      <c r="A6873">
        <v>1028591</v>
      </c>
      <c r="B6873">
        <v>1232487</v>
      </c>
      <c r="C6873">
        <v>10500</v>
      </c>
      <c r="D6873">
        <v>10500</v>
      </c>
      <c r="E6873">
        <v>10500</v>
      </c>
      <c r="F6873" s="1" t="s">
        <v>23</v>
      </c>
      <c r="G6873">
        <v>0.15959999999999999</v>
      </c>
      <c r="H6873">
        <v>368.95</v>
      </c>
      <c r="I6873" s="1" t="s">
        <v>57</v>
      </c>
      <c r="J6873" s="1" t="s">
        <v>196</v>
      </c>
      <c r="K6873" s="1" t="s">
        <v>9299</v>
      </c>
      <c r="L6873" s="1" t="s">
        <v>70</v>
      </c>
      <c r="M6873" s="1" t="s">
        <v>1176</v>
      </c>
      <c r="N6873">
        <v>45000</v>
      </c>
      <c r="O6873" s="1" t="s">
        <v>55</v>
      </c>
      <c r="P6873" s="2">
        <v>40848</v>
      </c>
      <c r="Q6873" s="1" t="s">
        <v>1247</v>
      </c>
      <c r="R6873" s="1" t="s">
        <v>72631</v>
      </c>
      <c r="S6873" s="1" t="s">
        <v>8275</v>
      </c>
      <c r="T6873" s="1" t="s">
        <v>3833</v>
      </c>
      <c r="U6873" s="1" t="s">
        <v>356</v>
      </c>
      <c r="V6873" s="1" t="s">
        <v>232</v>
      </c>
      <c r="W6873">
        <v>21.28</v>
      </c>
    </row>
    <row r="6874" spans="1:23" x14ac:dyDescent="0.25">
      <c r="A6874">
        <v>1037026</v>
      </c>
      <c r="B6874">
        <v>1266711</v>
      </c>
      <c r="C6874">
        <v>28000</v>
      </c>
      <c r="D6874">
        <v>28000</v>
      </c>
      <c r="E6874">
        <v>28000</v>
      </c>
      <c r="F6874" s="1" t="s">
        <v>23</v>
      </c>
      <c r="G6874">
        <v>0.16769999999999999</v>
      </c>
      <c r="H6874">
        <v>995.08</v>
      </c>
      <c r="I6874" s="1" t="s">
        <v>24</v>
      </c>
      <c r="J6874" s="1" t="s">
        <v>71</v>
      </c>
      <c r="K6874" s="1" t="s">
        <v>9300</v>
      </c>
      <c r="L6874" s="1" t="s">
        <v>70</v>
      </c>
      <c r="M6874" s="1" t="s">
        <v>1176</v>
      </c>
      <c r="N6874">
        <v>76000</v>
      </c>
      <c r="O6874" s="1" t="s">
        <v>55</v>
      </c>
      <c r="P6874" s="2">
        <v>40848</v>
      </c>
      <c r="Q6874" s="1" t="s">
        <v>1247</v>
      </c>
      <c r="R6874" s="1" t="s">
        <v>72631</v>
      </c>
      <c r="S6874" s="1" t="s">
        <v>8226</v>
      </c>
      <c r="T6874" s="1" t="s">
        <v>5779</v>
      </c>
      <c r="U6874" s="1" t="s">
        <v>3268</v>
      </c>
      <c r="V6874" s="1" t="s">
        <v>361</v>
      </c>
      <c r="W6874">
        <v>13.78</v>
      </c>
    </row>
    <row r="6875" spans="1:23" x14ac:dyDescent="0.25">
      <c r="A6875">
        <v>1047552</v>
      </c>
      <c r="B6875">
        <v>1278645</v>
      </c>
      <c r="C6875">
        <v>7875</v>
      </c>
      <c r="D6875">
        <v>7875</v>
      </c>
      <c r="E6875">
        <v>7875</v>
      </c>
      <c r="F6875" s="1" t="s">
        <v>53</v>
      </c>
      <c r="G6875">
        <v>0.17269999999999999</v>
      </c>
      <c r="H6875">
        <v>196.86</v>
      </c>
      <c r="I6875" s="1" t="s">
        <v>24</v>
      </c>
      <c r="J6875" s="1" t="s">
        <v>76</v>
      </c>
      <c r="K6875" s="1" t="s">
        <v>9301</v>
      </c>
      <c r="L6875" s="1" t="s">
        <v>130</v>
      </c>
      <c r="M6875" s="1" t="s">
        <v>1176</v>
      </c>
      <c r="N6875">
        <v>38400</v>
      </c>
      <c r="O6875" s="1" t="s">
        <v>29</v>
      </c>
      <c r="P6875" s="2">
        <v>40878</v>
      </c>
      <c r="Q6875" s="1" t="s">
        <v>1247</v>
      </c>
      <c r="R6875" s="1" t="s">
        <v>72631</v>
      </c>
      <c r="S6875" s="1" t="s">
        <v>8237</v>
      </c>
      <c r="T6875" s="1" t="s">
        <v>9302</v>
      </c>
      <c r="U6875" s="1" t="s">
        <v>1489</v>
      </c>
      <c r="V6875" s="1" t="s">
        <v>212</v>
      </c>
      <c r="W6875">
        <v>10.28</v>
      </c>
    </row>
    <row r="6876" spans="1:23" x14ac:dyDescent="0.25">
      <c r="A6876">
        <v>1050014</v>
      </c>
      <c r="B6876">
        <v>1238176</v>
      </c>
      <c r="C6876">
        <v>20500</v>
      </c>
      <c r="D6876">
        <v>20500</v>
      </c>
      <c r="E6876">
        <v>20450</v>
      </c>
      <c r="F6876" s="1" t="s">
        <v>53</v>
      </c>
      <c r="G6876">
        <v>0.1065</v>
      </c>
      <c r="H6876">
        <v>442.15</v>
      </c>
      <c r="I6876" s="1" t="s">
        <v>40</v>
      </c>
      <c r="J6876" s="1" t="s">
        <v>73</v>
      </c>
      <c r="K6876" s="1" t="s">
        <v>308</v>
      </c>
      <c r="L6876" s="1" t="s">
        <v>70</v>
      </c>
      <c r="M6876" s="1" t="s">
        <v>1176</v>
      </c>
      <c r="N6876">
        <v>78586</v>
      </c>
      <c r="O6876" s="1" t="s">
        <v>48</v>
      </c>
      <c r="P6876" s="2">
        <v>40878</v>
      </c>
      <c r="Q6876" s="1" t="s">
        <v>1247</v>
      </c>
      <c r="R6876" s="1" t="s">
        <v>72631</v>
      </c>
      <c r="S6876" s="1" t="s">
        <v>8224</v>
      </c>
      <c r="T6876" s="1" t="s">
        <v>8645</v>
      </c>
      <c r="U6876" s="1" t="s">
        <v>651</v>
      </c>
      <c r="V6876" s="1" t="s">
        <v>221</v>
      </c>
      <c r="W6876">
        <v>2.29</v>
      </c>
    </row>
    <row r="6877" spans="1:23" x14ac:dyDescent="0.25">
      <c r="A6877">
        <v>1053917</v>
      </c>
      <c r="B6877">
        <v>1285737</v>
      </c>
      <c r="C6877">
        <v>30000</v>
      </c>
      <c r="D6877">
        <v>30000</v>
      </c>
      <c r="E6877">
        <v>30000</v>
      </c>
      <c r="F6877" s="1" t="s">
        <v>53</v>
      </c>
      <c r="G6877">
        <v>0.18640000000000001</v>
      </c>
      <c r="H6877">
        <v>772.29</v>
      </c>
      <c r="I6877" s="1" t="s">
        <v>79</v>
      </c>
      <c r="J6877" s="1" t="s">
        <v>83</v>
      </c>
      <c r="K6877" s="1" t="s">
        <v>9303</v>
      </c>
      <c r="L6877" s="1" t="s">
        <v>70</v>
      </c>
      <c r="M6877" s="1" t="s">
        <v>1176</v>
      </c>
      <c r="N6877">
        <v>120000</v>
      </c>
      <c r="O6877" s="1" t="s">
        <v>48</v>
      </c>
      <c r="P6877" s="2">
        <v>40878</v>
      </c>
      <c r="Q6877" s="1" t="s">
        <v>1247</v>
      </c>
      <c r="R6877" s="1" t="s">
        <v>72631</v>
      </c>
      <c r="S6877" s="1" t="s">
        <v>8226</v>
      </c>
      <c r="T6877" s="1" t="s">
        <v>2376</v>
      </c>
      <c r="U6877" s="1" t="s">
        <v>68</v>
      </c>
      <c r="V6877" s="1" t="s">
        <v>35</v>
      </c>
      <c r="W6877">
        <v>9.17</v>
      </c>
    </row>
    <row r="6878" spans="1:23" x14ac:dyDescent="0.25">
      <c r="A6878">
        <v>458835</v>
      </c>
      <c r="B6878">
        <v>348413</v>
      </c>
      <c r="C6878">
        <v>5000</v>
      </c>
      <c r="D6878">
        <v>5000</v>
      </c>
      <c r="E6878">
        <v>4995.5368369999997</v>
      </c>
      <c r="F6878" s="1" t="s">
        <v>23</v>
      </c>
      <c r="G6878">
        <v>0.1739</v>
      </c>
      <c r="H6878">
        <v>179.24</v>
      </c>
      <c r="I6878" s="1" t="s">
        <v>79</v>
      </c>
      <c r="J6878" s="1" t="s">
        <v>96</v>
      </c>
      <c r="K6878" s="1" t="s">
        <v>72632</v>
      </c>
      <c r="L6878" s="1" t="s">
        <v>85</v>
      </c>
      <c r="M6878" s="1" t="s">
        <v>1176</v>
      </c>
      <c r="N6878">
        <v>77000</v>
      </c>
      <c r="O6878" s="1" t="s">
        <v>29</v>
      </c>
      <c r="P6878" s="2">
        <v>40118</v>
      </c>
      <c r="Q6878" s="1" t="s">
        <v>1247</v>
      </c>
      <c r="R6878" s="1" t="s">
        <v>72631</v>
      </c>
      <c r="S6878" s="1" t="s">
        <v>8224</v>
      </c>
      <c r="T6878" s="1" t="s">
        <v>9304</v>
      </c>
      <c r="U6878" s="1" t="s">
        <v>277</v>
      </c>
      <c r="V6878" s="1" t="s">
        <v>265</v>
      </c>
      <c r="W6878">
        <v>23.19</v>
      </c>
    </row>
    <row r="6879" spans="1:23" x14ac:dyDescent="0.25">
      <c r="A6879">
        <v>469880</v>
      </c>
      <c r="B6879">
        <v>592920</v>
      </c>
      <c r="C6879">
        <v>3500</v>
      </c>
      <c r="D6879">
        <v>3500</v>
      </c>
      <c r="E6879">
        <v>3468.814809</v>
      </c>
      <c r="F6879" s="1" t="s">
        <v>23</v>
      </c>
      <c r="G6879">
        <v>8.5900000000000004E-2</v>
      </c>
      <c r="H6879">
        <v>110.64</v>
      </c>
      <c r="I6879" s="1" t="s">
        <v>45</v>
      </c>
      <c r="J6879" s="1" t="s">
        <v>104</v>
      </c>
      <c r="K6879" s="1" t="s">
        <v>72632</v>
      </c>
      <c r="L6879" s="1" t="s">
        <v>85</v>
      </c>
      <c r="M6879" s="1" t="s">
        <v>1176</v>
      </c>
      <c r="N6879">
        <v>40800</v>
      </c>
      <c r="O6879" s="1" t="s">
        <v>29</v>
      </c>
      <c r="P6879" s="2">
        <v>40148</v>
      </c>
      <c r="Q6879" s="1" t="s">
        <v>1247</v>
      </c>
      <c r="R6879" s="1" t="s">
        <v>72631</v>
      </c>
      <c r="S6879" s="1" t="s">
        <v>8275</v>
      </c>
      <c r="T6879" s="1" t="s">
        <v>3314</v>
      </c>
      <c r="U6879" s="1" t="s">
        <v>457</v>
      </c>
      <c r="V6879" s="1" t="s">
        <v>218</v>
      </c>
      <c r="W6879">
        <v>8.56</v>
      </c>
    </row>
    <row r="6880" spans="1:23" x14ac:dyDescent="0.25">
      <c r="A6880">
        <v>472938</v>
      </c>
      <c r="B6880">
        <v>597368</v>
      </c>
      <c r="C6880">
        <v>10000</v>
      </c>
      <c r="D6880">
        <v>10000</v>
      </c>
      <c r="E6880">
        <v>9601.75</v>
      </c>
      <c r="F6880" s="1" t="s">
        <v>23</v>
      </c>
      <c r="G6880">
        <v>0.12180000000000001</v>
      </c>
      <c r="H6880">
        <v>333</v>
      </c>
      <c r="I6880" s="1" t="s">
        <v>40</v>
      </c>
      <c r="J6880" s="1" t="s">
        <v>131</v>
      </c>
      <c r="K6880" s="1" t="s">
        <v>72632</v>
      </c>
      <c r="L6880" s="1" t="s">
        <v>85</v>
      </c>
      <c r="M6880" s="1" t="s">
        <v>704</v>
      </c>
      <c r="N6880">
        <v>18000</v>
      </c>
      <c r="O6880" s="1" t="s">
        <v>29</v>
      </c>
      <c r="P6880" s="2">
        <v>40179</v>
      </c>
      <c r="Q6880" s="1" t="s">
        <v>1247</v>
      </c>
      <c r="R6880" s="1" t="s">
        <v>72631</v>
      </c>
      <c r="S6880" s="1" t="s">
        <v>8275</v>
      </c>
      <c r="T6880" s="1" t="s">
        <v>9305</v>
      </c>
      <c r="U6880" s="1" t="s">
        <v>404</v>
      </c>
      <c r="V6880" s="1" t="s">
        <v>243</v>
      </c>
      <c r="W6880">
        <v>10.07</v>
      </c>
    </row>
    <row r="6881" spans="1:23" x14ac:dyDescent="0.25">
      <c r="A6881">
        <v>479954</v>
      </c>
      <c r="B6881">
        <v>609955</v>
      </c>
      <c r="C6881">
        <v>10000</v>
      </c>
      <c r="D6881">
        <v>10000</v>
      </c>
      <c r="E6881">
        <v>9731.1751299999996</v>
      </c>
      <c r="F6881" s="1" t="s">
        <v>23</v>
      </c>
      <c r="G6881">
        <v>0.14219999999999999</v>
      </c>
      <c r="H6881">
        <v>342.85</v>
      </c>
      <c r="I6881" s="1" t="s">
        <v>57</v>
      </c>
      <c r="J6881" s="1" t="s">
        <v>196</v>
      </c>
      <c r="K6881" s="1" t="s">
        <v>72632</v>
      </c>
      <c r="L6881" s="1" t="s">
        <v>165</v>
      </c>
      <c r="M6881" s="1" t="s">
        <v>704</v>
      </c>
      <c r="N6881">
        <v>36000</v>
      </c>
      <c r="O6881" s="1" t="s">
        <v>29</v>
      </c>
      <c r="P6881" s="2">
        <v>40179</v>
      </c>
      <c r="Q6881" s="1" t="s">
        <v>1247</v>
      </c>
      <c r="R6881" s="1" t="s">
        <v>72631</v>
      </c>
      <c r="S6881" s="1" t="s">
        <v>8218</v>
      </c>
      <c r="T6881" s="1" t="s">
        <v>9306</v>
      </c>
      <c r="U6881" s="1" t="s">
        <v>356</v>
      </c>
      <c r="V6881" s="1" t="s">
        <v>232</v>
      </c>
      <c r="W6881">
        <v>3.83</v>
      </c>
    </row>
    <row r="6882" spans="1:23" x14ac:dyDescent="0.25">
      <c r="A6882">
        <v>480401</v>
      </c>
      <c r="B6882">
        <v>610718</v>
      </c>
      <c r="C6882">
        <v>10000</v>
      </c>
      <c r="D6882">
        <v>10000</v>
      </c>
      <c r="E6882">
        <v>3975</v>
      </c>
      <c r="F6882" s="1" t="s">
        <v>23</v>
      </c>
      <c r="G6882">
        <v>0.13850000000000001</v>
      </c>
      <c r="H6882">
        <v>341.04</v>
      </c>
      <c r="I6882" s="1" t="s">
        <v>57</v>
      </c>
      <c r="J6882" s="1" t="s">
        <v>58</v>
      </c>
      <c r="K6882" s="1" t="s">
        <v>72632</v>
      </c>
      <c r="L6882" s="1" t="s">
        <v>70</v>
      </c>
      <c r="M6882" s="1" t="s">
        <v>28</v>
      </c>
      <c r="N6882">
        <v>140000</v>
      </c>
      <c r="O6882" s="1" t="s">
        <v>29</v>
      </c>
      <c r="P6882" s="2">
        <v>40210</v>
      </c>
      <c r="Q6882" s="1" t="s">
        <v>1247</v>
      </c>
      <c r="R6882" s="1" t="s">
        <v>72631</v>
      </c>
      <c r="S6882" s="1" t="s">
        <v>8226</v>
      </c>
      <c r="T6882" s="1" t="s">
        <v>9307</v>
      </c>
      <c r="U6882" s="1" t="s">
        <v>780</v>
      </c>
      <c r="V6882" s="1" t="s">
        <v>256</v>
      </c>
      <c r="W6882">
        <v>7.25</v>
      </c>
    </row>
    <row r="6883" spans="1:23" x14ac:dyDescent="0.25">
      <c r="A6883">
        <v>486440</v>
      </c>
      <c r="B6883">
        <v>619929</v>
      </c>
      <c r="C6883">
        <v>4000</v>
      </c>
      <c r="D6883">
        <v>4000</v>
      </c>
      <c r="E6883">
        <v>4000</v>
      </c>
      <c r="F6883" s="1" t="s">
        <v>23</v>
      </c>
      <c r="G6883">
        <v>0.1062</v>
      </c>
      <c r="H6883">
        <v>130.24</v>
      </c>
      <c r="I6883" s="1" t="s">
        <v>40</v>
      </c>
      <c r="J6883" s="1" t="s">
        <v>60</v>
      </c>
      <c r="K6883" s="1" t="s">
        <v>72632</v>
      </c>
      <c r="L6883" s="1" t="s">
        <v>165</v>
      </c>
      <c r="M6883" s="1" t="s">
        <v>28</v>
      </c>
      <c r="N6883">
        <v>27500</v>
      </c>
      <c r="O6883" s="1" t="s">
        <v>29</v>
      </c>
      <c r="P6883" s="2">
        <v>40210</v>
      </c>
      <c r="Q6883" s="1" t="s">
        <v>1247</v>
      </c>
      <c r="R6883" s="1" t="s">
        <v>72631</v>
      </c>
      <c r="S6883" s="1" t="s">
        <v>8226</v>
      </c>
      <c r="T6883" s="1" t="s">
        <v>9308</v>
      </c>
      <c r="U6883" s="1" t="s">
        <v>342</v>
      </c>
      <c r="V6883" s="1" t="s">
        <v>240</v>
      </c>
      <c r="W6883">
        <v>5.76</v>
      </c>
    </row>
    <row r="6884" spans="1:23" x14ac:dyDescent="0.25">
      <c r="A6884">
        <v>490650</v>
      </c>
      <c r="B6884">
        <v>626605</v>
      </c>
      <c r="C6884">
        <v>18000</v>
      </c>
      <c r="D6884">
        <v>18000</v>
      </c>
      <c r="E6884">
        <v>16108.92</v>
      </c>
      <c r="F6884" s="1" t="s">
        <v>23</v>
      </c>
      <c r="G6884">
        <v>0.1348</v>
      </c>
      <c r="H6884">
        <v>610.64</v>
      </c>
      <c r="I6884" s="1" t="s">
        <v>57</v>
      </c>
      <c r="J6884" s="1" t="s">
        <v>138</v>
      </c>
      <c r="K6884" s="1" t="s">
        <v>72632</v>
      </c>
      <c r="L6884" s="1" t="s">
        <v>51</v>
      </c>
      <c r="M6884" s="1" t="s">
        <v>704</v>
      </c>
      <c r="N6884">
        <v>98000</v>
      </c>
      <c r="O6884" s="1" t="s">
        <v>29</v>
      </c>
      <c r="P6884" s="2">
        <v>40238</v>
      </c>
      <c r="Q6884" s="1" t="s">
        <v>1247</v>
      </c>
      <c r="R6884" s="1" t="s">
        <v>72631</v>
      </c>
      <c r="S6884" s="1" t="s">
        <v>8224</v>
      </c>
      <c r="T6884" s="1" t="s">
        <v>9309</v>
      </c>
      <c r="U6884" s="1" t="s">
        <v>462</v>
      </c>
      <c r="V6884" s="1" t="s">
        <v>313</v>
      </c>
      <c r="W6884">
        <v>18.82</v>
      </c>
    </row>
    <row r="6885" spans="1:23" x14ac:dyDescent="0.25">
      <c r="A6885">
        <v>491313</v>
      </c>
      <c r="B6885">
        <v>627758</v>
      </c>
      <c r="C6885">
        <v>8400</v>
      </c>
      <c r="D6885">
        <v>8400</v>
      </c>
      <c r="E6885">
        <v>8400</v>
      </c>
      <c r="F6885" s="1" t="s">
        <v>23</v>
      </c>
      <c r="G6885">
        <v>0.1273</v>
      </c>
      <c r="H6885">
        <v>281.95999999999998</v>
      </c>
      <c r="I6885" s="1" t="s">
        <v>57</v>
      </c>
      <c r="J6885" s="1" t="s">
        <v>141</v>
      </c>
      <c r="K6885" s="1" t="s">
        <v>72632</v>
      </c>
      <c r="L6885" s="1" t="s">
        <v>165</v>
      </c>
      <c r="M6885" s="1" t="s">
        <v>704</v>
      </c>
      <c r="N6885">
        <v>66000</v>
      </c>
      <c r="O6885" s="1" t="s">
        <v>29</v>
      </c>
      <c r="P6885" s="2">
        <v>40238</v>
      </c>
      <c r="Q6885" s="1" t="s">
        <v>1247</v>
      </c>
      <c r="R6885" s="1" t="s">
        <v>72631</v>
      </c>
      <c r="S6885" s="1" t="s">
        <v>8226</v>
      </c>
      <c r="T6885" s="1" t="s">
        <v>9310</v>
      </c>
      <c r="U6885" s="1" t="s">
        <v>1045</v>
      </c>
      <c r="V6885" s="1" t="s">
        <v>253</v>
      </c>
      <c r="W6885">
        <v>23.58</v>
      </c>
    </row>
    <row r="6886" spans="1:23" x14ac:dyDescent="0.25">
      <c r="A6886">
        <v>492422</v>
      </c>
      <c r="B6886">
        <v>629746</v>
      </c>
      <c r="C6886">
        <v>15000</v>
      </c>
      <c r="D6886">
        <v>15000</v>
      </c>
      <c r="E6886">
        <v>14875</v>
      </c>
      <c r="F6886" s="1" t="s">
        <v>23</v>
      </c>
      <c r="G6886">
        <v>0.1062</v>
      </c>
      <c r="H6886">
        <v>488.4</v>
      </c>
      <c r="I6886" s="1" t="s">
        <v>40</v>
      </c>
      <c r="J6886" s="1" t="s">
        <v>60</v>
      </c>
      <c r="K6886" s="1" t="s">
        <v>72632</v>
      </c>
      <c r="L6886" s="1" t="s">
        <v>27</v>
      </c>
      <c r="M6886" s="1" t="s">
        <v>28</v>
      </c>
      <c r="N6886">
        <v>75000</v>
      </c>
      <c r="O6886" s="1" t="s">
        <v>29</v>
      </c>
      <c r="P6886" s="2">
        <v>40238</v>
      </c>
      <c r="Q6886" s="1" t="s">
        <v>1247</v>
      </c>
      <c r="R6886" s="1" t="s">
        <v>72631</v>
      </c>
      <c r="S6886" s="1" t="s">
        <v>8226</v>
      </c>
      <c r="T6886" s="1" t="s">
        <v>9311</v>
      </c>
      <c r="U6886" s="1" t="s">
        <v>885</v>
      </c>
      <c r="V6886" s="1" t="s">
        <v>369</v>
      </c>
      <c r="W6886">
        <v>7.71</v>
      </c>
    </row>
    <row r="6887" spans="1:23" x14ac:dyDescent="0.25">
      <c r="A6887">
        <v>498676</v>
      </c>
      <c r="B6887">
        <v>638866</v>
      </c>
      <c r="C6887">
        <v>7000</v>
      </c>
      <c r="D6887">
        <v>7000</v>
      </c>
      <c r="E6887">
        <v>6980.44</v>
      </c>
      <c r="F6887" s="1" t="s">
        <v>23</v>
      </c>
      <c r="G6887">
        <v>0.14960000000000001</v>
      </c>
      <c r="H6887">
        <v>242.53</v>
      </c>
      <c r="I6887" s="1" t="s">
        <v>24</v>
      </c>
      <c r="J6887" s="1" t="s">
        <v>71</v>
      </c>
      <c r="K6887" s="1" t="s">
        <v>72632</v>
      </c>
      <c r="L6887" s="1" t="s">
        <v>165</v>
      </c>
      <c r="M6887" s="1" t="s">
        <v>28</v>
      </c>
      <c r="N6887">
        <v>20000</v>
      </c>
      <c r="O6887" s="1" t="s">
        <v>29</v>
      </c>
      <c r="P6887" s="2">
        <v>40269</v>
      </c>
      <c r="Q6887" s="1" t="s">
        <v>1247</v>
      </c>
      <c r="R6887" s="1" t="s">
        <v>72631</v>
      </c>
      <c r="S6887" s="1" t="s">
        <v>8253</v>
      </c>
      <c r="T6887" s="1" t="s">
        <v>9312</v>
      </c>
      <c r="U6887" s="1" t="s">
        <v>940</v>
      </c>
      <c r="V6887" s="1" t="s">
        <v>227</v>
      </c>
      <c r="W6887">
        <v>14.82</v>
      </c>
    </row>
    <row r="6888" spans="1:23" x14ac:dyDescent="0.25">
      <c r="A6888">
        <v>501284</v>
      </c>
      <c r="B6888">
        <v>644213</v>
      </c>
      <c r="C6888">
        <v>6300</v>
      </c>
      <c r="D6888">
        <v>6300</v>
      </c>
      <c r="E6888">
        <v>6128.47</v>
      </c>
      <c r="F6888" s="1" t="s">
        <v>23</v>
      </c>
      <c r="G6888">
        <v>0.13850000000000001</v>
      </c>
      <c r="H6888">
        <v>214.86</v>
      </c>
      <c r="I6888" s="1" t="s">
        <v>57</v>
      </c>
      <c r="J6888" s="1" t="s">
        <v>58</v>
      </c>
      <c r="K6888" s="1" t="s">
        <v>72632</v>
      </c>
      <c r="L6888" s="1" t="s">
        <v>165</v>
      </c>
      <c r="M6888" s="1" t="s">
        <v>28</v>
      </c>
      <c r="N6888">
        <v>12624</v>
      </c>
      <c r="O6888" s="1" t="s">
        <v>29</v>
      </c>
      <c r="P6888" s="2">
        <v>40269</v>
      </c>
      <c r="Q6888" s="1" t="s">
        <v>1247</v>
      </c>
      <c r="R6888" s="1" t="s">
        <v>72631</v>
      </c>
      <c r="S6888" s="1" t="s">
        <v>8218</v>
      </c>
      <c r="T6888" s="1" t="s">
        <v>9313</v>
      </c>
      <c r="U6888" s="1" t="s">
        <v>1457</v>
      </c>
      <c r="V6888" s="1" t="s">
        <v>35</v>
      </c>
      <c r="W6888">
        <v>6.27</v>
      </c>
    </row>
    <row r="6889" spans="1:23" x14ac:dyDescent="0.25">
      <c r="A6889">
        <v>511441</v>
      </c>
      <c r="B6889">
        <v>660624</v>
      </c>
      <c r="C6889">
        <v>8500</v>
      </c>
      <c r="D6889">
        <v>8500</v>
      </c>
      <c r="E6889">
        <v>8500</v>
      </c>
      <c r="F6889" s="1" t="s">
        <v>23</v>
      </c>
      <c r="G6889">
        <v>0.1062</v>
      </c>
      <c r="H6889">
        <v>276.76</v>
      </c>
      <c r="I6889" s="1" t="s">
        <v>40</v>
      </c>
      <c r="J6889" s="1" t="s">
        <v>60</v>
      </c>
      <c r="K6889" s="1" t="s">
        <v>72632</v>
      </c>
      <c r="L6889" s="1" t="s">
        <v>165</v>
      </c>
      <c r="M6889" s="1" t="s">
        <v>28</v>
      </c>
      <c r="N6889">
        <v>26000</v>
      </c>
      <c r="O6889" s="1" t="s">
        <v>29</v>
      </c>
      <c r="P6889" s="2">
        <v>40299</v>
      </c>
      <c r="Q6889" s="1" t="s">
        <v>1247</v>
      </c>
      <c r="R6889" s="1" t="s">
        <v>72631</v>
      </c>
      <c r="S6889" s="1" t="s">
        <v>8226</v>
      </c>
      <c r="T6889" s="1" t="s">
        <v>9314</v>
      </c>
      <c r="U6889" s="1" t="s">
        <v>729</v>
      </c>
      <c r="V6889" s="1" t="s">
        <v>270</v>
      </c>
      <c r="W6889">
        <v>7.8</v>
      </c>
    </row>
    <row r="6890" spans="1:23" x14ac:dyDescent="0.25">
      <c r="A6890">
        <v>517140</v>
      </c>
      <c r="B6890">
        <v>668355</v>
      </c>
      <c r="C6890">
        <v>6000</v>
      </c>
      <c r="D6890">
        <v>6000</v>
      </c>
      <c r="E6890">
        <v>5850</v>
      </c>
      <c r="F6890" s="1" t="s">
        <v>53</v>
      </c>
      <c r="G6890">
        <v>0.1099</v>
      </c>
      <c r="H6890">
        <v>130.43</v>
      </c>
      <c r="I6890" s="1" t="s">
        <v>40</v>
      </c>
      <c r="J6890" s="1" t="s">
        <v>131</v>
      </c>
      <c r="K6890" s="1" t="s">
        <v>72632</v>
      </c>
      <c r="L6890" s="1" t="s">
        <v>70</v>
      </c>
      <c r="M6890" s="1" t="s">
        <v>28</v>
      </c>
      <c r="N6890">
        <v>66000</v>
      </c>
      <c r="O6890" s="1" t="s">
        <v>29</v>
      </c>
      <c r="P6890" s="2">
        <v>40299</v>
      </c>
      <c r="Q6890" s="1" t="s">
        <v>1247</v>
      </c>
      <c r="R6890" s="1" t="s">
        <v>72631</v>
      </c>
      <c r="S6890" s="1" t="s">
        <v>8218</v>
      </c>
      <c r="T6890" s="1" t="s">
        <v>9315</v>
      </c>
      <c r="U6890" s="1" t="s">
        <v>206</v>
      </c>
      <c r="V6890" s="1" t="s">
        <v>35</v>
      </c>
      <c r="W6890">
        <v>8.1999999999999993</v>
      </c>
    </row>
    <row r="6891" spans="1:23" x14ac:dyDescent="0.25">
      <c r="A6891">
        <v>517888</v>
      </c>
      <c r="B6891">
        <v>669338</v>
      </c>
      <c r="C6891">
        <v>10000</v>
      </c>
      <c r="D6891">
        <v>10000</v>
      </c>
      <c r="E6891">
        <v>9709.94</v>
      </c>
      <c r="F6891" s="1" t="s">
        <v>23</v>
      </c>
      <c r="G6891">
        <v>0.17929999999999999</v>
      </c>
      <c r="H6891">
        <v>361.18</v>
      </c>
      <c r="I6891" s="1" t="s">
        <v>79</v>
      </c>
      <c r="J6891" s="1" t="s">
        <v>80</v>
      </c>
      <c r="K6891" s="1" t="s">
        <v>72632</v>
      </c>
      <c r="L6891" s="1" t="s">
        <v>165</v>
      </c>
      <c r="M6891" s="1" t="s">
        <v>28</v>
      </c>
      <c r="N6891">
        <v>100000</v>
      </c>
      <c r="O6891" s="1" t="s">
        <v>29</v>
      </c>
      <c r="P6891" s="2">
        <v>40299</v>
      </c>
      <c r="Q6891" s="1" t="s">
        <v>1247</v>
      </c>
      <c r="R6891" s="1" t="s">
        <v>72631</v>
      </c>
      <c r="S6891" s="1" t="s">
        <v>8218</v>
      </c>
      <c r="T6891" s="1" t="s">
        <v>9316</v>
      </c>
      <c r="U6891" s="1" t="s">
        <v>344</v>
      </c>
      <c r="V6891" s="1" t="s">
        <v>218</v>
      </c>
      <c r="W6891">
        <v>18.059999999999999</v>
      </c>
    </row>
    <row r="6892" spans="1:23" x14ac:dyDescent="0.25">
      <c r="A6892">
        <v>522022</v>
      </c>
      <c r="B6892">
        <v>675216</v>
      </c>
      <c r="C6892">
        <v>6000</v>
      </c>
      <c r="D6892">
        <v>6000</v>
      </c>
      <c r="E6892">
        <v>5925</v>
      </c>
      <c r="F6892" s="1" t="s">
        <v>53</v>
      </c>
      <c r="G6892">
        <v>0.1038</v>
      </c>
      <c r="H6892">
        <v>128.61000000000001</v>
      </c>
      <c r="I6892" s="1" t="s">
        <v>40</v>
      </c>
      <c r="J6892" s="1" t="s">
        <v>111</v>
      </c>
      <c r="K6892" s="1" t="s">
        <v>72632</v>
      </c>
      <c r="L6892" s="1" t="s">
        <v>165</v>
      </c>
      <c r="M6892" s="1" t="s">
        <v>1176</v>
      </c>
      <c r="N6892">
        <v>40000</v>
      </c>
      <c r="O6892" s="1" t="s">
        <v>29</v>
      </c>
      <c r="P6892" s="2">
        <v>40391</v>
      </c>
      <c r="Q6892" s="1" t="s">
        <v>1247</v>
      </c>
      <c r="R6892" s="1" t="s">
        <v>72631</v>
      </c>
      <c r="S6892" s="1" t="s">
        <v>8234</v>
      </c>
      <c r="T6892" s="1" t="s">
        <v>8717</v>
      </c>
      <c r="U6892" s="1" t="s">
        <v>44</v>
      </c>
      <c r="V6892" s="1" t="s">
        <v>35</v>
      </c>
      <c r="W6892">
        <v>4.29</v>
      </c>
    </row>
    <row r="6893" spans="1:23" x14ac:dyDescent="0.25">
      <c r="A6893">
        <v>535217</v>
      </c>
      <c r="B6893">
        <v>691611</v>
      </c>
      <c r="C6893">
        <v>2500</v>
      </c>
      <c r="D6893">
        <v>2500</v>
      </c>
      <c r="E6893">
        <v>2500</v>
      </c>
      <c r="F6893" s="1" t="s">
        <v>23</v>
      </c>
      <c r="G6893">
        <v>7.1400000000000005E-2</v>
      </c>
      <c r="H6893">
        <v>77.36</v>
      </c>
      <c r="I6893" s="1" t="s">
        <v>45</v>
      </c>
      <c r="J6893" s="1" t="s">
        <v>46</v>
      </c>
      <c r="K6893" s="1" t="s">
        <v>72632</v>
      </c>
      <c r="L6893" s="1" t="s">
        <v>165</v>
      </c>
      <c r="M6893" s="1" t="s">
        <v>1176</v>
      </c>
      <c r="N6893">
        <v>8412</v>
      </c>
      <c r="O6893" s="1" t="s">
        <v>29</v>
      </c>
      <c r="P6893" s="2">
        <v>40330</v>
      </c>
      <c r="Q6893" s="1" t="s">
        <v>1247</v>
      </c>
      <c r="R6893" s="1" t="s">
        <v>72631</v>
      </c>
      <c r="S6893" s="1" t="s">
        <v>8218</v>
      </c>
      <c r="T6893" s="1" t="s">
        <v>2460</v>
      </c>
      <c r="U6893" s="1" t="s">
        <v>487</v>
      </c>
      <c r="V6893" s="1" t="s">
        <v>369</v>
      </c>
      <c r="W6893">
        <v>16.41</v>
      </c>
    </row>
    <row r="6894" spans="1:23" x14ac:dyDescent="0.25">
      <c r="A6894">
        <v>554237</v>
      </c>
      <c r="B6894">
        <v>713995</v>
      </c>
      <c r="C6894">
        <v>25000</v>
      </c>
      <c r="D6894">
        <v>22000</v>
      </c>
      <c r="E6894">
        <v>20774.995279999999</v>
      </c>
      <c r="F6894" s="1" t="s">
        <v>23</v>
      </c>
      <c r="G6894">
        <v>0.1186</v>
      </c>
      <c r="H6894">
        <v>729.25</v>
      </c>
      <c r="I6894" s="1" t="s">
        <v>40</v>
      </c>
      <c r="J6894" s="1" t="s">
        <v>41</v>
      </c>
      <c r="K6894" s="1" t="s">
        <v>72632</v>
      </c>
      <c r="L6894" s="1" t="s">
        <v>165</v>
      </c>
      <c r="M6894" s="1" t="s">
        <v>704</v>
      </c>
      <c r="N6894">
        <v>72000</v>
      </c>
      <c r="O6894" s="1" t="s">
        <v>48</v>
      </c>
      <c r="P6894" s="2">
        <v>40391</v>
      </c>
      <c r="Q6894" s="1" t="s">
        <v>1247</v>
      </c>
      <c r="R6894" s="1" t="s">
        <v>72631</v>
      </c>
      <c r="S6894" s="1" t="s">
        <v>8224</v>
      </c>
      <c r="T6894" s="1" t="s">
        <v>9317</v>
      </c>
      <c r="U6894" s="1" t="s">
        <v>1489</v>
      </c>
      <c r="V6894" s="1" t="s">
        <v>212</v>
      </c>
      <c r="W6894">
        <v>11.45</v>
      </c>
    </row>
    <row r="6895" spans="1:23" x14ac:dyDescent="0.25">
      <c r="A6895">
        <v>567141</v>
      </c>
      <c r="B6895">
        <v>729585</v>
      </c>
      <c r="C6895">
        <v>2000</v>
      </c>
      <c r="D6895">
        <v>2000</v>
      </c>
      <c r="E6895">
        <v>2000</v>
      </c>
      <c r="F6895" s="1" t="s">
        <v>23</v>
      </c>
      <c r="G6895">
        <v>0.1149</v>
      </c>
      <c r="H6895">
        <v>65.95</v>
      </c>
      <c r="I6895" s="1" t="s">
        <v>40</v>
      </c>
      <c r="J6895" s="1" t="s">
        <v>131</v>
      </c>
      <c r="K6895" s="1" t="s">
        <v>72632</v>
      </c>
      <c r="L6895" s="1" t="s">
        <v>165</v>
      </c>
      <c r="M6895" s="1" t="s">
        <v>1176</v>
      </c>
      <c r="N6895">
        <v>45000</v>
      </c>
      <c r="O6895" s="1" t="s">
        <v>29</v>
      </c>
      <c r="P6895" s="2">
        <v>40391</v>
      </c>
      <c r="Q6895" s="1" t="s">
        <v>1247</v>
      </c>
      <c r="R6895" s="1" t="s">
        <v>72631</v>
      </c>
      <c r="S6895" s="1" t="s">
        <v>8226</v>
      </c>
      <c r="T6895" s="1" t="s">
        <v>3032</v>
      </c>
      <c r="U6895" s="1" t="s">
        <v>2470</v>
      </c>
      <c r="V6895" s="1" t="s">
        <v>221</v>
      </c>
      <c r="W6895">
        <v>14.11</v>
      </c>
    </row>
    <row r="6896" spans="1:23" x14ac:dyDescent="0.25">
      <c r="A6896">
        <v>570300</v>
      </c>
      <c r="B6896">
        <v>733654</v>
      </c>
      <c r="C6896">
        <v>5000</v>
      </c>
      <c r="D6896">
        <v>5000</v>
      </c>
      <c r="E6896">
        <v>5000</v>
      </c>
      <c r="F6896" s="1" t="s">
        <v>53</v>
      </c>
      <c r="G6896">
        <v>0.1075</v>
      </c>
      <c r="H6896">
        <v>108.09</v>
      </c>
      <c r="I6896" s="1" t="s">
        <v>40</v>
      </c>
      <c r="J6896" s="1" t="s">
        <v>73</v>
      </c>
      <c r="K6896" s="1" t="s">
        <v>72632</v>
      </c>
      <c r="L6896" s="1" t="s">
        <v>85</v>
      </c>
      <c r="M6896" s="1" t="s">
        <v>704</v>
      </c>
      <c r="N6896">
        <v>25000</v>
      </c>
      <c r="O6896" s="1" t="s">
        <v>29</v>
      </c>
      <c r="P6896" s="2">
        <v>40391</v>
      </c>
      <c r="Q6896" s="1" t="s">
        <v>1247</v>
      </c>
      <c r="R6896" s="1" t="s">
        <v>72631</v>
      </c>
      <c r="S6896" s="1" t="s">
        <v>8224</v>
      </c>
      <c r="T6896" s="1" t="s">
        <v>9318</v>
      </c>
      <c r="U6896" s="1" t="s">
        <v>645</v>
      </c>
      <c r="V6896" s="1" t="s">
        <v>376</v>
      </c>
      <c r="W6896">
        <v>19.78</v>
      </c>
    </row>
    <row r="6897" spans="1:23" x14ac:dyDescent="0.25">
      <c r="A6897">
        <v>571925</v>
      </c>
      <c r="B6897">
        <v>735658</v>
      </c>
      <c r="C6897">
        <v>2000</v>
      </c>
      <c r="D6897">
        <v>2000</v>
      </c>
      <c r="E6897">
        <v>2000</v>
      </c>
      <c r="F6897" s="1" t="s">
        <v>23</v>
      </c>
      <c r="G6897">
        <v>0.1075</v>
      </c>
      <c r="H6897">
        <v>65.25</v>
      </c>
      <c r="I6897" s="1" t="s">
        <v>40</v>
      </c>
      <c r="J6897" s="1" t="s">
        <v>73</v>
      </c>
      <c r="K6897" s="1" t="s">
        <v>72632</v>
      </c>
      <c r="L6897" s="1" t="s">
        <v>165</v>
      </c>
      <c r="M6897" s="1" t="s">
        <v>1176</v>
      </c>
      <c r="N6897">
        <v>12000</v>
      </c>
      <c r="O6897" s="1" t="s">
        <v>29</v>
      </c>
      <c r="P6897" s="2">
        <v>40391</v>
      </c>
      <c r="Q6897" s="1" t="s">
        <v>1247</v>
      </c>
      <c r="R6897" s="1" t="s">
        <v>72631</v>
      </c>
      <c r="S6897" s="1" t="s">
        <v>8218</v>
      </c>
      <c r="T6897" s="1" t="s">
        <v>9319</v>
      </c>
      <c r="U6897" s="1" t="s">
        <v>1489</v>
      </c>
      <c r="V6897" s="1" t="s">
        <v>212</v>
      </c>
      <c r="W6897">
        <v>15.8</v>
      </c>
    </row>
    <row r="6898" spans="1:23" x14ac:dyDescent="0.25">
      <c r="A6898">
        <v>573173</v>
      </c>
      <c r="B6898">
        <v>737244</v>
      </c>
      <c r="C6898">
        <v>3000</v>
      </c>
      <c r="D6898">
        <v>3000</v>
      </c>
      <c r="E6898">
        <v>3000</v>
      </c>
      <c r="F6898" s="1" t="s">
        <v>23</v>
      </c>
      <c r="G6898">
        <v>0.16320000000000001</v>
      </c>
      <c r="H6898">
        <v>105.95</v>
      </c>
      <c r="I6898" s="1" t="s">
        <v>24</v>
      </c>
      <c r="J6898" s="1" t="s">
        <v>63</v>
      </c>
      <c r="K6898" s="1" t="s">
        <v>72632</v>
      </c>
      <c r="L6898" s="1" t="s">
        <v>27</v>
      </c>
      <c r="M6898" s="1" t="s">
        <v>704</v>
      </c>
      <c r="N6898">
        <v>80000</v>
      </c>
      <c r="O6898" s="1" t="s">
        <v>29</v>
      </c>
      <c r="P6898" s="2">
        <v>40422</v>
      </c>
      <c r="Q6898" s="1" t="s">
        <v>1247</v>
      </c>
      <c r="R6898" s="1" t="s">
        <v>72631</v>
      </c>
      <c r="S6898" s="1" t="s">
        <v>8224</v>
      </c>
      <c r="T6898" s="1" t="s">
        <v>9320</v>
      </c>
      <c r="U6898" s="1" t="s">
        <v>378</v>
      </c>
      <c r="V6898" s="1" t="s">
        <v>273</v>
      </c>
      <c r="W6898">
        <v>10.14</v>
      </c>
    </row>
    <row r="6899" spans="1:23" x14ac:dyDescent="0.25">
      <c r="A6899">
        <v>575712</v>
      </c>
      <c r="B6899">
        <v>740467</v>
      </c>
      <c r="C6899">
        <v>5000</v>
      </c>
      <c r="D6899">
        <v>5000</v>
      </c>
      <c r="E6899">
        <v>5000</v>
      </c>
      <c r="F6899" s="1" t="s">
        <v>23</v>
      </c>
      <c r="G6899">
        <v>0.11119999999999999</v>
      </c>
      <c r="H6899">
        <v>163.98</v>
      </c>
      <c r="I6899" s="1" t="s">
        <v>40</v>
      </c>
      <c r="J6899" s="1" t="s">
        <v>60</v>
      </c>
      <c r="K6899" s="1" t="s">
        <v>72632</v>
      </c>
      <c r="L6899" s="1" t="s">
        <v>65</v>
      </c>
      <c r="M6899" s="1" t="s">
        <v>28</v>
      </c>
      <c r="N6899">
        <v>96000</v>
      </c>
      <c r="O6899" s="1" t="s">
        <v>29</v>
      </c>
      <c r="P6899" s="2">
        <v>40422</v>
      </c>
      <c r="Q6899" s="1" t="s">
        <v>1247</v>
      </c>
      <c r="R6899" s="1" t="s">
        <v>72631</v>
      </c>
      <c r="S6899" s="1" t="s">
        <v>8224</v>
      </c>
      <c r="T6899" s="1" t="s">
        <v>9321</v>
      </c>
      <c r="U6899" s="1" t="s">
        <v>49</v>
      </c>
      <c r="V6899" s="1" t="s">
        <v>35</v>
      </c>
      <c r="W6899">
        <v>4.04</v>
      </c>
    </row>
    <row r="6900" spans="1:23" x14ac:dyDescent="0.25">
      <c r="A6900">
        <v>579111</v>
      </c>
      <c r="B6900">
        <v>744588</v>
      </c>
      <c r="C6900">
        <v>9500</v>
      </c>
      <c r="D6900">
        <v>9500</v>
      </c>
      <c r="E6900">
        <v>9475</v>
      </c>
      <c r="F6900" s="1" t="s">
        <v>53</v>
      </c>
      <c r="G6900">
        <v>0.1038</v>
      </c>
      <c r="H6900">
        <v>203.63</v>
      </c>
      <c r="I6900" s="1" t="s">
        <v>40</v>
      </c>
      <c r="J6900" s="1" t="s">
        <v>111</v>
      </c>
      <c r="K6900" s="1" t="s">
        <v>72632</v>
      </c>
      <c r="L6900" s="1" t="s">
        <v>70</v>
      </c>
      <c r="M6900" s="1" t="s">
        <v>704</v>
      </c>
      <c r="N6900">
        <v>60000</v>
      </c>
      <c r="O6900" s="1" t="s">
        <v>55</v>
      </c>
      <c r="P6900" s="2">
        <v>40422</v>
      </c>
      <c r="Q6900" s="1" t="s">
        <v>1247</v>
      </c>
      <c r="R6900" s="1" t="s">
        <v>72631</v>
      </c>
      <c r="S6900" s="1" t="s">
        <v>8224</v>
      </c>
      <c r="T6900" s="1" t="s">
        <v>4917</v>
      </c>
      <c r="U6900" s="1" t="s">
        <v>636</v>
      </c>
      <c r="V6900" s="1" t="s">
        <v>327</v>
      </c>
      <c r="W6900">
        <v>13.64</v>
      </c>
    </row>
    <row r="6901" spans="1:23" x14ac:dyDescent="0.25">
      <c r="A6901">
        <v>584283</v>
      </c>
      <c r="B6901">
        <v>750760</v>
      </c>
      <c r="C6901">
        <v>2600</v>
      </c>
      <c r="D6901">
        <v>2600</v>
      </c>
      <c r="E6901">
        <v>2550</v>
      </c>
      <c r="F6901" s="1" t="s">
        <v>23</v>
      </c>
      <c r="G6901">
        <v>7.1400000000000005E-2</v>
      </c>
      <c r="H6901">
        <v>80.45</v>
      </c>
      <c r="I6901" s="1" t="s">
        <v>45</v>
      </c>
      <c r="J6901" s="1" t="s">
        <v>46</v>
      </c>
      <c r="K6901" s="1" t="s">
        <v>72632</v>
      </c>
      <c r="L6901" s="1" t="s">
        <v>165</v>
      </c>
      <c r="M6901" s="1" t="s">
        <v>704</v>
      </c>
      <c r="N6901">
        <v>50340</v>
      </c>
      <c r="O6901" s="1" t="s">
        <v>55</v>
      </c>
      <c r="P6901" s="2">
        <v>40422</v>
      </c>
      <c r="Q6901" s="1" t="s">
        <v>1247</v>
      </c>
      <c r="R6901" s="1" t="s">
        <v>72631</v>
      </c>
      <c r="S6901" s="1" t="s">
        <v>8224</v>
      </c>
      <c r="T6901" s="1" t="s">
        <v>4917</v>
      </c>
      <c r="U6901" s="1" t="s">
        <v>278</v>
      </c>
      <c r="V6901" s="1" t="s">
        <v>256</v>
      </c>
      <c r="W6901">
        <v>7.68</v>
      </c>
    </row>
    <row r="6902" spans="1:23" x14ac:dyDescent="0.25">
      <c r="A6902">
        <v>603127</v>
      </c>
      <c r="B6902">
        <v>773890</v>
      </c>
      <c r="C6902">
        <v>12000</v>
      </c>
      <c r="D6902">
        <v>12000</v>
      </c>
      <c r="E6902">
        <v>10600</v>
      </c>
      <c r="F6902" s="1" t="s">
        <v>53</v>
      </c>
      <c r="G6902">
        <v>0.14460000000000001</v>
      </c>
      <c r="H6902">
        <v>282.08999999999997</v>
      </c>
      <c r="I6902" s="1" t="s">
        <v>24</v>
      </c>
      <c r="J6902" s="1" t="s">
        <v>71</v>
      </c>
      <c r="K6902" s="1" t="s">
        <v>72632</v>
      </c>
      <c r="L6902" s="1" t="s">
        <v>165</v>
      </c>
      <c r="M6902" s="1" t="s">
        <v>704</v>
      </c>
      <c r="N6902">
        <v>31000</v>
      </c>
      <c r="O6902" s="1" t="s">
        <v>29</v>
      </c>
      <c r="P6902" s="2">
        <v>40452</v>
      </c>
      <c r="Q6902" s="1" t="s">
        <v>1247</v>
      </c>
      <c r="R6902" s="1" t="s">
        <v>72631</v>
      </c>
      <c r="S6902" s="1" t="s">
        <v>8218</v>
      </c>
      <c r="T6902" s="1" t="s">
        <v>9322</v>
      </c>
      <c r="U6902" s="1" t="s">
        <v>356</v>
      </c>
      <c r="V6902" s="1" t="s">
        <v>232</v>
      </c>
      <c r="W6902">
        <v>18.39</v>
      </c>
    </row>
    <row r="6903" spans="1:23" x14ac:dyDescent="0.25">
      <c r="A6903">
        <v>606637</v>
      </c>
      <c r="B6903">
        <v>778231</v>
      </c>
      <c r="C6903">
        <v>2500</v>
      </c>
      <c r="D6903">
        <v>2500</v>
      </c>
      <c r="E6903">
        <v>2500</v>
      </c>
      <c r="F6903" s="1" t="s">
        <v>23</v>
      </c>
      <c r="G6903">
        <v>8.8800000000000004E-2</v>
      </c>
      <c r="H6903">
        <v>79.36</v>
      </c>
      <c r="I6903" s="1" t="s">
        <v>40</v>
      </c>
      <c r="J6903" s="1" t="s">
        <v>111</v>
      </c>
      <c r="K6903" s="1" t="s">
        <v>72632</v>
      </c>
      <c r="L6903" s="1" t="s">
        <v>165</v>
      </c>
      <c r="M6903" s="1" t="s">
        <v>704</v>
      </c>
      <c r="N6903">
        <v>32400</v>
      </c>
      <c r="O6903" s="1" t="s">
        <v>29</v>
      </c>
      <c r="P6903" s="2">
        <v>40483</v>
      </c>
      <c r="Q6903" s="1" t="s">
        <v>1247</v>
      </c>
      <c r="R6903" s="1" t="s">
        <v>72631</v>
      </c>
      <c r="S6903" s="1" t="s">
        <v>8396</v>
      </c>
      <c r="T6903" s="1" t="s">
        <v>9323</v>
      </c>
      <c r="U6903" s="1" t="s">
        <v>109</v>
      </c>
      <c r="V6903" s="1" t="s">
        <v>35</v>
      </c>
      <c r="W6903">
        <v>19.440000000000001</v>
      </c>
    </row>
    <row r="6904" spans="1:23" x14ac:dyDescent="0.25">
      <c r="A6904">
        <v>611317</v>
      </c>
      <c r="B6904">
        <v>783946</v>
      </c>
      <c r="C6904">
        <v>2500</v>
      </c>
      <c r="D6904">
        <v>2500</v>
      </c>
      <c r="E6904">
        <v>2500</v>
      </c>
      <c r="F6904" s="1" t="s">
        <v>53</v>
      </c>
      <c r="G6904">
        <v>0.1298</v>
      </c>
      <c r="H6904">
        <v>56.86</v>
      </c>
      <c r="I6904" s="1" t="s">
        <v>57</v>
      </c>
      <c r="J6904" s="1" t="s">
        <v>138</v>
      </c>
      <c r="K6904" s="1" t="s">
        <v>72632</v>
      </c>
      <c r="L6904" s="1" t="s">
        <v>70</v>
      </c>
      <c r="M6904" s="1" t="s">
        <v>28</v>
      </c>
      <c r="N6904">
        <v>70000</v>
      </c>
      <c r="O6904" s="1" t="s">
        <v>29</v>
      </c>
      <c r="P6904" s="2">
        <v>40483</v>
      </c>
      <c r="Q6904" s="1" t="s">
        <v>1247</v>
      </c>
      <c r="R6904" s="1" t="s">
        <v>72631</v>
      </c>
      <c r="S6904" s="1" t="s">
        <v>8224</v>
      </c>
      <c r="T6904" s="1" t="s">
        <v>8447</v>
      </c>
      <c r="U6904" s="1" t="s">
        <v>49</v>
      </c>
      <c r="V6904" s="1" t="s">
        <v>35</v>
      </c>
      <c r="W6904">
        <v>4.0999999999999996</v>
      </c>
    </row>
    <row r="6905" spans="1:23" x14ac:dyDescent="0.25">
      <c r="A6905">
        <v>614130</v>
      </c>
      <c r="B6905">
        <v>787334</v>
      </c>
      <c r="C6905">
        <v>25000</v>
      </c>
      <c r="D6905">
        <v>15975</v>
      </c>
      <c r="E6905">
        <v>15875</v>
      </c>
      <c r="F6905" s="1" t="s">
        <v>53</v>
      </c>
      <c r="G6905">
        <v>0.13719999999999999</v>
      </c>
      <c r="H6905">
        <v>369.4</v>
      </c>
      <c r="I6905" s="1" t="s">
        <v>57</v>
      </c>
      <c r="J6905" s="1" t="s">
        <v>196</v>
      </c>
      <c r="K6905" s="1" t="s">
        <v>72632</v>
      </c>
      <c r="L6905" s="1" t="s">
        <v>27</v>
      </c>
      <c r="M6905" s="1" t="s">
        <v>1176</v>
      </c>
      <c r="N6905">
        <v>100000</v>
      </c>
      <c r="O6905" s="1" t="s">
        <v>55</v>
      </c>
      <c r="P6905" s="2">
        <v>40483</v>
      </c>
      <c r="Q6905" s="1" t="s">
        <v>1247</v>
      </c>
      <c r="R6905" s="1" t="s">
        <v>72631</v>
      </c>
      <c r="S6905" s="1" t="s">
        <v>8224</v>
      </c>
      <c r="T6905" s="1" t="s">
        <v>9324</v>
      </c>
      <c r="U6905" s="1" t="s">
        <v>638</v>
      </c>
      <c r="V6905" s="1" t="s">
        <v>221</v>
      </c>
      <c r="W6905">
        <v>21.1</v>
      </c>
    </row>
    <row r="6906" spans="1:23" x14ac:dyDescent="0.25">
      <c r="A6906">
        <v>619662</v>
      </c>
      <c r="B6906">
        <v>794228</v>
      </c>
      <c r="C6906">
        <v>10000</v>
      </c>
      <c r="D6906">
        <v>10000</v>
      </c>
      <c r="E6906">
        <v>9925</v>
      </c>
      <c r="F6906" s="1" t="s">
        <v>53</v>
      </c>
      <c r="G6906">
        <v>0.12230000000000001</v>
      </c>
      <c r="H6906">
        <v>223.61</v>
      </c>
      <c r="I6906" s="1" t="s">
        <v>57</v>
      </c>
      <c r="J6906" s="1" t="s">
        <v>141</v>
      </c>
      <c r="K6906" s="1" t="s">
        <v>72632</v>
      </c>
      <c r="L6906" s="1" t="s">
        <v>165</v>
      </c>
      <c r="M6906" s="1" t="s">
        <v>1176</v>
      </c>
      <c r="N6906">
        <v>24000</v>
      </c>
      <c r="O6906" s="1" t="s">
        <v>48</v>
      </c>
      <c r="P6906" s="2">
        <v>40513</v>
      </c>
      <c r="Q6906" s="1" t="s">
        <v>1247</v>
      </c>
      <c r="R6906" s="1" t="s">
        <v>72631</v>
      </c>
      <c r="S6906" s="1" t="s">
        <v>8275</v>
      </c>
      <c r="T6906" s="1" t="s">
        <v>9325</v>
      </c>
      <c r="U6906" s="1" t="s">
        <v>615</v>
      </c>
      <c r="V6906" s="1" t="s">
        <v>240</v>
      </c>
      <c r="W6906">
        <v>2.5</v>
      </c>
    </row>
    <row r="6907" spans="1:23" x14ac:dyDescent="0.25">
      <c r="A6907">
        <v>631317</v>
      </c>
      <c r="B6907">
        <v>806476</v>
      </c>
      <c r="C6907">
        <v>4000</v>
      </c>
      <c r="D6907">
        <v>4000</v>
      </c>
      <c r="E6907">
        <v>4000</v>
      </c>
      <c r="F6907" s="1" t="s">
        <v>23</v>
      </c>
      <c r="G6907">
        <v>9.2499999999999999E-2</v>
      </c>
      <c r="H6907">
        <v>127.67</v>
      </c>
      <c r="I6907" s="1" t="s">
        <v>40</v>
      </c>
      <c r="J6907" s="1" t="s">
        <v>73</v>
      </c>
      <c r="K6907" s="1" t="s">
        <v>72632</v>
      </c>
      <c r="L6907" s="1" t="s">
        <v>165</v>
      </c>
      <c r="M6907" s="1" t="s">
        <v>704</v>
      </c>
      <c r="N6907">
        <v>48000</v>
      </c>
      <c r="O6907" s="1" t="s">
        <v>29</v>
      </c>
      <c r="P6907" s="2">
        <v>40513</v>
      </c>
      <c r="Q6907" s="1" t="s">
        <v>1247</v>
      </c>
      <c r="R6907" s="1" t="s">
        <v>72631</v>
      </c>
      <c r="S6907" s="1" t="s">
        <v>8253</v>
      </c>
      <c r="T6907" s="1" t="s">
        <v>9326</v>
      </c>
      <c r="U6907" s="1" t="s">
        <v>2549</v>
      </c>
      <c r="V6907" s="1" t="s">
        <v>240</v>
      </c>
      <c r="W6907">
        <v>10.199999999999999</v>
      </c>
    </row>
    <row r="6908" spans="1:23" x14ac:dyDescent="0.25">
      <c r="A6908">
        <v>641034</v>
      </c>
      <c r="B6908">
        <v>820586</v>
      </c>
      <c r="C6908">
        <v>3000</v>
      </c>
      <c r="D6908">
        <v>3000</v>
      </c>
      <c r="E6908">
        <v>2500</v>
      </c>
      <c r="F6908" s="1" t="s">
        <v>23</v>
      </c>
      <c r="G6908">
        <v>6.1699999999999998E-2</v>
      </c>
      <c r="H6908">
        <v>91.5</v>
      </c>
      <c r="I6908" s="1" t="s">
        <v>45</v>
      </c>
      <c r="J6908" s="1" t="s">
        <v>46</v>
      </c>
      <c r="K6908" s="1" t="s">
        <v>72632</v>
      </c>
      <c r="L6908" s="1" t="s">
        <v>165</v>
      </c>
      <c r="M6908" s="1" t="s">
        <v>704</v>
      </c>
      <c r="N6908">
        <v>48000</v>
      </c>
      <c r="O6908" s="1" t="s">
        <v>29</v>
      </c>
      <c r="P6908" s="2">
        <v>40513</v>
      </c>
      <c r="Q6908" s="1" t="s">
        <v>1247</v>
      </c>
      <c r="R6908" s="1" t="s">
        <v>72631</v>
      </c>
      <c r="S6908" s="1" t="s">
        <v>8275</v>
      </c>
      <c r="T6908" s="1" t="s">
        <v>9327</v>
      </c>
      <c r="U6908" s="1" t="s">
        <v>326</v>
      </c>
      <c r="V6908" s="1" t="s">
        <v>327</v>
      </c>
      <c r="W6908">
        <v>0.9</v>
      </c>
    </row>
    <row r="6909" spans="1:23" x14ac:dyDescent="0.25">
      <c r="A6909">
        <v>642777</v>
      </c>
      <c r="B6909">
        <v>822678</v>
      </c>
      <c r="C6909">
        <v>7050</v>
      </c>
      <c r="D6909">
        <v>7050</v>
      </c>
      <c r="E6909">
        <v>7050</v>
      </c>
      <c r="F6909" s="1" t="s">
        <v>53</v>
      </c>
      <c r="G6909">
        <v>0.12230000000000001</v>
      </c>
      <c r="H6909">
        <v>157.65</v>
      </c>
      <c r="I6909" s="1" t="s">
        <v>57</v>
      </c>
      <c r="J6909" s="1" t="s">
        <v>141</v>
      </c>
      <c r="K6909" s="1" t="s">
        <v>72632</v>
      </c>
      <c r="L6909" s="1" t="s">
        <v>165</v>
      </c>
      <c r="M6909" s="1" t="s">
        <v>1176</v>
      </c>
      <c r="N6909">
        <v>33664</v>
      </c>
      <c r="O6909" s="1" t="s">
        <v>29</v>
      </c>
      <c r="P6909" s="2">
        <v>40544</v>
      </c>
      <c r="Q6909" s="1" t="s">
        <v>1247</v>
      </c>
      <c r="R6909" s="1" t="s">
        <v>72631</v>
      </c>
      <c r="S6909" s="1" t="s">
        <v>8226</v>
      </c>
      <c r="T6909" s="1" t="s">
        <v>2306</v>
      </c>
      <c r="U6909" s="1" t="s">
        <v>1628</v>
      </c>
      <c r="V6909" s="1" t="s">
        <v>218</v>
      </c>
      <c r="W6909">
        <v>17.399999999999999</v>
      </c>
    </row>
    <row r="6910" spans="1:23" x14ac:dyDescent="0.25">
      <c r="A6910">
        <v>642781</v>
      </c>
      <c r="B6910">
        <v>822682</v>
      </c>
      <c r="C6910">
        <v>1950</v>
      </c>
      <c r="D6910">
        <v>1950</v>
      </c>
      <c r="E6910">
        <v>1450</v>
      </c>
      <c r="F6910" s="1" t="s">
        <v>23</v>
      </c>
      <c r="G6910">
        <v>9.9900000000000003E-2</v>
      </c>
      <c r="H6910">
        <v>62.92</v>
      </c>
      <c r="I6910" s="1" t="s">
        <v>40</v>
      </c>
      <c r="J6910" s="1" t="s">
        <v>131</v>
      </c>
      <c r="K6910" s="1" t="s">
        <v>72632</v>
      </c>
      <c r="L6910" s="1" t="s">
        <v>85</v>
      </c>
      <c r="M6910" s="1" t="s">
        <v>704</v>
      </c>
      <c r="N6910">
        <v>100128</v>
      </c>
      <c r="O6910" s="1" t="s">
        <v>29</v>
      </c>
      <c r="P6910" s="2">
        <v>40513</v>
      </c>
      <c r="Q6910" s="1" t="s">
        <v>1247</v>
      </c>
      <c r="R6910" s="1" t="s">
        <v>72631</v>
      </c>
      <c r="S6910" s="1" t="s">
        <v>8226</v>
      </c>
      <c r="T6910" s="1" t="s">
        <v>3136</v>
      </c>
      <c r="U6910" s="1" t="s">
        <v>5095</v>
      </c>
      <c r="V6910" s="1" t="s">
        <v>212</v>
      </c>
      <c r="W6910">
        <v>13.1</v>
      </c>
    </row>
    <row r="6911" spans="1:23" x14ac:dyDescent="0.25">
      <c r="A6911">
        <v>648089</v>
      </c>
      <c r="B6911">
        <v>829144</v>
      </c>
      <c r="C6911">
        <v>4500</v>
      </c>
      <c r="D6911">
        <v>4500</v>
      </c>
      <c r="E6911">
        <v>4500</v>
      </c>
      <c r="F6911" s="1" t="s">
        <v>23</v>
      </c>
      <c r="G6911">
        <v>0.14460000000000001</v>
      </c>
      <c r="H6911">
        <v>154.81</v>
      </c>
      <c r="I6911" s="1" t="s">
        <v>24</v>
      </c>
      <c r="J6911" s="1" t="s">
        <v>71</v>
      </c>
      <c r="K6911" s="1" t="s">
        <v>72632</v>
      </c>
      <c r="L6911" s="1" t="s">
        <v>165</v>
      </c>
      <c r="M6911" s="1" t="s">
        <v>28</v>
      </c>
      <c r="N6911">
        <v>50000</v>
      </c>
      <c r="O6911" s="1" t="s">
        <v>55</v>
      </c>
      <c r="P6911" s="2">
        <v>40544</v>
      </c>
      <c r="Q6911" s="1" t="s">
        <v>1247</v>
      </c>
      <c r="R6911" s="1" t="s">
        <v>72631</v>
      </c>
      <c r="S6911" s="1" t="s">
        <v>6376</v>
      </c>
      <c r="T6911" s="1" t="s">
        <v>6376</v>
      </c>
      <c r="U6911" s="1" t="s">
        <v>321</v>
      </c>
      <c r="V6911" s="1" t="s">
        <v>243</v>
      </c>
      <c r="W6911">
        <v>13.51</v>
      </c>
    </row>
    <row r="6912" spans="1:23" x14ac:dyDescent="0.25">
      <c r="A6912">
        <v>651913</v>
      </c>
      <c r="B6912">
        <v>833847</v>
      </c>
      <c r="C6912">
        <v>4000</v>
      </c>
      <c r="D6912">
        <v>4000</v>
      </c>
      <c r="E6912">
        <v>4000</v>
      </c>
      <c r="F6912" s="1" t="s">
        <v>53</v>
      </c>
      <c r="G6912">
        <v>0.14169999999999999</v>
      </c>
      <c r="H6912">
        <v>93.43</v>
      </c>
      <c r="I6912" s="1" t="s">
        <v>57</v>
      </c>
      <c r="J6912" s="1" t="s">
        <v>196</v>
      </c>
      <c r="K6912" s="1" t="s">
        <v>72632</v>
      </c>
      <c r="L6912" s="1" t="s">
        <v>165</v>
      </c>
      <c r="M6912" s="1" t="s">
        <v>704</v>
      </c>
      <c r="N6912">
        <v>36000</v>
      </c>
      <c r="O6912" s="1" t="s">
        <v>55</v>
      </c>
      <c r="P6912" s="2">
        <v>40544</v>
      </c>
      <c r="Q6912" s="1" t="s">
        <v>1247</v>
      </c>
      <c r="R6912" s="1" t="s">
        <v>72631</v>
      </c>
      <c r="S6912" s="1" t="s">
        <v>8253</v>
      </c>
      <c r="T6912" s="1" t="s">
        <v>2460</v>
      </c>
      <c r="U6912" s="1" t="s">
        <v>2485</v>
      </c>
      <c r="V6912" s="1" t="s">
        <v>361</v>
      </c>
      <c r="W6912">
        <v>12.93</v>
      </c>
    </row>
    <row r="6913" spans="1:23" x14ac:dyDescent="0.25">
      <c r="A6913">
        <v>662664</v>
      </c>
      <c r="B6913">
        <v>847417</v>
      </c>
      <c r="C6913">
        <v>25000</v>
      </c>
      <c r="D6913">
        <v>25000</v>
      </c>
      <c r="E6913">
        <v>24925</v>
      </c>
      <c r="F6913" s="1" t="s">
        <v>23</v>
      </c>
      <c r="G6913">
        <v>0.1074</v>
      </c>
      <c r="H6913">
        <v>815.4</v>
      </c>
      <c r="I6913" s="1" t="s">
        <v>40</v>
      </c>
      <c r="J6913" s="1" t="s">
        <v>131</v>
      </c>
      <c r="K6913" s="1" t="s">
        <v>72632</v>
      </c>
      <c r="L6913" s="1" t="s">
        <v>70</v>
      </c>
      <c r="M6913" s="1" t="s">
        <v>1176</v>
      </c>
      <c r="N6913">
        <v>55000</v>
      </c>
      <c r="O6913" s="1" t="s">
        <v>55</v>
      </c>
      <c r="P6913" s="2">
        <v>40575</v>
      </c>
      <c r="Q6913" s="1" t="s">
        <v>1247</v>
      </c>
      <c r="R6913" s="1" t="s">
        <v>72631</v>
      </c>
      <c r="S6913" s="1" t="s">
        <v>8224</v>
      </c>
      <c r="T6913" s="1" t="s">
        <v>9328</v>
      </c>
      <c r="U6913" s="1" t="s">
        <v>638</v>
      </c>
      <c r="V6913" s="1" t="s">
        <v>221</v>
      </c>
      <c r="W6913">
        <v>17.760000000000002</v>
      </c>
    </row>
    <row r="6914" spans="1:23" x14ac:dyDescent="0.25">
      <c r="A6914">
        <v>663996</v>
      </c>
      <c r="B6914">
        <v>849045</v>
      </c>
      <c r="C6914">
        <v>7000</v>
      </c>
      <c r="D6914">
        <v>7000</v>
      </c>
      <c r="E6914">
        <v>7000</v>
      </c>
      <c r="F6914" s="1" t="s">
        <v>23</v>
      </c>
      <c r="G6914">
        <v>5.79E-2</v>
      </c>
      <c r="H6914">
        <v>212.29</v>
      </c>
      <c r="I6914" s="1" t="s">
        <v>45</v>
      </c>
      <c r="J6914" s="1" t="s">
        <v>93</v>
      </c>
      <c r="K6914" s="1" t="s">
        <v>72632</v>
      </c>
      <c r="L6914" s="1" t="s">
        <v>165</v>
      </c>
      <c r="M6914" s="1" t="s">
        <v>1176</v>
      </c>
      <c r="N6914">
        <v>46932</v>
      </c>
      <c r="O6914" s="1" t="s">
        <v>55</v>
      </c>
      <c r="P6914" s="2">
        <v>40575</v>
      </c>
      <c r="Q6914" s="1" t="s">
        <v>1247</v>
      </c>
      <c r="R6914" s="1" t="s">
        <v>72631</v>
      </c>
      <c r="S6914" s="1" t="s">
        <v>8253</v>
      </c>
      <c r="T6914" s="1" t="s">
        <v>8309</v>
      </c>
      <c r="U6914" s="1" t="s">
        <v>955</v>
      </c>
      <c r="V6914" s="1" t="s">
        <v>410</v>
      </c>
      <c r="W6914">
        <v>26</v>
      </c>
    </row>
    <row r="6915" spans="1:23" x14ac:dyDescent="0.25">
      <c r="A6915">
        <v>664202</v>
      </c>
      <c r="B6915">
        <v>849294</v>
      </c>
      <c r="C6915">
        <v>6000</v>
      </c>
      <c r="D6915">
        <v>6000</v>
      </c>
      <c r="E6915">
        <v>6000</v>
      </c>
      <c r="F6915" s="1" t="s">
        <v>23</v>
      </c>
      <c r="G6915">
        <v>0.1268</v>
      </c>
      <c r="H6915">
        <v>201.25</v>
      </c>
      <c r="I6915" s="1" t="s">
        <v>57</v>
      </c>
      <c r="J6915" s="1" t="s">
        <v>141</v>
      </c>
      <c r="K6915" s="1" t="s">
        <v>72632</v>
      </c>
      <c r="L6915" s="1" t="s">
        <v>65</v>
      </c>
      <c r="M6915" s="1" t="s">
        <v>28</v>
      </c>
      <c r="N6915">
        <v>90000</v>
      </c>
      <c r="O6915" s="1" t="s">
        <v>48</v>
      </c>
      <c r="P6915" s="2">
        <v>40575</v>
      </c>
      <c r="Q6915" s="1" t="s">
        <v>1247</v>
      </c>
      <c r="R6915" s="1" t="s">
        <v>72631</v>
      </c>
      <c r="S6915" s="1" t="s">
        <v>8226</v>
      </c>
      <c r="T6915" s="1" t="s">
        <v>9329</v>
      </c>
      <c r="U6915" s="1" t="s">
        <v>49</v>
      </c>
      <c r="V6915" s="1" t="s">
        <v>35</v>
      </c>
      <c r="W6915">
        <v>7.51</v>
      </c>
    </row>
    <row r="6916" spans="1:23" x14ac:dyDescent="0.25">
      <c r="A6916">
        <v>666355</v>
      </c>
      <c r="B6916">
        <v>851944</v>
      </c>
      <c r="C6916">
        <v>5800</v>
      </c>
      <c r="D6916">
        <v>5800</v>
      </c>
      <c r="E6916">
        <v>5800</v>
      </c>
      <c r="F6916" s="1" t="s">
        <v>23</v>
      </c>
      <c r="G6916">
        <v>5.79E-2</v>
      </c>
      <c r="H6916">
        <v>175.9</v>
      </c>
      <c r="I6916" s="1" t="s">
        <v>45</v>
      </c>
      <c r="J6916" s="1" t="s">
        <v>93</v>
      </c>
      <c r="K6916" s="1" t="s">
        <v>72632</v>
      </c>
      <c r="L6916" s="1" t="s">
        <v>70</v>
      </c>
      <c r="M6916" s="1" t="s">
        <v>28</v>
      </c>
      <c r="N6916">
        <v>32400</v>
      </c>
      <c r="O6916" s="1" t="s">
        <v>29</v>
      </c>
      <c r="P6916" s="2">
        <v>40603</v>
      </c>
      <c r="Q6916" s="1" t="s">
        <v>1247</v>
      </c>
      <c r="R6916" s="1" t="s">
        <v>72631</v>
      </c>
      <c r="S6916" s="1" t="s">
        <v>8224</v>
      </c>
      <c r="T6916" s="1" t="s">
        <v>9330</v>
      </c>
      <c r="U6916" s="1" t="s">
        <v>1256</v>
      </c>
      <c r="V6916" s="1" t="s">
        <v>232</v>
      </c>
      <c r="W6916">
        <v>21.7</v>
      </c>
    </row>
    <row r="6917" spans="1:23" x14ac:dyDescent="0.25">
      <c r="A6917">
        <v>666847</v>
      </c>
      <c r="B6917">
        <v>852543</v>
      </c>
      <c r="C6917">
        <v>2000</v>
      </c>
      <c r="D6917">
        <v>2000</v>
      </c>
      <c r="E6917">
        <v>2000</v>
      </c>
      <c r="F6917" s="1" t="s">
        <v>53</v>
      </c>
      <c r="G6917">
        <v>0.1268</v>
      </c>
      <c r="H6917">
        <v>45.18</v>
      </c>
      <c r="I6917" s="1" t="s">
        <v>57</v>
      </c>
      <c r="J6917" s="1" t="s">
        <v>141</v>
      </c>
      <c r="K6917" s="1" t="s">
        <v>72632</v>
      </c>
      <c r="L6917" s="1" t="s">
        <v>165</v>
      </c>
      <c r="M6917" s="1" t="s">
        <v>704</v>
      </c>
      <c r="N6917">
        <v>18528</v>
      </c>
      <c r="O6917" s="1" t="s">
        <v>29</v>
      </c>
      <c r="P6917" s="2">
        <v>40575</v>
      </c>
      <c r="Q6917" s="1" t="s">
        <v>1247</v>
      </c>
      <c r="R6917" s="1" t="s">
        <v>72631</v>
      </c>
      <c r="S6917" s="1" t="s">
        <v>8218</v>
      </c>
      <c r="T6917" s="1" t="s">
        <v>2514</v>
      </c>
      <c r="U6917" s="1" t="s">
        <v>199</v>
      </c>
      <c r="V6917" s="1" t="s">
        <v>35</v>
      </c>
      <c r="W6917">
        <v>5.44</v>
      </c>
    </row>
    <row r="6918" spans="1:23" x14ac:dyDescent="0.25">
      <c r="A6918">
        <v>675272</v>
      </c>
      <c r="B6918">
        <v>863013</v>
      </c>
      <c r="C6918">
        <v>4000</v>
      </c>
      <c r="D6918">
        <v>4000</v>
      </c>
      <c r="E6918">
        <v>4000</v>
      </c>
      <c r="F6918" s="1" t="s">
        <v>23</v>
      </c>
      <c r="G6918">
        <v>0.1</v>
      </c>
      <c r="H6918">
        <v>129.07</v>
      </c>
      <c r="I6918" s="1" t="s">
        <v>40</v>
      </c>
      <c r="J6918" s="1" t="s">
        <v>73</v>
      </c>
      <c r="K6918" s="1" t="s">
        <v>72632</v>
      </c>
      <c r="L6918" s="1" t="s">
        <v>70</v>
      </c>
      <c r="M6918" s="1" t="s">
        <v>704</v>
      </c>
      <c r="N6918">
        <v>185000</v>
      </c>
      <c r="O6918" s="1" t="s">
        <v>48</v>
      </c>
      <c r="P6918" s="2">
        <v>40603</v>
      </c>
      <c r="Q6918" s="1" t="s">
        <v>1247</v>
      </c>
      <c r="R6918" s="1" t="s">
        <v>72631</v>
      </c>
      <c r="S6918" s="1" t="s">
        <v>8253</v>
      </c>
      <c r="T6918" s="1" t="s">
        <v>9331</v>
      </c>
      <c r="U6918" s="1" t="s">
        <v>683</v>
      </c>
      <c r="V6918" s="1" t="s">
        <v>588</v>
      </c>
      <c r="W6918">
        <v>19.36</v>
      </c>
    </row>
    <row r="6919" spans="1:23" x14ac:dyDescent="0.25">
      <c r="A6919">
        <v>679352</v>
      </c>
      <c r="B6919">
        <v>867841</v>
      </c>
      <c r="C6919">
        <v>1500</v>
      </c>
      <c r="D6919">
        <v>1500</v>
      </c>
      <c r="E6919">
        <v>1500</v>
      </c>
      <c r="F6919" s="1" t="s">
        <v>23</v>
      </c>
      <c r="G6919">
        <v>9.6299999999999997E-2</v>
      </c>
      <c r="H6919">
        <v>48.15</v>
      </c>
      <c r="I6919" s="1" t="s">
        <v>40</v>
      </c>
      <c r="J6919" s="1" t="s">
        <v>111</v>
      </c>
      <c r="K6919" s="1" t="s">
        <v>72632</v>
      </c>
      <c r="L6919" s="1" t="s">
        <v>165</v>
      </c>
      <c r="M6919" s="1" t="s">
        <v>28</v>
      </c>
      <c r="N6919">
        <v>30000</v>
      </c>
      <c r="O6919" s="1" t="s">
        <v>48</v>
      </c>
      <c r="P6919" s="2">
        <v>40575</v>
      </c>
      <c r="Q6919" s="1" t="s">
        <v>1247</v>
      </c>
      <c r="R6919" s="1" t="s">
        <v>72631</v>
      </c>
      <c r="S6919" s="1" t="s">
        <v>8224</v>
      </c>
      <c r="T6919" s="1" t="s">
        <v>8378</v>
      </c>
      <c r="U6919" s="1" t="s">
        <v>3858</v>
      </c>
      <c r="V6919" s="1" t="s">
        <v>851</v>
      </c>
      <c r="W6919">
        <v>22.04</v>
      </c>
    </row>
    <row r="6920" spans="1:23" x14ac:dyDescent="0.25">
      <c r="A6920">
        <v>681502</v>
      </c>
      <c r="B6920">
        <v>870531</v>
      </c>
      <c r="C6920">
        <v>1400</v>
      </c>
      <c r="D6920">
        <v>1400</v>
      </c>
      <c r="E6920">
        <v>1400</v>
      </c>
      <c r="F6920" s="1" t="s">
        <v>23</v>
      </c>
      <c r="G6920">
        <v>0.14910000000000001</v>
      </c>
      <c r="H6920">
        <v>48.47</v>
      </c>
      <c r="I6920" s="1" t="s">
        <v>24</v>
      </c>
      <c r="J6920" s="1" t="s">
        <v>71</v>
      </c>
      <c r="K6920" s="1" t="s">
        <v>72632</v>
      </c>
      <c r="L6920" s="1" t="s">
        <v>89</v>
      </c>
      <c r="M6920" s="1" t="s">
        <v>704</v>
      </c>
      <c r="N6920">
        <v>19200</v>
      </c>
      <c r="O6920" s="1" t="s">
        <v>29</v>
      </c>
      <c r="P6920" s="2">
        <v>40575</v>
      </c>
      <c r="Q6920" s="1" t="s">
        <v>1247</v>
      </c>
      <c r="R6920" s="1" t="s">
        <v>72631</v>
      </c>
      <c r="S6920" s="1" t="s">
        <v>8216</v>
      </c>
      <c r="T6920" s="1" t="s">
        <v>9332</v>
      </c>
      <c r="U6920" s="1" t="s">
        <v>214</v>
      </c>
      <c r="V6920" s="1" t="s">
        <v>215</v>
      </c>
      <c r="W6920">
        <v>8.5</v>
      </c>
    </row>
    <row r="6921" spans="1:23" x14ac:dyDescent="0.25">
      <c r="A6921">
        <v>687534</v>
      </c>
      <c r="B6921">
        <v>877555</v>
      </c>
      <c r="C6921">
        <v>12700</v>
      </c>
      <c r="D6921">
        <v>12700</v>
      </c>
      <c r="E6921">
        <v>12676.7042</v>
      </c>
      <c r="F6921" s="1" t="s">
        <v>53</v>
      </c>
      <c r="G6921">
        <v>0.1074</v>
      </c>
      <c r="H6921">
        <v>274.49</v>
      </c>
      <c r="I6921" s="1" t="s">
        <v>40</v>
      </c>
      <c r="J6921" s="1" t="s">
        <v>131</v>
      </c>
      <c r="K6921" s="1" t="s">
        <v>72632</v>
      </c>
      <c r="L6921" s="1" t="s">
        <v>43</v>
      </c>
      <c r="M6921" s="1" t="s">
        <v>704</v>
      </c>
      <c r="N6921">
        <v>52000</v>
      </c>
      <c r="O6921" s="1" t="s">
        <v>55</v>
      </c>
      <c r="P6921" s="2">
        <v>40603</v>
      </c>
      <c r="Q6921" s="1" t="s">
        <v>1247</v>
      </c>
      <c r="R6921" s="1" t="s">
        <v>72631</v>
      </c>
      <c r="S6921" s="1" t="s">
        <v>8224</v>
      </c>
      <c r="T6921" s="1" t="s">
        <v>9333</v>
      </c>
      <c r="U6921" s="1" t="s">
        <v>701</v>
      </c>
      <c r="V6921" s="1" t="s">
        <v>253</v>
      </c>
      <c r="W6921">
        <v>1.87</v>
      </c>
    </row>
    <row r="6922" spans="1:23" x14ac:dyDescent="0.25">
      <c r="A6922">
        <v>700340</v>
      </c>
      <c r="B6922">
        <v>891996</v>
      </c>
      <c r="C6922">
        <v>25000</v>
      </c>
      <c r="D6922">
        <v>25000</v>
      </c>
      <c r="E6922">
        <v>6100.0005019999999</v>
      </c>
      <c r="F6922" s="1" t="s">
        <v>53</v>
      </c>
      <c r="G6922">
        <v>0.1343</v>
      </c>
      <c r="H6922">
        <v>574.35</v>
      </c>
      <c r="I6922" s="1" t="s">
        <v>57</v>
      </c>
      <c r="J6922" s="1" t="s">
        <v>138</v>
      </c>
      <c r="K6922" s="1" t="s">
        <v>72632</v>
      </c>
      <c r="L6922" s="1" t="s">
        <v>89</v>
      </c>
      <c r="M6922" s="1" t="s">
        <v>1176</v>
      </c>
      <c r="N6922">
        <v>90000</v>
      </c>
      <c r="O6922" s="1" t="s">
        <v>55</v>
      </c>
      <c r="P6922" s="2">
        <v>40603</v>
      </c>
      <c r="Q6922" s="1" t="s">
        <v>1247</v>
      </c>
      <c r="R6922" s="1" t="s">
        <v>72631</v>
      </c>
      <c r="S6922" s="1" t="s">
        <v>8275</v>
      </c>
      <c r="T6922" s="1" t="s">
        <v>9334</v>
      </c>
      <c r="U6922" s="1" t="s">
        <v>75</v>
      </c>
      <c r="V6922" s="1" t="s">
        <v>35</v>
      </c>
      <c r="W6922">
        <v>1.48</v>
      </c>
    </row>
    <row r="6923" spans="1:23" x14ac:dyDescent="0.25">
      <c r="A6923">
        <v>702018</v>
      </c>
      <c r="B6923">
        <v>893860</v>
      </c>
      <c r="C6923">
        <v>4000</v>
      </c>
      <c r="D6923">
        <v>4000</v>
      </c>
      <c r="E6923">
        <v>4000</v>
      </c>
      <c r="F6923" s="1" t="s">
        <v>53</v>
      </c>
      <c r="G6923">
        <v>0.13800000000000001</v>
      </c>
      <c r="H6923">
        <v>92.66</v>
      </c>
      <c r="I6923" s="1" t="s">
        <v>57</v>
      </c>
      <c r="J6923" s="1" t="s">
        <v>58</v>
      </c>
      <c r="K6923" s="1" t="s">
        <v>72632</v>
      </c>
      <c r="L6923" s="1" t="s">
        <v>27</v>
      </c>
      <c r="M6923" s="1" t="s">
        <v>1176</v>
      </c>
      <c r="N6923">
        <v>42000</v>
      </c>
      <c r="O6923" s="1" t="s">
        <v>29</v>
      </c>
      <c r="P6923" s="2">
        <v>40603</v>
      </c>
      <c r="Q6923" s="1" t="s">
        <v>1247</v>
      </c>
      <c r="R6923" s="1" t="s">
        <v>72631</v>
      </c>
      <c r="S6923" s="1" t="s">
        <v>8253</v>
      </c>
      <c r="T6923" s="1" t="s">
        <v>9260</v>
      </c>
      <c r="U6923" s="1" t="s">
        <v>428</v>
      </c>
      <c r="V6923" s="1" t="s">
        <v>253</v>
      </c>
      <c r="W6923">
        <v>13.26</v>
      </c>
    </row>
    <row r="6924" spans="1:23" x14ac:dyDescent="0.25">
      <c r="A6924">
        <v>708355</v>
      </c>
      <c r="B6924">
        <v>900840</v>
      </c>
      <c r="C6924">
        <v>20000</v>
      </c>
      <c r="D6924">
        <v>20000</v>
      </c>
      <c r="E6924">
        <v>16454.792099999999</v>
      </c>
      <c r="F6924" s="1" t="s">
        <v>53</v>
      </c>
      <c r="G6924">
        <v>0.1268</v>
      </c>
      <c r="H6924">
        <v>451.8</v>
      </c>
      <c r="I6924" s="1" t="s">
        <v>57</v>
      </c>
      <c r="J6924" s="1" t="s">
        <v>141</v>
      </c>
      <c r="K6924" s="1" t="s">
        <v>72632</v>
      </c>
      <c r="L6924" s="1" t="s">
        <v>165</v>
      </c>
      <c r="M6924" s="1" t="s">
        <v>1176</v>
      </c>
      <c r="N6924">
        <v>47000</v>
      </c>
      <c r="O6924" s="1" t="s">
        <v>55</v>
      </c>
      <c r="P6924" s="2">
        <v>40603</v>
      </c>
      <c r="Q6924" s="1" t="s">
        <v>1247</v>
      </c>
      <c r="R6924" s="1" t="s">
        <v>72631</v>
      </c>
      <c r="S6924" s="1" t="s">
        <v>8226</v>
      </c>
      <c r="T6924" s="1" t="s">
        <v>9335</v>
      </c>
      <c r="U6924" s="1" t="s">
        <v>62</v>
      </c>
      <c r="V6924" s="1" t="s">
        <v>35</v>
      </c>
      <c r="W6924">
        <v>26.45</v>
      </c>
    </row>
    <row r="6925" spans="1:23" x14ac:dyDescent="0.25">
      <c r="A6925">
        <v>720788</v>
      </c>
      <c r="B6925">
        <v>915272</v>
      </c>
      <c r="C6925">
        <v>10000</v>
      </c>
      <c r="D6925">
        <v>10000</v>
      </c>
      <c r="E6925">
        <v>9975</v>
      </c>
      <c r="F6925" s="1" t="s">
        <v>53</v>
      </c>
      <c r="G6925">
        <v>0.1343</v>
      </c>
      <c r="H6925">
        <v>229.74</v>
      </c>
      <c r="I6925" s="1" t="s">
        <v>57</v>
      </c>
      <c r="J6925" s="1" t="s">
        <v>138</v>
      </c>
      <c r="K6925" s="1" t="s">
        <v>72632</v>
      </c>
      <c r="L6925" s="1" t="s">
        <v>165</v>
      </c>
      <c r="M6925" s="1" t="s">
        <v>28</v>
      </c>
      <c r="N6925">
        <v>32400</v>
      </c>
      <c r="O6925" s="1" t="s">
        <v>55</v>
      </c>
      <c r="P6925" s="2">
        <v>40634</v>
      </c>
      <c r="Q6925" s="1" t="s">
        <v>1247</v>
      </c>
      <c r="R6925" s="1" t="s">
        <v>72631</v>
      </c>
      <c r="S6925" s="1" t="s">
        <v>8226</v>
      </c>
      <c r="T6925" s="1" t="s">
        <v>9336</v>
      </c>
      <c r="U6925" s="1" t="s">
        <v>1642</v>
      </c>
      <c r="V6925" s="1" t="s">
        <v>215</v>
      </c>
      <c r="W6925">
        <v>20.52</v>
      </c>
    </row>
    <row r="6926" spans="1:23" x14ac:dyDescent="0.25">
      <c r="A6926">
        <v>730014</v>
      </c>
      <c r="B6926">
        <v>925904</v>
      </c>
      <c r="C6926">
        <v>7000</v>
      </c>
      <c r="D6926">
        <v>7000</v>
      </c>
      <c r="E6926">
        <v>7000</v>
      </c>
      <c r="F6926" s="1" t="s">
        <v>23</v>
      </c>
      <c r="G6926">
        <v>7.6600000000000001E-2</v>
      </c>
      <c r="H6926">
        <v>218.26</v>
      </c>
      <c r="I6926" s="1" t="s">
        <v>45</v>
      </c>
      <c r="J6926" s="1" t="s">
        <v>66</v>
      </c>
      <c r="K6926" s="1" t="s">
        <v>72632</v>
      </c>
      <c r="L6926" s="1" t="s">
        <v>165</v>
      </c>
      <c r="M6926" s="1" t="s">
        <v>28</v>
      </c>
      <c r="N6926">
        <v>18500</v>
      </c>
      <c r="O6926" s="1" t="s">
        <v>48</v>
      </c>
      <c r="P6926" s="2">
        <v>40634</v>
      </c>
      <c r="Q6926" s="1" t="s">
        <v>1247</v>
      </c>
      <c r="R6926" s="1" t="s">
        <v>72631</v>
      </c>
      <c r="S6926" s="1" t="s">
        <v>6376</v>
      </c>
      <c r="T6926" s="1" t="s">
        <v>9337</v>
      </c>
      <c r="U6926" s="1" t="s">
        <v>1300</v>
      </c>
      <c r="V6926" s="1" t="s">
        <v>243</v>
      </c>
      <c r="W6926">
        <v>10.96</v>
      </c>
    </row>
    <row r="6927" spans="1:23" x14ac:dyDescent="0.25">
      <c r="A6927">
        <v>733175</v>
      </c>
      <c r="B6927">
        <v>929514</v>
      </c>
      <c r="C6927">
        <v>14500</v>
      </c>
      <c r="D6927">
        <v>14500</v>
      </c>
      <c r="E6927">
        <v>14500</v>
      </c>
      <c r="F6927" s="1" t="s">
        <v>53</v>
      </c>
      <c r="G6927">
        <v>0.1343</v>
      </c>
      <c r="H6927">
        <v>333.13</v>
      </c>
      <c r="I6927" s="1" t="s">
        <v>57</v>
      </c>
      <c r="J6927" s="1" t="s">
        <v>138</v>
      </c>
      <c r="K6927" s="1" t="s">
        <v>72632</v>
      </c>
      <c r="L6927" s="1" t="s">
        <v>165</v>
      </c>
      <c r="M6927" s="1" t="s">
        <v>28</v>
      </c>
      <c r="N6927">
        <v>30696</v>
      </c>
      <c r="O6927" s="1" t="s">
        <v>55</v>
      </c>
      <c r="P6927" s="2">
        <v>40634</v>
      </c>
      <c r="Q6927" s="1" t="s">
        <v>1247</v>
      </c>
      <c r="R6927" s="1" t="s">
        <v>72631</v>
      </c>
      <c r="S6927" s="1" t="s">
        <v>8275</v>
      </c>
      <c r="T6927" s="1" t="s">
        <v>9338</v>
      </c>
      <c r="U6927" s="1" t="s">
        <v>242</v>
      </c>
      <c r="V6927" s="1" t="s">
        <v>243</v>
      </c>
      <c r="W6927">
        <v>24.35</v>
      </c>
    </row>
    <row r="6928" spans="1:23" x14ac:dyDescent="0.25">
      <c r="A6928">
        <v>734018</v>
      </c>
      <c r="B6928">
        <v>930474</v>
      </c>
      <c r="C6928">
        <v>4950</v>
      </c>
      <c r="D6928">
        <v>4950</v>
      </c>
      <c r="E6928">
        <v>4950</v>
      </c>
      <c r="F6928" s="1" t="s">
        <v>53</v>
      </c>
      <c r="G6928">
        <v>0.1565</v>
      </c>
      <c r="H6928">
        <v>119.46</v>
      </c>
      <c r="I6928" s="1" t="s">
        <v>24</v>
      </c>
      <c r="J6928" s="1" t="s">
        <v>25</v>
      </c>
      <c r="K6928" s="1" t="s">
        <v>72632</v>
      </c>
      <c r="L6928" s="1" t="s">
        <v>65</v>
      </c>
      <c r="M6928" s="1" t="s">
        <v>704</v>
      </c>
      <c r="N6928">
        <v>35000</v>
      </c>
      <c r="O6928" s="1" t="s">
        <v>29</v>
      </c>
      <c r="P6928" s="2">
        <v>40634</v>
      </c>
      <c r="Q6928" s="1" t="s">
        <v>1247</v>
      </c>
      <c r="R6928" s="1" t="s">
        <v>72631</v>
      </c>
      <c r="S6928" s="1" t="s">
        <v>8224</v>
      </c>
      <c r="T6928" s="1" t="s">
        <v>9339</v>
      </c>
      <c r="U6928" s="1" t="s">
        <v>710</v>
      </c>
      <c r="V6928" s="1" t="s">
        <v>243</v>
      </c>
      <c r="W6928">
        <v>19.41</v>
      </c>
    </row>
    <row r="6929" spans="1:23" x14ac:dyDescent="0.25">
      <c r="A6929">
        <v>744344</v>
      </c>
      <c r="B6929">
        <v>942813</v>
      </c>
      <c r="C6929">
        <v>6000</v>
      </c>
      <c r="D6929">
        <v>6000</v>
      </c>
      <c r="E6929">
        <v>6000</v>
      </c>
      <c r="F6929" s="1" t="s">
        <v>23</v>
      </c>
      <c r="G6929">
        <v>0.1149</v>
      </c>
      <c r="H6929">
        <v>197.83</v>
      </c>
      <c r="I6929" s="1" t="s">
        <v>40</v>
      </c>
      <c r="J6929" s="1" t="s">
        <v>131</v>
      </c>
      <c r="K6929" s="1" t="s">
        <v>72632</v>
      </c>
      <c r="L6929" s="1" t="s">
        <v>130</v>
      </c>
      <c r="M6929" s="1" t="s">
        <v>704</v>
      </c>
      <c r="N6929">
        <v>48000</v>
      </c>
      <c r="O6929" s="1" t="s">
        <v>29</v>
      </c>
      <c r="P6929" s="2">
        <v>40664</v>
      </c>
      <c r="Q6929" s="1" t="s">
        <v>1247</v>
      </c>
      <c r="R6929" s="1" t="s">
        <v>72631</v>
      </c>
      <c r="S6929" s="1" t="s">
        <v>8237</v>
      </c>
      <c r="T6929" s="1" t="s">
        <v>8237</v>
      </c>
      <c r="U6929" s="1" t="s">
        <v>269</v>
      </c>
      <c r="V6929" s="1" t="s">
        <v>270</v>
      </c>
      <c r="W6929">
        <v>23.57</v>
      </c>
    </row>
    <row r="6930" spans="1:23" x14ac:dyDescent="0.25">
      <c r="A6930">
        <v>747540</v>
      </c>
      <c r="B6930">
        <v>946483</v>
      </c>
      <c r="C6930">
        <v>7000</v>
      </c>
      <c r="D6930">
        <v>7000</v>
      </c>
      <c r="E6930">
        <v>5764.05</v>
      </c>
      <c r="F6930" s="1" t="s">
        <v>23</v>
      </c>
      <c r="G6930">
        <v>6.9900000000000004E-2</v>
      </c>
      <c r="H6930">
        <v>216.11</v>
      </c>
      <c r="I6930" s="1" t="s">
        <v>45</v>
      </c>
      <c r="J6930" s="1" t="s">
        <v>46</v>
      </c>
      <c r="K6930" s="1" t="s">
        <v>72632</v>
      </c>
      <c r="L6930" s="1" t="s">
        <v>165</v>
      </c>
      <c r="M6930" s="1" t="s">
        <v>1176</v>
      </c>
      <c r="N6930">
        <v>30156</v>
      </c>
      <c r="O6930" s="1" t="s">
        <v>29</v>
      </c>
      <c r="P6930" s="2">
        <v>40664</v>
      </c>
      <c r="Q6930" s="1" t="s">
        <v>1247</v>
      </c>
      <c r="R6930" s="1" t="s">
        <v>72631</v>
      </c>
      <c r="S6930" s="1" t="s">
        <v>8298</v>
      </c>
      <c r="T6930" s="1" t="s">
        <v>9340</v>
      </c>
      <c r="U6930" s="1" t="s">
        <v>95</v>
      </c>
      <c r="V6930" s="1" t="s">
        <v>35</v>
      </c>
      <c r="W6930">
        <v>7.4</v>
      </c>
    </row>
    <row r="6931" spans="1:23" x14ac:dyDescent="0.25">
      <c r="A6931">
        <v>748450</v>
      </c>
      <c r="B6931">
        <v>947493</v>
      </c>
      <c r="C6931">
        <v>12000</v>
      </c>
      <c r="D6931">
        <v>12000</v>
      </c>
      <c r="E6931">
        <v>12000</v>
      </c>
      <c r="F6931" s="1" t="s">
        <v>23</v>
      </c>
      <c r="G6931">
        <v>0.1749</v>
      </c>
      <c r="H6931">
        <v>430.77</v>
      </c>
      <c r="I6931" s="1" t="s">
        <v>24</v>
      </c>
      <c r="J6931" s="1" t="s">
        <v>63</v>
      </c>
      <c r="K6931" s="1" t="s">
        <v>72632</v>
      </c>
      <c r="L6931" s="1" t="s">
        <v>78</v>
      </c>
      <c r="M6931" s="1" t="s">
        <v>704</v>
      </c>
      <c r="N6931">
        <v>60000</v>
      </c>
      <c r="O6931" s="1" t="s">
        <v>55</v>
      </c>
      <c r="P6931" s="2">
        <v>40664</v>
      </c>
      <c r="Q6931" s="1" t="s">
        <v>1247</v>
      </c>
      <c r="R6931" s="1" t="s">
        <v>72631</v>
      </c>
      <c r="S6931" s="1" t="s">
        <v>8224</v>
      </c>
      <c r="T6931" s="1" t="s">
        <v>8378</v>
      </c>
      <c r="U6931" s="1" t="s">
        <v>286</v>
      </c>
      <c r="V6931" s="1" t="s">
        <v>253</v>
      </c>
      <c r="W6931">
        <v>6.76</v>
      </c>
    </row>
    <row r="6932" spans="1:23" x14ac:dyDescent="0.25">
      <c r="A6932">
        <v>751937</v>
      </c>
      <c r="B6932">
        <v>951459</v>
      </c>
      <c r="C6932">
        <v>6800</v>
      </c>
      <c r="D6932">
        <v>6800</v>
      </c>
      <c r="E6932">
        <v>6800</v>
      </c>
      <c r="F6932" s="1" t="s">
        <v>53</v>
      </c>
      <c r="G6932">
        <v>0.2099</v>
      </c>
      <c r="H6932">
        <v>183.93</v>
      </c>
      <c r="I6932" s="1" t="s">
        <v>200</v>
      </c>
      <c r="J6932" s="1" t="s">
        <v>434</v>
      </c>
      <c r="K6932" s="1" t="s">
        <v>72632</v>
      </c>
      <c r="L6932" s="1" t="s">
        <v>85</v>
      </c>
      <c r="M6932" s="1" t="s">
        <v>28</v>
      </c>
      <c r="N6932">
        <v>60000</v>
      </c>
      <c r="O6932" s="1" t="s">
        <v>48</v>
      </c>
      <c r="P6932" s="2">
        <v>40664</v>
      </c>
      <c r="Q6932" s="1" t="s">
        <v>1247</v>
      </c>
      <c r="R6932" s="1" t="s">
        <v>72631</v>
      </c>
      <c r="S6932" s="1" t="s">
        <v>8224</v>
      </c>
      <c r="T6932" s="1" t="s">
        <v>9341</v>
      </c>
      <c r="U6932" s="1" t="s">
        <v>86</v>
      </c>
      <c r="V6932" s="1" t="s">
        <v>35</v>
      </c>
      <c r="W6932">
        <v>11.02</v>
      </c>
    </row>
    <row r="6933" spans="1:23" x14ac:dyDescent="0.25">
      <c r="A6933">
        <v>753790</v>
      </c>
      <c r="B6933">
        <v>953470</v>
      </c>
      <c r="C6933">
        <v>3800</v>
      </c>
      <c r="D6933">
        <v>3800</v>
      </c>
      <c r="E6933">
        <v>3775</v>
      </c>
      <c r="F6933" s="1" t="s">
        <v>53</v>
      </c>
      <c r="G6933">
        <v>0.15229999999999999</v>
      </c>
      <c r="H6933">
        <v>90.87</v>
      </c>
      <c r="I6933" s="1" t="s">
        <v>57</v>
      </c>
      <c r="J6933" s="1" t="s">
        <v>196</v>
      </c>
      <c r="K6933" s="1" t="s">
        <v>72632</v>
      </c>
      <c r="L6933" s="1" t="s">
        <v>165</v>
      </c>
      <c r="M6933" s="1" t="s">
        <v>28</v>
      </c>
      <c r="N6933">
        <v>12000</v>
      </c>
      <c r="O6933" s="1" t="s">
        <v>55</v>
      </c>
      <c r="P6933" s="2">
        <v>40664</v>
      </c>
      <c r="Q6933" s="1" t="s">
        <v>1247</v>
      </c>
      <c r="R6933" s="1" t="s">
        <v>72631</v>
      </c>
      <c r="S6933" s="1" t="s">
        <v>8218</v>
      </c>
      <c r="T6933" s="1" t="s">
        <v>9342</v>
      </c>
      <c r="U6933" s="1" t="s">
        <v>1013</v>
      </c>
      <c r="V6933" s="1" t="s">
        <v>1014</v>
      </c>
      <c r="W6933">
        <v>6.7</v>
      </c>
    </row>
    <row r="6934" spans="1:23" x14ac:dyDescent="0.25">
      <c r="A6934">
        <v>759372</v>
      </c>
      <c r="B6934">
        <v>932652</v>
      </c>
      <c r="C6934">
        <v>1000</v>
      </c>
      <c r="D6934">
        <v>1000</v>
      </c>
      <c r="E6934">
        <v>1000</v>
      </c>
      <c r="F6934" s="1" t="s">
        <v>23</v>
      </c>
      <c r="G6934">
        <v>0.1343</v>
      </c>
      <c r="H6934">
        <v>33.909999999999997</v>
      </c>
      <c r="I6934" s="1" t="s">
        <v>57</v>
      </c>
      <c r="J6934" s="1" t="s">
        <v>138</v>
      </c>
      <c r="K6934" s="1" t="s">
        <v>72632</v>
      </c>
      <c r="L6934" s="1" t="s">
        <v>165</v>
      </c>
      <c r="M6934" s="1" t="s">
        <v>28</v>
      </c>
      <c r="N6934">
        <v>10140</v>
      </c>
      <c r="O6934" s="1" t="s">
        <v>55</v>
      </c>
      <c r="P6934" s="2">
        <v>40664</v>
      </c>
      <c r="Q6934" s="1" t="s">
        <v>1247</v>
      </c>
      <c r="R6934" s="1" t="s">
        <v>72631</v>
      </c>
      <c r="S6934" s="1" t="s">
        <v>8226</v>
      </c>
      <c r="T6934" s="1" t="s">
        <v>2376</v>
      </c>
      <c r="U6934" s="1" t="s">
        <v>62</v>
      </c>
      <c r="V6934" s="1" t="s">
        <v>35</v>
      </c>
      <c r="W6934">
        <v>23.67</v>
      </c>
    </row>
    <row r="6935" spans="1:23" x14ac:dyDescent="0.25">
      <c r="A6935">
        <v>763314</v>
      </c>
      <c r="B6935">
        <v>963875</v>
      </c>
      <c r="C6935">
        <v>5500</v>
      </c>
      <c r="D6935">
        <v>5500</v>
      </c>
      <c r="E6935">
        <v>5500</v>
      </c>
      <c r="F6935" s="1" t="s">
        <v>23</v>
      </c>
      <c r="G6935">
        <v>8.4900000000000003E-2</v>
      </c>
      <c r="H6935">
        <v>173.6</v>
      </c>
      <c r="I6935" s="1" t="s">
        <v>45</v>
      </c>
      <c r="J6935" s="1" t="s">
        <v>66</v>
      </c>
      <c r="K6935" s="1" t="s">
        <v>72632</v>
      </c>
      <c r="L6935" s="1" t="s">
        <v>165</v>
      </c>
      <c r="M6935" s="1" t="s">
        <v>704</v>
      </c>
      <c r="N6935">
        <v>36780</v>
      </c>
      <c r="O6935" s="1" t="s">
        <v>29</v>
      </c>
      <c r="P6935" s="2">
        <v>40664</v>
      </c>
      <c r="Q6935" s="1" t="s">
        <v>1247</v>
      </c>
      <c r="R6935" s="1" t="s">
        <v>72631</v>
      </c>
      <c r="S6935" s="1" t="s">
        <v>8237</v>
      </c>
      <c r="T6935" s="1" t="s">
        <v>9343</v>
      </c>
      <c r="U6935" s="1" t="s">
        <v>663</v>
      </c>
      <c r="V6935" s="1" t="s">
        <v>410</v>
      </c>
      <c r="W6935">
        <v>16.54</v>
      </c>
    </row>
    <row r="6936" spans="1:23" x14ac:dyDescent="0.25">
      <c r="A6936">
        <v>767988</v>
      </c>
      <c r="B6936">
        <v>969188</v>
      </c>
      <c r="C6936">
        <v>2000</v>
      </c>
      <c r="D6936">
        <v>2000</v>
      </c>
      <c r="E6936">
        <v>2000</v>
      </c>
      <c r="F6936" s="1" t="s">
        <v>23</v>
      </c>
      <c r="G6936">
        <v>5.4199999999999998E-2</v>
      </c>
      <c r="H6936">
        <v>60.32</v>
      </c>
      <c r="I6936" s="1" t="s">
        <v>45</v>
      </c>
      <c r="J6936" s="1" t="s">
        <v>118</v>
      </c>
      <c r="K6936" s="1" t="s">
        <v>72632</v>
      </c>
      <c r="L6936" s="1" t="s">
        <v>165</v>
      </c>
      <c r="M6936" s="1" t="s">
        <v>704</v>
      </c>
      <c r="N6936">
        <v>12600</v>
      </c>
      <c r="O6936" s="1" t="s">
        <v>29</v>
      </c>
      <c r="P6936" s="2">
        <v>40695</v>
      </c>
      <c r="Q6936" s="1" t="s">
        <v>1247</v>
      </c>
      <c r="R6936" s="1" t="s">
        <v>72631</v>
      </c>
      <c r="S6936" s="1" t="s">
        <v>8253</v>
      </c>
      <c r="T6936" s="1" t="s">
        <v>9344</v>
      </c>
      <c r="U6936" s="1" t="s">
        <v>1865</v>
      </c>
      <c r="V6936" s="1" t="s">
        <v>253</v>
      </c>
      <c r="W6936">
        <v>6.1</v>
      </c>
    </row>
    <row r="6937" spans="1:23" x14ac:dyDescent="0.25">
      <c r="A6937">
        <v>769706</v>
      </c>
      <c r="B6937">
        <v>944637</v>
      </c>
      <c r="C6937">
        <v>5000</v>
      </c>
      <c r="D6937">
        <v>5000</v>
      </c>
      <c r="E6937">
        <v>4875</v>
      </c>
      <c r="F6937" s="1" t="s">
        <v>53</v>
      </c>
      <c r="G6937">
        <v>0.1799</v>
      </c>
      <c r="H6937">
        <v>126.94</v>
      </c>
      <c r="I6937" s="1" t="s">
        <v>79</v>
      </c>
      <c r="J6937" s="1" t="s">
        <v>83</v>
      </c>
      <c r="K6937" s="1" t="s">
        <v>72632</v>
      </c>
      <c r="L6937" s="1" t="s">
        <v>65</v>
      </c>
      <c r="M6937" s="1" t="s">
        <v>704</v>
      </c>
      <c r="N6937">
        <v>60000</v>
      </c>
      <c r="O6937" s="1" t="s">
        <v>55</v>
      </c>
      <c r="P6937" s="2">
        <v>40695</v>
      </c>
      <c r="Q6937" s="1" t="s">
        <v>1247</v>
      </c>
      <c r="R6937" s="1" t="s">
        <v>72631</v>
      </c>
      <c r="S6937" s="1" t="s">
        <v>8253</v>
      </c>
      <c r="T6937" s="1" t="s">
        <v>8309</v>
      </c>
      <c r="U6937" s="1" t="s">
        <v>312</v>
      </c>
      <c r="V6937" s="1" t="s">
        <v>313</v>
      </c>
      <c r="W6937">
        <v>3.54</v>
      </c>
    </row>
    <row r="6938" spans="1:23" x14ac:dyDescent="0.25">
      <c r="A6938">
        <v>779278</v>
      </c>
      <c r="B6938">
        <v>981945</v>
      </c>
      <c r="C6938">
        <v>3200</v>
      </c>
      <c r="D6938">
        <v>3200</v>
      </c>
      <c r="E6938">
        <v>3200</v>
      </c>
      <c r="F6938" s="1" t="s">
        <v>23</v>
      </c>
      <c r="G6938">
        <v>0.12989999999999999</v>
      </c>
      <c r="H6938">
        <v>107.81</v>
      </c>
      <c r="I6938" s="1" t="s">
        <v>57</v>
      </c>
      <c r="J6938" s="1" t="s">
        <v>141</v>
      </c>
      <c r="K6938" s="1" t="s">
        <v>72632</v>
      </c>
      <c r="L6938" s="1" t="s">
        <v>165</v>
      </c>
      <c r="M6938" s="1" t="s">
        <v>28</v>
      </c>
      <c r="N6938">
        <v>39000</v>
      </c>
      <c r="O6938" s="1" t="s">
        <v>55</v>
      </c>
      <c r="P6938" s="2">
        <v>40695</v>
      </c>
      <c r="Q6938" s="1" t="s">
        <v>1247</v>
      </c>
      <c r="R6938" s="1" t="s">
        <v>72631</v>
      </c>
      <c r="S6938" s="1" t="s">
        <v>8231</v>
      </c>
      <c r="T6938" s="1" t="s">
        <v>3821</v>
      </c>
      <c r="U6938" s="1" t="s">
        <v>384</v>
      </c>
      <c r="V6938" s="1" t="s">
        <v>253</v>
      </c>
      <c r="W6938">
        <v>17.48</v>
      </c>
    </row>
    <row r="6939" spans="1:23" x14ac:dyDescent="0.25">
      <c r="A6939">
        <v>780491</v>
      </c>
      <c r="B6939">
        <v>983279</v>
      </c>
      <c r="C6939">
        <v>23275</v>
      </c>
      <c r="D6939">
        <v>17500</v>
      </c>
      <c r="E6939">
        <v>17475</v>
      </c>
      <c r="F6939" s="1" t="s">
        <v>53</v>
      </c>
      <c r="G6939">
        <v>0.1799</v>
      </c>
      <c r="H6939">
        <v>444.29</v>
      </c>
      <c r="I6939" s="1" t="s">
        <v>79</v>
      </c>
      <c r="J6939" s="1" t="s">
        <v>83</v>
      </c>
      <c r="K6939" s="1" t="s">
        <v>72632</v>
      </c>
      <c r="L6939" s="1" t="s">
        <v>165</v>
      </c>
      <c r="M6939" s="1" t="s">
        <v>704</v>
      </c>
      <c r="N6939">
        <v>82000</v>
      </c>
      <c r="O6939" s="1" t="s">
        <v>55</v>
      </c>
      <c r="P6939" s="2">
        <v>40695</v>
      </c>
      <c r="Q6939" s="1" t="s">
        <v>1247</v>
      </c>
      <c r="R6939" s="1" t="s">
        <v>72631</v>
      </c>
      <c r="S6939" s="1" t="s">
        <v>8236</v>
      </c>
      <c r="T6939" s="1" t="s">
        <v>8304</v>
      </c>
      <c r="U6939" s="1" t="s">
        <v>428</v>
      </c>
      <c r="V6939" s="1" t="s">
        <v>253</v>
      </c>
      <c r="W6939">
        <v>24.82</v>
      </c>
    </row>
    <row r="6940" spans="1:23" x14ac:dyDescent="0.25">
      <c r="A6940">
        <v>780798</v>
      </c>
      <c r="B6940">
        <v>983606</v>
      </c>
      <c r="C6940">
        <v>5000</v>
      </c>
      <c r="D6940">
        <v>5000</v>
      </c>
      <c r="E6940">
        <v>4975</v>
      </c>
      <c r="F6940" s="1" t="s">
        <v>23</v>
      </c>
      <c r="G6940">
        <v>0.15620000000000001</v>
      </c>
      <c r="H6940">
        <v>174.85</v>
      </c>
      <c r="I6940" s="1" t="s">
        <v>57</v>
      </c>
      <c r="J6940" s="1" t="s">
        <v>58</v>
      </c>
      <c r="K6940" s="1" t="s">
        <v>72632</v>
      </c>
      <c r="L6940" s="1" t="s">
        <v>135</v>
      </c>
      <c r="M6940" s="1" t="s">
        <v>28</v>
      </c>
      <c r="N6940">
        <v>43200</v>
      </c>
      <c r="O6940" s="1" t="s">
        <v>29</v>
      </c>
      <c r="P6940" s="2">
        <v>40695</v>
      </c>
      <c r="Q6940" s="1" t="s">
        <v>1247</v>
      </c>
      <c r="R6940" s="1" t="s">
        <v>72631</v>
      </c>
      <c r="S6940" s="1" t="s">
        <v>8218</v>
      </c>
      <c r="T6940" s="1" t="s">
        <v>2296</v>
      </c>
      <c r="U6940" s="1" t="s">
        <v>307</v>
      </c>
      <c r="V6940" s="1" t="s">
        <v>221</v>
      </c>
      <c r="W6940">
        <v>14.58</v>
      </c>
    </row>
    <row r="6941" spans="1:23" x14ac:dyDescent="0.25">
      <c r="A6941">
        <v>792691</v>
      </c>
      <c r="B6941">
        <v>997131</v>
      </c>
      <c r="C6941">
        <v>5000</v>
      </c>
      <c r="D6941">
        <v>5000</v>
      </c>
      <c r="E6941">
        <v>5000</v>
      </c>
      <c r="F6941" s="1" t="s">
        <v>23</v>
      </c>
      <c r="G6941">
        <v>0.15620000000000001</v>
      </c>
      <c r="H6941">
        <v>174.85</v>
      </c>
      <c r="I6941" s="1" t="s">
        <v>24</v>
      </c>
      <c r="J6941" s="1" t="s">
        <v>36</v>
      </c>
      <c r="K6941" s="1" t="s">
        <v>72632</v>
      </c>
      <c r="L6941" s="1" t="s">
        <v>85</v>
      </c>
      <c r="M6941" s="1" t="s">
        <v>28</v>
      </c>
      <c r="N6941">
        <v>65000</v>
      </c>
      <c r="O6941" s="1" t="s">
        <v>55</v>
      </c>
      <c r="P6941" s="2">
        <v>40695</v>
      </c>
      <c r="Q6941" s="1" t="s">
        <v>1247</v>
      </c>
      <c r="R6941" s="1" t="s">
        <v>72631</v>
      </c>
      <c r="S6941" s="1" t="s">
        <v>8224</v>
      </c>
      <c r="T6941" s="1" t="s">
        <v>9345</v>
      </c>
      <c r="U6941" s="1" t="s">
        <v>100</v>
      </c>
      <c r="V6941" s="1" t="s">
        <v>35</v>
      </c>
      <c r="W6941">
        <v>18.28</v>
      </c>
    </row>
    <row r="6942" spans="1:23" x14ac:dyDescent="0.25">
      <c r="A6942">
        <v>796431</v>
      </c>
      <c r="B6942">
        <v>1001279</v>
      </c>
      <c r="C6942">
        <v>25000</v>
      </c>
      <c r="D6942">
        <v>25000</v>
      </c>
      <c r="E6942">
        <v>24975</v>
      </c>
      <c r="F6942" s="1" t="s">
        <v>53</v>
      </c>
      <c r="G6942">
        <v>0.15989999999999999</v>
      </c>
      <c r="H6942">
        <v>607.82000000000005</v>
      </c>
      <c r="I6942" s="1" t="s">
        <v>24</v>
      </c>
      <c r="J6942" s="1" t="s">
        <v>71</v>
      </c>
      <c r="K6942" s="1" t="s">
        <v>72632</v>
      </c>
      <c r="L6942" s="1" t="s">
        <v>70</v>
      </c>
      <c r="M6942" s="1" t="s">
        <v>1176</v>
      </c>
      <c r="N6942">
        <v>90000</v>
      </c>
      <c r="O6942" s="1" t="s">
        <v>55</v>
      </c>
      <c r="P6942" s="2">
        <v>40725</v>
      </c>
      <c r="Q6942" s="1" t="s">
        <v>1247</v>
      </c>
      <c r="R6942" s="1" t="s">
        <v>72631</v>
      </c>
      <c r="S6942" s="1" t="s">
        <v>8275</v>
      </c>
      <c r="T6942" s="1" t="s">
        <v>9346</v>
      </c>
      <c r="U6942" s="1" t="s">
        <v>315</v>
      </c>
      <c r="V6942" s="1" t="s">
        <v>221</v>
      </c>
      <c r="W6942">
        <v>8.2100000000000009</v>
      </c>
    </row>
    <row r="6943" spans="1:23" x14ac:dyDescent="0.25">
      <c r="A6943">
        <v>801117</v>
      </c>
      <c r="B6943">
        <v>1006664</v>
      </c>
      <c r="C6943">
        <v>1000</v>
      </c>
      <c r="D6943">
        <v>1000</v>
      </c>
      <c r="E6943">
        <v>1000</v>
      </c>
      <c r="F6943" s="1" t="s">
        <v>23</v>
      </c>
      <c r="G6943">
        <v>0.1099</v>
      </c>
      <c r="H6943">
        <v>32.74</v>
      </c>
      <c r="I6943" s="1" t="s">
        <v>40</v>
      </c>
      <c r="J6943" s="1" t="s">
        <v>60</v>
      </c>
      <c r="K6943" s="1" t="s">
        <v>72632</v>
      </c>
      <c r="L6943" s="1" t="s">
        <v>165</v>
      </c>
      <c r="M6943" s="1" t="s">
        <v>704</v>
      </c>
      <c r="N6943">
        <v>26400</v>
      </c>
      <c r="O6943" s="1" t="s">
        <v>29</v>
      </c>
      <c r="P6943" s="2">
        <v>40695</v>
      </c>
      <c r="Q6943" s="1" t="s">
        <v>1247</v>
      </c>
      <c r="R6943" s="1" t="s">
        <v>72631</v>
      </c>
      <c r="S6943" s="1" t="s">
        <v>8224</v>
      </c>
      <c r="T6943" s="1" t="s">
        <v>9347</v>
      </c>
      <c r="U6943" s="1" t="s">
        <v>861</v>
      </c>
      <c r="V6943" s="1" t="s">
        <v>232</v>
      </c>
      <c r="W6943">
        <v>12.95</v>
      </c>
    </row>
    <row r="6944" spans="1:23" x14ac:dyDescent="0.25">
      <c r="A6944">
        <v>814939</v>
      </c>
      <c r="B6944">
        <v>1022518</v>
      </c>
      <c r="C6944">
        <v>2400</v>
      </c>
      <c r="D6944">
        <v>2400</v>
      </c>
      <c r="E6944">
        <v>2400</v>
      </c>
      <c r="F6944" s="1" t="s">
        <v>23</v>
      </c>
      <c r="G6944">
        <v>0.1099</v>
      </c>
      <c r="H6944">
        <v>78.569999999999993</v>
      </c>
      <c r="I6944" s="1" t="s">
        <v>40</v>
      </c>
      <c r="J6944" s="1" t="s">
        <v>60</v>
      </c>
      <c r="K6944" s="1" t="s">
        <v>72632</v>
      </c>
      <c r="L6944" s="1" t="s">
        <v>165</v>
      </c>
      <c r="M6944" s="1" t="s">
        <v>1176</v>
      </c>
      <c r="N6944">
        <v>372000</v>
      </c>
      <c r="O6944" s="1" t="s">
        <v>48</v>
      </c>
      <c r="P6944" s="2">
        <v>40725</v>
      </c>
      <c r="Q6944" s="1" t="s">
        <v>1247</v>
      </c>
      <c r="R6944" s="1" t="s">
        <v>72631</v>
      </c>
      <c r="S6944" s="1" t="s">
        <v>8298</v>
      </c>
      <c r="T6944" s="1" t="s">
        <v>8299</v>
      </c>
      <c r="U6944" s="1" t="s">
        <v>457</v>
      </c>
      <c r="V6944" s="1" t="s">
        <v>218</v>
      </c>
      <c r="W6944">
        <v>2.58</v>
      </c>
    </row>
    <row r="6945" spans="1:23" x14ac:dyDescent="0.25">
      <c r="A6945">
        <v>821459</v>
      </c>
      <c r="B6945">
        <v>1029811</v>
      </c>
      <c r="C6945">
        <v>18825</v>
      </c>
      <c r="D6945">
        <v>18825</v>
      </c>
      <c r="E6945">
        <v>17034.183410000001</v>
      </c>
      <c r="F6945" s="1" t="s">
        <v>53</v>
      </c>
      <c r="G6945">
        <v>0.1799</v>
      </c>
      <c r="H6945">
        <v>477.93</v>
      </c>
      <c r="I6945" s="1" t="s">
        <v>79</v>
      </c>
      <c r="J6945" s="1" t="s">
        <v>83</v>
      </c>
      <c r="K6945" s="1" t="s">
        <v>72632</v>
      </c>
      <c r="L6945" s="1" t="s">
        <v>165</v>
      </c>
      <c r="M6945" s="1" t="s">
        <v>1176</v>
      </c>
      <c r="N6945">
        <v>39120</v>
      </c>
      <c r="O6945" s="1" t="s">
        <v>29</v>
      </c>
      <c r="P6945" s="2">
        <v>40725</v>
      </c>
      <c r="Q6945" s="1" t="s">
        <v>1247</v>
      </c>
      <c r="R6945" s="1" t="s">
        <v>72631</v>
      </c>
      <c r="S6945" s="1" t="s">
        <v>8275</v>
      </c>
      <c r="T6945" s="1" t="s">
        <v>4668</v>
      </c>
      <c r="U6945" s="1" t="s">
        <v>49</v>
      </c>
      <c r="V6945" s="1" t="s">
        <v>35</v>
      </c>
      <c r="W6945">
        <v>21.26</v>
      </c>
    </row>
    <row r="6946" spans="1:23" x14ac:dyDescent="0.25">
      <c r="A6946">
        <v>825826</v>
      </c>
      <c r="B6946">
        <v>1034654</v>
      </c>
      <c r="C6946">
        <v>5500</v>
      </c>
      <c r="D6946">
        <v>5500</v>
      </c>
      <c r="E6946">
        <v>5500</v>
      </c>
      <c r="F6946" s="1" t="s">
        <v>23</v>
      </c>
      <c r="G6946">
        <v>5.9900000000000002E-2</v>
      </c>
      <c r="H6946">
        <v>167.3</v>
      </c>
      <c r="I6946" s="1" t="s">
        <v>45</v>
      </c>
      <c r="J6946" s="1" t="s">
        <v>93</v>
      </c>
      <c r="K6946" s="1" t="s">
        <v>72632</v>
      </c>
      <c r="L6946" s="1" t="s">
        <v>165</v>
      </c>
      <c r="M6946" s="1" t="s">
        <v>704</v>
      </c>
      <c r="N6946">
        <v>45000</v>
      </c>
      <c r="O6946" s="1" t="s">
        <v>29</v>
      </c>
      <c r="P6946" s="2">
        <v>40725</v>
      </c>
      <c r="Q6946" s="1" t="s">
        <v>1247</v>
      </c>
      <c r="R6946" s="1" t="s">
        <v>72631</v>
      </c>
      <c r="S6946" s="1" t="s">
        <v>8224</v>
      </c>
      <c r="T6946" s="1" t="s">
        <v>9182</v>
      </c>
      <c r="U6946" s="1" t="s">
        <v>1710</v>
      </c>
      <c r="V6946" s="1" t="s">
        <v>232</v>
      </c>
      <c r="W6946">
        <v>4.96</v>
      </c>
    </row>
    <row r="6947" spans="1:23" x14ac:dyDescent="0.25">
      <c r="A6947">
        <v>830683</v>
      </c>
      <c r="B6947">
        <v>1039840</v>
      </c>
      <c r="C6947">
        <v>4000</v>
      </c>
      <c r="D6947">
        <v>4000</v>
      </c>
      <c r="E6947">
        <v>3983.4747520000001</v>
      </c>
      <c r="F6947" s="1" t="s">
        <v>23</v>
      </c>
      <c r="G6947">
        <v>8.4900000000000003E-2</v>
      </c>
      <c r="H6947">
        <v>126.26</v>
      </c>
      <c r="I6947" s="1" t="s">
        <v>45</v>
      </c>
      <c r="J6947" s="1" t="s">
        <v>66</v>
      </c>
      <c r="K6947" s="1" t="s">
        <v>72632</v>
      </c>
      <c r="L6947" s="1" t="s">
        <v>65</v>
      </c>
      <c r="M6947" s="1" t="s">
        <v>704</v>
      </c>
      <c r="N6947">
        <v>35000</v>
      </c>
      <c r="O6947" s="1" t="s">
        <v>48</v>
      </c>
      <c r="P6947" s="2">
        <v>40756</v>
      </c>
      <c r="Q6947" s="1" t="s">
        <v>1247</v>
      </c>
      <c r="R6947" s="1" t="s">
        <v>72631</v>
      </c>
      <c r="S6947" s="1" t="s">
        <v>8275</v>
      </c>
      <c r="T6947" s="1" t="s">
        <v>9348</v>
      </c>
      <c r="U6947" s="1" t="s">
        <v>4087</v>
      </c>
      <c r="V6947" s="1" t="s">
        <v>246</v>
      </c>
      <c r="W6947">
        <v>2.57</v>
      </c>
    </row>
    <row r="6948" spans="1:23" x14ac:dyDescent="0.25">
      <c r="A6948">
        <v>841453</v>
      </c>
      <c r="B6948">
        <v>1052009</v>
      </c>
      <c r="C6948">
        <v>4800</v>
      </c>
      <c r="D6948">
        <v>4800</v>
      </c>
      <c r="E6948">
        <v>4800</v>
      </c>
      <c r="F6948" s="1" t="s">
        <v>23</v>
      </c>
      <c r="G6948">
        <v>0.15229999999999999</v>
      </c>
      <c r="H6948">
        <v>166.94</v>
      </c>
      <c r="I6948" s="1" t="s">
        <v>57</v>
      </c>
      <c r="J6948" s="1" t="s">
        <v>196</v>
      </c>
      <c r="K6948" s="1" t="s">
        <v>72632</v>
      </c>
      <c r="L6948" s="1" t="s">
        <v>43</v>
      </c>
      <c r="M6948" s="1" t="s">
        <v>28</v>
      </c>
      <c r="N6948">
        <v>48000</v>
      </c>
      <c r="O6948" s="1" t="s">
        <v>48</v>
      </c>
      <c r="P6948" s="2">
        <v>40756</v>
      </c>
      <c r="Q6948" s="1" t="s">
        <v>1247</v>
      </c>
      <c r="R6948" s="1" t="s">
        <v>72631</v>
      </c>
      <c r="S6948" s="1" t="s">
        <v>8216</v>
      </c>
      <c r="T6948" s="1" t="s">
        <v>4668</v>
      </c>
      <c r="U6948" s="1" t="s">
        <v>770</v>
      </c>
      <c r="V6948" s="1" t="s">
        <v>237</v>
      </c>
      <c r="W6948">
        <v>2.08</v>
      </c>
    </row>
    <row r="6949" spans="1:23" x14ac:dyDescent="0.25">
      <c r="A6949">
        <v>860452</v>
      </c>
      <c r="B6949">
        <v>1073315</v>
      </c>
      <c r="C6949">
        <v>1000</v>
      </c>
      <c r="D6949">
        <v>1000</v>
      </c>
      <c r="E6949">
        <v>1000</v>
      </c>
      <c r="F6949" s="1" t="s">
        <v>23</v>
      </c>
      <c r="G6949">
        <v>0.13489999999999999</v>
      </c>
      <c r="H6949">
        <v>33.94</v>
      </c>
      <c r="I6949" s="1" t="s">
        <v>57</v>
      </c>
      <c r="J6949" s="1" t="s">
        <v>102</v>
      </c>
      <c r="K6949" s="1" t="s">
        <v>72632</v>
      </c>
      <c r="L6949" s="1" t="s">
        <v>165</v>
      </c>
      <c r="M6949" s="1" t="s">
        <v>704</v>
      </c>
      <c r="N6949">
        <v>100000</v>
      </c>
      <c r="O6949" s="1" t="s">
        <v>29</v>
      </c>
      <c r="P6949" s="2">
        <v>40787</v>
      </c>
      <c r="Q6949" s="1" t="s">
        <v>1247</v>
      </c>
      <c r="R6949" s="1" t="s">
        <v>72631</v>
      </c>
      <c r="S6949" s="1" t="s">
        <v>8253</v>
      </c>
      <c r="T6949" s="1" t="s">
        <v>8309</v>
      </c>
      <c r="U6949" s="1" t="s">
        <v>39</v>
      </c>
      <c r="V6949" s="1" t="s">
        <v>35</v>
      </c>
      <c r="W6949">
        <v>4.49</v>
      </c>
    </row>
    <row r="6950" spans="1:23" x14ac:dyDescent="0.25">
      <c r="A6950">
        <v>861496</v>
      </c>
      <c r="B6950">
        <v>1074403</v>
      </c>
      <c r="C6950">
        <v>1550</v>
      </c>
      <c r="D6950">
        <v>1550</v>
      </c>
      <c r="E6950">
        <v>1550</v>
      </c>
      <c r="F6950" s="1" t="s">
        <v>23</v>
      </c>
      <c r="G6950">
        <v>5.4199999999999998E-2</v>
      </c>
      <c r="H6950">
        <v>46.75</v>
      </c>
      <c r="I6950" s="1" t="s">
        <v>45</v>
      </c>
      <c r="J6950" s="1" t="s">
        <v>118</v>
      </c>
      <c r="K6950" s="1" t="s">
        <v>72632</v>
      </c>
      <c r="L6950" s="1" t="s">
        <v>165</v>
      </c>
      <c r="M6950" s="1" t="s">
        <v>704</v>
      </c>
      <c r="N6950">
        <v>26400</v>
      </c>
      <c r="O6950" s="1" t="s">
        <v>29</v>
      </c>
      <c r="P6950" s="2">
        <v>40756</v>
      </c>
      <c r="Q6950" s="1" t="s">
        <v>1247</v>
      </c>
      <c r="R6950" s="1" t="s">
        <v>72631</v>
      </c>
      <c r="S6950" s="1" t="s">
        <v>8253</v>
      </c>
      <c r="T6950" s="1" t="s">
        <v>9349</v>
      </c>
      <c r="U6950" s="1" t="s">
        <v>1426</v>
      </c>
      <c r="V6950" s="1" t="s">
        <v>246</v>
      </c>
      <c r="W6950">
        <v>14.45</v>
      </c>
    </row>
    <row r="6951" spans="1:23" x14ac:dyDescent="0.25">
      <c r="A6951">
        <v>874395</v>
      </c>
      <c r="B6951">
        <v>1088866</v>
      </c>
      <c r="C6951">
        <v>19000</v>
      </c>
      <c r="D6951">
        <v>19000</v>
      </c>
      <c r="E6951">
        <v>19000</v>
      </c>
      <c r="F6951" s="1" t="s">
        <v>23</v>
      </c>
      <c r="G6951">
        <v>6.9900000000000004E-2</v>
      </c>
      <c r="H6951">
        <v>586.58000000000004</v>
      </c>
      <c r="I6951" s="1" t="s">
        <v>45</v>
      </c>
      <c r="J6951" s="1" t="s">
        <v>46</v>
      </c>
      <c r="K6951" s="1" t="s">
        <v>72632</v>
      </c>
      <c r="L6951" s="1" t="s">
        <v>165</v>
      </c>
      <c r="M6951" s="1" t="s">
        <v>704</v>
      </c>
      <c r="N6951">
        <v>48000</v>
      </c>
      <c r="O6951" s="1" t="s">
        <v>55</v>
      </c>
      <c r="P6951" s="2">
        <v>40787</v>
      </c>
      <c r="Q6951" s="1" t="s">
        <v>1247</v>
      </c>
      <c r="R6951" s="1" t="s">
        <v>72631</v>
      </c>
      <c r="S6951" s="1" t="s">
        <v>8226</v>
      </c>
      <c r="T6951" s="1" t="s">
        <v>3260</v>
      </c>
      <c r="U6951" s="1" t="s">
        <v>832</v>
      </c>
      <c r="V6951" s="1" t="s">
        <v>503</v>
      </c>
      <c r="W6951">
        <v>17.68</v>
      </c>
    </row>
    <row r="6952" spans="1:23" x14ac:dyDescent="0.25">
      <c r="A6952">
        <v>879316</v>
      </c>
      <c r="B6952">
        <v>1094083</v>
      </c>
      <c r="C6952">
        <v>6000</v>
      </c>
      <c r="D6952">
        <v>6000</v>
      </c>
      <c r="E6952">
        <v>6000</v>
      </c>
      <c r="F6952" s="1" t="s">
        <v>23</v>
      </c>
      <c r="G6952">
        <v>0.16769999999999999</v>
      </c>
      <c r="H6952">
        <v>213.24</v>
      </c>
      <c r="I6952" s="1" t="s">
        <v>24</v>
      </c>
      <c r="J6952" s="1" t="s">
        <v>71</v>
      </c>
      <c r="K6952" s="1" t="s">
        <v>72632</v>
      </c>
      <c r="L6952" s="1" t="s">
        <v>165</v>
      </c>
      <c r="M6952" s="1" t="s">
        <v>28</v>
      </c>
      <c r="N6952">
        <v>32124</v>
      </c>
      <c r="O6952" s="1" t="s">
        <v>29</v>
      </c>
      <c r="P6952" s="2">
        <v>40787</v>
      </c>
      <c r="Q6952" s="1" t="s">
        <v>1247</v>
      </c>
      <c r="R6952" s="1" t="s">
        <v>72631</v>
      </c>
      <c r="S6952" s="1" t="s">
        <v>8275</v>
      </c>
      <c r="T6952" s="1" t="s">
        <v>2654</v>
      </c>
      <c r="U6952" s="1" t="s">
        <v>790</v>
      </c>
      <c r="V6952" s="1" t="s">
        <v>791</v>
      </c>
      <c r="W6952">
        <v>9.15</v>
      </c>
    </row>
    <row r="6953" spans="1:23" x14ac:dyDescent="0.25">
      <c r="A6953">
        <v>879404</v>
      </c>
      <c r="B6953">
        <v>1094281</v>
      </c>
      <c r="C6953">
        <v>6000</v>
      </c>
      <c r="D6953">
        <v>6000</v>
      </c>
      <c r="E6953">
        <v>5975</v>
      </c>
      <c r="F6953" s="1" t="s">
        <v>23</v>
      </c>
      <c r="G6953">
        <v>7.9000000000000001E-2</v>
      </c>
      <c r="H6953">
        <v>187.75</v>
      </c>
      <c r="I6953" s="1" t="s">
        <v>45</v>
      </c>
      <c r="J6953" s="1" t="s">
        <v>104</v>
      </c>
      <c r="K6953" s="1" t="s">
        <v>72632</v>
      </c>
      <c r="L6953" s="1" t="s">
        <v>165</v>
      </c>
      <c r="M6953" s="1" t="s">
        <v>28</v>
      </c>
      <c r="N6953">
        <v>38400</v>
      </c>
      <c r="O6953" s="1" t="s">
        <v>48</v>
      </c>
      <c r="P6953" s="2">
        <v>40787</v>
      </c>
      <c r="Q6953" s="1" t="s">
        <v>1247</v>
      </c>
      <c r="R6953" s="1" t="s">
        <v>72631</v>
      </c>
      <c r="S6953" s="1" t="s">
        <v>6376</v>
      </c>
      <c r="T6953" s="1" t="s">
        <v>9350</v>
      </c>
      <c r="U6953" s="1" t="s">
        <v>480</v>
      </c>
      <c r="V6953" s="1" t="s">
        <v>232</v>
      </c>
      <c r="W6953">
        <v>10.63</v>
      </c>
    </row>
    <row r="6954" spans="1:23" x14ac:dyDescent="0.25">
      <c r="A6954">
        <v>879844</v>
      </c>
      <c r="B6954">
        <v>1094774</v>
      </c>
      <c r="C6954">
        <v>8000</v>
      </c>
      <c r="D6954">
        <v>8000</v>
      </c>
      <c r="E6954">
        <v>8000</v>
      </c>
      <c r="F6954" s="1" t="s">
        <v>23</v>
      </c>
      <c r="G6954">
        <v>0.1527</v>
      </c>
      <c r="H6954">
        <v>278.39</v>
      </c>
      <c r="I6954" s="1" t="s">
        <v>57</v>
      </c>
      <c r="J6954" s="1" t="s">
        <v>58</v>
      </c>
      <c r="K6954" s="1" t="s">
        <v>72632</v>
      </c>
      <c r="L6954" s="1" t="s">
        <v>135</v>
      </c>
      <c r="M6954" s="1" t="s">
        <v>28</v>
      </c>
      <c r="N6954">
        <v>128000</v>
      </c>
      <c r="O6954" s="1" t="s">
        <v>29</v>
      </c>
      <c r="P6954" s="2">
        <v>40787</v>
      </c>
      <c r="Q6954" s="1" t="s">
        <v>1247</v>
      </c>
      <c r="R6954" s="1" t="s">
        <v>72631</v>
      </c>
      <c r="S6954" s="1" t="s">
        <v>8224</v>
      </c>
      <c r="T6954" s="1" t="s">
        <v>8378</v>
      </c>
      <c r="U6954" s="1" t="s">
        <v>506</v>
      </c>
      <c r="V6954" s="1" t="s">
        <v>253</v>
      </c>
      <c r="W6954">
        <v>15.08</v>
      </c>
    </row>
    <row r="6955" spans="1:23" x14ac:dyDescent="0.25">
      <c r="A6955">
        <v>881888</v>
      </c>
      <c r="B6955">
        <v>1097041</v>
      </c>
      <c r="C6955">
        <v>2000</v>
      </c>
      <c r="D6955">
        <v>2000</v>
      </c>
      <c r="E6955">
        <v>2000</v>
      </c>
      <c r="F6955" s="1" t="s">
        <v>23</v>
      </c>
      <c r="G6955">
        <v>9.9099999999999994E-2</v>
      </c>
      <c r="H6955">
        <v>64.45</v>
      </c>
      <c r="I6955" s="1" t="s">
        <v>40</v>
      </c>
      <c r="J6955" s="1" t="s">
        <v>111</v>
      </c>
      <c r="K6955" s="1" t="s">
        <v>72632</v>
      </c>
      <c r="L6955" s="1" t="s">
        <v>165</v>
      </c>
      <c r="M6955" s="1" t="s">
        <v>28</v>
      </c>
      <c r="N6955">
        <v>25000</v>
      </c>
      <c r="O6955" s="1" t="s">
        <v>55</v>
      </c>
      <c r="P6955" s="2">
        <v>40787</v>
      </c>
      <c r="Q6955" s="1" t="s">
        <v>1247</v>
      </c>
      <c r="R6955" s="1" t="s">
        <v>72631</v>
      </c>
      <c r="S6955" s="1" t="s">
        <v>6376</v>
      </c>
      <c r="T6955" s="1" t="s">
        <v>9351</v>
      </c>
      <c r="U6955" s="1" t="s">
        <v>335</v>
      </c>
      <c r="V6955" s="1" t="s">
        <v>218</v>
      </c>
      <c r="W6955">
        <v>19.920000000000002</v>
      </c>
    </row>
    <row r="6956" spans="1:23" x14ac:dyDescent="0.25">
      <c r="A6956">
        <v>956756</v>
      </c>
      <c r="B6956">
        <v>1177507</v>
      </c>
      <c r="C6956">
        <v>12000</v>
      </c>
      <c r="D6956">
        <v>12000</v>
      </c>
      <c r="E6956">
        <v>12000</v>
      </c>
      <c r="F6956" s="1" t="s">
        <v>23</v>
      </c>
      <c r="G6956">
        <v>0.14269999999999999</v>
      </c>
      <c r="H6956">
        <v>411.71</v>
      </c>
      <c r="I6956" s="1" t="s">
        <v>57</v>
      </c>
      <c r="J6956" s="1" t="s">
        <v>102</v>
      </c>
      <c r="K6956" s="1" t="s">
        <v>72632</v>
      </c>
      <c r="L6956" s="1" t="s">
        <v>27</v>
      </c>
      <c r="M6956" s="1" t="s">
        <v>704</v>
      </c>
      <c r="N6956">
        <v>40000</v>
      </c>
      <c r="O6956" s="1" t="s">
        <v>29</v>
      </c>
      <c r="P6956" s="2">
        <v>40848</v>
      </c>
      <c r="Q6956" s="1" t="s">
        <v>1247</v>
      </c>
      <c r="R6956" s="1" t="s">
        <v>72631</v>
      </c>
      <c r="S6956" s="1" t="s">
        <v>8226</v>
      </c>
      <c r="T6956" s="1" t="s">
        <v>3020</v>
      </c>
      <c r="U6956" s="1" t="s">
        <v>264</v>
      </c>
      <c r="V6956" s="1" t="s">
        <v>265</v>
      </c>
      <c r="W6956">
        <v>19.77</v>
      </c>
    </row>
    <row r="6957" spans="1:23" x14ac:dyDescent="0.25">
      <c r="A6957">
        <v>975109</v>
      </c>
      <c r="B6957">
        <v>1198010</v>
      </c>
      <c r="C6957">
        <v>14400</v>
      </c>
      <c r="D6957">
        <v>14400</v>
      </c>
      <c r="E6957">
        <v>14300</v>
      </c>
      <c r="F6957" s="1" t="s">
        <v>53</v>
      </c>
      <c r="G6957">
        <v>0.20300000000000001</v>
      </c>
      <c r="H6957">
        <v>383.92</v>
      </c>
      <c r="I6957" s="1" t="s">
        <v>79</v>
      </c>
      <c r="J6957" s="1" t="s">
        <v>80</v>
      </c>
      <c r="K6957" s="1" t="s">
        <v>72632</v>
      </c>
      <c r="L6957" s="1" t="s">
        <v>165</v>
      </c>
      <c r="M6957" s="1" t="s">
        <v>704</v>
      </c>
      <c r="N6957">
        <v>54000</v>
      </c>
      <c r="O6957" s="1" t="s">
        <v>55</v>
      </c>
      <c r="P6957" s="2">
        <v>40817</v>
      </c>
      <c r="Q6957" s="1" t="s">
        <v>1247</v>
      </c>
      <c r="R6957" s="1" t="s">
        <v>72631</v>
      </c>
      <c r="S6957" s="1" t="s">
        <v>8226</v>
      </c>
      <c r="T6957" s="1" t="s">
        <v>9352</v>
      </c>
      <c r="U6957" s="1" t="s">
        <v>407</v>
      </c>
      <c r="V6957" s="1" t="s">
        <v>224</v>
      </c>
      <c r="W6957">
        <v>13.13</v>
      </c>
    </row>
    <row r="6958" spans="1:23" x14ac:dyDescent="0.25">
      <c r="A6958">
        <v>979778</v>
      </c>
      <c r="B6958">
        <v>1202929</v>
      </c>
      <c r="C6958">
        <v>7000</v>
      </c>
      <c r="D6958">
        <v>7000</v>
      </c>
      <c r="E6958">
        <v>7000</v>
      </c>
      <c r="F6958" s="1" t="s">
        <v>23</v>
      </c>
      <c r="G6958">
        <v>7.51E-2</v>
      </c>
      <c r="H6958">
        <v>217.78</v>
      </c>
      <c r="I6958" s="1" t="s">
        <v>45</v>
      </c>
      <c r="J6958" s="1" t="s">
        <v>46</v>
      </c>
      <c r="K6958" s="1" t="s">
        <v>72632</v>
      </c>
      <c r="L6958" s="1" t="s">
        <v>165</v>
      </c>
      <c r="M6958" s="1" t="s">
        <v>1176</v>
      </c>
      <c r="N6958">
        <v>22800</v>
      </c>
      <c r="O6958" s="1" t="s">
        <v>29</v>
      </c>
      <c r="P6958" s="2">
        <v>40817</v>
      </c>
      <c r="Q6958" s="1" t="s">
        <v>1247</v>
      </c>
      <c r="R6958" s="1" t="s">
        <v>72631</v>
      </c>
      <c r="S6958" s="1" t="s">
        <v>8218</v>
      </c>
      <c r="T6958" s="1" t="s">
        <v>3833</v>
      </c>
      <c r="U6958" s="1" t="s">
        <v>701</v>
      </c>
      <c r="V6958" s="1" t="s">
        <v>253</v>
      </c>
      <c r="W6958">
        <v>22.05</v>
      </c>
    </row>
    <row r="6959" spans="1:23" x14ac:dyDescent="0.25">
      <c r="A6959">
        <v>985283</v>
      </c>
      <c r="B6959">
        <v>1208979</v>
      </c>
      <c r="C6959">
        <v>8000</v>
      </c>
      <c r="D6959">
        <v>8000</v>
      </c>
      <c r="E6959">
        <v>8000</v>
      </c>
      <c r="F6959" s="1" t="s">
        <v>23</v>
      </c>
      <c r="G6959">
        <v>0.1065</v>
      </c>
      <c r="H6959">
        <v>260.58999999999997</v>
      </c>
      <c r="I6959" s="1" t="s">
        <v>40</v>
      </c>
      <c r="J6959" s="1" t="s">
        <v>73</v>
      </c>
      <c r="K6959" s="1" t="s">
        <v>72632</v>
      </c>
      <c r="L6959" s="1" t="s">
        <v>165</v>
      </c>
      <c r="M6959" s="1" t="s">
        <v>28</v>
      </c>
      <c r="N6959">
        <v>60780</v>
      </c>
      <c r="O6959" s="1" t="s">
        <v>29</v>
      </c>
      <c r="P6959" s="2">
        <v>40848</v>
      </c>
      <c r="Q6959" s="1" t="s">
        <v>1247</v>
      </c>
      <c r="R6959" s="1" t="s">
        <v>72631</v>
      </c>
      <c r="S6959" s="1" t="s">
        <v>8226</v>
      </c>
      <c r="T6959" s="1" t="s">
        <v>3702</v>
      </c>
      <c r="U6959" s="1" t="s">
        <v>3802</v>
      </c>
      <c r="V6959" s="1" t="s">
        <v>224</v>
      </c>
      <c r="W6959">
        <v>14.27</v>
      </c>
    </row>
    <row r="6960" spans="1:23" x14ac:dyDescent="0.25">
      <c r="A6960">
        <v>987592</v>
      </c>
      <c r="B6960">
        <v>1211618</v>
      </c>
      <c r="C6960">
        <v>5000</v>
      </c>
      <c r="D6960">
        <v>5000</v>
      </c>
      <c r="E6960">
        <v>5000</v>
      </c>
      <c r="F6960" s="1" t="s">
        <v>23</v>
      </c>
      <c r="G6960">
        <v>6.6199999999999995E-2</v>
      </c>
      <c r="H6960">
        <v>153.52000000000001</v>
      </c>
      <c r="I6960" s="1" t="s">
        <v>45</v>
      </c>
      <c r="J6960" s="1" t="s">
        <v>93</v>
      </c>
      <c r="K6960" s="1" t="s">
        <v>72632</v>
      </c>
      <c r="L6960" s="1" t="s">
        <v>85</v>
      </c>
      <c r="M6960" s="1" t="s">
        <v>28</v>
      </c>
      <c r="N6960">
        <v>90000</v>
      </c>
      <c r="O6960" s="1" t="s">
        <v>48</v>
      </c>
      <c r="P6960" s="2">
        <v>40817</v>
      </c>
      <c r="Q6960" s="1" t="s">
        <v>1247</v>
      </c>
      <c r="R6960" s="1" t="s">
        <v>72631</v>
      </c>
      <c r="S6960" s="1" t="s">
        <v>8224</v>
      </c>
      <c r="T6960" s="1" t="s">
        <v>8378</v>
      </c>
      <c r="U6960" s="1" t="s">
        <v>439</v>
      </c>
      <c r="V6960" s="1" t="s">
        <v>221</v>
      </c>
      <c r="W6960">
        <v>4.32</v>
      </c>
    </row>
    <row r="6961" spans="1:23" x14ac:dyDescent="0.25">
      <c r="A6961">
        <v>996437</v>
      </c>
      <c r="B6961">
        <v>1207167</v>
      </c>
      <c r="C6961">
        <v>4200</v>
      </c>
      <c r="D6961">
        <v>4200</v>
      </c>
      <c r="E6961">
        <v>4200</v>
      </c>
      <c r="F6961" s="1" t="s">
        <v>23</v>
      </c>
      <c r="G6961">
        <v>9.9099999999999994E-2</v>
      </c>
      <c r="H6961">
        <v>135.35</v>
      </c>
      <c r="I6961" s="1" t="s">
        <v>40</v>
      </c>
      <c r="J6961" s="1" t="s">
        <v>111</v>
      </c>
      <c r="K6961" s="1" t="s">
        <v>72632</v>
      </c>
      <c r="L6961" s="1" t="s">
        <v>165</v>
      </c>
      <c r="M6961" s="1" t="s">
        <v>28</v>
      </c>
      <c r="N6961">
        <v>28080</v>
      </c>
      <c r="O6961" s="1" t="s">
        <v>55</v>
      </c>
      <c r="P6961" s="2">
        <v>40817</v>
      </c>
      <c r="Q6961" s="1" t="s">
        <v>1247</v>
      </c>
      <c r="R6961" s="1" t="s">
        <v>72631</v>
      </c>
      <c r="S6961" s="1" t="s">
        <v>8226</v>
      </c>
      <c r="T6961" s="1" t="s">
        <v>3296</v>
      </c>
      <c r="U6961" s="1" t="s">
        <v>1061</v>
      </c>
      <c r="V6961" s="1" t="s">
        <v>253</v>
      </c>
      <c r="W6961">
        <v>12.61</v>
      </c>
    </row>
    <row r="6962" spans="1:23" x14ac:dyDescent="0.25">
      <c r="A6962">
        <v>997734</v>
      </c>
      <c r="B6962">
        <v>1222858</v>
      </c>
      <c r="C6962">
        <v>6100</v>
      </c>
      <c r="D6962">
        <v>6100</v>
      </c>
      <c r="E6962">
        <v>6100</v>
      </c>
      <c r="F6962" s="1" t="s">
        <v>23</v>
      </c>
      <c r="G6962">
        <v>0.14269999999999999</v>
      </c>
      <c r="H6962">
        <v>209.29</v>
      </c>
      <c r="I6962" s="1" t="s">
        <v>57</v>
      </c>
      <c r="J6962" s="1" t="s">
        <v>102</v>
      </c>
      <c r="K6962" s="1" t="s">
        <v>72632</v>
      </c>
      <c r="L6962" s="1" t="s">
        <v>165</v>
      </c>
      <c r="M6962" s="1" t="s">
        <v>704</v>
      </c>
      <c r="N6962">
        <v>23748</v>
      </c>
      <c r="O6962" s="1" t="s">
        <v>55</v>
      </c>
      <c r="P6962" s="2">
        <v>40848</v>
      </c>
      <c r="Q6962" s="1" t="s">
        <v>1247</v>
      </c>
      <c r="R6962" s="1" t="s">
        <v>72631</v>
      </c>
      <c r="S6962" s="1" t="s">
        <v>8275</v>
      </c>
      <c r="T6962" s="1" t="s">
        <v>9353</v>
      </c>
      <c r="U6962" s="1" t="s">
        <v>401</v>
      </c>
      <c r="V6962" s="1" t="s">
        <v>240</v>
      </c>
      <c r="W6962">
        <v>23.95</v>
      </c>
    </row>
    <row r="6963" spans="1:23" x14ac:dyDescent="0.25">
      <c r="A6963">
        <v>1005161</v>
      </c>
      <c r="B6963">
        <v>1231842</v>
      </c>
      <c r="C6963">
        <v>10000</v>
      </c>
      <c r="D6963">
        <v>10000</v>
      </c>
      <c r="E6963">
        <v>9975</v>
      </c>
      <c r="F6963" s="1" t="s">
        <v>53</v>
      </c>
      <c r="G6963">
        <v>0.1065</v>
      </c>
      <c r="H6963">
        <v>215.69</v>
      </c>
      <c r="I6963" s="1" t="s">
        <v>40</v>
      </c>
      <c r="J6963" s="1" t="s">
        <v>73</v>
      </c>
      <c r="K6963" s="1" t="s">
        <v>72632</v>
      </c>
      <c r="L6963" s="1" t="s">
        <v>38</v>
      </c>
      <c r="M6963" s="1" t="s">
        <v>1176</v>
      </c>
      <c r="N6963">
        <v>100000</v>
      </c>
      <c r="O6963" s="1" t="s">
        <v>48</v>
      </c>
      <c r="P6963" s="2">
        <v>40848</v>
      </c>
      <c r="Q6963" s="1" t="s">
        <v>1247</v>
      </c>
      <c r="R6963" s="1" t="s">
        <v>72631</v>
      </c>
      <c r="S6963" s="1" t="s">
        <v>8218</v>
      </c>
      <c r="T6963" s="1" t="s">
        <v>2284</v>
      </c>
      <c r="U6963" s="1" t="s">
        <v>634</v>
      </c>
      <c r="V6963" s="1" t="s">
        <v>273</v>
      </c>
      <c r="W6963">
        <v>2.75</v>
      </c>
    </row>
    <row r="6964" spans="1:23" x14ac:dyDescent="0.25">
      <c r="A6964">
        <v>1009012</v>
      </c>
      <c r="B6964">
        <v>1235713</v>
      </c>
      <c r="C6964">
        <v>18225</v>
      </c>
      <c r="D6964">
        <v>18225</v>
      </c>
      <c r="E6964">
        <v>18200</v>
      </c>
      <c r="F6964" s="1" t="s">
        <v>53</v>
      </c>
      <c r="G6964">
        <v>0.1991</v>
      </c>
      <c r="H6964">
        <v>481.94</v>
      </c>
      <c r="I6964" s="1" t="s">
        <v>79</v>
      </c>
      <c r="J6964" s="1" t="s">
        <v>96</v>
      </c>
      <c r="K6964" s="1" t="s">
        <v>72632</v>
      </c>
      <c r="L6964" s="1" t="s">
        <v>51</v>
      </c>
      <c r="M6964" s="1" t="s">
        <v>704</v>
      </c>
      <c r="N6964">
        <v>58000</v>
      </c>
      <c r="O6964" s="1" t="s">
        <v>55</v>
      </c>
      <c r="P6964" s="2">
        <v>40878</v>
      </c>
      <c r="Q6964" s="1" t="s">
        <v>1247</v>
      </c>
      <c r="R6964" s="1" t="s">
        <v>72631</v>
      </c>
      <c r="S6964" s="1" t="s">
        <v>8226</v>
      </c>
      <c r="T6964" s="1" t="s">
        <v>3089</v>
      </c>
      <c r="U6964" s="1" t="s">
        <v>615</v>
      </c>
      <c r="V6964" s="1" t="s">
        <v>240</v>
      </c>
      <c r="W6964">
        <v>24.66</v>
      </c>
    </row>
    <row r="6965" spans="1:23" x14ac:dyDescent="0.25">
      <c r="A6965">
        <v>1017756</v>
      </c>
      <c r="B6965">
        <v>1230475</v>
      </c>
      <c r="C6965">
        <v>2000</v>
      </c>
      <c r="D6965">
        <v>2000</v>
      </c>
      <c r="E6965">
        <v>2000</v>
      </c>
      <c r="F6965" s="1" t="s">
        <v>23</v>
      </c>
      <c r="G6965">
        <v>0.12690000000000001</v>
      </c>
      <c r="H6965">
        <v>67.09</v>
      </c>
      <c r="I6965" s="1" t="s">
        <v>40</v>
      </c>
      <c r="J6965" s="1" t="s">
        <v>41</v>
      </c>
      <c r="K6965" s="1" t="s">
        <v>72632</v>
      </c>
      <c r="L6965" s="1" t="s">
        <v>165</v>
      </c>
      <c r="M6965" s="1" t="s">
        <v>28</v>
      </c>
      <c r="N6965">
        <v>24000</v>
      </c>
      <c r="O6965" s="1" t="s">
        <v>29</v>
      </c>
      <c r="P6965" s="2">
        <v>40848</v>
      </c>
      <c r="Q6965" s="1" t="s">
        <v>1247</v>
      </c>
      <c r="R6965" s="1" t="s">
        <v>72631</v>
      </c>
      <c r="S6965" s="1" t="s">
        <v>8218</v>
      </c>
      <c r="T6965" s="1" t="s">
        <v>8803</v>
      </c>
      <c r="U6965" s="1" t="s">
        <v>1211</v>
      </c>
      <c r="V6965" s="1" t="s">
        <v>218</v>
      </c>
      <c r="W6965">
        <v>18.8</v>
      </c>
    </row>
    <row r="6966" spans="1:23" x14ac:dyDescent="0.25">
      <c r="A6966">
        <v>1025947</v>
      </c>
      <c r="B6966">
        <v>1255524</v>
      </c>
      <c r="C6966">
        <v>20000</v>
      </c>
      <c r="D6966">
        <v>20000</v>
      </c>
      <c r="E6966">
        <v>20000</v>
      </c>
      <c r="F6966" s="1" t="s">
        <v>53</v>
      </c>
      <c r="G6966">
        <v>0.14649999999999999</v>
      </c>
      <c r="H6966">
        <v>472.14</v>
      </c>
      <c r="I6966" s="1" t="s">
        <v>57</v>
      </c>
      <c r="J6966" s="1" t="s">
        <v>138</v>
      </c>
      <c r="K6966" s="1" t="s">
        <v>72632</v>
      </c>
      <c r="L6966" s="1" t="s">
        <v>70</v>
      </c>
      <c r="M6966" s="1" t="s">
        <v>704</v>
      </c>
      <c r="N6966">
        <v>50000</v>
      </c>
      <c r="O6966" s="1" t="s">
        <v>55</v>
      </c>
      <c r="P6966" s="2">
        <v>40878</v>
      </c>
      <c r="Q6966" s="1" t="s">
        <v>1247</v>
      </c>
      <c r="R6966" s="1" t="s">
        <v>72631</v>
      </c>
      <c r="S6966" s="1" t="s">
        <v>8224</v>
      </c>
      <c r="T6966" s="1" t="s">
        <v>8378</v>
      </c>
      <c r="U6966" s="1" t="s">
        <v>252</v>
      </c>
      <c r="V6966" s="1" t="s">
        <v>253</v>
      </c>
      <c r="W6966">
        <v>18.14</v>
      </c>
    </row>
    <row r="6967" spans="1:23" x14ac:dyDescent="0.25">
      <c r="A6967">
        <v>1031634</v>
      </c>
      <c r="B6967">
        <v>1261059</v>
      </c>
      <c r="C6967">
        <v>5000</v>
      </c>
      <c r="D6967">
        <v>5000</v>
      </c>
      <c r="E6967">
        <v>5000</v>
      </c>
      <c r="F6967" s="1" t="s">
        <v>53</v>
      </c>
      <c r="G6967">
        <v>0.16769999999999999</v>
      </c>
      <c r="H6967">
        <v>123.65</v>
      </c>
      <c r="I6967" s="1" t="s">
        <v>24</v>
      </c>
      <c r="J6967" s="1" t="s">
        <v>71</v>
      </c>
      <c r="K6967" s="1" t="s">
        <v>72632</v>
      </c>
      <c r="L6967" s="1" t="s">
        <v>165</v>
      </c>
      <c r="M6967" s="1" t="s">
        <v>28</v>
      </c>
      <c r="N6967">
        <v>62000</v>
      </c>
      <c r="O6967" s="1" t="s">
        <v>55</v>
      </c>
      <c r="P6967" s="2">
        <v>40878</v>
      </c>
      <c r="Q6967" s="1" t="s">
        <v>1247</v>
      </c>
      <c r="R6967" s="1" t="s">
        <v>72631</v>
      </c>
      <c r="S6967" s="1" t="s">
        <v>8226</v>
      </c>
      <c r="T6967" s="1" t="s">
        <v>2825</v>
      </c>
      <c r="U6967" s="1" t="s">
        <v>344</v>
      </c>
      <c r="V6967" s="1" t="s">
        <v>218</v>
      </c>
      <c r="W6967">
        <v>7.39</v>
      </c>
    </row>
    <row r="6968" spans="1:23" x14ac:dyDescent="0.25">
      <c r="A6968">
        <v>1032771</v>
      </c>
      <c r="B6968">
        <v>1262322</v>
      </c>
      <c r="C6968">
        <v>21000</v>
      </c>
      <c r="D6968">
        <v>21000</v>
      </c>
      <c r="E6968">
        <v>20975</v>
      </c>
      <c r="F6968" s="1" t="s">
        <v>53</v>
      </c>
      <c r="G6968">
        <v>0.19420000000000001</v>
      </c>
      <c r="H6968">
        <v>549.62</v>
      </c>
      <c r="I6968" s="1" t="s">
        <v>79</v>
      </c>
      <c r="J6968" s="1" t="s">
        <v>338</v>
      </c>
      <c r="K6968" s="1" t="s">
        <v>72632</v>
      </c>
      <c r="L6968" s="1" t="s">
        <v>135</v>
      </c>
      <c r="M6968" s="1" t="s">
        <v>704</v>
      </c>
      <c r="N6968">
        <v>42000</v>
      </c>
      <c r="O6968" s="1" t="s">
        <v>55</v>
      </c>
      <c r="P6968" s="2">
        <v>40878</v>
      </c>
      <c r="Q6968" s="1" t="s">
        <v>1247</v>
      </c>
      <c r="R6968" s="1" t="s">
        <v>72631</v>
      </c>
      <c r="S6968" s="1" t="s">
        <v>8224</v>
      </c>
      <c r="T6968" s="1" t="s">
        <v>8378</v>
      </c>
      <c r="U6968" s="1" t="s">
        <v>983</v>
      </c>
      <c r="V6968" s="1" t="s">
        <v>253</v>
      </c>
      <c r="W6968">
        <v>11.26</v>
      </c>
    </row>
    <row r="6969" spans="1:23" x14ac:dyDescent="0.25">
      <c r="A6969">
        <v>1040671</v>
      </c>
      <c r="B6969">
        <v>1270658</v>
      </c>
      <c r="C6969">
        <v>7000</v>
      </c>
      <c r="D6969">
        <v>7000</v>
      </c>
      <c r="E6969">
        <v>7000</v>
      </c>
      <c r="F6969" s="1" t="s">
        <v>23</v>
      </c>
      <c r="G6969">
        <v>9.9099999999999994E-2</v>
      </c>
      <c r="H6969">
        <v>225.58</v>
      </c>
      <c r="I6969" s="1" t="s">
        <v>40</v>
      </c>
      <c r="J6969" s="1" t="s">
        <v>111</v>
      </c>
      <c r="K6969" s="1" t="s">
        <v>72632</v>
      </c>
      <c r="L6969" s="1" t="s">
        <v>165</v>
      </c>
      <c r="M6969" s="1" t="s">
        <v>28</v>
      </c>
      <c r="N6969">
        <v>22776</v>
      </c>
      <c r="O6969" s="1" t="s">
        <v>55</v>
      </c>
      <c r="P6969" s="2">
        <v>40848</v>
      </c>
      <c r="Q6969" s="1" t="s">
        <v>1247</v>
      </c>
      <c r="R6969" s="1" t="s">
        <v>72631</v>
      </c>
      <c r="S6969" s="1" t="s">
        <v>8218</v>
      </c>
      <c r="T6969" s="1" t="s">
        <v>7981</v>
      </c>
      <c r="U6969" s="1" t="s">
        <v>1038</v>
      </c>
      <c r="V6969" s="1" t="s">
        <v>393</v>
      </c>
      <c r="W6969">
        <v>12.22</v>
      </c>
    </row>
    <row r="6970" spans="1:23" x14ac:dyDescent="0.25">
      <c r="A6970">
        <v>1049553</v>
      </c>
      <c r="B6970">
        <v>1280954</v>
      </c>
      <c r="C6970">
        <v>35000</v>
      </c>
      <c r="D6970">
        <v>21675</v>
      </c>
      <c r="E6970">
        <v>21650</v>
      </c>
      <c r="F6970" s="1" t="s">
        <v>53</v>
      </c>
      <c r="G6970">
        <v>0.1991</v>
      </c>
      <c r="H6970">
        <v>573.17999999999995</v>
      </c>
      <c r="I6970" s="1" t="s">
        <v>79</v>
      </c>
      <c r="J6970" s="1" t="s">
        <v>96</v>
      </c>
      <c r="K6970" s="1" t="s">
        <v>72632</v>
      </c>
      <c r="L6970" s="1" t="s">
        <v>51</v>
      </c>
      <c r="M6970" s="1" t="s">
        <v>704</v>
      </c>
      <c r="N6970">
        <v>165000</v>
      </c>
      <c r="O6970" s="1" t="s">
        <v>55</v>
      </c>
      <c r="P6970" s="2">
        <v>40878</v>
      </c>
      <c r="Q6970" s="1" t="s">
        <v>1247</v>
      </c>
      <c r="R6970" s="1" t="s">
        <v>72631</v>
      </c>
      <c r="S6970" s="1" t="s">
        <v>8218</v>
      </c>
      <c r="T6970" s="1" t="s">
        <v>8349</v>
      </c>
      <c r="U6970" s="1" t="s">
        <v>768</v>
      </c>
      <c r="V6970" s="1" t="s">
        <v>364</v>
      </c>
      <c r="W6970">
        <v>16.329999999999998</v>
      </c>
    </row>
    <row r="6971" spans="1:23" x14ac:dyDescent="0.25">
      <c r="A6971">
        <v>1051591</v>
      </c>
      <c r="B6971">
        <v>1282697</v>
      </c>
      <c r="C6971">
        <v>8000</v>
      </c>
      <c r="D6971">
        <v>8000</v>
      </c>
      <c r="E6971">
        <v>8000</v>
      </c>
      <c r="F6971" s="1" t="s">
        <v>23</v>
      </c>
      <c r="G6971">
        <v>9.9099999999999994E-2</v>
      </c>
      <c r="H6971">
        <v>257.8</v>
      </c>
      <c r="I6971" s="1" t="s">
        <v>40</v>
      </c>
      <c r="J6971" s="1" t="s">
        <v>111</v>
      </c>
      <c r="K6971" s="1" t="s">
        <v>72632</v>
      </c>
      <c r="L6971" s="1" t="s">
        <v>165</v>
      </c>
      <c r="M6971" s="1" t="s">
        <v>28</v>
      </c>
      <c r="N6971">
        <v>60000</v>
      </c>
      <c r="O6971" s="1" t="s">
        <v>48</v>
      </c>
      <c r="P6971" s="2">
        <v>40878</v>
      </c>
      <c r="Q6971" s="1" t="s">
        <v>1247</v>
      </c>
      <c r="R6971" s="1" t="s">
        <v>72631</v>
      </c>
      <c r="S6971" s="1" t="s">
        <v>8275</v>
      </c>
      <c r="T6971" s="1" t="s">
        <v>9354</v>
      </c>
      <c r="U6971" s="1" t="s">
        <v>95</v>
      </c>
      <c r="V6971" s="1" t="s">
        <v>35</v>
      </c>
      <c r="W6971">
        <v>19.899999999999999</v>
      </c>
    </row>
    <row r="6972" spans="1:23" x14ac:dyDescent="0.25">
      <c r="A6972">
        <v>1055566</v>
      </c>
      <c r="B6972">
        <v>1287125</v>
      </c>
      <c r="C6972">
        <v>5000</v>
      </c>
      <c r="D6972">
        <v>5000</v>
      </c>
      <c r="E6972">
        <v>5000</v>
      </c>
      <c r="F6972" s="1" t="s">
        <v>23</v>
      </c>
      <c r="G6972">
        <v>7.51E-2</v>
      </c>
      <c r="H6972">
        <v>155.56</v>
      </c>
      <c r="I6972" s="1" t="s">
        <v>45</v>
      </c>
      <c r="J6972" s="1" t="s">
        <v>46</v>
      </c>
      <c r="K6972" s="1" t="s">
        <v>72632</v>
      </c>
      <c r="L6972" s="1" t="s">
        <v>165</v>
      </c>
      <c r="M6972" s="1" t="s">
        <v>28</v>
      </c>
      <c r="N6972">
        <v>84855</v>
      </c>
      <c r="O6972" s="1" t="s">
        <v>55</v>
      </c>
      <c r="P6972" s="2">
        <v>40878</v>
      </c>
      <c r="Q6972" s="1" t="s">
        <v>1247</v>
      </c>
      <c r="R6972" s="1" t="s">
        <v>72631</v>
      </c>
      <c r="S6972" s="1" t="s">
        <v>8218</v>
      </c>
      <c r="T6972" s="1" t="s">
        <v>8349</v>
      </c>
      <c r="U6972" s="1" t="s">
        <v>462</v>
      </c>
      <c r="V6972" s="1" t="s">
        <v>313</v>
      </c>
      <c r="W6972">
        <v>14.14</v>
      </c>
    </row>
    <row r="6973" spans="1:23" x14ac:dyDescent="0.25">
      <c r="A6973">
        <v>1058858</v>
      </c>
      <c r="B6973">
        <v>1290455</v>
      </c>
      <c r="C6973">
        <v>21600</v>
      </c>
      <c r="D6973">
        <v>21600</v>
      </c>
      <c r="E6973">
        <v>21600</v>
      </c>
      <c r="F6973" s="1" t="s">
        <v>23</v>
      </c>
      <c r="G6973">
        <v>0.17269999999999999</v>
      </c>
      <c r="H6973">
        <v>773.01</v>
      </c>
      <c r="I6973" s="1" t="s">
        <v>24</v>
      </c>
      <c r="J6973" s="1" t="s">
        <v>76</v>
      </c>
      <c r="K6973" s="1" t="s">
        <v>72632</v>
      </c>
      <c r="L6973" s="1" t="s">
        <v>43</v>
      </c>
      <c r="M6973" s="1" t="s">
        <v>704</v>
      </c>
      <c r="N6973">
        <v>58600</v>
      </c>
      <c r="O6973" s="1" t="s">
        <v>48</v>
      </c>
      <c r="P6973" s="2">
        <v>40878</v>
      </c>
      <c r="Q6973" s="1" t="s">
        <v>1247</v>
      </c>
      <c r="R6973" s="1" t="s">
        <v>72631</v>
      </c>
      <c r="S6973" s="1" t="s">
        <v>8275</v>
      </c>
      <c r="T6973" s="1" t="s">
        <v>2384</v>
      </c>
      <c r="U6973" s="1" t="s">
        <v>315</v>
      </c>
      <c r="V6973" s="1" t="s">
        <v>221</v>
      </c>
      <c r="W6973">
        <v>10.85</v>
      </c>
    </row>
    <row r="6974" spans="1:23" x14ac:dyDescent="0.25">
      <c r="A6974">
        <v>1062897</v>
      </c>
      <c r="B6974">
        <v>1295380</v>
      </c>
      <c r="C6974">
        <v>1700</v>
      </c>
      <c r="D6974">
        <v>1700</v>
      </c>
      <c r="E6974">
        <v>1700</v>
      </c>
      <c r="F6974" s="1" t="s">
        <v>23</v>
      </c>
      <c r="G6974">
        <v>7.9000000000000001E-2</v>
      </c>
      <c r="H6974">
        <v>53.2</v>
      </c>
      <c r="I6974" s="1" t="s">
        <v>45</v>
      </c>
      <c r="J6974" s="1" t="s">
        <v>104</v>
      </c>
      <c r="K6974" s="1" t="s">
        <v>72632</v>
      </c>
      <c r="L6974" s="1" t="s">
        <v>165</v>
      </c>
      <c r="M6974" s="1" t="s">
        <v>704</v>
      </c>
      <c r="N6974">
        <v>37800</v>
      </c>
      <c r="O6974" s="1" t="s">
        <v>29</v>
      </c>
      <c r="P6974" s="2">
        <v>40878</v>
      </c>
      <c r="Q6974" s="1" t="s">
        <v>1247</v>
      </c>
      <c r="R6974" s="1" t="s">
        <v>72631</v>
      </c>
      <c r="S6974" s="1" t="s">
        <v>8275</v>
      </c>
      <c r="T6974" s="1" t="s">
        <v>3833</v>
      </c>
      <c r="U6974" s="1" t="s">
        <v>663</v>
      </c>
      <c r="V6974" s="1" t="s">
        <v>410</v>
      </c>
      <c r="W6974">
        <v>27</v>
      </c>
    </row>
    <row r="6975" spans="1:23" x14ac:dyDescent="0.25">
      <c r="A6975">
        <v>1063447</v>
      </c>
      <c r="B6975">
        <v>1296011</v>
      </c>
      <c r="C6975">
        <v>16000</v>
      </c>
      <c r="D6975">
        <v>16000</v>
      </c>
      <c r="E6975">
        <v>16000</v>
      </c>
      <c r="F6975" s="1" t="s">
        <v>53</v>
      </c>
      <c r="G6975">
        <v>0.13489999999999999</v>
      </c>
      <c r="H6975">
        <v>368.08</v>
      </c>
      <c r="I6975" s="1" t="s">
        <v>57</v>
      </c>
      <c r="J6975" s="1" t="s">
        <v>141</v>
      </c>
      <c r="K6975" s="1" t="s">
        <v>72632</v>
      </c>
      <c r="L6975" s="1" t="s">
        <v>70</v>
      </c>
      <c r="M6975" s="1" t="s">
        <v>28</v>
      </c>
      <c r="N6975">
        <v>35000</v>
      </c>
      <c r="O6975" s="1" t="s">
        <v>55</v>
      </c>
      <c r="P6975" s="2">
        <v>40878</v>
      </c>
      <c r="Q6975" s="1" t="s">
        <v>1247</v>
      </c>
      <c r="R6975" s="1" t="s">
        <v>72631</v>
      </c>
      <c r="S6975" s="1" t="s">
        <v>8224</v>
      </c>
      <c r="T6975" s="1" t="s">
        <v>8326</v>
      </c>
      <c r="U6975" s="1" t="s">
        <v>532</v>
      </c>
      <c r="V6975" s="1" t="s">
        <v>446</v>
      </c>
      <c r="W6975">
        <v>16.22</v>
      </c>
    </row>
    <row r="6976" spans="1:23" x14ac:dyDescent="0.25">
      <c r="A6976">
        <v>1064366</v>
      </c>
      <c r="B6976">
        <v>1298164</v>
      </c>
      <c r="C6976">
        <v>1000</v>
      </c>
      <c r="D6976">
        <v>1000</v>
      </c>
      <c r="E6976">
        <v>1000</v>
      </c>
      <c r="F6976" s="1" t="s">
        <v>23</v>
      </c>
      <c r="G6976">
        <v>0.14649999999999999</v>
      </c>
      <c r="H6976">
        <v>34.5</v>
      </c>
      <c r="I6976" s="1" t="s">
        <v>57</v>
      </c>
      <c r="J6976" s="1" t="s">
        <v>138</v>
      </c>
      <c r="K6976" s="1" t="s">
        <v>72632</v>
      </c>
      <c r="L6976" s="1" t="s">
        <v>165</v>
      </c>
      <c r="M6976" s="1" t="s">
        <v>28</v>
      </c>
      <c r="N6976">
        <v>18408</v>
      </c>
      <c r="O6976" s="1" t="s">
        <v>29</v>
      </c>
      <c r="P6976" s="2">
        <v>40878</v>
      </c>
      <c r="Q6976" s="1" t="s">
        <v>1247</v>
      </c>
      <c r="R6976" s="1" t="s">
        <v>72631</v>
      </c>
      <c r="S6976" s="1" t="s">
        <v>8253</v>
      </c>
      <c r="T6976" s="1" t="s">
        <v>2418</v>
      </c>
      <c r="U6976" s="1" t="s">
        <v>378</v>
      </c>
      <c r="V6976" s="1" t="s">
        <v>273</v>
      </c>
      <c r="W6976">
        <v>6</v>
      </c>
    </row>
    <row r="6977" spans="1:23" x14ac:dyDescent="0.25">
      <c r="A6977">
        <v>768396</v>
      </c>
      <c r="B6977">
        <v>969696</v>
      </c>
      <c r="C6977">
        <v>4025</v>
      </c>
      <c r="D6977">
        <v>4025</v>
      </c>
      <c r="E6977">
        <v>4025</v>
      </c>
      <c r="F6977" s="1" t="s">
        <v>53</v>
      </c>
      <c r="G6977">
        <v>0.1749</v>
      </c>
      <c r="H6977">
        <v>101.1</v>
      </c>
      <c r="I6977" s="1" t="s">
        <v>24</v>
      </c>
      <c r="J6977" s="1" t="s">
        <v>63</v>
      </c>
      <c r="K6977" s="1" t="s">
        <v>9355</v>
      </c>
      <c r="L6977" s="1" t="s">
        <v>27</v>
      </c>
      <c r="M6977" s="1" t="s">
        <v>1176</v>
      </c>
      <c r="N6977">
        <v>60000</v>
      </c>
      <c r="O6977" s="1" t="s">
        <v>29</v>
      </c>
      <c r="P6977" s="2">
        <v>40664</v>
      </c>
      <c r="Q6977" s="1" t="s">
        <v>1252</v>
      </c>
      <c r="R6977" s="1" t="s">
        <v>72631</v>
      </c>
      <c r="S6977" s="1" t="s">
        <v>8218</v>
      </c>
      <c r="T6977" s="1" t="s">
        <v>9356</v>
      </c>
      <c r="U6977" s="1" t="s">
        <v>4445</v>
      </c>
      <c r="V6977" s="1" t="s">
        <v>393</v>
      </c>
      <c r="W6977">
        <v>8.66</v>
      </c>
    </row>
    <row r="6978" spans="1:23" x14ac:dyDescent="0.25">
      <c r="A6978">
        <v>779194</v>
      </c>
      <c r="B6978">
        <v>981855</v>
      </c>
      <c r="C6978">
        <v>30000</v>
      </c>
      <c r="D6978">
        <v>18500</v>
      </c>
      <c r="E6978">
        <v>18500</v>
      </c>
      <c r="F6978" s="1" t="s">
        <v>53</v>
      </c>
      <c r="G6978">
        <v>0.16489999999999999</v>
      </c>
      <c r="H6978">
        <v>454.72</v>
      </c>
      <c r="I6978" s="1" t="s">
        <v>24</v>
      </c>
      <c r="J6978" s="1" t="s">
        <v>76</v>
      </c>
      <c r="K6978" s="1" t="s">
        <v>9357</v>
      </c>
      <c r="L6978" s="1" t="s">
        <v>70</v>
      </c>
      <c r="M6978" s="1" t="s">
        <v>1176</v>
      </c>
      <c r="N6978">
        <v>82000</v>
      </c>
      <c r="O6978" s="1" t="s">
        <v>48</v>
      </c>
      <c r="P6978" s="2">
        <v>40695</v>
      </c>
      <c r="Q6978" s="1" t="s">
        <v>1252</v>
      </c>
      <c r="R6978" s="1" t="s">
        <v>72631</v>
      </c>
      <c r="S6978" s="1" t="s">
        <v>8224</v>
      </c>
      <c r="T6978" s="1" t="s">
        <v>8378</v>
      </c>
      <c r="U6978" s="1" t="s">
        <v>574</v>
      </c>
      <c r="V6978" s="1" t="s">
        <v>446</v>
      </c>
      <c r="W6978">
        <v>19.760000000000002</v>
      </c>
    </row>
    <row r="6979" spans="1:23" x14ac:dyDescent="0.25">
      <c r="A6979">
        <v>780011</v>
      </c>
      <c r="B6979">
        <v>982793</v>
      </c>
      <c r="C6979">
        <v>22000</v>
      </c>
      <c r="D6979">
        <v>22000</v>
      </c>
      <c r="E6979">
        <v>22000</v>
      </c>
      <c r="F6979" s="1" t="s">
        <v>53</v>
      </c>
      <c r="G6979">
        <v>0.1482</v>
      </c>
      <c r="H6979">
        <v>521.30999999999995</v>
      </c>
      <c r="I6979" s="1" t="s">
        <v>57</v>
      </c>
      <c r="J6979" s="1" t="s">
        <v>138</v>
      </c>
      <c r="K6979" s="1" t="s">
        <v>99</v>
      </c>
      <c r="L6979" s="1" t="s">
        <v>65</v>
      </c>
      <c r="M6979" s="1" t="s">
        <v>1176</v>
      </c>
      <c r="N6979">
        <v>49000</v>
      </c>
      <c r="O6979" s="1" t="s">
        <v>48</v>
      </c>
      <c r="P6979" s="2">
        <v>40695</v>
      </c>
      <c r="Q6979" s="1" t="s">
        <v>1252</v>
      </c>
      <c r="R6979" s="1" t="s">
        <v>72631</v>
      </c>
      <c r="S6979" s="1" t="s">
        <v>8298</v>
      </c>
      <c r="T6979" s="1" t="s">
        <v>5753</v>
      </c>
      <c r="U6979" s="1" t="s">
        <v>291</v>
      </c>
      <c r="V6979" s="1" t="s">
        <v>270</v>
      </c>
      <c r="W6979">
        <v>1.2</v>
      </c>
    </row>
    <row r="6980" spans="1:23" x14ac:dyDescent="0.25">
      <c r="A6980">
        <v>787342</v>
      </c>
      <c r="B6980">
        <v>990866</v>
      </c>
      <c r="C6980">
        <v>13000</v>
      </c>
      <c r="D6980">
        <v>13000</v>
      </c>
      <c r="E6980">
        <v>13000</v>
      </c>
      <c r="F6980" s="1" t="s">
        <v>53</v>
      </c>
      <c r="G6980">
        <v>0.1099</v>
      </c>
      <c r="H6980">
        <v>282.58999999999997</v>
      </c>
      <c r="I6980" s="1" t="s">
        <v>40</v>
      </c>
      <c r="J6980" s="1" t="s">
        <v>60</v>
      </c>
      <c r="K6980" s="1" t="s">
        <v>72632</v>
      </c>
      <c r="L6980" s="1" t="s">
        <v>165</v>
      </c>
      <c r="M6980" s="1" t="s">
        <v>1176</v>
      </c>
      <c r="N6980">
        <v>25848</v>
      </c>
      <c r="O6980" s="1" t="s">
        <v>55</v>
      </c>
      <c r="P6980" s="2">
        <v>40695</v>
      </c>
      <c r="Q6980" s="1" t="s">
        <v>1252</v>
      </c>
      <c r="R6980" s="1" t="s">
        <v>72631</v>
      </c>
      <c r="S6980" s="1" t="s">
        <v>8253</v>
      </c>
      <c r="T6980" s="1" t="s">
        <v>2514</v>
      </c>
      <c r="U6980" s="1" t="s">
        <v>404</v>
      </c>
      <c r="V6980" s="1" t="s">
        <v>243</v>
      </c>
      <c r="W6980">
        <v>18.149999999999999</v>
      </c>
    </row>
    <row r="6981" spans="1:23" x14ac:dyDescent="0.25">
      <c r="A6981">
        <v>795007</v>
      </c>
      <c r="B6981">
        <v>999695</v>
      </c>
      <c r="C6981">
        <v>11500</v>
      </c>
      <c r="D6981">
        <v>11500</v>
      </c>
      <c r="E6981">
        <v>11372.45664</v>
      </c>
      <c r="F6981" s="1" t="s">
        <v>53</v>
      </c>
      <c r="G6981">
        <v>0.11990000000000001</v>
      </c>
      <c r="H6981">
        <v>255.76</v>
      </c>
      <c r="I6981" s="1" t="s">
        <v>40</v>
      </c>
      <c r="J6981" s="1" t="s">
        <v>41</v>
      </c>
      <c r="K6981" s="1" t="s">
        <v>9357</v>
      </c>
      <c r="L6981" s="1" t="s">
        <v>70</v>
      </c>
      <c r="M6981" s="1" t="s">
        <v>1176</v>
      </c>
      <c r="N6981">
        <v>80000</v>
      </c>
      <c r="O6981" s="1" t="s">
        <v>55</v>
      </c>
      <c r="P6981" s="2">
        <v>40725</v>
      </c>
      <c r="Q6981" s="1" t="s">
        <v>1252</v>
      </c>
      <c r="R6981" s="1" t="s">
        <v>72631</v>
      </c>
      <c r="S6981" s="1" t="s">
        <v>8224</v>
      </c>
      <c r="T6981" s="1" t="s">
        <v>9358</v>
      </c>
      <c r="U6981" s="1" t="s">
        <v>574</v>
      </c>
      <c r="V6981" s="1" t="s">
        <v>446</v>
      </c>
      <c r="W6981">
        <v>27.68</v>
      </c>
    </row>
    <row r="6982" spans="1:23" x14ac:dyDescent="0.25">
      <c r="A6982">
        <v>801189</v>
      </c>
      <c r="B6982">
        <v>1006745</v>
      </c>
      <c r="C6982">
        <v>9600</v>
      </c>
      <c r="D6982">
        <v>9600</v>
      </c>
      <c r="E6982">
        <v>9600</v>
      </c>
      <c r="F6982" s="1" t="s">
        <v>53</v>
      </c>
      <c r="G6982">
        <v>0.16889999999999999</v>
      </c>
      <c r="H6982">
        <v>238.02</v>
      </c>
      <c r="I6982" s="1" t="s">
        <v>24</v>
      </c>
      <c r="J6982" s="1" t="s">
        <v>25</v>
      </c>
      <c r="K6982" s="1" t="s">
        <v>9359</v>
      </c>
      <c r="L6982" s="1" t="s">
        <v>78</v>
      </c>
      <c r="M6982" s="1" t="s">
        <v>1176</v>
      </c>
      <c r="N6982">
        <v>48000</v>
      </c>
      <c r="O6982" s="1" t="s">
        <v>48</v>
      </c>
      <c r="P6982" s="2">
        <v>40725</v>
      </c>
      <c r="Q6982" s="1" t="s">
        <v>1252</v>
      </c>
      <c r="R6982" s="1" t="s">
        <v>72631</v>
      </c>
      <c r="S6982" s="1" t="s">
        <v>8275</v>
      </c>
      <c r="T6982" s="1" t="s">
        <v>9360</v>
      </c>
      <c r="U6982" s="1" t="s">
        <v>384</v>
      </c>
      <c r="V6982" s="1" t="s">
        <v>253</v>
      </c>
      <c r="W6982">
        <v>19.43</v>
      </c>
    </row>
    <row r="6983" spans="1:23" x14ac:dyDescent="0.25">
      <c r="A6983">
        <v>832080</v>
      </c>
      <c r="B6983">
        <v>1041418</v>
      </c>
      <c r="C6983">
        <v>14000</v>
      </c>
      <c r="D6983">
        <v>14000</v>
      </c>
      <c r="E6983">
        <v>14000</v>
      </c>
      <c r="F6983" s="1" t="s">
        <v>53</v>
      </c>
      <c r="G6983">
        <v>0.15229999999999999</v>
      </c>
      <c r="H6983">
        <v>334.76</v>
      </c>
      <c r="I6983" s="1" t="s">
        <v>57</v>
      </c>
      <c r="J6983" s="1" t="s">
        <v>196</v>
      </c>
      <c r="K6983" s="1" t="s">
        <v>9361</v>
      </c>
      <c r="L6983" s="1" t="s">
        <v>70</v>
      </c>
      <c r="M6983" s="1" t="s">
        <v>1176</v>
      </c>
      <c r="N6983">
        <v>65000</v>
      </c>
      <c r="O6983" s="1" t="s">
        <v>29</v>
      </c>
      <c r="P6983" s="2">
        <v>40756</v>
      </c>
      <c r="Q6983" s="1" t="s">
        <v>1252</v>
      </c>
      <c r="R6983" s="1" t="s">
        <v>72631</v>
      </c>
      <c r="S6983" s="1" t="s">
        <v>8226</v>
      </c>
      <c r="T6983" s="1" t="s">
        <v>9362</v>
      </c>
      <c r="U6983" s="1" t="s">
        <v>120</v>
      </c>
      <c r="V6983" s="1" t="s">
        <v>35</v>
      </c>
      <c r="W6983">
        <v>9.4700000000000006</v>
      </c>
    </row>
    <row r="6984" spans="1:23" x14ac:dyDescent="0.25">
      <c r="A6984">
        <v>857473</v>
      </c>
      <c r="B6984">
        <v>1069939</v>
      </c>
      <c r="C6984">
        <v>8325</v>
      </c>
      <c r="D6984">
        <v>8325</v>
      </c>
      <c r="E6984">
        <v>8325</v>
      </c>
      <c r="F6984" s="1" t="s">
        <v>53</v>
      </c>
      <c r="G6984">
        <v>0.16889999999999999</v>
      </c>
      <c r="H6984">
        <v>206.41</v>
      </c>
      <c r="I6984" s="1" t="s">
        <v>24</v>
      </c>
      <c r="J6984" s="1" t="s">
        <v>25</v>
      </c>
      <c r="K6984" s="1" t="s">
        <v>9363</v>
      </c>
      <c r="L6984" s="1" t="s">
        <v>43</v>
      </c>
      <c r="M6984" s="1" t="s">
        <v>1176</v>
      </c>
      <c r="N6984">
        <v>27000</v>
      </c>
      <c r="O6984" s="1" t="s">
        <v>48</v>
      </c>
      <c r="P6984" s="2">
        <v>40756</v>
      </c>
      <c r="Q6984" s="1" t="s">
        <v>1252</v>
      </c>
      <c r="R6984" s="1" t="s">
        <v>72631</v>
      </c>
      <c r="S6984" s="1" t="s">
        <v>8218</v>
      </c>
      <c r="T6984" s="1" t="s">
        <v>9364</v>
      </c>
      <c r="U6984" s="1" t="s">
        <v>450</v>
      </c>
      <c r="V6984" s="1" t="s">
        <v>273</v>
      </c>
      <c r="W6984">
        <v>20.53</v>
      </c>
    </row>
    <row r="6985" spans="1:23" x14ac:dyDescent="0.25">
      <c r="A6985">
        <v>975945</v>
      </c>
      <c r="B6985">
        <v>1198291</v>
      </c>
      <c r="C6985">
        <v>17500</v>
      </c>
      <c r="D6985">
        <v>17500</v>
      </c>
      <c r="E6985">
        <v>17500</v>
      </c>
      <c r="F6985" s="1" t="s">
        <v>53</v>
      </c>
      <c r="G6985">
        <v>0.1171</v>
      </c>
      <c r="H6985">
        <v>386.72</v>
      </c>
      <c r="I6985" s="1" t="s">
        <v>40</v>
      </c>
      <c r="J6985" s="1" t="s">
        <v>60</v>
      </c>
      <c r="K6985" s="1" t="s">
        <v>9365</v>
      </c>
      <c r="L6985" s="1" t="s">
        <v>70</v>
      </c>
      <c r="M6985" s="1" t="s">
        <v>1176</v>
      </c>
      <c r="N6985">
        <v>60996</v>
      </c>
      <c r="O6985" s="1" t="s">
        <v>29</v>
      </c>
      <c r="P6985" s="2">
        <v>40817</v>
      </c>
      <c r="Q6985" s="1" t="s">
        <v>1252</v>
      </c>
      <c r="R6985" s="1" t="s">
        <v>72631</v>
      </c>
      <c r="S6985" s="1" t="s">
        <v>8275</v>
      </c>
      <c r="T6985" s="1" t="s">
        <v>4668</v>
      </c>
      <c r="U6985" s="1" t="s">
        <v>788</v>
      </c>
      <c r="V6985" s="1" t="s">
        <v>310</v>
      </c>
      <c r="W6985">
        <v>19.559999999999999</v>
      </c>
    </row>
    <row r="6986" spans="1:23" x14ac:dyDescent="0.25">
      <c r="A6986">
        <v>976390</v>
      </c>
      <c r="B6986">
        <v>1199125</v>
      </c>
      <c r="C6986">
        <v>18500</v>
      </c>
      <c r="D6986">
        <v>18500</v>
      </c>
      <c r="E6986">
        <v>18500</v>
      </c>
      <c r="F6986" s="1" t="s">
        <v>53</v>
      </c>
      <c r="G6986">
        <v>0.1171</v>
      </c>
      <c r="H6986">
        <v>408.82</v>
      </c>
      <c r="I6986" s="1" t="s">
        <v>40</v>
      </c>
      <c r="J6986" s="1" t="s">
        <v>60</v>
      </c>
      <c r="K6986" s="1" t="s">
        <v>72632</v>
      </c>
      <c r="L6986" s="1" t="s">
        <v>165</v>
      </c>
      <c r="M6986" s="1" t="s">
        <v>1176</v>
      </c>
      <c r="N6986">
        <v>36000</v>
      </c>
      <c r="O6986" s="1" t="s">
        <v>48</v>
      </c>
      <c r="P6986" s="2">
        <v>40817</v>
      </c>
      <c r="Q6986" s="1" t="s">
        <v>1252</v>
      </c>
      <c r="R6986" s="1" t="s">
        <v>72631</v>
      </c>
      <c r="S6986" s="1" t="s">
        <v>8275</v>
      </c>
      <c r="T6986" s="1" t="s">
        <v>4668</v>
      </c>
      <c r="U6986" s="1" t="s">
        <v>651</v>
      </c>
      <c r="V6986" s="1" t="s">
        <v>221</v>
      </c>
      <c r="W6986">
        <v>12</v>
      </c>
    </row>
    <row r="6987" spans="1:23" x14ac:dyDescent="0.25">
      <c r="A6987">
        <v>1000862</v>
      </c>
      <c r="B6987">
        <v>1226625</v>
      </c>
      <c r="C6987">
        <v>3125</v>
      </c>
      <c r="D6987">
        <v>3125</v>
      </c>
      <c r="E6987">
        <v>3125</v>
      </c>
      <c r="F6987" s="1" t="s">
        <v>53</v>
      </c>
      <c r="G6987">
        <v>0.2167</v>
      </c>
      <c r="H6987">
        <v>85.73</v>
      </c>
      <c r="I6987" s="1" t="s">
        <v>200</v>
      </c>
      <c r="J6987" s="1" t="s">
        <v>434</v>
      </c>
      <c r="K6987" s="1" t="s">
        <v>72632</v>
      </c>
      <c r="L6987" s="1" t="s">
        <v>165</v>
      </c>
      <c r="M6987" s="1" t="s">
        <v>1176</v>
      </c>
      <c r="N6987">
        <v>9960</v>
      </c>
      <c r="O6987" s="1" t="s">
        <v>29</v>
      </c>
      <c r="P6987" s="2">
        <v>40848</v>
      </c>
      <c r="Q6987" s="1" t="s">
        <v>1252</v>
      </c>
      <c r="R6987" s="1" t="s">
        <v>72631</v>
      </c>
      <c r="S6987" s="1" t="s">
        <v>8218</v>
      </c>
      <c r="T6987" s="1" t="s">
        <v>2460</v>
      </c>
      <c r="U6987" s="1" t="s">
        <v>190</v>
      </c>
      <c r="V6987" s="1" t="s">
        <v>35</v>
      </c>
      <c r="W6987">
        <v>13.01</v>
      </c>
    </row>
    <row r="6988" spans="1:23" x14ac:dyDescent="0.25">
      <c r="A6988">
        <v>1002518</v>
      </c>
      <c r="B6988">
        <v>1228786</v>
      </c>
      <c r="C6988">
        <v>20000</v>
      </c>
      <c r="D6988">
        <v>20000</v>
      </c>
      <c r="E6988">
        <v>20000</v>
      </c>
      <c r="F6988" s="1" t="s">
        <v>53</v>
      </c>
      <c r="G6988">
        <v>0.1065</v>
      </c>
      <c r="H6988">
        <v>431.37</v>
      </c>
      <c r="I6988" s="1" t="s">
        <v>40</v>
      </c>
      <c r="J6988" s="1" t="s">
        <v>73</v>
      </c>
      <c r="K6988" s="1" t="s">
        <v>9366</v>
      </c>
      <c r="L6988" s="1" t="s">
        <v>78</v>
      </c>
      <c r="M6988" s="1" t="s">
        <v>1176</v>
      </c>
      <c r="N6988">
        <v>90000</v>
      </c>
      <c r="O6988" s="1" t="s">
        <v>48</v>
      </c>
      <c r="P6988" s="2">
        <v>40848</v>
      </c>
      <c r="Q6988" s="1" t="s">
        <v>1252</v>
      </c>
      <c r="R6988" s="1" t="s">
        <v>72631</v>
      </c>
      <c r="S6988" s="1" t="s">
        <v>8224</v>
      </c>
      <c r="T6988" s="1" t="s">
        <v>8326</v>
      </c>
      <c r="U6988" s="1" t="s">
        <v>1678</v>
      </c>
      <c r="V6988" s="1" t="s">
        <v>218</v>
      </c>
      <c r="W6988">
        <v>2.16</v>
      </c>
    </row>
    <row r="6989" spans="1:23" x14ac:dyDescent="0.25">
      <c r="A6989">
        <v>1039811</v>
      </c>
      <c r="B6989">
        <v>1269751</v>
      </c>
      <c r="C6989">
        <v>35000</v>
      </c>
      <c r="D6989">
        <v>35000</v>
      </c>
      <c r="E6989">
        <v>35000</v>
      </c>
      <c r="F6989" s="1" t="s">
        <v>53</v>
      </c>
      <c r="G6989">
        <v>0.19420000000000001</v>
      </c>
      <c r="H6989">
        <v>916.03</v>
      </c>
      <c r="I6989" s="1" t="s">
        <v>79</v>
      </c>
      <c r="J6989" s="1" t="s">
        <v>338</v>
      </c>
      <c r="K6989" s="1" t="s">
        <v>9367</v>
      </c>
      <c r="L6989" s="1" t="s">
        <v>70</v>
      </c>
      <c r="M6989" s="1" t="s">
        <v>1176</v>
      </c>
      <c r="N6989">
        <v>137000</v>
      </c>
      <c r="O6989" s="1" t="s">
        <v>55</v>
      </c>
      <c r="P6989" s="2">
        <v>40878</v>
      </c>
      <c r="Q6989" s="1" t="s">
        <v>1252</v>
      </c>
      <c r="R6989" s="1" t="s">
        <v>72631</v>
      </c>
      <c r="S6989" s="1" t="s">
        <v>8226</v>
      </c>
      <c r="T6989" s="1" t="s">
        <v>33</v>
      </c>
      <c r="U6989" s="1" t="s">
        <v>3027</v>
      </c>
      <c r="V6989" s="1" t="s">
        <v>3028</v>
      </c>
      <c r="W6989">
        <v>18.11</v>
      </c>
    </row>
    <row r="6990" spans="1:23" x14ac:dyDescent="0.25">
      <c r="A6990">
        <v>1044500</v>
      </c>
      <c r="B6990">
        <v>1274849</v>
      </c>
      <c r="C6990">
        <v>32000</v>
      </c>
      <c r="D6990">
        <v>32000</v>
      </c>
      <c r="E6990">
        <v>31975</v>
      </c>
      <c r="F6990" s="1" t="s">
        <v>53</v>
      </c>
      <c r="G6990">
        <v>0.2089</v>
      </c>
      <c r="H6990">
        <v>863.73</v>
      </c>
      <c r="I6990" s="1" t="s">
        <v>200</v>
      </c>
      <c r="J6990" s="1" t="s">
        <v>490</v>
      </c>
      <c r="K6990" s="1" t="s">
        <v>7346</v>
      </c>
      <c r="L6990" s="1" t="s">
        <v>70</v>
      </c>
      <c r="M6990" s="1" t="s">
        <v>1176</v>
      </c>
      <c r="N6990">
        <v>100000</v>
      </c>
      <c r="O6990" s="1" t="s">
        <v>55</v>
      </c>
      <c r="P6990" s="2">
        <v>40878</v>
      </c>
      <c r="Q6990" s="1" t="s">
        <v>1252</v>
      </c>
      <c r="R6990" s="1" t="s">
        <v>72631</v>
      </c>
      <c r="S6990" s="1" t="s">
        <v>8237</v>
      </c>
      <c r="T6990" s="1" t="s">
        <v>2612</v>
      </c>
      <c r="U6990" s="1" t="s">
        <v>299</v>
      </c>
      <c r="V6990" s="1" t="s">
        <v>218</v>
      </c>
      <c r="W6990">
        <v>18.84</v>
      </c>
    </row>
    <row r="6991" spans="1:23" x14ac:dyDescent="0.25">
      <c r="A6991">
        <v>1044826</v>
      </c>
      <c r="B6991">
        <v>1275196</v>
      </c>
      <c r="C6991">
        <v>2500</v>
      </c>
      <c r="D6991">
        <v>2500</v>
      </c>
      <c r="E6991">
        <v>2500</v>
      </c>
      <c r="F6991" s="1" t="s">
        <v>53</v>
      </c>
      <c r="G6991">
        <v>0.12690000000000001</v>
      </c>
      <c r="H6991">
        <v>56.49</v>
      </c>
      <c r="I6991" s="1" t="s">
        <v>40</v>
      </c>
      <c r="J6991" s="1" t="s">
        <v>41</v>
      </c>
      <c r="K6991" s="1" t="s">
        <v>7078</v>
      </c>
      <c r="L6991" s="1" t="s">
        <v>135</v>
      </c>
      <c r="M6991" s="1" t="s">
        <v>1176</v>
      </c>
      <c r="N6991">
        <v>33840</v>
      </c>
      <c r="O6991" s="1" t="s">
        <v>29</v>
      </c>
      <c r="P6991" s="2">
        <v>40848</v>
      </c>
      <c r="Q6991" s="1" t="s">
        <v>1252</v>
      </c>
      <c r="R6991" s="1" t="s">
        <v>72631</v>
      </c>
      <c r="S6991" s="1" t="s">
        <v>8237</v>
      </c>
      <c r="T6991" s="1" t="s">
        <v>9368</v>
      </c>
      <c r="U6991" s="1" t="s">
        <v>5406</v>
      </c>
      <c r="V6991" s="1" t="s">
        <v>224</v>
      </c>
      <c r="W6991">
        <v>14.82</v>
      </c>
    </row>
    <row r="6992" spans="1:23" x14ac:dyDescent="0.25">
      <c r="A6992">
        <v>682952</v>
      </c>
      <c r="B6992">
        <v>872217</v>
      </c>
      <c r="C6992">
        <v>18000</v>
      </c>
      <c r="D6992">
        <v>18000</v>
      </c>
      <c r="E6992">
        <v>17975</v>
      </c>
      <c r="F6992" s="1" t="s">
        <v>53</v>
      </c>
      <c r="G6992">
        <v>0.2099</v>
      </c>
      <c r="H6992">
        <v>486.86</v>
      </c>
      <c r="I6992" s="1" t="s">
        <v>200</v>
      </c>
      <c r="J6992" s="1" t="s">
        <v>434</v>
      </c>
      <c r="K6992" s="1" t="s">
        <v>9369</v>
      </c>
      <c r="L6992" s="1" t="s">
        <v>78</v>
      </c>
      <c r="M6992" s="1" t="s">
        <v>28</v>
      </c>
      <c r="N6992">
        <v>80000</v>
      </c>
      <c r="O6992" s="1" t="s">
        <v>55</v>
      </c>
      <c r="P6992" s="2">
        <v>40725</v>
      </c>
      <c r="Q6992" s="1" t="s">
        <v>1252</v>
      </c>
      <c r="R6992" s="1" t="s">
        <v>72631</v>
      </c>
      <c r="S6992" s="1" t="s">
        <v>8298</v>
      </c>
      <c r="T6992" s="1" t="s">
        <v>8299</v>
      </c>
      <c r="U6992" s="1" t="s">
        <v>248</v>
      </c>
      <c r="V6992" s="1" t="s">
        <v>218</v>
      </c>
      <c r="W6992">
        <v>6</v>
      </c>
    </row>
    <row r="6993" spans="1:23" x14ac:dyDescent="0.25">
      <c r="A6993">
        <v>728422</v>
      </c>
      <c r="B6993">
        <v>924106</v>
      </c>
      <c r="C6993">
        <v>9350</v>
      </c>
      <c r="D6993">
        <v>9350</v>
      </c>
      <c r="E6993">
        <v>9350</v>
      </c>
      <c r="F6993" s="1" t="s">
        <v>53</v>
      </c>
      <c r="G6993">
        <v>0.1</v>
      </c>
      <c r="H6993">
        <v>198.66</v>
      </c>
      <c r="I6993" s="1" t="s">
        <v>40</v>
      </c>
      <c r="J6993" s="1" t="s">
        <v>73</v>
      </c>
      <c r="K6993" s="1" t="s">
        <v>9370</v>
      </c>
      <c r="L6993" s="1" t="s">
        <v>89</v>
      </c>
      <c r="M6993" s="1" t="s">
        <v>28</v>
      </c>
      <c r="N6993">
        <v>66000</v>
      </c>
      <c r="O6993" s="1" t="s">
        <v>29</v>
      </c>
      <c r="P6993" s="2">
        <v>40634</v>
      </c>
      <c r="Q6993" s="1" t="s">
        <v>1252</v>
      </c>
      <c r="R6993" s="1" t="s">
        <v>72631</v>
      </c>
      <c r="S6993" s="1" t="s">
        <v>8237</v>
      </c>
      <c r="T6993" s="1" t="s">
        <v>9371</v>
      </c>
      <c r="U6993" s="1" t="s">
        <v>1211</v>
      </c>
      <c r="V6993" s="1" t="s">
        <v>218</v>
      </c>
      <c r="W6993">
        <v>4.84</v>
      </c>
    </row>
    <row r="6994" spans="1:23" x14ac:dyDescent="0.25">
      <c r="A6994">
        <v>734957</v>
      </c>
      <c r="B6994">
        <v>931555</v>
      </c>
      <c r="C6994">
        <v>6000</v>
      </c>
      <c r="D6994">
        <v>6000</v>
      </c>
      <c r="E6994">
        <v>6000</v>
      </c>
      <c r="F6994" s="1" t="s">
        <v>53</v>
      </c>
      <c r="G6994">
        <v>0.20619999999999999</v>
      </c>
      <c r="H6994">
        <v>161.05000000000001</v>
      </c>
      <c r="I6994" s="1" t="s">
        <v>200</v>
      </c>
      <c r="J6994" s="1" t="s">
        <v>411</v>
      </c>
      <c r="K6994" s="1" t="s">
        <v>9372</v>
      </c>
      <c r="L6994" s="1" t="s">
        <v>70</v>
      </c>
      <c r="M6994" s="1" t="s">
        <v>28</v>
      </c>
      <c r="N6994">
        <v>36000</v>
      </c>
      <c r="O6994" s="1" t="s">
        <v>55</v>
      </c>
      <c r="P6994" s="2">
        <v>40695</v>
      </c>
      <c r="Q6994" s="1" t="s">
        <v>1252</v>
      </c>
      <c r="R6994" s="1" t="s">
        <v>72631</v>
      </c>
      <c r="S6994" s="1" t="s">
        <v>8224</v>
      </c>
      <c r="T6994" s="1" t="s">
        <v>8378</v>
      </c>
      <c r="U6994" s="1" t="s">
        <v>323</v>
      </c>
      <c r="V6994" s="1" t="s">
        <v>243</v>
      </c>
      <c r="W6994">
        <v>2.33</v>
      </c>
    </row>
    <row r="6995" spans="1:23" x14ac:dyDescent="0.25">
      <c r="A6995">
        <v>746629</v>
      </c>
      <c r="B6995">
        <v>945415</v>
      </c>
      <c r="C6995">
        <v>3500</v>
      </c>
      <c r="D6995">
        <v>3500</v>
      </c>
      <c r="E6995">
        <v>3500</v>
      </c>
      <c r="F6995" s="1" t="s">
        <v>53</v>
      </c>
      <c r="G6995">
        <v>0.1749</v>
      </c>
      <c r="H6995">
        <v>87.91</v>
      </c>
      <c r="I6995" s="1" t="s">
        <v>24</v>
      </c>
      <c r="J6995" s="1" t="s">
        <v>63</v>
      </c>
      <c r="K6995" s="1" t="s">
        <v>9373</v>
      </c>
      <c r="L6995" s="1" t="s">
        <v>51</v>
      </c>
      <c r="M6995" s="1" t="s">
        <v>28</v>
      </c>
      <c r="N6995">
        <v>56004</v>
      </c>
      <c r="O6995" s="1" t="s">
        <v>48</v>
      </c>
      <c r="P6995" s="2">
        <v>40664</v>
      </c>
      <c r="Q6995" s="1" t="s">
        <v>1252</v>
      </c>
      <c r="R6995" s="1" t="s">
        <v>72631</v>
      </c>
      <c r="S6995" s="1" t="s">
        <v>8218</v>
      </c>
      <c r="T6995" s="1" t="s">
        <v>9374</v>
      </c>
      <c r="U6995" s="1" t="s">
        <v>877</v>
      </c>
      <c r="V6995" s="1" t="s">
        <v>361</v>
      </c>
      <c r="W6995">
        <v>21.64</v>
      </c>
    </row>
    <row r="6996" spans="1:23" x14ac:dyDescent="0.25">
      <c r="A6996">
        <v>749598</v>
      </c>
      <c r="B6996">
        <v>948846</v>
      </c>
      <c r="C6996">
        <v>10000</v>
      </c>
      <c r="D6996">
        <v>10000</v>
      </c>
      <c r="E6996">
        <v>9999.7085370000004</v>
      </c>
      <c r="F6996" s="1" t="s">
        <v>53</v>
      </c>
      <c r="G6996">
        <v>0.13489999999999999</v>
      </c>
      <c r="H6996">
        <v>230.05</v>
      </c>
      <c r="I6996" s="1" t="s">
        <v>57</v>
      </c>
      <c r="J6996" s="1" t="s">
        <v>102</v>
      </c>
      <c r="K6996" s="1" t="s">
        <v>9375</v>
      </c>
      <c r="L6996" s="1" t="s">
        <v>89</v>
      </c>
      <c r="M6996" s="1" t="s">
        <v>28</v>
      </c>
      <c r="N6996">
        <v>30000</v>
      </c>
      <c r="O6996" s="1" t="s">
        <v>29</v>
      </c>
      <c r="P6996" s="2">
        <v>40664</v>
      </c>
      <c r="Q6996" s="1" t="s">
        <v>1252</v>
      </c>
      <c r="R6996" s="1" t="s">
        <v>72631</v>
      </c>
      <c r="S6996" s="1" t="s">
        <v>8218</v>
      </c>
      <c r="T6996" s="1" t="s">
        <v>5753</v>
      </c>
      <c r="U6996" s="1" t="s">
        <v>1257</v>
      </c>
      <c r="V6996" s="1" t="s">
        <v>256</v>
      </c>
      <c r="W6996">
        <v>17.8</v>
      </c>
    </row>
    <row r="6997" spans="1:23" x14ac:dyDescent="0.25">
      <c r="A6997">
        <v>749765</v>
      </c>
      <c r="B6997">
        <v>949031</v>
      </c>
      <c r="C6997">
        <v>3000</v>
      </c>
      <c r="D6997">
        <v>3000</v>
      </c>
      <c r="E6997">
        <v>3000</v>
      </c>
      <c r="F6997" s="1" t="s">
        <v>53</v>
      </c>
      <c r="G6997">
        <v>0.15229999999999999</v>
      </c>
      <c r="H6997">
        <v>71.739999999999995</v>
      </c>
      <c r="I6997" s="1" t="s">
        <v>57</v>
      </c>
      <c r="J6997" s="1" t="s">
        <v>196</v>
      </c>
      <c r="K6997" s="1" t="s">
        <v>9376</v>
      </c>
      <c r="L6997" s="1" t="s">
        <v>70</v>
      </c>
      <c r="M6997" s="1" t="s">
        <v>28</v>
      </c>
      <c r="N6997">
        <v>57600</v>
      </c>
      <c r="O6997" s="1" t="s">
        <v>55</v>
      </c>
      <c r="P6997" s="2">
        <v>40695</v>
      </c>
      <c r="Q6997" s="1" t="s">
        <v>1252</v>
      </c>
      <c r="R6997" s="1" t="s">
        <v>72631</v>
      </c>
      <c r="S6997" s="1" t="s">
        <v>8237</v>
      </c>
      <c r="T6997" s="1" t="s">
        <v>3044</v>
      </c>
      <c r="U6997" s="1" t="s">
        <v>335</v>
      </c>
      <c r="V6997" s="1" t="s">
        <v>218</v>
      </c>
      <c r="W6997">
        <v>12.08</v>
      </c>
    </row>
    <row r="6998" spans="1:23" x14ac:dyDescent="0.25">
      <c r="A6998">
        <v>754352</v>
      </c>
      <c r="B6998">
        <v>954067</v>
      </c>
      <c r="C6998">
        <v>19400</v>
      </c>
      <c r="D6998">
        <v>19400</v>
      </c>
      <c r="E6998">
        <v>19375</v>
      </c>
      <c r="F6998" s="1" t="s">
        <v>53</v>
      </c>
      <c r="G6998">
        <v>0.1799</v>
      </c>
      <c r="H6998">
        <v>492.53</v>
      </c>
      <c r="I6998" s="1" t="s">
        <v>79</v>
      </c>
      <c r="J6998" s="1" t="s">
        <v>83</v>
      </c>
      <c r="K6998" s="1" t="s">
        <v>9377</v>
      </c>
      <c r="L6998" s="1" t="s">
        <v>85</v>
      </c>
      <c r="M6998" s="1" t="s">
        <v>28</v>
      </c>
      <c r="N6998">
        <v>179004</v>
      </c>
      <c r="O6998" s="1" t="s">
        <v>48</v>
      </c>
      <c r="P6998" s="2">
        <v>40664</v>
      </c>
      <c r="Q6998" s="1" t="s">
        <v>1252</v>
      </c>
      <c r="R6998" s="1" t="s">
        <v>72631</v>
      </c>
      <c r="S6998" s="1" t="s">
        <v>8226</v>
      </c>
      <c r="T6998" s="1" t="s">
        <v>2275</v>
      </c>
      <c r="U6998" s="1" t="s">
        <v>439</v>
      </c>
      <c r="V6998" s="1" t="s">
        <v>221</v>
      </c>
      <c r="W6998">
        <v>12.41</v>
      </c>
    </row>
    <row r="6999" spans="1:23" x14ac:dyDescent="0.25">
      <c r="A6999">
        <v>756669</v>
      </c>
      <c r="B6999">
        <v>956624</v>
      </c>
      <c r="C6999">
        <v>5900</v>
      </c>
      <c r="D6999">
        <v>5900</v>
      </c>
      <c r="E6999">
        <v>5899.7170660000002</v>
      </c>
      <c r="F6999" s="1" t="s">
        <v>53</v>
      </c>
      <c r="G6999">
        <v>0.1479</v>
      </c>
      <c r="H6999">
        <v>139.72</v>
      </c>
      <c r="I6999" s="1" t="s">
        <v>57</v>
      </c>
      <c r="J6999" s="1" t="s">
        <v>58</v>
      </c>
      <c r="K6999" s="1" t="s">
        <v>9378</v>
      </c>
      <c r="L6999" s="1" t="s">
        <v>43</v>
      </c>
      <c r="M6999" s="1" t="s">
        <v>28</v>
      </c>
      <c r="N6999">
        <v>45000</v>
      </c>
      <c r="O6999" s="1" t="s">
        <v>48</v>
      </c>
      <c r="P6999" s="2">
        <v>40664</v>
      </c>
      <c r="Q6999" s="1" t="s">
        <v>1252</v>
      </c>
      <c r="R6999" s="1" t="s">
        <v>72631</v>
      </c>
      <c r="S6999" s="1" t="s">
        <v>6376</v>
      </c>
      <c r="T6999" s="1" t="s">
        <v>9379</v>
      </c>
      <c r="U6999" s="1" t="s">
        <v>450</v>
      </c>
      <c r="V6999" s="1" t="s">
        <v>273</v>
      </c>
      <c r="W6999">
        <v>10.43</v>
      </c>
    </row>
    <row r="7000" spans="1:23" x14ac:dyDescent="0.25">
      <c r="A7000">
        <v>757402</v>
      </c>
      <c r="B7000">
        <v>957437</v>
      </c>
      <c r="C7000">
        <v>8000</v>
      </c>
      <c r="D7000">
        <v>8000</v>
      </c>
      <c r="E7000">
        <v>8000</v>
      </c>
      <c r="F7000" s="1" t="s">
        <v>53</v>
      </c>
      <c r="G7000">
        <v>0.15229999999999999</v>
      </c>
      <c r="H7000">
        <v>191.29</v>
      </c>
      <c r="I7000" s="1" t="s">
        <v>57</v>
      </c>
      <c r="J7000" s="1" t="s">
        <v>196</v>
      </c>
      <c r="K7000" s="1" t="s">
        <v>9380</v>
      </c>
      <c r="L7000" s="1" t="s">
        <v>43</v>
      </c>
      <c r="M7000" s="1" t="s">
        <v>28</v>
      </c>
      <c r="N7000">
        <v>60000</v>
      </c>
      <c r="O7000" s="1" t="s">
        <v>29</v>
      </c>
      <c r="P7000" s="2">
        <v>40695</v>
      </c>
      <c r="Q7000" s="1" t="s">
        <v>1252</v>
      </c>
      <c r="R7000" s="1" t="s">
        <v>72631</v>
      </c>
      <c r="S7000" s="1" t="s">
        <v>8226</v>
      </c>
      <c r="T7000" s="1" t="s">
        <v>2376</v>
      </c>
      <c r="U7000" s="1" t="s">
        <v>1230</v>
      </c>
      <c r="V7000" s="1" t="s">
        <v>588</v>
      </c>
      <c r="W7000">
        <v>19.96</v>
      </c>
    </row>
    <row r="7001" spans="1:23" x14ac:dyDescent="0.25">
      <c r="A7001">
        <v>763033</v>
      </c>
      <c r="B7001">
        <v>963600</v>
      </c>
      <c r="C7001">
        <v>26800</v>
      </c>
      <c r="D7001">
        <v>26800</v>
      </c>
      <c r="E7001">
        <v>26800</v>
      </c>
      <c r="F7001" s="1" t="s">
        <v>53</v>
      </c>
      <c r="G7001">
        <v>0.15229999999999999</v>
      </c>
      <c r="H7001">
        <v>640.82000000000005</v>
      </c>
      <c r="I7001" s="1" t="s">
        <v>57</v>
      </c>
      <c r="J7001" s="1" t="s">
        <v>196</v>
      </c>
      <c r="K7001" s="1" t="s">
        <v>9381</v>
      </c>
      <c r="L7001" s="1" t="s">
        <v>70</v>
      </c>
      <c r="M7001" s="1" t="s">
        <v>28</v>
      </c>
      <c r="N7001">
        <v>183000</v>
      </c>
      <c r="O7001" s="1" t="s">
        <v>55</v>
      </c>
      <c r="P7001" s="2">
        <v>40664</v>
      </c>
      <c r="Q7001" s="1" t="s">
        <v>1252</v>
      </c>
      <c r="R7001" s="1" t="s">
        <v>72631</v>
      </c>
      <c r="S7001" s="1" t="s">
        <v>8224</v>
      </c>
      <c r="T7001" s="1" t="s">
        <v>9382</v>
      </c>
      <c r="U7001" s="1" t="s">
        <v>356</v>
      </c>
      <c r="V7001" s="1" t="s">
        <v>232</v>
      </c>
      <c r="W7001">
        <v>10.050000000000001</v>
      </c>
    </row>
    <row r="7002" spans="1:23" x14ac:dyDescent="0.25">
      <c r="A7002">
        <v>767009</v>
      </c>
      <c r="B7002">
        <v>968043</v>
      </c>
      <c r="C7002">
        <v>11325</v>
      </c>
      <c r="D7002">
        <v>11325</v>
      </c>
      <c r="E7002">
        <v>11325</v>
      </c>
      <c r="F7002" s="1" t="s">
        <v>53</v>
      </c>
      <c r="G7002">
        <v>0.12989999999999999</v>
      </c>
      <c r="H7002">
        <v>257.63</v>
      </c>
      <c r="I7002" s="1" t="s">
        <v>57</v>
      </c>
      <c r="J7002" s="1" t="s">
        <v>141</v>
      </c>
      <c r="K7002" s="1" t="s">
        <v>9383</v>
      </c>
      <c r="L7002" s="1" t="s">
        <v>70</v>
      </c>
      <c r="M7002" s="1" t="s">
        <v>28</v>
      </c>
      <c r="N7002">
        <v>30000</v>
      </c>
      <c r="O7002" s="1" t="s">
        <v>29</v>
      </c>
      <c r="P7002" s="2">
        <v>40664</v>
      </c>
      <c r="Q7002" s="1" t="s">
        <v>1252</v>
      </c>
      <c r="R7002" s="1" t="s">
        <v>72631</v>
      </c>
      <c r="S7002" s="1" t="s">
        <v>8298</v>
      </c>
      <c r="T7002" s="1" t="s">
        <v>9384</v>
      </c>
      <c r="U7002" s="1" t="s">
        <v>329</v>
      </c>
      <c r="V7002" s="1" t="s">
        <v>218</v>
      </c>
      <c r="W7002">
        <v>22.28</v>
      </c>
    </row>
    <row r="7003" spans="1:23" x14ac:dyDescent="0.25">
      <c r="A7003">
        <v>769578</v>
      </c>
      <c r="B7003">
        <v>950522</v>
      </c>
      <c r="C7003">
        <v>23325</v>
      </c>
      <c r="D7003">
        <v>23325</v>
      </c>
      <c r="E7003">
        <v>23300</v>
      </c>
      <c r="F7003" s="1" t="s">
        <v>53</v>
      </c>
      <c r="G7003">
        <v>0.13489999999999999</v>
      </c>
      <c r="H7003">
        <v>536.59</v>
      </c>
      <c r="I7003" s="1" t="s">
        <v>57</v>
      </c>
      <c r="J7003" s="1" t="s">
        <v>102</v>
      </c>
      <c r="K7003" s="1" t="s">
        <v>9385</v>
      </c>
      <c r="L7003" s="1" t="s">
        <v>70</v>
      </c>
      <c r="M7003" s="1" t="s">
        <v>28</v>
      </c>
      <c r="N7003">
        <v>44000</v>
      </c>
      <c r="O7003" s="1" t="s">
        <v>55</v>
      </c>
      <c r="P7003" s="2">
        <v>40664</v>
      </c>
      <c r="Q7003" s="1" t="s">
        <v>1252</v>
      </c>
      <c r="R7003" s="1" t="s">
        <v>72631</v>
      </c>
      <c r="S7003" s="1" t="s">
        <v>8216</v>
      </c>
      <c r="T7003" s="1" t="s">
        <v>2306</v>
      </c>
      <c r="U7003" s="1" t="s">
        <v>329</v>
      </c>
      <c r="V7003" s="1" t="s">
        <v>218</v>
      </c>
      <c r="W7003">
        <v>25.04</v>
      </c>
    </row>
    <row r="7004" spans="1:23" x14ac:dyDescent="0.25">
      <c r="A7004">
        <v>786427</v>
      </c>
      <c r="B7004">
        <v>989818</v>
      </c>
      <c r="C7004">
        <v>12000</v>
      </c>
      <c r="D7004">
        <v>12000</v>
      </c>
      <c r="E7004">
        <v>12000</v>
      </c>
      <c r="F7004" s="1" t="s">
        <v>53</v>
      </c>
      <c r="G7004">
        <v>0.16489999999999999</v>
      </c>
      <c r="H7004">
        <v>294.95999999999998</v>
      </c>
      <c r="I7004" s="1" t="s">
        <v>24</v>
      </c>
      <c r="J7004" s="1" t="s">
        <v>76</v>
      </c>
      <c r="K7004" s="1" t="s">
        <v>9386</v>
      </c>
      <c r="L7004" s="1" t="s">
        <v>78</v>
      </c>
      <c r="M7004" s="1" t="s">
        <v>28</v>
      </c>
      <c r="N7004">
        <v>55000</v>
      </c>
      <c r="O7004" s="1" t="s">
        <v>29</v>
      </c>
      <c r="P7004" s="2">
        <v>40695</v>
      </c>
      <c r="Q7004" s="1" t="s">
        <v>1252</v>
      </c>
      <c r="R7004" s="1" t="s">
        <v>72631</v>
      </c>
      <c r="S7004" s="1" t="s">
        <v>8224</v>
      </c>
      <c r="T7004" s="1" t="s">
        <v>8447</v>
      </c>
      <c r="U7004" s="1" t="s">
        <v>407</v>
      </c>
      <c r="V7004" s="1" t="s">
        <v>224</v>
      </c>
      <c r="W7004">
        <v>23.83</v>
      </c>
    </row>
    <row r="7005" spans="1:23" x14ac:dyDescent="0.25">
      <c r="A7005">
        <v>792945</v>
      </c>
      <c r="B7005">
        <v>997416</v>
      </c>
      <c r="C7005">
        <v>20000</v>
      </c>
      <c r="D7005">
        <v>20000</v>
      </c>
      <c r="E7005">
        <v>19975</v>
      </c>
      <c r="F7005" s="1" t="s">
        <v>53</v>
      </c>
      <c r="G7005">
        <v>0.18390000000000001</v>
      </c>
      <c r="H7005">
        <v>512.13</v>
      </c>
      <c r="I7005" s="1" t="s">
        <v>79</v>
      </c>
      <c r="J7005" s="1" t="s">
        <v>414</v>
      </c>
      <c r="K7005" s="1" t="s">
        <v>4447</v>
      </c>
      <c r="L7005" s="1" t="s">
        <v>27</v>
      </c>
      <c r="M7005" s="1" t="s">
        <v>28</v>
      </c>
      <c r="N7005">
        <v>57040</v>
      </c>
      <c r="O7005" s="1" t="s">
        <v>48</v>
      </c>
      <c r="P7005" s="2">
        <v>40695</v>
      </c>
      <c r="Q7005" s="1" t="s">
        <v>1252</v>
      </c>
      <c r="R7005" s="1" t="s">
        <v>72631</v>
      </c>
      <c r="S7005" s="1" t="s">
        <v>8298</v>
      </c>
      <c r="T7005" s="1" t="s">
        <v>9387</v>
      </c>
      <c r="U7005" s="1" t="s">
        <v>593</v>
      </c>
      <c r="V7005" s="1" t="s">
        <v>256</v>
      </c>
      <c r="W7005">
        <v>4.96</v>
      </c>
    </row>
    <row r="7006" spans="1:23" x14ac:dyDescent="0.25">
      <c r="A7006">
        <v>801073</v>
      </c>
      <c r="B7006">
        <v>1006619</v>
      </c>
      <c r="C7006">
        <v>2500</v>
      </c>
      <c r="D7006">
        <v>2500</v>
      </c>
      <c r="E7006">
        <v>2500</v>
      </c>
      <c r="F7006" s="1" t="s">
        <v>53</v>
      </c>
      <c r="G7006">
        <v>0.1099</v>
      </c>
      <c r="H7006">
        <v>54.35</v>
      </c>
      <c r="I7006" s="1" t="s">
        <v>40</v>
      </c>
      <c r="J7006" s="1" t="s">
        <v>60</v>
      </c>
      <c r="K7006" s="1" t="s">
        <v>9388</v>
      </c>
      <c r="L7006" s="1" t="s">
        <v>130</v>
      </c>
      <c r="M7006" s="1" t="s">
        <v>28</v>
      </c>
      <c r="N7006">
        <v>33600</v>
      </c>
      <c r="O7006" s="1" t="s">
        <v>29</v>
      </c>
      <c r="P7006" s="2">
        <v>40725</v>
      </c>
      <c r="Q7006" s="1" t="s">
        <v>1252</v>
      </c>
      <c r="R7006" s="1" t="s">
        <v>72631</v>
      </c>
      <c r="S7006" s="1" t="s">
        <v>8237</v>
      </c>
      <c r="T7006" s="1" t="s">
        <v>2612</v>
      </c>
      <c r="U7006" s="1" t="s">
        <v>959</v>
      </c>
      <c r="V7006" s="1" t="s">
        <v>218</v>
      </c>
      <c r="W7006">
        <v>17.43</v>
      </c>
    </row>
    <row r="7007" spans="1:23" x14ac:dyDescent="0.25">
      <c r="A7007">
        <v>805082</v>
      </c>
      <c r="B7007">
        <v>1011062</v>
      </c>
      <c r="C7007">
        <v>21000</v>
      </c>
      <c r="D7007">
        <v>21000</v>
      </c>
      <c r="E7007">
        <v>21000</v>
      </c>
      <c r="F7007" s="1" t="s">
        <v>53</v>
      </c>
      <c r="G7007">
        <v>0.2099</v>
      </c>
      <c r="H7007">
        <v>568.01</v>
      </c>
      <c r="I7007" s="1" t="s">
        <v>200</v>
      </c>
      <c r="J7007" s="1" t="s">
        <v>434</v>
      </c>
      <c r="K7007" s="1" t="s">
        <v>2536</v>
      </c>
      <c r="L7007" s="1" t="s">
        <v>70</v>
      </c>
      <c r="M7007" s="1" t="s">
        <v>28</v>
      </c>
      <c r="N7007">
        <v>98000</v>
      </c>
      <c r="O7007" s="1" t="s">
        <v>55</v>
      </c>
      <c r="P7007" s="2">
        <v>40725</v>
      </c>
      <c r="Q7007" s="1" t="s">
        <v>1252</v>
      </c>
      <c r="R7007" s="1" t="s">
        <v>72631</v>
      </c>
      <c r="S7007" s="1" t="s">
        <v>8226</v>
      </c>
      <c r="T7007" s="1" t="s">
        <v>9389</v>
      </c>
      <c r="U7007" s="1" t="s">
        <v>695</v>
      </c>
      <c r="V7007" s="1" t="s">
        <v>253</v>
      </c>
      <c r="W7007">
        <v>17.63</v>
      </c>
    </row>
    <row r="7008" spans="1:23" x14ac:dyDescent="0.25">
      <c r="A7008">
        <v>807705</v>
      </c>
      <c r="B7008">
        <v>1014312</v>
      </c>
      <c r="C7008">
        <v>15000</v>
      </c>
      <c r="D7008">
        <v>11175</v>
      </c>
      <c r="E7008">
        <v>11175</v>
      </c>
      <c r="F7008" s="1" t="s">
        <v>53</v>
      </c>
      <c r="G7008">
        <v>0.16489999999999999</v>
      </c>
      <c r="H7008">
        <v>274.68</v>
      </c>
      <c r="I7008" s="1" t="s">
        <v>24</v>
      </c>
      <c r="J7008" s="1" t="s">
        <v>76</v>
      </c>
      <c r="K7008" s="1" t="s">
        <v>9390</v>
      </c>
      <c r="L7008" s="1" t="s">
        <v>135</v>
      </c>
      <c r="M7008" s="1" t="s">
        <v>28</v>
      </c>
      <c r="N7008">
        <v>55000</v>
      </c>
      <c r="O7008" s="1" t="s">
        <v>48</v>
      </c>
      <c r="P7008" s="2">
        <v>40725</v>
      </c>
      <c r="Q7008" s="1" t="s">
        <v>1252</v>
      </c>
      <c r="R7008" s="1" t="s">
        <v>72631</v>
      </c>
      <c r="S7008" s="1" t="s">
        <v>8224</v>
      </c>
      <c r="T7008" s="1" t="s">
        <v>8378</v>
      </c>
      <c r="U7008" s="1" t="s">
        <v>832</v>
      </c>
      <c r="V7008" s="1" t="s">
        <v>503</v>
      </c>
      <c r="W7008">
        <v>16.91</v>
      </c>
    </row>
    <row r="7009" spans="1:23" x14ac:dyDescent="0.25">
      <c r="A7009">
        <v>814974</v>
      </c>
      <c r="B7009">
        <v>1022557</v>
      </c>
      <c r="C7009">
        <v>6500</v>
      </c>
      <c r="D7009">
        <v>6500</v>
      </c>
      <c r="E7009">
        <v>6500</v>
      </c>
      <c r="F7009" s="1" t="s">
        <v>53</v>
      </c>
      <c r="G7009">
        <v>0.1799</v>
      </c>
      <c r="H7009">
        <v>165.03</v>
      </c>
      <c r="I7009" s="1" t="s">
        <v>79</v>
      </c>
      <c r="J7009" s="1" t="s">
        <v>83</v>
      </c>
      <c r="K7009" s="1" t="s">
        <v>9391</v>
      </c>
      <c r="L7009" s="1" t="s">
        <v>43</v>
      </c>
      <c r="M7009" s="1" t="s">
        <v>28</v>
      </c>
      <c r="N7009">
        <v>49200</v>
      </c>
      <c r="O7009" s="1" t="s">
        <v>29</v>
      </c>
      <c r="P7009" s="2">
        <v>40725</v>
      </c>
      <c r="Q7009" s="1" t="s">
        <v>1252</v>
      </c>
      <c r="R7009" s="1" t="s">
        <v>72631</v>
      </c>
      <c r="S7009" s="1" t="s">
        <v>8237</v>
      </c>
      <c r="T7009" s="1" t="s">
        <v>9392</v>
      </c>
      <c r="U7009" s="1" t="s">
        <v>384</v>
      </c>
      <c r="V7009" s="1" t="s">
        <v>253</v>
      </c>
      <c r="W7009">
        <v>19.63</v>
      </c>
    </row>
    <row r="7010" spans="1:23" x14ac:dyDescent="0.25">
      <c r="A7010">
        <v>817184</v>
      </c>
      <c r="B7010">
        <v>1024981</v>
      </c>
      <c r="C7010">
        <v>4000</v>
      </c>
      <c r="D7010">
        <v>4000</v>
      </c>
      <c r="E7010">
        <v>4000</v>
      </c>
      <c r="F7010" s="1" t="s">
        <v>53</v>
      </c>
      <c r="G7010">
        <v>0.20250000000000001</v>
      </c>
      <c r="H7010">
        <v>106.54</v>
      </c>
      <c r="I7010" s="1" t="s">
        <v>200</v>
      </c>
      <c r="J7010" s="1" t="s">
        <v>490</v>
      </c>
      <c r="K7010" s="1" t="s">
        <v>9393</v>
      </c>
      <c r="L7010" s="1" t="s">
        <v>27</v>
      </c>
      <c r="M7010" s="1" t="s">
        <v>28</v>
      </c>
      <c r="N7010">
        <v>40000</v>
      </c>
      <c r="O7010" s="1" t="s">
        <v>48</v>
      </c>
      <c r="P7010" s="2">
        <v>40725</v>
      </c>
      <c r="Q7010" s="1" t="s">
        <v>1252</v>
      </c>
      <c r="R7010" s="1" t="s">
        <v>72631</v>
      </c>
      <c r="S7010" s="1" t="s">
        <v>8224</v>
      </c>
      <c r="T7010" s="1" t="s">
        <v>8879</v>
      </c>
      <c r="U7010" s="1" t="s">
        <v>570</v>
      </c>
      <c r="V7010" s="1" t="s">
        <v>256</v>
      </c>
      <c r="W7010">
        <v>5.52</v>
      </c>
    </row>
    <row r="7011" spans="1:23" x14ac:dyDescent="0.25">
      <c r="A7011">
        <v>817911</v>
      </c>
      <c r="B7011">
        <v>1025798</v>
      </c>
      <c r="C7011">
        <v>12000</v>
      </c>
      <c r="D7011">
        <v>12000</v>
      </c>
      <c r="E7011">
        <v>11975</v>
      </c>
      <c r="F7011" s="1" t="s">
        <v>53</v>
      </c>
      <c r="G7011">
        <v>0.13489999999999999</v>
      </c>
      <c r="H7011">
        <v>276.06</v>
      </c>
      <c r="I7011" s="1" t="s">
        <v>57</v>
      </c>
      <c r="J7011" s="1" t="s">
        <v>102</v>
      </c>
      <c r="K7011" s="1" t="s">
        <v>9394</v>
      </c>
      <c r="L7011" s="1" t="s">
        <v>70</v>
      </c>
      <c r="M7011" s="1" t="s">
        <v>28</v>
      </c>
      <c r="N7011">
        <v>54257</v>
      </c>
      <c r="O7011" s="1" t="s">
        <v>55</v>
      </c>
      <c r="P7011" s="2">
        <v>40725</v>
      </c>
      <c r="Q7011" s="1" t="s">
        <v>1252</v>
      </c>
      <c r="R7011" s="1" t="s">
        <v>72631</v>
      </c>
      <c r="S7011" s="1" t="s">
        <v>6376</v>
      </c>
      <c r="T7011" s="1" t="s">
        <v>9395</v>
      </c>
      <c r="U7011" s="1" t="s">
        <v>378</v>
      </c>
      <c r="V7011" s="1" t="s">
        <v>273</v>
      </c>
      <c r="W7011">
        <v>17.43</v>
      </c>
    </row>
    <row r="7012" spans="1:23" x14ac:dyDescent="0.25">
      <c r="A7012">
        <v>819983</v>
      </c>
      <c r="B7012">
        <v>1028163</v>
      </c>
      <c r="C7012">
        <v>10000</v>
      </c>
      <c r="D7012">
        <v>10000</v>
      </c>
      <c r="E7012">
        <v>9590.6753520000002</v>
      </c>
      <c r="F7012" s="1" t="s">
        <v>53</v>
      </c>
      <c r="G7012">
        <v>0.19689999999999999</v>
      </c>
      <c r="H7012">
        <v>263.22000000000003</v>
      </c>
      <c r="I7012" s="1" t="s">
        <v>79</v>
      </c>
      <c r="J7012" s="1" t="s">
        <v>80</v>
      </c>
      <c r="K7012" s="1" t="s">
        <v>9396</v>
      </c>
      <c r="L7012" s="1" t="s">
        <v>85</v>
      </c>
      <c r="M7012" s="1" t="s">
        <v>28</v>
      </c>
      <c r="N7012">
        <v>33000</v>
      </c>
      <c r="O7012" s="1" t="s">
        <v>55</v>
      </c>
      <c r="P7012" s="2">
        <v>40725</v>
      </c>
      <c r="Q7012" s="1" t="s">
        <v>1252</v>
      </c>
      <c r="R7012" s="1" t="s">
        <v>72631</v>
      </c>
      <c r="S7012" s="1" t="s">
        <v>8218</v>
      </c>
      <c r="T7012" s="1" t="s">
        <v>2306</v>
      </c>
      <c r="U7012" s="1" t="s">
        <v>86</v>
      </c>
      <c r="V7012" s="1" t="s">
        <v>35</v>
      </c>
      <c r="W7012">
        <v>24.84</v>
      </c>
    </row>
    <row r="7013" spans="1:23" x14ac:dyDescent="0.25">
      <c r="A7013">
        <v>826578</v>
      </c>
      <c r="B7013">
        <v>1035456</v>
      </c>
      <c r="C7013">
        <v>14400</v>
      </c>
      <c r="D7013">
        <v>14400</v>
      </c>
      <c r="E7013">
        <v>14375</v>
      </c>
      <c r="F7013" s="1" t="s">
        <v>53</v>
      </c>
      <c r="G7013">
        <v>0.18390000000000001</v>
      </c>
      <c r="H7013">
        <v>368.73</v>
      </c>
      <c r="I7013" s="1" t="s">
        <v>79</v>
      </c>
      <c r="J7013" s="1" t="s">
        <v>414</v>
      </c>
      <c r="K7013" s="1" t="s">
        <v>9397</v>
      </c>
      <c r="L7013" s="1" t="s">
        <v>130</v>
      </c>
      <c r="M7013" s="1" t="s">
        <v>28</v>
      </c>
      <c r="N7013">
        <v>73923</v>
      </c>
      <c r="O7013" s="1" t="s">
        <v>55</v>
      </c>
      <c r="P7013" s="2">
        <v>40725</v>
      </c>
      <c r="Q7013" s="1" t="s">
        <v>1252</v>
      </c>
      <c r="R7013" s="1" t="s">
        <v>72631</v>
      </c>
      <c r="S7013" s="1" t="s">
        <v>8226</v>
      </c>
      <c r="T7013" s="1" t="s">
        <v>2376</v>
      </c>
      <c r="U7013" s="1" t="s">
        <v>384</v>
      </c>
      <c r="V7013" s="1" t="s">
        <v>253</v>
      </c>
      <c r="W7013">
        <v>14.92</v>
      </c>
    </row>
    <row r="7014" spans="1:23" x14ac:dyDescent="0.25">
      <c r="A7014">
        <v>827474</v>
      </c>
      <c r="B7014">
        <v>1036429</v>
      </c>
      <c r="C7014">
        <v>13400</v>
      </c>
      <c r="D7014">
        <v>13400</v>
      </c>
      <c r="E7014">
        <v>12673.24302</v>
      </c>
      <c r="F7014" s="1" t="s">
        <v>53</v>
      </c>
      <c r="G7014">
        <v>0.22109999999999999</v>
      </c>
      <c r="H7014">
        <v>370.94</v>
      </c>
      <c r="I7014" s="1" t="s">
        <v>158</v>
      </c>
      <c r="J7014" s="1" t="s">
        <v>159</v>
      </c>
      <c r="K7014" s="1" t="s">
        <v>9398</v>
      </c>
      <c r="L7014" s="1" t="s">
        <v>85</v>
      </c>
      <c r="M7014" s="1" t="s">
        <v>28</v>
      </c>
      <c r="N7014">
        <v>100000</v>
      </c>
      <c r="O7014" s="1" t="s">
        <v>55</v>
      </c>
      <c r="P7014" s="2">
        <v>40725</v>
      </c>
      <c r="Q7014" s="1" t="s">
        <v>1252</v>
      </c>
      <c r="R7014" s="1" t="s">
        <v>72631</v>
      </c>
      <c r="S7014" s="1" t="s">
        <v>8218</v>
      </c>
      <c r="T7014" s="1" t="s">
        <v>3359</v>
      </c>
      <c r="U7014" s="1" t="s">
        <v>5635</v>
      </c>
      <c r="V7014" s="1" t="s">
        <v>446</v>
      </c>
      <c r="W7014">
        <v>5.47</v>
      </c>
    </row>
    <row r="7015" spans="1:23" x14ac:dyDescent="0.25">
      <c r="A7015">
        <v>827723</v>
      </c>
      <c r="B7015">
        <v>1036700</v>
      </c>
      <c r="C7015">
        <v>12000</v>
      </c>
      <c r="D7015">
        <v>12000</v>
      </c>
      <c r="E7015">
        <v>12000</v>
      </c>
      <c r="F7015" s="1" t="s">
        <v>53</v>
      </c>
      <c r="G7015">
        <v>0.1099</v>
      </c>
      <c r="H7015">
        <v>260.85000000000002</v>
      </c>
      <c r="I7015" s="1" t="s">
        <v>40</v>
      </c>
      <c r="J7015" s="1" t="s">
        <v>60</v>
      </c>
      <c r="K7015" s="1" t="s">
        <v>9399</v>
      </c>
      <c r="L7015" s="1" t="s">
        <v>43</v>
      </c>
      <c r="M7015" s="1" t="s">
        <v>28</v>
      </c>
      <c r="N7015">
        <v>45000</v>
      </c>
      <c r="O7015" s="1" t="s">
        <v>29</v>
      </c>
      <c r="P7015" s="2">
        <v>40756</v>
      </c>
      <c r="Q7015" s="1" t="s">
        <v>1252</v>
      </c>
      <c r="R7015" s="1" t="s">
        <v>72631</v>
      </c>
      <c r="S7015" s="1" t="s">
        <v>8218</v>
      </c>
      <c r="T7015" s="1" t="s">
        <v>2460</v>
      </c>
      <c r="U7015" s="1" t="s">
        <v>2002</v>
      </c>
      <c r="V7015" s="1" t="s">
        <v>218</v>
      </c>
      <c r="W7015">
        <v>21.55</v>
      </c>
    </row>
    <row r="7016" spans="1:23" x14ac:dyDescent="0.25">
      <c r="A7016">
        <v>831180</v>
      </c>
      <c r="B7016">
        <v>1040389</v>
      </c>
      <c r="C7016">
        <v>2500</v>
      </c>
      <c r="D7016">
        <v>2500</v>
      </c>
      <c r="E7016">
        <v>2500</v>
      </c>
      <c r="F7016" s="1" t="s">
        <v>53</v>
      </c>
      <c r="G7016">
        <v>0.1149</v>
      </c>
      <c r="H7016">
        <v>54.97</v>
      </c>
      <c r="I7016" s="1" t="s">
        <v>40</v>
      </c>
      <c r="J7016" s="1" t="s">
        <v>131</v>
      </c>
      <c r="K7016" s="1" t="s">
        <v>9400</v>
      </c>
      <c r="L7016" s="1" t="s">
        <v>27</v>
      </c>
      <c r="M7016" s="1" t="s">
        <v>28</v>
      </c>
      <c r="N7016">
        <v>50004</v>
      </c>
      <c r="O7016" s="1" t="s">
        <v>48</v>
      </c>
      <c r="P7016" s="2">
        <v>40756</v>
      </c>
      <c r="Q7016" s="1" t="s">
        <v>1252</v>
      </c>
      <c r="R7016" s="1" t="s">
        <v>72631</v>
      </c>
      <c r="S7016" s="1" t="s">
        <v>8218</v>
      </c>
      <c r="T7016" s="1" t="s">
        <v>9401</v>
      </c>
      <c r="U7016" s="1" t="s">
        <v>386</v>
      </c>
      <c r="V7016" s="1" t="s">
        <v>361</v>
      </c>
      <c r="W7016">
        <v>9.4600000000000009</v>
      </c>
    </row>
    <row r="7017" spans="1:23" x14ac:dyDescent="0.25">
      <c r="A7017">
        <v>833244</v>
      </c>
      <c r="B7017">
        <v>1042803</v>
      </c>
      <c r="C7017">
        <v>10000</v>
      </c>
      <c r="D7017">
        <v>10000</v>
      </c>
      <c r="E7017">
        <v>10000</v>
      </c>
      <c r="F7017" s="1" t="s">
        <v>53</v>
      </c>
      <c r="G7017">
        <v>0.1799</v>
      </c>
      <c r="H7017">
        <v>253.88</v>
      </c>
      <c r="I7017" s="1" t="s">
        <v>79</v>
      </c>
      <c r="J7017" s="1" t="s">
        <v>83</v>
      </c>
      <c r="K7017" s="1" t="s">
        <v>9402</v>
      </c>
      <c r="L7017" s="1" t="s">
        <v>43</v>
      </c>
      <c r="M7017" s="1" t="s">
        <v>28</v>
      </c>
      <c r="N7017">
        <v>50004</v>
      </c>
      <c r="O7017" s="1" t="s">
        <v>29</v>
      </c>
      <c r="P7017" s="2">
        <v>40756</v>
      </c>
      <c r="Q7017" s="1" t="s">
        <v>1252</v>
      </c>
      <c r="R7017" s="1" t="s">
        <v>72631</v>
      </c>
      <c r="S7017" s="1" t="s">
        <v>8253</v>
      </c>
      <c r="T7017" s="1" t="s">
        <v>2284</v>
      </c>
      <c r="U7017" s="1" t="s">
        <v>679</v>
      </c>
      <c r="V7017" s="1" t="s">
        <v>253</v>
      </c>
      <c r="W7017">
        <v>24.57</v>
      </c>
    </row>
    <row r="7018" spans="1:23" x14ac:dyDescent="0.25">
      <c r="A7018">
        <v>837367</v>
      </c>
      <c r="B7018">
        <v>523086</v>
      </c>
      <c r="C7018">
        <v>16000</v>
      </c>
      <c r="D7018">
        <v>16000</v>
      </c>
      <c r="E7018">
        <v>15835.08194</v>
      </c>
      <c r="F7018" s="1" t="s">
        <v>53</v>
      </c>
      <c r="G7018">
        <v>0.17269999999999999</v>
      </c>
      <c r="H7018">
        <v>399.97</v>
      </c>
      <c r="I7018" s="1" t="s">
        <v>24</v>
      </c>
      <c r="J7018" s="1" t="s">
        <v>76</v>
      </c>
      <c r="K7018" s="1" t="s">
        <v>9403</v>
      </c>
      <c r="L7018" s="1" t="s">
        <v>27</v>
      </c>
      <c r="M7018" s="1" t="s">
        <v>28</v>
      </c>
      <c r="N7018">
        <v>150000</v>
      </c>
      <c r="O7018" s="1" t="s">
        <v>55</v>
      </c>
      <c r="P7018" s="2">
        <v>40817</v>
      </c>
      <c r="Q7018" s="1" t="s">
        <v>1252</v>
      </c>
      <c r="R7018" s="1" t="s">
        <v>72631</v>
      </c>
      <c r="S7018" s="1" t="s">
        <v>8226</v>
      </c>
      <c r="T7018" s="1" t="s">
        <v>8497</v>
      </c>
      <c r="U7018" s="1" t="s">
        <v>337</v>
      </c>
      <c r="V7018" s="1" t="s">
        <v>218</v>
      </c>
      <c r="W7018">
        <v>13.13</v>
      </c>
    </row>
    <row r="7019" spans="1:23" x14ac:dyDescent="0.25">
      <c r="A7019">
        <v>843113</v>
      </c>
      <c r="B7019">
        <v>1053861</v>
      </c>
      <c r="C7019">
        <v>15000</v>
      </c>
      <c r="D7019">
        <v>15000</v>
      </c>
      <c r="E7019">
        <v>15000</v>
      </c>
      <c r="F7019" s="1" t="s">
        <v>53</v>
      </c>
      <c r="G7019">
        <v>0.19689999999999999</v>
      </c>
      <c r="H7019">
        <v>394.83</v>
      </c>
      <c r="I7019" s="1" t="s">
        <v>79</v>
      </c>
      <c r="J7019" s="1" t="s">
        <v>80</v>
      </c>
      <c r="K7019" s="1" t="s">
        <v>9404</v>
      </c>
      <c r="L7019" s="1" t="s">
        <v>85</v>
      </c>
      <c r="M7019" s="1" t="s">
        <v>28</v>
      </c>
      <c r="N7019">
        <v>45000</v>
      </c>
      <c r="O7019" s="1" t="s">
        <v>48</v>
      </c>
      <c r="P7019" s="2">
        <v>40756</v>
      </c>
      <c r="Q7019" s="1" t="s">
        <v>1252</v>
      </c>
      <c r="R7019" s="1" t="s">
        <v>72631</v>
      </c>
      <c r="S7019" s="1" t="s">
        <v>8218</v>
      </c>
      <c r="T7019" s="1" t="s">
        <v>9405</v>
      </c>
      <c r="U7019" s="1" t="s">
        <v>638</v>
      </c>
      <c r="V7019" s="1" t="s">
        <v>221</v>
      </c>
      <c r="W7019">
        <v>15.09</v>
      </c>
    </row>
    <row r="7020" spans="1:23" x14ac:dyDescent="0.25">
      <c r="A7020">
        <v>844956</v>
      </c>
      <c r="B7020">
        <v>1056075</v>
      </c>
      <c r="C7020">
        <v>4100</v>
      </c>
      <c r="D7020">
        <v>4100</v>
      </c>
      <c r="E7020">
        <v>4100</v>
      </c>
      <c r="F7020" s="1" t="s">
        <v>53</v>
      </c>
      <c r="G7020">
        <v>0.22109999999999999</v>
      </c>
      <c r="H7020">
        <v>113.5</v>
      </c>
      <c r="I7020" s="1" t="s">
        <v>158</v>
      </c>
      <c r="J7020" s="1" t="s">
        <v>159</v>
      </c>
      <c r="K7020" s="1" t="s">
        <v>7829</v>
      </c>
      <c r="L7020" s="1" t="s">
        <v>43</v>
      </c>
      <c r="M7020" s="1" t="s">
        <v>28</v>
      </c>
      <c r="N7020">
        <v>150000</v>
      </c>
      <c r="O7020" s="1" t="s">
        <v>48</v>
      </c>
      <c r="P7020" s="2">
        <v>40756</v>
      </c>
      <c r="Q7020" s="1" t="s">
        <v>1252</v>
      </c>
      <c r="R7020" s="1" t="s">
        <v>72631</v>
      </c>
      <c r="S7020" s="1" t="s">
        <v>8298</v>
      </c>
      <c r="T7020" s="1" t="s">
        <v>8299</v>
      </c>
      <c r="U7020" s="1" t="s">
        <v>236</v>
      </c>
      <c r="V7020" s="1" t="s">
        <v>237</v>
      </c>
      <c r="W7020">
        <v>8.8800000000000008</v>
      </c>
    </row>
    <row r="7021" spans="1:23" x14ac:dyDescent="0.25">
      <c r="A7021">
        <v>849141</v>
      </c>
      <c r="B7021">
        <v>1060836</v>
      </c>
      <c r="C7021">
        <v>6350</v>
      </c>
      <c r="D7021">
        <v>6350</v>
      </c>
      <c r="E7021">
        <v>6350</v>
      </c>
      <c r="F7021" s="1" t="s">
        <v>53</v>
      </c>
      <c r="G7021">
        <v>0.12989999999999999</v>
      </c>
      <c r="H7021">
        <v>144.44999999999999</v>
      </c>
      <c r="I7021" s="1" t="s">
        <v>57</v>
      </c>
      <c r="J7021" s="1" t="s">
        <v>141</v>
      </c>
      <c r="K7021" s="1" t="s">
        <v>72632</v>
      </c>
      <c r="L7021" s="1" t="s">
        <v>78</v>
      </c>
      <c r="M7021" s="1" t="s">
        <v>28</v>
      </c>
      <c r="N7021">
        <v>20000</v>
      </c>
      <c r="O7021" s="1" t="s">
        <v>48</v>
      </c>
      <c r="P7021" s="2">
        <v>40756</v>
      </c>
      <c r="Q7021" s="1" t="s">
        <v>1252</v>
      </c>
      <c r="R7021" s="1" t="s">
        <v>72631</v>
      </c>
      <c r="S7021" s="1" t="s">
        <v>8224</v>
      </c>
      <c r="T7021" s="1" t="s">
        <v>2296</v>
      </c>
      <c r="U7021" s="1" t="s">
        <v>323</v>
      </c>
      <c r="V7021" s="1" t="s">
        <v>243</v>
      </c>
      <c r="W7021">
        <v>24.12</v>
      </c>
    </row>
    <row r="7022" spans="1:23" x14ac:dyDescent="0.25">
      <c r="A7022">
        <v>850025</v>
      </c>
      <c r="B7022">
        <v>1061804</v>
      </c>
      <c r="C7022">
        <v>8700</v>
      </c>
      <c r="D7022">
        <v>8700</v>
      </c>
      <c r="E7022">
        <v>8700</v>
      </c>
      <c r="F7022" s="1" t="s">
        <v>53</v>
      </c>
      <c r="G7022">
        <v>0.12989999999999999</v>
      </c>
      <c r="H7022">
        <v>197.91</v>
      </c>
      <c r="I7022" s="1" t="s">
        <v>57</v>
      </c>
      <c r="J7022" s="1" t="s">
        <v>141</v>
      </c>
      <c r="K7022" s="1" t="s">
        <v>9406</v>
      </c>
      <c r="L7022" s="1" t="s">
        <v>43</v>
      </c>
      <c r="M7022" s="1" t="s">
        <v>28</v>
      </c>
      <c r="N7022">
        <v>46000</v>
      </c>
      <c r="O7022" s="1" t="s">
        <v>48</v>
      </c>
      <c r="P7022" s="2">
        <v>40756</v>
      </c>
      <c r="Q7022" s="1" t="s">
        <v>1252</v>
      </c>
      <c r="R7022" s="1" t="s">
        <v>72631</v>
      </c>
      <c r="S7022" s="1" t="s">
        <v>8237</v>
      </c>
      <c r="T7022" s="1" t="s">
        <v>9407</v>
      </c>
      <c r="U7022" s="1" t="s">
        <v>404</v>
      </c>
      <c r="V7022" s="1" t="s">
        <v>243</v>
      </c>
      <c r="W7022">
        <v>3.83</v>
      </c>
    </row>
    <row r="7023" spans="1:23" x14ac:dyDescent="0.25">
      <c r="A7023">
        <v>852813</v>
      </c>
      <c r="B7023">
        <v>1064934</v>
      </c>
      <c r="C7023">
        <v>6325</v>
      </c>
      <c r="D7023">
        <v>6325</v>
      </c>
      <c r="E7023">
        <v>6325</v>
      </c>
      <c r="F7023" s="1" t="s">
        <v>53</v>
      </c>
      <c r="G7023">
        <v>0.12989999999999999</v>
      </c>
      <c r="H7023">
        <v>143.88999999999999</v>
      </c>
      <c r="I7023" s="1" t="s">
        <v>57</v>
      </c>
      <c r="J7023" s="1" t="s">
        <v>141</v>
      </c>
      <c r="K7023" s="1" t="s">
        <v>9408</v>
      </c>
      <c r="L7023" s="1" t="s">
        <v>78</v>
      </c>
      <c r="M7023" s="1" t="s">
        <v>28</v>
      </c>
      <c r="N7023">
        <v>59496</v>
      </c>
      <c r="O7023" s="1" t="s">
        <v>29</v>
      </c>
      <c r="P7023" s="2">
        <v>40756</v>
      </c>
      <c r="Q7023" s="1" t="s">
        <v>1252</v>
      </c>
      <c r="R7023" s="1" t="s">
        <v>72631</v>
      </c>
      <c r="S7023" s="1" t="s">
        <v>8218</v>
      </c>
      <c r="T7023" s="1" t="s">
        <v>9409</v>
      </c>
      <c r="U7023" s="1" t="s">
        <v>9410</v>
      </c>
      <c r="V7023" s="1" t="s">
        <v>218</v>
      </c>
      <c r="W7023">
        <v>14.48</v>
      </c>
    </row>
    <row r="7024" spans="1:23" x14ac:dyDescent="0.25">
      <c r="A7024">
        <v>854285</v>
      </c>
      <c r="B7024">
        <v>1066522</v>
      </c>
      <c r="C7024">
        <v>20000</v>
      </c>
      <c r="D7024">
        <v>20000</v>
      </c>
      <c r="E7024">
        <v>19900</v>
      </c>
      <c r="F7024" s="1" t="s">
        <v>53</v>
      </c>
      <c r="G7024">
        <v>0.11990000000000001</v>
      </c>
      <c r="H7024">
        <v>444.79</v>
      </c>
      <c r="I7024" s="1" t="s">
        <v>40</v>
      </c>
      <c r="J7024" s="1" t="s">
        <v>41</v>
      </c>
      <c r="K7024" s="1" t="s">
        <v>7503</v>
      </c>
      <c r="L7024" s="1" t="s">
        <v>78</v>
      </c>
      <c r="M7024" s="1" t="s">
        <v>28</v>
      </c>
      <c r="N7024">
        <v>56000</v>
      </c>
      <c r="O7024" s="1" t="s">
        <v>55</v>
      </c>
      <c r="P7024" s="2">
        <v>40756</v>
      </c>
      <c r="Q7024" s="1" t="s">
        <v>1252</v>
      </c>
      <c r="R7024" s="1" t="s">
        <v>72631</v>
      </c>
      <c r="S7024" s="1" t="s">
        <v>6376</v>
      </c>
      <c r="T7024" s="1" t="s">
        <v>6376</v>
      </c>
      <c r="U7024" s="1" t="s">
        <v>100</v>
      </c>
      <c r="V7024" s="1" t="s">
        <v>35</v>
      </c>
      <c r="W7024">
        <v>29.51</v>
      </c>
    </row>
    <row r="7025" spans="1:23" x14ac:dyDescent="0.25">
      <c r="A7025">
        <v>857174</v>
      </c>
      <c r="B7025">
        <v>1069608</v>
      </c>
      <c r="C7025">
        <v>17200</v>
      </c>
      <c r="D7025">
        <v>17200</v>
      </c>
      <c r="E7025">
        <v>17200</v>
      </c>
      <c r="F7025" s="1" t="s">
        <v>53</v>
      </c>
      <c r="G7025">
        <v>0.19689999999999999</v>
      </c>
      <c r="H7025">
        <v>452.74</v>
      </c>
      <c r="I7025" s="1" t="s">
        <v>79</v>
      </c>
      <c r="J7025" s="1" t="s">
        <v>80</v>
      </c>
      <c r="K7025" s="1" t="s">
        <v>9411</v>
      </c>
      <c r="L7025" s="1" t="s">
        <v>43</v>
      </c>
      <c r="M7025" s="1" t="s">
        <v>28</v>
      </c>
      <c r="N7025">
        <v>44000</v>
      </c>
      <c r="O7025" s="1" t="s">
        <v>48</v>
      </c>
      <c r="P7025" s="2">
        <v>40756</v>
      </c>
      <c r="Q7025" s="1" t="s">
        <v>1252</v>
      </c>
      <c r="R7025" s="1" t="s">
        <v>72631</v>
      </c>
      <c r="S7025" s="1" t="s">
        <v>8275</v>
      </c>
      <c r="T7025" s="1" t="s">
        <v>9412</v>
      </c>
      <c r="U7025" s="1" t="s">
        <v>467</v>
      </c>
      <c r="V7025" s="1" t="s">
        <v>410</v>
      </c>
      <c r="W7025">
        <v>9.9499999999999993</v>
      </c>
    </row>
    <row r="7026" spans="1:23" x14ac:dyDescent="0.25">
      <c r="A7026">
        <v>863688</v>
      </c>
      <c r="B7026">
        <v>1076779</v>
      </c>
      <c r="C7026">
        <v>25000</v>
      </c>
      <c r="D7026">
        <v>25000</v>
      </c>
      <c r="E7026">
        <v>24822.761310000002</v>
      </c>
      <c r="F7026" s="1" t="s">
        <v>53</v>
      </c>
      <c r="G7026">
        <v>0.13489999999999999</v>
      </c>
      <c r="H7026">
        <v>575.12</v>
      </c>
      <c r="I7026" s="1" t="s">
        <v>57</v>
      </c>
      <c r="J7026" s="1" t="s">
        <v>102</v>
      </c>
      <c r="K7026" s="1" t="s">
        <v>9413</v>
      </c>
      <c r="L7026" s="1" t="s">
        <v>70</v>
      </c>
      <c r="M7026" s="1" t="s">
        <v>28</v>
      </c>
      <c r="N7026">
        <v>90000</v>
      </c>
      <c r="O7026" s="1" t="s">
        <v>55</v>
      </c>
      <c r="P7026" s="2">
        <v>40787</v>
      </c>
      <c r="Q7026" s="1" t="s">
        <v>1252</v>
      </c>
      <c r="R7026" s="1" t="s">
        <v>72631</v>
      </c>
      <c r="S7026" s="1" t="s">
        <v>8253</v>
      </c>
      <c r="T7026" s="1" t="s">
        <v>2514</v>
      </c>
      <c r="U7026" s="1" t="s">
        <v>356</v>
      </c>
      <c r="V7026" s="1" t="s">
        <v>232</v>
      </c>
      <c r="W7026">
        <v>3.05</v>
      </c>
    </row>
    <row r="7027" spans="1:23" x14ac:dyDescent="0.25">
      <c r="A7027">
        <v>864607</v>
      </c>
      <c r="B7027">
        <v>1077835</v>
      </c>
      <c r="C7027">
        <v>7600</v>
      </c>
      <c r="D7027">
        <v>7600</v>
      </c>
      <c r="E7027">
        <v>7600</v>
      </c>
      <c r="F7027" s="1" t="s">
        <v>53</v>
      </c>
      <c r="G7027">
        <v>0.15989999999999999</v>
      </c>
      <c r="H7027">
        <v>184.78</v>
      </c>
      <c r="I7027" s="1" t="s">
        <v>24</v>
      </c>
      <c r="J7027" s="1" t="s">
        <v>71</v>
      </c>
      <c r="K7027" s="1" t="s">
        <v>9414</v>
      </c>
      <c r="L7027" s="1" t="s">
        <v>43</v>
      </c>
      <c r="M7027" s="1" t="s">
        <v>28</v>
      </c>
      <c r="N7027">
        <v>48000</v>
      </c>
      <c r="O7027" s="1" t="s">
        <v>48</v>
      </c>
      <c r="P7027" s="2">
        <v>40787</v>
      </c>
      <c r="Q7027" s="1" t="s">
        <v>1252</v>
      </c>
      <c r="R7027" s="1" t="s">
        <v>72631</v>
      </c>
      <c r="S7027" s="1" t="s">
        <v>6376</v>
      </c>
      <c r="T7027" s="1" t="s">
        <v>9415</v>
      </c>
      <c r="U7027" s="1" t="s">
        <v>407</v>
      </c>
      <c r="V7027" s="1" t="s">
        <v>224</v>
      </c>
      <c r="W7027">
        <v>16.3</v>
      </c>
    </row>
    <row r="7028" spans="1:23" x14ac:dyDescent="0.25">
      <c r="A7028">
        <v>865284</v>
      </c>
      <c r="B7028">
        <v>1078535</v>
      </c>
      <c r="C7028">
        <v>13000</v>
      </c>
      <c r="D7028">
        <v>10175</v>
      </c>
      <c r="E7028">
        <v>10175</v>
      </c>
      <c r="F7028" s="1" t="s">
        <v>53</v>
      </c>
      <c r="G7028">
        <v>9.9900000000000003E-2</v>
      </c>
      <c r="H7028">
        <v>216.14</v>
      </c>
      <c r="I7028" s="1" t="s">
        <v>40</v>
      </c>
      <c r="J7028" s="1" t="s">
        <v>111</v>
      </c>
      <c r="K7028" s="1" t="s">
        <v>9416</v>
      </c>
      <c r="L7028" s="1" t="s">
        <v>43</v>
      </c>
      <c r="M7028" s="1" t="s">
        <v>28</v>
      </c>
      <c r="N7028">
        <v>40000</v>
      </c>
      <c r="O7028" s="1" t="s">
        <v>29</v>
      </c>
      <c r="P7028" s="2">
        <v>40787</v>
      </c>
      <c r="Q7028" s="1" t="s">
        <v>1252</v>
      </c>
      <c r="R7028" s="1" t="s">
        <v>72631</v>
      </c>
      <c r="S7028" s="1" t="s">
        <v>8253</v>
      </c>
      <c r="T7028" s="1" t="s">
        <v>8309</v>
      </c>
      <c r="U7028" s="1" t="s">
        <v>535</v>
      </c>
      <c r="V7028" s="1" t="s">
        <v>273</v>
      </c>
      <c r="W7028">
        <v>17.79</v>
      </c>
    </row>
    <row r="7029" spans="1:23" x14ac:dyDescent="0.25">
      <c r="A7029">
        <v>875250</v>
      </c>
      <c r="B7029">
        <v>1089748</v>
      </c>
      <c r="C7029">
        <v>13125</v>
      </c>
      <c r="D7029">
        <v>13125</v>
      </c>
      <c r="E7029">
        <v>12875</v>
      </c>
      <c r="F7029" s="1" t="s">
        <v>53</v>
      </c>
      <c r="G7029">
        <v>0.14269999999999999</v>
      </c>
      <c r="H7029">
        <v>307.24</v>
      </c>
      <c r="I7029" s="1" t="s">
        <v>57</v>
      </c>
      <c r="J7029" s="1" t="s">
        <v>102</v>
      </c>
      <c r="K7029" s="1" t="s">
        <v>9417</v>
      </c>
      <c r="L7029" s="1" t="s">
        <v>78</v>
      </c>
      <c r="M7029" s="1" t="s">
        <v>28</v>
      </c>
      <c r="N7029">
        <v>100000</v>
      </c>
      <c r="O7029" s="1" t="s">
        <v>48</v>
      </c>
      <c r="P7029" s="2">
        <v>40787</v>
      </c>
      <c r="Q7029" s="1" t="s">
        <v>1252</v>
      </c>
      <c r="R7029" s="1" t="s">
        <v>72631</v>
      </c>
      <c r="S7029" s="1" t="s">
        <v>8253</v>
      </c>
      <c r="T7029" s="1" t="s">
        <v>2320</v>
      </c>
      <c r="U7029" s="1" t="s">
        <v>356</v>
      </c>
      <c r="V7029" s="1" t="s">
        <v>232</v>
      </c>
      <c r="W7029">
        <v>7.12</v>
      </c>
    </row>
    <row r="7030" spans="1:23" x14ac:dyDescent="0.25">
      <c r="A7030">
        <v>875376</v>
      </c>
      <c r="B7030">
        <v>1089898</v>
      </c>
      <c r="C7030">
        <v>25000</v>
      </c>
      <c r="D7030">
        <v>25000</v>
      </c>
      <c r="E7030">
        <v>24806.10788</v>
      </c>
      <c r="F7030" s="1" t="s">
        <v>53</v>
      </c>
      <c r="G7030">
        <v>0.1749</v>
      </c>
      <c r="H7030">
        <v>627.92999999999995</v>
      </c>
      <c r="I7030" s="1" t="s">
        <v>24</v>
      </c>
      <c r="J7030" s="1" t="s">
        <v>63</v>
      </c>
      <c r="K7030" s="1" t="s">
        <v>9418</v>
      </c>
      <c r="L7030" s="1" t="s">
        <v>65</v>
      </c>
      <c r="M7030" s="1" t="s">
        <v>28</v>
      </c>
      <c r="N7030">
        <v>65000</v>
      </c>
      <c r="O7030" s="1" t="s">
        <v>55</v>
      </c>
      <c r="P7030" s="2">
        <v>40787</v>
      </c>
      <c r="Q7030" s="1" t="s">
        <v>1252</v>
      </c>
      <c r="R7030" s="1" t="s">
        <v>72631</v>
      </c>
      <c r="S7030" s="1" t="s">
        <v>8298</v>
      </c>
      <c r="T7030" s="1" t="s">
        <v>8299</v>
      </c>
      <c r="U7030" s="1" t="s">
        <v>117</v>
      </c>
      <c r="V7030" s="1" t="s">
        <v>35</v>
      </c>
      <c r="W7030">
        <v>17.34</v>
      </c>
    </row>
    <row r="7031" spans="1:23" x14ac:dyDescent="0.25">
      <c r="A7031">
        <v>877316</v>
      </c>
      <c r="B7031">
        <v>1091973</v>
      </c>
      <c r="C7031">
        <v>20000</v>
      </c>
      <c r="D7031">
        <v>20000</v>
      </c>
      <c r="E7031">
        <v>19733.380700000002</v>
      </c>
      <c r="F7031" s="1" t="s">
        <v>53</v>
      </c>
      <c r="G7031">
        <v>0.15229999999999999</v>
      </c>
      <c r="H7031">
        <v>478.22</v>
      </c>
      <c r="I7031" s="1" t="s">
        <v>57</v>
      </c>
      <c r="J7031" s="1" t="s">
        <v>196</v>
      </c>
      <c r="K7031" s="1" t="s">
        <v>9419</v>
      </c>
      <c r="L7031" s="1" t="s">
        <v>43</v>
      </c>
      <c r="M7031" s="1" t="s">
        <v>28</v>
      </c>
      <c r="N7031">
        <v>40000</v>
      </c>
      <c r="O7031" s="1" t="s">
        <v>55</v>
      </c>
      <c r="P7031" s="2">
        <v>40787</v>
      </c>
      <c r="Q7031" s="1" t="s">
        <v>1252</v>
      </c>
      <c r="R7031" s="1" t="s">
        <v>72631</v>
      </c>
      <c r="S7031" s="1" t="s">
        <v>8226</v>
      </c>
      <c r="T7031" s="1" t="s">
        <v>9420</v>
      </c>
      <c r="U7031" s="1" t="s">
        <v>953</v>
      </c>
      <c r="V7031" s="1" t="s">
        <v>305</v>
      </c>
      <c r="W7031">
        <v>18.690000000000001</v>
      </c>
    </row>
    <row r="7032" spans="1:23" x14ac:dyDescent="0.25">
      <c r="A7032">
        <v>879231</v>
      </c>
      <c r="B7032">
        <v>1094044</v>
      </c>
      <c r="C7032">
        <v>30000</v>
      </c>
      <c r="D7032">
        <v>30000</v>
      </c>
      <c r="E7032">
        <v>29975</v>
      </c>
      <c r="F7032" s="1" t="s">
        <v>53</v>
      </c>
      <c r="G7032">
        <v>9.9099999999999994E-2</v>
      </c>
      <c r="H7032">
        <v>636.09</v>
      </c>
      <c r="I7032" s="1" t="s">
        <v>40</v>
      </c>
      <c r="J7032" s="1" t="s">
        <v>111</v>
      </c>
      <c r="K7032" s="1" t="s">
        <v>9421</v>
      </c>
      <c r="L7032" s="1" t="s">
        <v>70</v>
      </c>
      <c r="M7032" s="1" t="s">
        <v>28</v>
      </c>
      <c r="N7032">
        <v>130000</v>
      </c>
      <c r="O7032" s="1" t="s">
        <v>55</v>
      </c>
      <c r="P7032" s="2">
        <v>40817</v>
      </c>
      <c r="Q7032" s="1" t="s">
        <v>1252</v>
      </c>
      <c r="R7032" s="1" t="s">
        <v>72631</v>
      </c>
      <c r="S7032" s="1" t="s">
        <v>8218</v>
      </c>
      <c r="T7032" s="1" t="s">
        <v>2306</v>
      </c>
      <c r="U7032" s="1" t="s">
        <v>1865</v>
      </c>
      <c r="V7032" s="1" t="s">
        <v>253</v>
      </c>
      <c r="W7032">
        <v>1.88</v>
      </c>
    </row>
    <row r="7033" spans="1:23" x14ac:dyDescent="0.25">
      <c r="A7033">
        <v>895586</v>
      </c>
      <c r="B7033">
        <v>1116137</v>
      </c>
      <c r="C7033">
        <v>16000</v>
      </c>
      <c r="D7033">
        <v>16000</v>
      </c>
      <c r="E7033">
        <v>16000</v>
      </c>
      <c r="F7033" s="1" t="s">
        <v>53</v>
      </c>
      <c r="G7033">
        <v>0.15959999999999999</v>
      </c>
      <c r="H7033">
        <v>388.75</v>
      </c>
      <c r="I7033" s="1" t="s">
        <v>57</v>
      </c>
      <c r="J7033" s="1" t="s">
        <v>196</v>
      </c>
      <c r="K7033" s="1" t="s">
        <v>9422</v>
      </c>
      <c r="L7033" s="1" t="s">
        <v>70</v>
      </c>
      <c r="M7033" s="1" t="s">
        <v>28</v>
      </c>
      <c r="N7033">
        <v>48000</v>
      </c>
      <c r="O7033" s="1" t="s">
        <v>29</v>
      </c>
      <c r="P7033" s="2">
        <v>40817</v>
      </c>
      <c r="Q7033" s="1" t="s">
        <v>1252</v>
      </c>
      <c r="R7033" s="1" t="s">
        <v>72631</v>
      </c>
      <c r="S7033" s="1" t="s">
        <v>8226</v>
      </c>
      <c r="T7033" s="1" t="s">
        <v>7543</v>
      </c>
      <c r="U7033" s="1" t="s">
        <v>638</v>
      </c>
      <c r="V7033" s="1" t="s">
        <v>221</v>
      </c>
      <c r="W7033">
        <v>14.6</v>
      </c>
    </row>
    <row r="7034" spans="1:23" x14ac:dyDescent="0.25">
      <c r="A7034">
        <v>928898</v>
      </c>
      <c r="B7034">
        <v>1149649</v>
      </c>
      <c r="C7034">
        <v>12600</v>
      </c>
      <c r="D7034">
        <v>12600</v>
      </c>
      <c r="E7034">
        <v>12600</v>
      </c>
      <c r="F7034" s="1" t="s">
        <v>53</v>
      </c>
      <c r="G7034">
        <v>0.19420000000000001</v>
      </c>
      <c r="H7034">
        <v>329.77</v>
      </c>
      <c r="I7034" s="1" t="s">
        <v>79</v>
      </c>
      <c r="J7034" s="1" t="s">
        <v>338</v>
      </c>
      <c r="K7034" s="1" t="s">
        <v>9423</v>
      </c>
      <c r="L7034" s="1" t="s">
        <v>27</v>
      </c>
      <c r="M7034" s="1" t="s">
        <v>28</v>
      </c>
      <c r="N7034">
        <v>55000</v>
      </c>
      <c r="O7034" s="1" t="s">
        <v>48</v>
      </c>
      <c r="P7034" s="2">
        <v>40848</v>
      </c>
      <c r="Q7034" s="1" t="s">
        <v>1252</v>
      </c>
      <c r="R7034" s="1" t="s">
        <v>72631</v>
      </c>
      <c r="S7034" s="1" t="s">
        <v>8226</v>
      </c>
      <c r="T7034" s="1" t="s">
        <v>3089</v>
      </c>
      <c r="U7034" s="1" t="s">
        <v>137</v>
      </c>
      <c r="V7034" s="1" t="s">
        <v>35</v>
      </c>
      <c r="W7034">
        <v>17.739999999999998</v>
      </c>
    </row>
    <row r="7035" spans="1:23" x14ac:dyDescent="0.25">
      <c r="A7035">
        <v>966995</v>
      </c>
      <c r="B7035">
        <v>1187692</v>
      </c>
      <c r="C7035">
        <v>11625</v>
      </c>
      <c r="D7035">
        <v>11625</v>
      </c>
      <c r="E7035">
        <v>11625</v>
      </c>
      <c r="F7035" s="1" t="s">
        <v>53</v>
      </c>
      <c r="G7035">
        <v>9.9099999999999994E-2</v>
      </c>
      <c r="H7035">
        <v>246.49</v>
      </c>
      <c r="I7035" s="1" t="s">
        <v>40</v>
      </c>
      <c r="J7035" s="1" t="s">
        <v>111</v>
      </c>
      <c r="K7035" s="1" t="s">
        <v>9424</v>
      </c>
      <c r="L7035" s="1" t="s">
        <v>70</v>
      </c>
      <c r="M7035" s="1" t="s">
        <v>28</v>
      </c>
      <c r="N7035">
        <v>36000</v>
      </c>
      <c r="O7035" s="1" t="s">
        <v>55</v>
      </c>
      <c r="P7035" s="2">
        <v>40817</v>
      </c>
      <c r="Q7035" s="1" t="s">
        <v>1252</v>
      </c>
      <c r="R7035" s="1" t="s">
        <v>72631</v>
      </c>
      <c r="S7035" s="1" t="s">
        <v>8236</v>
      </c>
      <c r="T7035" s="1" t="s">
        <v>9425</v>
      </c>
      <c r="U7035" s="1" t="s">
        <v>97</v>
      </c>
      <c r="V7035" s="1" t="s">
        <v>35</v>
      </c>
      <c r="W7035">
        <v>9.0299999999999994</v>
      </c>
    </row>
    <row r="7036" spans="1:23" x14ac:dyDescent="0.25">
      <c r="A7036">
        <v>970377</v>
      </c>
      <c r="B7036">
        <v>1192039</v>
      </c>
      <c r="C7036">
        <v>25200</v>
      </c>
      <c r="D7036">
        <v>25200</v>
      </c>
      <c r="E7036">
        <v>25200</v>
      </c>
      <c r="F7036" s="1" t="s">
        <v>53</v>
      </c>
      <c r="G7036">
        <v>0.13489999999999999</v>
      </c>
      <c r="H7036">
        <v>579.72</v>
      </c>
      <c r="I7036" s="1" t="s">
        <v>57</v>
      </c>
      <c r="J7036" s="1" t="s">
        <v>141</v>
      </c>
      <c r="K7036" s="1" t="s">
        <v>9426</v>
      </c>
      <c r="L7036" s="1" t="s">
        <v>89</v>
      </c>
      <c r="M7036" s="1" t="s">
        <v>28</v>
      </c>
      <c r="N7036">
        <v>50000</v>
      </c>
      <c r="O7036" s="1" t="s">
        <v>55</v>
      </c>
      <c r="P7036" s="2">
        <v>40817</v>
      </c>
      <c r="Q7036" s="1" t="s">
        <v>1252</v>
      </c>
      <c r="R7036" s="1" t="s">
        <v>72631</v>
      </c>
      <c r="S7036" s="1" t="s">
        <v>8298</v>
      </c>
      <c r="T7036" s="1" t="s">
        <v>8299</v>
      </c>
      <c r="U7036" s="1" t="s">
        <v>329</v>
      </c>
      <c r="V7036" s="1" t="s">
        <v>218</v>
      </c>
      <c r="W7036">
        <v>4.58</v>
      </c>
    </row>
    <row r="7037" spans="1:23" x14ac:dyDescent="0.25">
      <c r="A7037">
        <v>970496</v>
      </c>
      <c r="B7037">
        <v>1192168</v>
      </c>
      <c r="C7037">
        <v>2500</v>
      </c>
      <c r="D7037">
        <v>2500</v>
      </c>
      <c r="E7037">
        <v>2450</v>
      </c>
      <c r="F7037" s="1" t="s">
        <v>53</v>
      </c>
      <c r="G7037">
        <v>0.16769999999999999</v>
      </c>
      <c r="H7037">
        <v>61.83</v>
      </c>
      <c r="I7037" s="1" t="s">
        <v>24</v>
      </c>
      <c r="J7037" s="1" t="s">
        <v>71</v>
      </c>
      <c r="K7037" s="1" t="s">
        <v>9427</v>
      </c>
      <c r="L7037" s="1" t="s">
        <v>89</v>
      </c>
      <c r="M7037" s="1" t="s">
        <v>28</v>
      </c>
      <c r="N7037">
        <v>53700</v>
      </c>
      <c r="O7037" s="1" t="s">
        <v>29</v>
      </c>
      <c r="P7037" s="2">
        <v>40817</v>
      </c>
      <c r="Q7037" s="1" t="s">
        <v>1252</v>
      </c>
      <c r="R7037" s="1" t="s">
        <v>72631</v>
      </c>
      <c r="S7037" s="1" t="s">
        <v>8218</v>
      </c>
      <c r="T7037" s="1" t="s">
        <v>2284</v>
      </c>
      <c r="U7037" s="1" t="s">
        <v>280</v>
      </c>
      <c r="V7037" s="1" t="s">
        <v>218</v>
      </c>
      <c r="W7037">
        <v>0.56000000000000005</v>
      </c>
    </row>
    <row r="7038" spans="1:23" x14ac:dyDescent="0.25">
      <c r="A7038">
        <v>992446</v>
      </c>
      <c r="B7038">
        <v>1216947</v>
      </c>
      <c r="C7038">
        <v>7200</v>
      </c>
      <c r="D7038">
        <v>7200</v>
      </c>
      <c r="E7038">
        <v>7200</v>
      </c>
      <c r="F7038" s="1" t="s">
        <v>53</v>
      </c>
      <c r="G7038">
        <v>0.18640000000000001</v>
      </c>
      <c r="H7038">
        <v>185.35</v>
      </c>
      <c r="I7038" s="1" t="s">
        <v>79</v>
      </c>
      <c r="J7038" s="1" t="s">
        <v>83</v>
      </c>
      <c r="K7038" s="1" t="s">
        <v>9428</v>
      </c>
      <c r="L7038" s="1" t="s">
        <v>130</v>
      </c>
      <c r="M7038" s="1" t="s">
        <v>28</v>
      </c>
      <c r="N7038">
        <v>30000</v>
      </c>
      <c r="O7038" s="1" t="s">
        <v>48</v>
      </c>
      <c r="P7038" s="2">
        <v>40817</v>
      </c>
      <c r="Q7038" s="1" t="s">
        <v>1252</v>
      </c>
      <c r="R7038" s="1" t="s">
        <v>72631</v>
      </c>
      <c r="S7038" s="1" t="s">
        <v>8275</v>
      </c>
      <c r="T7038" s="1" t="s">
        <v>3833</v>
      </c>
      <c r="U7038" s="1" t="s">
        <v>707</v>
      </c>
      <c r="V7038" s="1" t="s">
        <v>221</v>
      </c>
      <c r="W7038">
        <v>13.56</v>
      </c>
    </row>
    <row r="7039" spans="1:23" x14ac:dyDescent="0.25">
      <c r="A7039">
        <v>1006097</v>
      </c>
      <c r="B7039">
        <v>1232499</v>
      </c>
      <c r="C7039">
        <v>24000</v>
      </c>
      <c r="D7039">
        <v>24000</v>
      </c>
      <c r="E7039">
        <v>24000</v>
      </c>
      <c r="F7039" s="1" t="s">
        <v>53</v>
      </c>
      <c r="G7039">
        <v>0.22059999999999999</v>
      </c>
      <c r="H7039">
        <v>663.68</v>
      </c>
      <c r="I7039" s="1" t="s">
        <v>200</v>
      </c>
      <c r="J7039" s="1" t="s">
        <v>1137</v>
      </c>
      <c r="K7039" s="1" t="s">
        <v>72632</v>
      </c>
      <c r="L7039" s="1" t="s">
        <v>43</v>
      </c>
      <c r="M7039" s="1" t="s">
        <v>28</v>
      </c>
      <c r="N7039">
        <v>91200</v>
      </c>
      <c r="O7039" s="1" t="s">
        <v>48</v>
      </c>
      <c r="P7039" s="2">
        <v>40848</v>
      </c>
      <c r="Q7039" s="1" t="s">
        <v>1252</v>
      </c>
      <c r="R7039" s="1" t="s">
        <v>72631</v>
      </c>
      <c r="S7039" s="1" t="s">
        <v>8224</v>
      </c>
      <c r="T7039" s="1" t="s">
        <v>9429</v>
      </c>
      <c r="U7039" s="1" t="s">
        <v>1601</v>
      </c>
      <c r="V7039" s="1" t="s">
        <v>446</v>
      </c>
      <c r="W7039">
        <v>9.0500000000000007</v>
      </c>
    </row>
    <row r="7040" spans="1:23" x14ac:dyDescent="0.25">
      <c r="A7040">
        <v>1008388</v>
      </c>
      <c r="B7040">
        <v>1234873</v>
      </c>
      <c r="C7040">
        <v>15000</v>
      </c>
      <c r="D7040">
        <v>15000</v>
      </c>
      <c r="E7040">
        <v>14975</v>
      </c>
      <c r="F7040" s="1" t="s">
        <v>53</v>
      </c>
      <c r="G7040">
        <v>0.1242</v>
      </c>
      <c r="H7040">
        <v>336.86</v>
      </c>
      <c r="I7040" s="1" t="s">
        <v>40</v>
      </c>
      <c r="J7040" s="1" t="s">
        <v>131</v>
      </c>
      <c r="K7040" s="1" t="s">
        <v>1152</v>
      </c>
      <c r="L7040" s="1" t="s">
        <v>89</v>
      </c>
      <c r="M7040" s="1" t="s">
        <v>28</v>
      </c>
      <c r="N7040">
        <v>36000</v>
      </c>
      <c r="O7040" s="1" t="s">
        <v>48</v>
      </c>
      <c r="P7040" s="2">
        <v>40848</v>
      </c>
      <c r="Q7040" s="1" t="s">
        <v>1252</v>
      </c>
      <c r="R7040" s="1" t="s">
        <v>72631</v>
      </c>
      <c r="S7040" s="1" t="s">
        <v>8237</v>
      </c>
      <c r="T7040" s="1" t="s">
        <v>2612</v>
      </c>
      <c r="U7040" s="1" t="s">
        <v>113</v>
      </c>
      <c r="V7040" s="1" t="s">
        <v>35</v>
      </c>
      <c r="W7040">
        <v>8.83</v>
      </c>
    </row>
    <row r="7041" spans="1:23" x14ac:dyDescent="0.25">
      <c r="A7041">
        <v>1015527</v>
      </c>
      <c r="B7041">
        <v>1243195</v>
      </c>
      <c r="C7041">
        <v>12000</v>
      </c>
      <c r="D7041">
        <v>12000</v>
      </c>
      <c r="E7041">
        <v>12000</v>
      </c>
      <c r="F7041" s="1" t="s">
        <v>53</v>
      </c>
      <c r="G7041">
        <v>9.9099999999999994E-2</v>
      </c>
      <c r="H7041">
        <v>254.44</v>
      </c>
      <c r="I7041" s="1" t="s">
        <v>40</v>
      </c>
      <c r="J7041" s="1" t="s">
        <v>111</v>
      </c>
      <c r="K7041" s="1" t="s">
        <v>9430</v>
      </c>
      <c r="L7041" s="1" t="s">
        <v>43</v>
      </c>
      <c r="M7041" s="1" t="s">
        <v>28</v>
      </c>
      <c r="N7041">
        <v>40000</v>
      </c>
      <c r="O7041" s="1" t="s">
        <v>29</v>
      </c>
      <c r="P7041" s="2">
        <v>40848</v>
      </c>
      <c r="Q7041" s="1" t="s">
        <v>1252</v>
      </c>
      <c r="R7041" s="1" t="s">
        <v>72631</v>
      </c>
      <c r="S7041" s="1" t="s">
        <v>8237</v>
      </c>
      <c r="T7041" s="1" t="s">
        <v>9431</v>
      </c>
      <c r="U7041" s="1" t="s">
        <v>439</v>
      </c>
      <c r="V7041" s="1" t="s">
        <v>221</v>
      </c>
      <c r="W7041">
        <v>1.29</v>
      </c>
    </row>
    <row r="7042" spans="1:23" x14ac:dyDescent="0.25">
      <c r="A7042">
        <v>1016476</v>
      </c>
      <c r="B7042">
        <v>1244184</v>
      </c>
      <c r="C7042">
        <v>24800</v>
      </c>
      <c r="D7042">
        <v>24800</v>
      </c>
      <c r="E7042">
        <v>24572.12184</v>
      </c>
      <c r="F7042" s="1" t="s">
        <v>53</v>
      </c>
      <c r="G7042">
        <v>0.14269999999999999</v>
      </c>
      <c r="H7042">
        <v>580.53</v>
      </c>
      <c r="I7042" s="1" t="s">
        <v>57</v>
      </c>
      <c r="J7042" s="1" t="s">
        <v>102</v>
      </c>
      <c r="K7042" s="1" t="s">
        <v>9432</v>
      </c>
      <c r="L7042" s="1" t="s">
        <v>51</v>
      </c>
      <c r="M7042" s="1" t="s">
        <v>28</v>
      </c>
      <c r="N7042">
        <v>95000</v>
      </c>
      <c r="O7042" s="1" t="s">
        <v>55</v>
      </c>
      <c r="P7042" s="2">
        <v>40848</v>
      </c>
      <c r="Q7042" s="1" t="s">
        <v>1252</v>
      </c>
      <c r="R7042" s="1" t="s">
        <v>72631</v>
      </c>
      <c r="S7042" s="1" t="s">
        <v>8224</v>
      </c>
      <c r="T7042" s="1" t="s">
        <v>4917</v>
      </c>
      <c r="U7042" s="1" t="s">
        <v>323</v>
      </c>
      <c r="V7042" s="1" t="s">
        <v>243</v>
      </c>
      <c r="W7042">
        <v>3.89</v>
      </c>
    </row>
    <row r="7043" spans="1:23" x14ac:dyDescent="0.25">
      <c r="A7043">
        <v>1018587</v>
      </c>
      <c r="B7043">
        <v>1246847</v>
      </c>
      <c r="C7043">
        <v>3500</v>
      </c>
      <c r="D7043">
        <v>3500</v>
      </c>
      <c r="E7043">
        <v>3500</v>
      </c>
      <c r="F7043" s="1" t="s">
        <v>53</v>
      </c>
      <c r="G7043">
        <v>8.8999999999999996E-2</v>
      </c>
      <c r="H7043">
        <v>72.489999999999995</v>
      </c>
      <c r="I7043" s="1" t="s">
        <v>45</v>
      </c>
      <c r="J7043" s="1" t="s">
        <v>66</v>
      </c>
      <c r="K7043" s="1" t="s">
        <v>72632</v>
      </c>
      <c r="L7043" s="1" t="s">
        <v>165</v>
      </c>
      <c r="M7043" s="1" t="s">
        <v>28</v>
      </c>
      <c r="N7043">
        <v>55200</v>
      </c>
      <c r="O7043" s="1" t="s">
        <v>48</v>
      </c>
      <c r="P7043" s="2">
        <v>40848</v>
      </c>
      <c r="Q7043" s="1" t="s">
        <v>1252</v>
      </c>
      <c r="R7043" s="1" t="s">
        <v>72631</v>
      </c>
      <c r="S7043" s="1" t="s">
        <v>8237</v>
      </c>
      <c r="T7043" s="1" t="s">
        <v>9433</v>
      </c>
      <c r="U7043" s="1" t="s">
        <v>2298</v>
      </c>
      <c r="V7043" s="1" t="s">
        <v>327</v>
      </c>
      <c r="W7043">
        <v>21.76</v>
      </c>
    </row>
    <row r="7044" spans="1:23" x14ac:dyDescent="0.25">
      <c r="A7044">
        <v>1022594</v>
      </c>
      <c r="B7044">
        <v>1251375</v>
      </c>
      <c r="C7044">
        <v>3000</v>
      </c>
      <c r="D7044">
        <v>3000</v>
      </c>
      <c r="E7044">
        <v>3000</v>
      </c>
      <c r="F7044" s="1" t="s">
        <v>53</v>
      </c>
      <c r="G7044">
        <v>0.1527</v>
      </c>
      <c r="H7044">
        <v>71.8</v>
      </c>
      <c r="I7044" s="1" t="s">
        <v>57</v>
      </c>
      <c r="J7044" s="1" t="s">
        <v>58</v>
      </c>
      <c r="K7044" s="1" t="s">
        <v>9434</v>
      </c>
      <c r="L7044" s="1" t="s">
        <v>89</v>
      </c>
      <c r="M7044" s="1" t="s">
        <v>28</v>
      </c>
      <c r="N7044">
        <v>56004</v>
      </c>
      <c r="O7044" s="1" t="s">
        <v>29</v>
      </c>
      <c r="P7044" s="2">
        <v>40848</v>
      </c>
      <c r="Q7044" s="1" t="s">
        <v>1252</v>
      </c>
      <c r="R7044" s="1" t="s">
        <v>72631</v>
      </c>
      <c r="S7044" s="1" t="s">
        <v>8218</v>
      </c>
      <c r="T7044" s="1" t="s">
        <v>8349</v>
      </c>
      <c r="U7044" s="1" t="s">
        <v>301</v>
      </c>
      <c r="V7044" s="1" t="s">
        <v>218</v>
      </c>
      <c r="W7044">
        <v>4.5</v>
      </c>
    </row>
    <row r="7045" spans="1:23" x14ac:dyDescent="0.25">
      <c r="A7045">
        <v>1028829</v>
      </c>
      <c r="B7045">
        <v>1258182</v>
      </c>
      <c r="C7045">
        <v>13200</v>
      </c>
      <c r="D7045">
        <v>13200</v>
      </c>
      <c r="E7045">
        <v>13175</v>
      </c>
      <c r="F7045" s="1" t="s">
        <v>53</v>
      </c>
      <c r="G7045">
        <v>0.13489999999999999</v>
      </c>
      <c r="H7045">
        <v>303.67</v>
      </c>
      <c r="I7045" s="1" t="s">
        <v>57</v>
      </c>
      <c r="J7045" s="1" t="s">
        <v>141</v>
      </c>
      <c r="K7045" s="1" t="s">
        <v>9435</v>
      </c>
      <c r="L7045" s="1" t="s">
        <v>43</v>
      </c>
      <c r="M7045" s="1" t="s">
        <v>28</v>
      </c>
      <c r="N7045">
        <v>42996</v>
      </c>
      <c r="O7045" s="1" t="s">
        <v>55</v>
      </c>
      <c r="P7045" s="2">
        <v>40848</v>
      </c>
      <c r="Q7045" s="1" t="s">
        <v>1252</v>
      </c>
      <c r="R7045" s="1" t="s">
        <v>72631</v>
      </c>
      <c r="S7045" s="1" t="s">
        <v>8218</v>
      </c>
      <c r="T7045" s="1" t="s">
        <v>9296</v>
      </c>
      <c r="U7045" s="1" t="s">
        <v>407</v>
      </c>
      <c r="V7045" s="1" t="s">
        <v>224</v>
      </c>
      <c r="W7045">
        <v>4.63</v>
      </c>
    </row>
    <row r="7046" spans="1:23" x14ac:dyDescent="0.25">
      <c r="A7046">
        <v>1030283</v>
      </c>
      <c r="B7046">
        <v>1259689</v>
      </c>
      <c r="C7046">
        <v>6700</v>
      </c>
      <c r="D7046">
        <v>6700</v>
      </c>
      <c r="E7046">
        <v>6650</v>
      </c>
      <c r="F7046" s="1" t="s">
        <v>53</v>
      </c>
      <c r="G7046">
        <v>0.1527</v>
      </c>
      <c r="H7046">
        <v>160.35</v>
      </c>
      <c r="I7046" s="1" t="s">
        <v>57</v>
      </c>
      <c r="J7046" s="1" t="s">
        <v>58</v>
      </c>
      <c r="K7046" s="1" t="s">
        <v>9436</v>
      </c>
      <c r="L7046" s="1" t="s">
        <v>130</v>
      </c>
      <c r="M7046" s="1" t="s">
        <v>28</v>
      </c>
      <c r="N7046">
        <v>26000</v>
      </c>
      <c r="O7046" s="1" t="s">
        <v>48</v>
      </c>
      <c r="P7046" s="2">
        <v>40848</v>
      </c>
      <c r="Q7046" s="1" t="s">
        <v>1252</v>
      </c>
      <c r="R7046" s="1" t="s">
        <v>72631</v>
      </c>
      <c r="S7046" s="1" t="s">
        <v>8224</v>
      </c>
      <c r="T7046" s="1" t="s">
        <v>8378</v>
      </c>
      <c r="U7046" s="1" t="s">
        <v>113</v>
      </c>
      <c r="V7046" s="1" t="s">
        <v>35</v>
      </c>
      <c r="W7046">
        <v>16.43</v>
      </c>
    </row>
    <row r="7047" spans="1:23" x14ac:dyDescent="0.25">
      <c r="A7047">
        <v>1031659</v>
      </c>
      <c r="B7047">
        <v>1249389</v>
      </c>
      <c r="C7047">
        <v>5200</v>
      </c>
      <c r="D7047">
        <v>5200</v>
      </c>
      <c r="E7047">
        <v>5200</v>
      </c>
      <c r="F7047" s="1" t="s">
        <v>53</v>
      </c>
      <c r="G7047">
        <v>8.8999999999999996E-2</v>
      </c>
      <c r="H7047">
        <v>107.7</v>
      </c>
      <c r="I7047" s="1" t="s">
        <v>45</v>
      </c>
      <c r="J7047" s="1" t="s">
        <v>66</v>
      </c>
      <c r="K7047" s="1" t="s">
        <v>72632</v>
      </c>
      <c r="L7047" s="1" t="s">
        <v>165</v>
      </c>
      <c r="M7047" s="1" t="s">
        <v>28</v>
      </c>
      <c r="N7047">
        <v>36000</v>
      </c>
      <c r="O7047" s="1" t="s">
        <v>48</v>
      </c>
      <c r="P7047" s="2">
        <v>40848</v>
      </c>
      <c r="Q7047" s="1" t="s">
        <v>1252</v>
      </c>
      <c r="R7047" s="1" t="s">
        <v>72631</v>
      </c>
      <c r="S7047" s="1" t="s">
        <v>8236</v>
      </c>
      <c r="T7047" s="1" t="s">
        <v>9437</v>
      </c>
      <c r="U7047" s="1" t="s">
        <v>457</v>
      </c>
      <c r="V7047" s="1" t="s">
        <v>218</v>
      </c>
      <c r="W7047">
        <v>8.17</v>
      </c>
    </row>
    <row r="7048" spans="1:23" x14ac:dyDescent="0.25">
      <c r="A7048">
        <v>1033120</v>
      </c>
      <c r="B7048">
        <v>1262685</v>
      </c>
      <c r="C7048">
        <v>15000</v>
      </c>
      <c r="D7048">
        <v>15000</v>
      </c>
      <c r="E7048">
        <v>14975</v>
      </c>
      <c r="F7048" s="1" t="s">
        <v>53</v>
      </c>
      <c r="G7048">
        <v>0.1527</v>
      </c>
      <c r="H7048">
        <v>358.98</v>
      </c>
      <c r="I7048" s="1" t="s">
        <v>57</v>
      </c>
      <c r="J7048" s="1" t="s">
        <v>58</v>
      </c>
      <c r="K7048" s="1" t="s">
        <v>9438</v>
      </c>
      <c r="L7048" s="1" t="s">
        <v>70</v>
      </c>
      <c r="M7048" s="1" t="s">
        <v>28</v>
      </c>
      <c r="N7048">
        <v>29000</v>
      </c>
      <c r="O7048" s="1" t="s">
        <v>55</v>
      </c>
      <c r="P7048" s="2">
        <v>40878</v>
      </c>
      <c r="Q7048" s="1" t="s">
        <v>1252</v>
      </c>
      <c r="R7048" s="1" t="s">
        <v>72631</v>
      </c>
      <c r="S7048" s="1" t="s">
        <v>8226</v>
      </c>
      <c r="T7048" s="1" t="s">
        <v>2793</v>
      </c>
      <c r="U7048" s="1" t="s">
        <v>137</v>
      </c>
      <c r="V7048" s="1" t="s">
        <v>35</v>
      </c>
      <c r="W7048">
        <v>11.88</v>
      </c>
    </row>
    <row r="7049" spans="1:23" x14ac:dyDescent="0.25">
      <c r="A7049">
        <v>1033362</v>
      </c>
      <c r="B7049">
        <v>1262930</v>
      </c>
      <c r="C7049">
        <v>24000</v>
      </c>
      <c r="D7049">
        <v>24000</v>
      </c>
      <c r="E7049">
        <v>23725</v>
      </c>
      <c r="F7049" s="1" t="s">
        <v>53</v>
      </c>
      <c r="G7049">
        <v>0.1903</v>
      </c>
      <c r="H7049">
        <v>622.97</v>
      </c>
      <c r="I7049" s="1" t="s">
        <v>79</v>
      </c>
      <c r="J7049" s="1" t="s">
        <v>414</v>
      </c>
      <c r="K7049" s="1" t="s">
        <v>357</v>
      </c>
      <c r="L7049" s="1" t="s">
        <v>70</v>
      </c>
      <c r="M7049" s="1" t="s">
        <v>28</v>
      </c>
      <c r="N7049">
        <v>98000</v>
      </c>
      <c r="O7049" s="1" t="s">
        <v>55</v>
      </c>
      <c r="P7049" s="2">
        <v>40878</v>
      </c>
      <c r="Q7049" s="1" t="s">
        <v>1252</v>
      </c>
      <c r="R7049" s="1" t="s">
        <v>72631</v>
      </c>
      <c r="S7049" s="1" t="s">
        <v>8226</v>
      </c>
      <c r="T7049" s="1" t="s">
        <v>9439</v>
      </c>
      <c r="U7049" s="1" t="s">
        <v>312</v>
      </c>
      <c r="V7049" s="1" t="s">
        <v>313</v>
      </c>
      <c r="W7049">
        <v>23.74</v>
      </c>
    </row>
    <row r="7050" spans="1:23" x14ac:dyDescent="0.25">
      <c r="A7050">
        <v>1037889</v>
      </c>
      <c r="B7050">
        <v>1267785</v>
      </c>
      <c r="C7050">
        <v>35000</v>
      </c>
      <c r="D7050">
        <v>35000</v>
      </c>
      <c r="E7050">
        <v>34925</v>
      </c>
      <c r="F7050" s="1" t="s">
        <v>53</v>
      </c>
      <c r="G7050">
        <v>0.18640000000000001</v>
      </c>
      <c r="H7050">
        <v>901.01</v>
      </c>
      <c r="I7050" s="1" t="s">
        <v>79</v>
      </c>
      <c r="J7050" s="1" t="s">
        <v>83</v>
      </c>
      <c r="K7050" s="1" t="s">
        <v>9440</v>
      </c>
      <c r="L7050" s="1" t="s">
        <v>27</v>
      </c>
      <c r="M7050" s="1" t="s">
        <v>28</v>
      </c>
      <c r="N7050">
        <v>140000</v>
      </c>
      <c r="O7050" s="1" t="s">
        <v>55</v>
      </c>
      <c r="P7050" s="2">
        <v>40878</v>
      </c>
      <c r="Q7050" s="1" t="s">
        <v>1252</v>
      </c>
      <c r="R7050" s="1" t="s">
        <v>72631</v>
      </c>
      <c r="S7050" s="1" t="s">
        <v>8226</v>
      </c>
      <c r="T7050" s="1" t="s">
        <v>3032</v>
      </c>
      <c r="U7050" s="1" t="s">
        <v>49</v>
      </c>
      <c r="V7050" s="1" t="s">
        <v>35</v>
      </c>
      <c r="W7050">
        <v>12</v>
      </c>
    </row>
    <row r="7051" spans="1:23" x14ac:dyDescent="0.25">
      <c r="A7051">
        <v>1040236</v>
      </c>
      <c r="B7051">
        <v>1270196</v>
      </c>
      <c r="C7051">
        <v>8000</v>
      </c>
      <c r="D7051">
        <v>8000</v>
      </c>
      <c r="E7051">
        <v>8000</v>
      </c>
      <c r="F7051" s="1" t="s">
        <v>53</v>
      </c>
      <c r="G7051">
        <v>0.2167</v>
      </c>
      <c r="H7051">
        <v>219.46</v>
      </c>
      <c r="I7051" s="1" t="s">
        <v>200</v>
      </c>
      <c r="J7051" s="1" t="s">
        <v>434</v>
      </c>
      <c r="K7051" s="1" t="s">
        <v>799</v>
      </c>
      <c r="L7051" s="1" t="s">
        <v>78</v>
      </c>
      <c r="M7051" s="1" t="s">
        <v>28</v>
      </c>
      <c r="N7051">
        <v>45000</v>
      </c>
      <c r="O7051" s="1" t="s">
        <v>55</v>
      </c>
      <c r="P7051" s="2">
        <v>40878</v>
      </c>
      <c r="Q7051" s="1" t="s">
        <v>1252</v>
      </c>
      <c r="R7051" s="1" t="s">
        <v>72631</v>
      </c>
      <c r="S7051" s="1" t="s">
        <v>8218</v>
      </c>
      <c r="T7051" s="1" t="s">
        <v>8447</v>
      </c>
      <c r="U7051" s="1" t="s">
        <v>280</v>
      </c>
      <c r="V7051" s="1" t="s">
        <v>218</v>
      </c>
      <c r="W7051">
        <v>6.69</v>
      </c>
    </row>
    <row r="7052" spans="1:23" x14ac:dyDescent="0.25">
      <c r="A7052">
        <v>1041523</v>
      </c>
      <c r="B7052">
        <v>1271754</v>
      </c>
      <c r="C7052">
        <v>17625</v>
      </c>
      <c r="D7052">
        <v>17625</v>
      </c>
      <c r="E7052">
        <v>17625</v>
      </c>
      <c r="F7052" s="1" t="s">
        <v>53</v>
      </c>
      <c r="G7052">
        <v>0.17580000000000001</v>
      </c>
      <c r="H7052">
        <v>443.55</v>
      </c>
      <c r="I7052" s="1" t="s">
        <v>24</v>
      </c>
      <c r="J7052" s="1" t="s">
        <v>25</v>
      </c>
      <c r="K7052" s="1" t="s">
        <v>2870</v>
      </c>
      <c r="L7052" s="1" t="s">
        <v>70</v>
      </c>
      <c r="M7052" s="1" t="s">
        <v>28</v>
      </c>
      <c r="N7052">
        <v>43000</v>
      </c>
      <c r="O7052" s="1" t="s">
        <v>55</v>
      </c>
      <c r="P7052" s="2">
        <v>40878</v>
      </c>
      <c r="Q7052" s="1" t="s">
        <v>1252</v>
      </c>
      <c r="R7052" s="1" t="s">
        <v>72631</v>
      </c>
      <c r="S7052" s="1" t="s">
        <v>8226</v>
      </c>
      <c r="T7052" s="1" t="s">
        <v>6481</v>
      </c>
      <c r="U7052" s="1" t="s">
        <v>412</v>
      </c>
      <c r="V7052" s="1" t="s">
        <v>253</v>
      </c>
      <c r="W7052">
        <v>27.27</v>
      </c>
    </row>
    <row r="7053" spans="1:23" x14ac:dyDescent="0.25">
      <c r="A7053">
        <v>1041645</v>
      </c>
      <c r="B7053">
        <v>1271701</v>
      </c>
      <c r="C7053">
        <v>6400</v>
      </c>
      <c r="D7053">
        <v>6400</v>
      </c>
      <c r="E7053">
        <v>6375</v>
      </c>
      <c r="F7053" s="1" t="s">
        <v>53</v>
      </c>
      <c r="G7053">
        <v>0.19420000000000001</v>
      </c>
      <c r="H7053">
        <v>167.51</v>
      </c>
      <c r="I7053" s="1" t="s">
        <v>79</v>
      </c>
      <c r="J7053" s="1" t="s">
        <v>338</v>
      </c>
      <c r="K7053" s="1" t="s">
        <v>2465</v>
      </c>
      <c r="L7053" s="1" t="s">
        <v>27</v>
      </c>
      <c r="M7053" s="1" t="s">
        <v>28</v>
      </c>
      <c r="N7053">
        <v>21996</v>
      </c>
      <c r="O7053" s="1" t="s">
        <v>55</v>
      </c>
      <c r="P7053" s="2">
        <v>40878</v>
      </c>
      <c r="Q7053" s="1" t="s">
        <v>1252</v>
      </c>
      <c r="R7053" s="1" t="s">
        <v>72631</v>
      </c>
      <c r="S7053" s="1" t="s">
        <v>8218</v>
      </c>
      <c r="T7053" s="1" t="s">
        <v>8781</v>
      </c>
      <c r="U7053" s="1" t="s">
        <v>695</v>
      </c>
      <c r="V7053" s="1" t="s">
        <v>253</v>
      </c>
      <c r="W7053">
        <v>6.06</v>
      </c>
    </row>
    <row r="7054" spans="1:23" x14ac:dyDescent="0.25">
      <c r="A7054">
        <v>1041816</v>
      </c>
      <c r="B7054">
        <v>1271852</v>
      </c>
      <c r="C7054">
        <v>15000</v>
      </c>
      <c r="D7054">
        <v>15000</v>
      </c>
      <c r="E7054">
        <v>14975</v>
      </c>
      <c r="F7054" s="1" t="s">
        <v>53</v>
      </c>
      <c r="G7054">
        <v>0.17269999999999999</v>
      </c>
      <c r="H7054">
        <v>374.97</v>
      </c>
      <c r="I7054" s="1" t="s">
        <v>24</v>
      </c>
      <c r="J7054" s="1" t="s">
        <v>76</v>
      </c>
      <c r="K7054" s="1" t="s">
        <v>9441</v>
      </c>
      <c r="L7054" s="1" t="s">
        <v>70</v>
      </c>
      <c r="M7054" s="1" t="s">
        <v>28</v>
      </c>
      <c r="N7054">
        <v>41000</v>
      </c>
      <c r="O7054" s="1" t="s">
        <v>29</v>
      </c>
      <c r="P7054" s="2">
        <v>40878</v>
      </c>
      <c r="Q7054" s="1" t="s">
        <v>1252</v>
      </c>
      <c r="R7054" s="1" t="s">
        <v>72631</v>
      </c>
      <c r="S7054" s="1" t="s">
        <v>8226</v>
      </c>
      <c r="T7054" s="1" t="s">
        <v>9442</v>
      </c>
      <c r="U7054" s="1" t="s">
        <v>3035</v>
      </c>
      <c r="V7054" s="1" t="s">
        <v>369</v>
      </c>
      <c r="W7054">
        <v>16.13</v>
      </c>
    </row>
    <row r="7055" spans="1:23" x14ac:dyDescent="0.25">
      <c r="A7055">
        <v>1047639</v>
      </c>
      <c r="B7055">
        <v>1278737</v>
      </c>
      <c r="C7055">
        <v>6350</v>
      </c>
      <c r="D7055">
        <v>6350</v>
      </c>
      <c r="E7055">
        <v>6350</v>
      </c>
      <c r="F7055" s="1" t="s">
        <v>53</v>
      </c>
      <c r="G7055">
        <v>0.1171</v>
      </c>
      <c r="H7055">
        <v>140.33000000000001</v>
      </c>
      <c r="I7055" s="1" t="s">
        <v>40</v>
      </c>
      <c r="J7055" s="1" t="s">
        <v>60</v>
      </c>
      <c r="K7055" s="1" t="s">
        <v>9443</v>
      </c>
      <c r="L7055" s="1" t="s">
        <v>78</v>
      </c>
      <c r="M7055" s="1" t="s">
        <v>28</v>
      </c>
      <c r="N7055">
        <v>49200</v>
      </c>
      <c r="O7055" s="1" t="s">
        <v>48</v>
      </c>
      <c r="P7055" s="2">
        <v>40878</v>
      </c>
      <c r="Q7055" s="1" t="s">
        <v>1252</v>
      </c>
      <c r="R7055" s="1" t="s">
        <v>72631</v>
      </c>
      <c r="S7055" s="1" t="s">
        <v>8237</v>
      </c>
      <c r="T7055" s="1" t="s">
        <v>9444</v>
      </c>
      <c r="U7055" s="1" t="s">
        <v>4517</v>
      </c>
      <c r="V7055" s="1" t="s">
        <v>35</v>
      </c>
      <c r="W7055">
        <v>4.71</v>
      </c>
    </row>
    <row r="7056" spans="1:23" x14ac:dyDescent="0.25">
      <c r="A7056">
        <v>1055653</v>
      </c>
      <c r="B7056">
        <v>1287217</v>
      </c>
      <c r="C7056">
        <v>20000</v>
      </c>
      <c r="D7056">
        <v>20000</v>
      </c>
      <c r="E7056">
        <v>20000</v>
      </c>
      <c r="F7056" s="1" t="s">
        <v>53</v>
      </c>
      <c r="G7056">
        <v>0.16769999999999999</v>
      </c>
      <c r="H7056">
        <v>494.59</v>
      </c>
      <c r="I7056" s="1" t="s">
        <v>24</v>
      </c>
      <c r="J7056" s="1" t="s">
        <v>71</v>
      </c>
      <c r="K7056" s="1" t="s">
        <v>9445</v>
      </c>
      <c r="L7056" s="1" t="s">
        <v>43</v>
      </c>
      <c r="M7056" s="1" t="s">
        <v>28</v>
      </c>
      <c r="N7056">
        <v>108000</v>
      </c>
      <c r="O7056" s="1" t="s">
        <v>48</v>
      </c>
      <c r="P7056" s="2">
        <v>40878</v>
      </c>
      <c r="Q7056" s="1" t="s">
        <v>1252</v>
      </c>
      <c r="R7056" s="1" t="s">
        <v>72631</v>
      </c>
      <c r="S7056" s="1" t="s">
        <v>8226</v>
      </c>
      <c r="T7056" s="1" t="s">
        <v>2236</v>
      </c>
      <c r="U7056" s="1" t="s">
        <v>248</v>
      </c>
      <c r="V7056" s="1" t="s">
        <v>218</v>
      </c>
      <c r="W7056">
        <v>13.5</v>
      </c>
    </row>
    <row r="7057" spans="1:23" x14ac:dyDescent="0.25">
      <c r="A7057">
        <v>1056969</v>
      </c>
      <c r="B7057">
        <v>1288521</v>
      </c>
      <c r="C7057">
        <v>7100</v>
      </c>
      <c r="D7057">
        <v>7100</v>
      </c>
      <c r="E7057">
        <v>7075</v>
      </c>
      <c r="F7057" s="1" t="s">
        <v>53</v>
      </c>
      <c r="G7057">
        <v>0.19420000000000001</v>
      </c>
      <c r="H7057">
        <v>185.83</v>
      </c>
      <c r="I7057" s="1" t="s">
        <v>79</v>
      </c>
      <c r="J7057" s="1" t="s">
        <v>338</v>
      </c>
      <c r="K7057" s="1" t="s">
        <v>9446</v>
      </c>
      <c r="L7057" s="1" t="s">
        <v>27</v>
      </c>
      <c r="M7057" s="1" t="s">
        <v>28</v>
      </c>
      <c r="N7057">
        <v>36000</v>
      </c>
      <c r="O7057" s="1" t="s">
        <v>55</v>
      </c>
      <c r="P7057" s="2">
        <v>40878</v>
      </c>
      <c r="Q7057" s="1" t="s">
        <v>1252</v>
      </c>
      <c r="R7057" s="1" t="s">
        <v>72631</v>
      </c>
      <c r="S7057" s="1" t="s">
        <v>8226</v>
      </c>
      <c r="T7057" s="1" t="s">
        <v>9447</v>
      </c>
      <c r="U7057" s="1" t="s">
        <v>717</v>
      </c>
      <c r="V7057" s="1" t="s">
        <v>313</v>
      </c>
      <c r="W7057">
        <v>23.13</v>
      </c>
    </row>
    <row r="7058" spans="1:23" x14ac:dyDescent="0.25">
      <c r="A7058">
        <v>1059288</v>
      </c>
      <c r="B7058">
        <v>1290891</v>
      </c>
      <c r="C7058">
        <v>12000</v>
      </c>
      <c r="D7058">
        <v>8175</v>
      </c>
      <c r="E7058">
        <v>8175</v>
      </c>
      <c r="F7058" s="1" t="s">
        <v>53</v>
      </c>
      <c r="G7058">
        <v>0.13489999999999999</v>
      </c>
      <c r="H7058">
        <v>188.07</v>
      </c>
      <c r="I7058" s="1" t="s">
        <v>57</v>
      </c>
      <c r="J7058" s="1" t="s">
        <v>141</v>
      </c>
      <c r="K7058" s="1" t="s">
        <v>9448</v>
      </c>
      <c r="L7058" s="1" t="s">
        <v>135</v>
      </c>
      <c r="M7058" s="1" t="s">
        <v>28</v>
      </c>
      <c r="N7058">
        <v>75000</v>
      </c>
      <c r="O7058" s="1" t="s">
        <v>29</v>
      </c>
      <c r="P7058" s="2">
        <v>40878</v>
      </c>
      <c r="Q7058" s="1" t="s">
        <v>1252</v>
      </c>
      <c r="R7058" s="1" t="s">
        <v>72631</v>
      </c>
      <c r="S7058" s="1" t="s">
        <v>8218</v>
      </c>
      <c r="T7058" s="1" t="s">
        <v>9449</v>
      </c>
      <c r="U7058" s="1" t="s">
        <v>95</v>
      </c>
      <c r="V7058" s="1" t="s">
        <v>35</v>
      </c>
      <c r="W7058">
        <v>23.58</v>
      </c>
    </row>
    <row r="7059" spans="1:23" x14ac:dyDescent="0.25">
      <c r="A7059">
        <v>1064897</v>
      </c>
      <c r="B7059">
        <v>1298948</v>
      </c>
      <c r="C7059">
        <v>3000</v>
      </c>
      <c r="D7059">
        <v>3000</v>
      </c>
      <c r="E7059">
        <v>3000</v>
      </c>
      <c r="F7059" s="1" t="s">
        <v>53</v>
      </c>
      <c r="G7059">
        <v>0.1903</v>
      </c>
      <c r="H7059">
        <v>77.88</v>
      </c>
      <c r="I7059" s="1" t="s">
        <v>79</v>
      </c>
      <c r="J7059" s="1" t="s">
        <v>414</v>
      </c>
      <c r="K7059" s="1" t="s">
        <v>5201</v>
      </c>
      <c r="L7059" s="1" t="s">
        <v>27</v>
      </c>
      <c r="M7059" s="1" t="s">
        <v>28</v>
      </c>
      <c r="N7059">
        <v>53004</v>
      </c>
      <c r="O7059" s="1" t="s">
        <v>48</v>
      </c>
      <c r="P7059" s="2">
        <v>40878</v>
      </c>
      <c r="Q7059" s="1" t="s">
        <v>1252</v>
      </c>
      <c r="R7059" s="1" t="s">
        <v>72631</v>
      </c>
      <c r="S7059" s="1" t="s">
        <v>8218</v>
      </c>
      <c r="T7059" s="1" t="s">
        <v>6111</v>
      </c>
      <c r="U7059" s="1" t="s">
        <v>252</v>
      </c>
      <c r="V7059" s="1" t="s">
        <v>253</v>
      </c>
      <c r="W7059">
        <v>10.73</v>
      </c>
    </row>
    <row r="7060" spans="1:23" x14ac:dyDescent="0.25">
      <c r="A7060">
        <v>1065320</v>
      </c>
      <c r="B7060">
        <v>1299408</v>
      </c>
      <c r="C7060">
        <v>18000</v>
      </c>
      <c r="D7060">
        <v>18000</v>
      </c>
      <c r="E7060">
        <v>18000</v>
      </c>
      <c r="F7060" s="1" t="s">
        <v>53</v>
      </c>
      <c r="G7060">
        <v>0.1903</v>
      </c>
      <c r="H7060">
        <v>467.23</v>
      </c>
      <c r="I7060" s="1" t="s">
        <v>79</v>
      </c>
      <c r="J7060" s="1" t="s">
        <v>414</v>
      </c>
      <c r="K7060" s="1" t="s">
        <v>9450</v>
      </c>
      <c r="L7060" s="1" t="s">
        <v>27</v>
      </c>
      <c r="M7060" s="1" t="s">
        <v>28</v>
      </c>
      <c r="N7060">
        <v>90000</v>
      </c>
      <c r="O7060" s="1" t="s">
        <v>48</v>
      </c>
      <c r="P7060" s="2">
        <v>40878</v>
      </c>
      <c r="Q7060" s="1" t="s">
        <v>1252</v>
      </c>
      <c r="R7060" s="1" t="s">
        <v>72631</v>
      </c>
      <c r="S7060" s="1" t="s">
        <v>8226</v>
      </c>
      <c r="T7060" s="1" t="s">
        <v>2292</v>
      </c>
      <c r="U7060" s="1" t="s">
        <v>344</v>
      </c>
      <c r="V7060" s="1" t="s">
        <v>218</v>
      </c>
      <c r="W7060">
        <v>11.32</v>
      </c>
    </row>
    <row r="7061" spans="1:23" x14ac:dyDescent="0.25">
      <c r="A7061">
        <v>1068575</v>
      </c>
      <c r="B7061">
        <v>1303001</v>
      </c>
      <c r="C7061">
        <v>15300</v>
      </c>
      <c r="D7061">
        <v>15300</v>
      </c>
      <c r="E7061">
        <v>15275</v>
      </c>
      <c r="F7061" s="1" t="s">
        <v>53</v>
      </c>
      <c r="G7061">
        <v>0.22059999999999999</v>
      </c>
      <c r="H7061">
        <v>423.1</v>
      </c>
      <c r="I7061" s="1" t="s">
        <v>200</v>
      </c>
      <c r="J7061" s="1" t="s">
        <v>1137</v>
      </c>
      <c r="K7061" s="1" t="s">
        <v>9451</v>
      </c>
      <c r="L7061" s="1" t="s">
        <v>130</v>
      </c>
      <c r="M7061" s="1" t="s">
        <v>28</v>
      </c>
      <c r="N7061">
        <v>85000</v>
      </c>
      <c r="O7061" s="1" t="s">
        <v>55</v>
      </c>
      <c r="P7061" s="2">
        <v>40878</v>
      </c>
      <c r="Q7061" s="1" t="s">
        <v>1252</v>
      </c>
      <c r="R7061" s="1" t="s">
        <v>72631</v>
      </c>
      <c r="S7061" s="1" t="s">
        <v>8226</v>
      </c>
      <c r="T7061" s="1" t="s">
        <v>2275</v>
      </c>
      <c r="U7061" s="1" t="s">
        <v>541</v>
      </c>
      <c r="V7061" s="1" t="s">
        <v>237</v>
      </c>
      <c r="W7061">
        <v>20.58</v>
      </c>
    </row>
    <row r="7062" spans="1:23" x14ac:dyDescent="0.25">
      <c r="A7062">
        <v>725556</v>
      </c>
      <c r="B7062">
        <v>920821</v>
      </c>
      <c r="C7062">
        <v>10400</v>
      </c>
      <c r="D7062">
        <v>10400</v>
      </c>
      <c r="E7062">
        <v>10400</v>
      </c>
      <c r="F7062" s="1" t="s">
        <v>53</v>
      </c>
      <c r="G7062">
        <v>0.06</v>
      </c>
      <c r="H7062">
        <v>218.99</v>
      </c>
      <c r="I7062" s="1" t="s">
        <v>79</v>
      </c>
      <c r="J7062" s="1" t="s">
        <v>338</v>
      </c>
      <c r="K7062" s="1" t="s">
        <v>9452</v>
      </c>
      <c r="L7062" s="1" t="s">
        <v>65</v>
      </c>
      <c r="M7062" s="1" t="s">
        <v>704</v>
      </c>
      <c r="N7062">
        <v>29000</v>
      </c>
      <c r="O7062" s="1" t="s">
        <v>48</v>
      </c>
      <c r="P7062" s="2">
        <v>40664</v>
      </c>
      <c r="Q7062" s="1" t="s">
        <v>1252</v>
      </c>
      <c r="R7062" s="1" t="s">
        <v>72631</v>
      </c>
      <c r="S7062" s="1" t="s">
        <v>8226</v>
      </c>
      <c r="T7062" s="1" t="s">
        <v>9453</v>
      </c>
      <c r="U7062" s="1" t="s">
        <v>800</v>
      </c>
      <c r="V7062" s="1" t="s">
        <v>221</v>
      </c>
      <c r="W7062">
        <v>10.84</v>
      </c>
    </row>
    <row r="7063" spans="1:23" x14ac:dyDescent="0.25">
      <c r="A7063">
        <v>747464</v>
      </c>
      <c r="B7063">
        <v>946397</v>
      </c>
      <c r="C7063">
        <v>3500</v>
      </c>
      <c r="D7063">
        <v>3500</v>
      </c>
      <c r="E7063">
        <v>3500</v>
      </c>
      <c r="F7063" s="1" t="s">
        <v>53</v>
      </c>
      <c r="G7063">
        <v>8.4900000000000003E-2</v>
      </c>
      <c r="H7063">
        <v>71.8</v>
      </c>
      <c r="I7063" s="1" t="s">
        <v>45</v>
      </c>
      <c r="J7063" s="1" t="s">
        <v>66</v>
      </c>
      <c r="K7063" s="1" t="s">
        <v>9454</v>
      </c>
      <c r="L7063" s="1" t="s">
        <v>27</v>
      </c>
      <c r="M7063" s="1" t="s">
        <v>704</v>
      </c>
      <c r="N7063">
        <v>85000</v>
      </c>
      <c r="O7063" s="1" t="s">
        <v>29</v>
      </c>
      <c r="P7063" s="2">
        <v>40664</v>
      </c>
      <c r="Q7063" s="1" t="s">
        <v>1252</v>
      </c>
      <c r="R7063" s="1" t="s">
        <v>72631</v>
      </c>
      <c r="S7063" s="1" t="s">
        <v>8218</v>
      </c>
      <c r="T7063" s="1" t="s">
        <v>3048</v>
      </c>
      <c r="U7063" s="1" t="s">
        <v>905</v>
      </c>
      <c r="V7063" s="1" t="s">
        <v>35</v>
      </c>
      <c r="W7063">
        <v>6.37</v>
      </c>
    </row>
    <row r="7064" spans="1:23" x14ac:dyDescent="0.25">
      <c r="A7064">
        <v>757109</v>
      </c>
      <c r="B7064">
        <v>957121</v>
      </c>
      <c r="C7064">
        <v>18000</v>
      </c>
      <c r="D7064">
        <v>18000</v>
      </c>
      <c r="E7064">
        <v>18000</v>
      </c>
      <c r="F7064" s="1" t="s">
        <v>53</v>
      </c>
      <c r="G7064">
        <v>0.21360000000000001</v>
      </c>
      <c r="H7064">
        <v>490.62</v>
      </c>
      <c r="I7064" s="1" t="s">
        <v>200</v>
      </c>
      <c r="J7064" s="1" t="s">
        <v>1137</v>
      </c>
      <c r="K7064" s="1" t="s">
        <v>9455</v>
      </c>
      <c r="L7064" s="1" t="s">
        <v>135</v>
      </c>
      <c r="M7064" s="1" t="s">
        <v>704</v>
      </c>
      <c r="N7064">
        <v>44250</v>
      </c>
      <c r="O7064" s="1" t="s">
        <v>48</v>
      </c>
      <c r="P7064" s="2">
        <v>40664</v>
      </c>
      <c r="Q7064" s="1" t="s">
        <v>1252</v>
      </c>
      <c r="R7064" s="1" t="s">
        <v>72631</v>
      </c>
      <c r="S7064" s="1" t="s">
        <v>8298</v>
      </c>
      <c r="T7064" s="1" t="s">
        <v>9456</v>
      </c>
      <c r="U7064" s="1" t="s">
        <v>315</v>
      </c>
      <c r="V7064" s="1" t="s">
        <v>221</v>
      </c>
      <c r="W7064">
        <v>13.34</v>
      </c>
    </row>
    <row r="7065" spans="1:23" x14ac:dyDescent="0.25">
      <c r="A7065">
        <v>759505</v>
      </c>
      <c r="B7065">
        <v>959753</v>
      </c>
      <c r="C7065">
        <v>7200</v>
      </c>
      <c r="D7065">
        <v>7200</v>
      </c>
      <c r="E7065">
        <v>7199.7288239999998</v>
      </c>
      <c r="F7065" s="1" t="s">
        <v>53</v>
      </c>
      <c r="G7065">
        <v>0.15989999999999999</v>
      </c>
      <c r="H7065">
        <v>175.06</v>
      </c>
      <c r="I7065" s="1" t="s">
        <v>24</v>
      </c>
      <c r="J7065" s="1" t="s">
        <v>71</v>
      </c>
      <c r="K7065" s="1" t="s">
        <v>9457</v>
      </c>
      <c r="L7065" s="1" t="s">
        <v>85</v>
      </c>
      <c r="M7065" s="1" t="s">
        <v>704</v>
      </c>
      <c r="N7065">
        <v>83000</v>
      </c>
      <c r="O7065" s="1" t="s">
        <v>48</v>
      </c>
      <c r="P7065" s="2">
        <v>40664</v>
      </c>
      <c r="Q7065" s="1" t="s">
        <v>1252</v>
      </c>
      <c r="R7065" s="1" t="s">
        <v>72631</v>
      </c>
      <c r="S7065" s="1" t="s">
        <v>8275</v>
      </c>
      <c r="T7065" s="1" t="s">
        <v>2284</v>
      </c>
      <c r="U7065" s="1" t="s">
        <v>2991</v>
      </c>
      <c r="V7065" s="1" t="s">
        <v>313</v>
      </c>
      <c r="W7065">
        <v>7.42</v>
      </c>
    </row>
    <row r="7066" spans="1:23" x14ac:dyDescent="0.25">
      <c r="A7066">
        <v>759508</v>
      </c>
      <c r="B7066">
        <v>959755</v>
      </c>
      <c r="C7066">
        <v>18000</v>
      </c>
      <c r="D7066">
        <v>18000</v>
      </c>
      <c r="E7066">
        <v>17750</v>
      </c>
      <c r="F7066" s="1" t="s">
        <v>53</v>
      </c>
      <c r="G7066">
        <v>0.1099</v>
      </c>
      <c r="H7066">
        <v>391.28</v>
      </c>
      <c r="I7066" s="1" t="s">
        <v>40</v>
      </c>
      <c r="J7066" s="1" t="s">
        <v>60</v>
      </c>
      <c r="K7066" s="1" t="s">
        <v>5684</v>
      </c>
      <c r="L7066" s="1" t="s">
        <v>130</v>
      </c>
      <c r="M7066" s="1" t="s">
        <v>704</v>
      </c>
      <c r="N7066">
        <v>75000</v>
      </c>
      <c r="O7066" s="1" t="s">
        <v>29</v>
      </c>
      <c r="P7066" s="2">
        <v>40664</v>
      </c>
      <c r="Q7066" s="1" t="s">
        <v>1252</v>
      </c>
      <c r="R7066" s="1" t="s">
        <v>72631</v>
      </c>
      <c r="S7066" s="1" t="s">
        <v>8226</v>
      </c>
      <c r="T7066" s="1" t="s">
        <v>2376</v>
      </c>
      <c r="U7066" s="1" t="s">
        <v>2985</v>
      </c>
      <c r="V7066" s="1" t="s">
        <v>246</v>
      </c>
      <c r="W7066">
        <v>19.170000000000002</v>
      </c>
    </row>
    <row r="7067" spans="1:23" x14ac:dyDescent="0.25">
      <c r="A7067">
        <v>762510</v>
      </c>
      <c r="B7067">
        <v>963040</v>
      </c>
      <c r="C7067">
        <v>35000</v>
      </c>
      <c r="D7067">
        <v>35000</v>
      </c>
      <c r="E7067">
        <v>34925</v>
      </c>
      <c r="F7067" s="1" t="s">
        <v>53</v>
      </c>
      <c r="G7067">
        <v>0.13489999999999999</v>
      </c>
      <c r="H7067">
        <v>805.17</v>
      </c>
      <c r="I7067" s="1" t="s">
        <v>57</v>
      </c>
      <c r="J7067" s="1" t="s">
        <v>102</v>
      </c>
      <c r="K7067" s="1" t="s">
        <v>9458</v>
      </c>
      <c r="L7067" s="1" t="s">
        <v>70</v>
      </c>
      <c r="M7067" s="1" t="s">
        <v>704</v>
      </c>
      <c r="N7067">
        <v>470000</v>
      </c>
      <c r="O7067" s="1" t="s">
        <v>55</v>
      </c>
      <c r="P7067" s="2">
        <v>40664</v>
      </c>
      <c r="Q7067" s="1" t="s">
        <v>1252</v>
      </c>
      <c r="R7067" s="1" t="s">
        <v>72631</v>
      </c>
      <c r="S7067" s="1" t="s">
        <v>8275</v>
      </c>
      <c r="T7067" s="1" t="s">
        <v>9459</v>
      </c>
      <c r="U7067" s="1" t="s">
        <v>636</v>
      </c>
      <c r="V7067" s="1" t="s">
        <v>327</v>
      </c>
      <c r="W7067">
        <v>8.44</v>
      </c>
    </row>
    <row r="7068" spans="1:23" x14ac:dyDescent="0.25">
      <c r="A7068">
        <v>762923</v>
      </c>
      <c r="B7068">
        <v>963490</v>
      </c>
      <c r="C7068">
        <v>21000</v>
      </c>
      <c r="D7068">
        <v>21000</v>
      </c>
      <c r="E7068">
        <v>20850</v>
      </c>
      <c r="F7068" s="1" t="s">
        <v>53</v>
      </c>
      <c r="G7068">
        <v>0.1799</v>
      </c>
      <c r="H7068">
        <v>533.15</v>
      </c>
      <c r="I7068" s="1" t="s">
        <v>79</v>
      </c>
      <c r="J7068" s="1" t="s">
        <v>83</v>
      </c>
      <c r="K7068" s="1" t="s">
        <v>9460</v>
      </c>
      <c r="L7068" s="1" t="s">
        <v>89</v>
      </c>
      <c r="M7068" s="1" t="s">
        <v>704</v>
      </c>
      <c r="N7068">
        <v>60000</v>
      </c>
      <c r="O7068" s="1" t="s">
        <v>55</v>
      </c>
      <c r="P7068" s="2">
        <v>40664</v>
      </c>
      <c r="Q7068" s="1" t="s">
        <v>1252</v>
      </c>
      <c r="R7068" s="1" t="s">
        <v>72631</v>
      </c>
      <c r="S7068" s="1" t="s">
        <v>8224</v>
      </c>
      <c r="T7068" s="1" t="s">
        <v>9461</v>
      </c>
      <c r="U7068" s="1" t="s">
        <v>3268</v>
      </c>
      <c r="V7068" s="1" t="s">
        <v>361</v>
      </c>
      <c r="W7068">
        <v>9.16</v>
      </c>
    </row>
    <row r="7069" spans="1:23" x14ac:dyDescent="0.25">
      <c r="A7069">
        <v>763527</v>
      </c>
      <c r="B7069">
        <v>964154</v>
      </c>
      <c r="C7069">
        <v>12000</v>
      </c>
      <c r="D7069">
        <v>12000</v>
      </c>
      <c r="E7069">
        <v>11975</v>
      </c>
      <c r="F7069" s="1" t="s">
        <v>53</v>
      </c>
      <c r="G7069">
        <v>0.1399</v>
      </c>
      <c r="H7069">
        <v>279.16000000000003</v>
      </c>
      <c r="I7069" s="1" t="s">
        <v>57</v>
      </c>
      <c r="J7069" s="1" t="s">
        <v>138</v>
      </c>
      <c r="K7069" s="1" t="s">
        <v>9462</v>
      </c>
      <c r="L7069" s="1" t="s">
        <v>78</v>
      </c>
      <c r="M7069" s="1" t="s">
        <v>704</v>
      </c>
      <c r="N7069">
        <v>42000</v>
      </c>
      <c r="O7069" s="1" t="s">
        <v>55</v>
      </c>
      <c r="P7069" s="2">
        <v>40664</v>
      </c>
      <c r="Q7069" s="1" t="s">
        <v>1252</v>
      </c>
      <c r="R7069" s="1" t="s">
        <v>72631</v>
      </c>
      <c r="S7069" s="1" t="s">
        <v>8275</v>
      </c>
      <c r="T7069" s="1" t="s">
        <v>4668</v>
      </c>
      <c r="U7069" s="1" t="s">
        <v>987</v>
      </c>
      <c r="V7069" s="1" t="s">
        <v>485</v>
      </c>
      <c r="W7069">
        <v>1.89</v>
      </c>
    </row>
    <row r="7070" spans="1:23" x14ac:dyDescent="0.25">
      <c r="A7070">
        <v>765027</v>
      </c>
      <c r="B7070">
        <v>965851</v>
      </c>
      <c r="C7070">
        <v>10000</v>
      </c>
      <c r="D7070">
        <v>10000</v>
      </c>
      <c r="E7070">
        <v>10000</v>
      </c>
      <c r="F7070" s="1" t="s">
        <v>53</v>
      </c>
      <c r="G7070">
        <v>0.10589999999999999</v>
      </c>
      <c r="H7070">
        <v>215.39</v>
      </c>
      <c r="I7070" s="1" t="s">
        <v>40</v>
      </c>
      <c r="J7070" s="1" t="s">
        <v>73</v>
      </c>
      <c r="K7070" s="1" t="s">
        <v>72632</v>
      </c>
      <c r="L7070" s="1" t="s">
        <v>165</v>
      </c>
      <c r="M7070" s="1" t="s">
        <v>704</v>
      </c>
      <c r="N7070">
        <v>60000</v>
      </c>
      <c r="O7070" s="1" t="s">
        <v>48</v>
      </c>
      <c r="P7070" s="2">
        <v>40664</v>
      </c>
      <c r="Q7070" s="1" t="s">
        <v>1252</v>
      </c>
      <c r="R7070" s="1" t="s">
        <v>72631</v>
      </c>
      <c r="S7070" s="1" t="s">
        <v>8275</v>
      </c>
      <c r="T7070" s="1" t="s">
        <v>9463</v>
      </c>
      <c r="U7070" s="1" t="s">
        <v>953</v>
      </c>
      <c r="V7070" s="1" t="s">
        <v>305</v>
      </c>
      <c r="W7070">
        <v>13.92</v>
      </c>
    </row>
    <row r="7071" spans="1:23" x14ac:dyDescent="0.25">
      <c r="A7071">
        <v>772330</v>
      </c>
      <c r="B7071">
        <v>974241</v>
      </c>
      <c r="C7071">
        <v>16000</v>
      </c>
      <c r="D7071">
        <v>16000</v>
      </c>
      <c r="E7071">
        <v>16000</v>
      </c>
      <c r="F7071" s="1" t="s">
        <v>53</v>
      </c>
      <c r="G7071">
        <v>0.1099</v>
      </c>
      <c r="H7071">
        <v>347.8</v>
      </c>
      <c r="I7071" s="1" t="s">
        <v>40</v>
      </c>
      <c r="J7071" s="1" t="s">
        <v>60</v>
      </c>
      <c r="K7071" s="1" t="s">
        <v>9464</v>
      </c>
      <c r="L7071" s="1" t="s">
        <v>70</v>
      </c>
      <c r="M7071" s="1" t="s">
        <v>704</v>
      </c>
      <c r="N7071">
        <v>71000</v>
      </c>
      <c r="O7071" s="1" t="s">
        <v>48</v>
      </c>
      <c r="P7071" s="2">
        <v>40695</v>
      </c>
      <c r="Q7071" s="1" t="s">
        <v>1252</v>
      </c>
      <c r="R7071" s="1" t="s">
        <v>72631</v>
      </c>
      <c r="S7071" s="1" t="s">
        <v>8253</v>
      </c>
      <c r="T7071" s="1" t="s">
        <v>9007</v>
      </c>
      <c r="U7071" s="1" t="s">
        <v>970</v>
      </c>
      <c r="V7071" s="1" t="s">
        <v>446</v>
      </c>
      <c r="W7071">
        <v>6.02</v>
      </c>
    </row>
    <row r="7072" spans="1:23" x14ac:dyDescent="0.25">
      <c r="A7072">
        <v>774577</v>
      </c>
      <c r="B7072">
        <v>976762</v>
      </c>
      <c r="C7072">
        <v>25000</v>
      </c>
      <c r="D7072">
        <v>15275</v>
      </c>
      <c r="E7072">
        <v>15275</v>
      </c>
      <c r="F7072" s="1" t="s">
        <v>53</v>
      </c>
      <c r="G7072">
        <v>0.20250000000000001</v>
      </c>
      <c r="H7072">
        <v>406.83</v>
      </c>
      <c r="I7072" s="1" t="s">
        <v>200</v>
      </c>
      <c r="J7072" s="1" t="s">
        <v>490</v>
      </c>
      <c r="K7072" s="1" t="s">
        <v>9465</v>
      </c>
      <c r="L7072" s="1" t="s">
        <v>85</v>
      </c>
      <c r="M7072" s="1" t="s">
        <v>704</v>
      </c>
      <c r="N7072">
        <v>90000</v>
      </c>
      <c r="O7072" s="1" t="s">
        <v>48</v>
      </c>
      <c r="P7072" s="2">
        <v>40695</v>
      </c>
      <c r="Q7072" s="1" t="s">
        <v>1252</v>
      </c>
      <c r="R7072" s="1" t="s">
        <v>72631</v>
      </c>
      <c r="S7072" s="1" t="s">
        <v>8224</v>
      </c>
      <c r="T7072" s="1" t="s">
        <v>9466</v>
      </c>
      <c r="U7072" s="1" t="s">
        <v>386</v>
      </c>
      <c r="V7072" s="1" t="s">
        <v>361</v>
      </c>
      <c r="W7072">
        <v>1</v>
      </c>
    </row>
    <row r="7073" spans="1:23" x14ac:dyDescent="0.25">
      <c r="A7073">
        <v>775351</v>
      </c>
      <c r="B7073">
        <v>977598</v>
      </c>
      <c r="C7073">
        <v>3000</v>
      </c>
      <c r="D7073">
        <v>3000</v>
      </c>
      <c r="E7073">
        <v>3000</v>
      </c>
      <c r="F7073" s="1" t="s">
        <v>53</v>
      </c>
      <c r="G7073">
        <v>0.1099</v>
      </c>
      <c r="H7073">
        <v>65.22</v>
      </c>
      <c r="I7073" s="1" t="s">
        <v>40</v>
      </c>
      <c r="J7073" s="1" t="s">
        <v>60</v>
      </c>
      <c r="K7073" s="1" t="s">
        <v>9467</v>
      </c>
      <c r="L7073" s="1" t="s">
        <v>130</v>
      </c>
      <c r="M7073" s="1" t="s">
        <v>704</v>
      </c>
      <c r="N7073">
        <v>50000</v>
      </c>
      <c r="O7073" s="1" t="s">
        <v>29</v>
      </c>
      <c r="P7073" s="2">
        <v>40695</v>
      </c>
      <c r="Q7073" s="1" t="s">
        <v>1252</v>
      </c>
      <c r="R7073" s="1" t="s">
        <v>72631</v>
      </c>
      <c r="S7073" s="1" t="s">
        <v>8237</v>
      </c>
      <c r="T7073" s="1" t="s">
        <v>9468</v>
      </c>
      <c r="U7073" s="1" t="s">
        <v>955</v>
      </c>
      <c r="V7073" s="1" t="s">
        <v>410</v>
      </c>
      <c r="W7073">
        <v>2.83</v>
      </c>
    </row>
    <row r="7074" spans="1:23" x14ac:dyDescent="0.25">
      <c r="A7074">
        <v>777793</v>
      </c>
      <c r="B7074">
        <v>980319</v>
      </c>
      <c r="C7074">
        <v>15000</v>
      </c>
      <c r="D7074">
        <v>15000</v>
      </c>
      <c r="E7074">
        <v>14750</v>
      </c>
      <c r="F7074" s="1" t="s">
        <v>53</v>
      </c>
      <c r="G7074">
        <v>0.19289999999999999</v>
      </c>
      <c r="H7074">
        <v>391.51</v>
      </c>
      <c r="I7074" s="1" t="s">
        <v>79</v>
      </c>
      <c r="J7074" s="1" t="s">
        <v>96</v>
      </c>
      <c r="K7074" s="1" t="s">
        <v>9469</v>
      </c>
      <c r="L7074" s="1" t="s">
        <v>38</v>
      </c>
      <c r="M7074" s="1" t="s">
        <v>704</v>
      </c>
      <c r="N7074">
        <v>75000</v>
      </c>
      <c r="O7074" s="1" t="s">
        <v>48</v>
      </c>
      <c r="P7074" s="2">
        <v>40725</v>
      </c>
      <c r="Q7074" s="1" t="s">
        <v>1252</v>
      </c>
      <c r="R7074" s="1" t="s">
        <v>72631</v>
      </c>
      <c r="S7074" s="1" t="s">
        <v>8298</v>
      </c>
      <c r="T7074" s="1" t="s">
        <v>8299</v>
      </c>
      <c r="U7074" s="1" t="s">
        <v>231</v>
      </c>
      <c r="V7074" s="1" t="s">
        <v>232</v>
      </c>
      <c r="W7074">
        <v>15.57</v>
      </c>
    </row>
    <row r="7075" spans="1:23" x14ac:dyDescent="0.25">
      <c r="A7075">
        <v>779386</v>
      </c>
      <c r="B7075">
        <v>982068</v>
      </c>
      <c r="C7075">
        <v>25000</v>
      </c>
      <c r="D7075">
        <v>19100</v>
      </c>
      <c r="E7075">
        <v>19100</v>
      </c>
      <c r="F7075" s="1" t="s">
        <v>53</v>
      </c>
      <c r="G7075">
        <v>0.24590000000000001</v>
      </c>
      <c r="H7075">
        <v>556.03</v>
      </c>
      <c r="I7075" s="1" t="s">
        <v>158</v>
      </c>
      <c r="J7075" s="1" t="s">
        <v>1416</v>
      </c>
      <c r="K7075" s="1" t="s">
        <v>72632</v>
      </c>
      <c r="L7075" s="1" t="s">
        <v>130</v>
      </c>
      <c r="M7075" s="1" t="s">
        <v>704</v>
      </c>
      <c r="N7075">
        <v>200000</v>
      </c>
      <c r="O7075" s="1" t="s">
        <v>55</v>
      </c>
      <c r="P7075" s="2">
        <v>40695</v>
      </c>
      <c r="Q7075" s="1" t="s">
        <v>1252</v>
      </c>
      <c r="R7075" s="1" t="s">
        <v>72631</v>
      </c>
      <c r="S7075" s="1" t="s">
        <v>8218</v>
      </c>
      <c r="T7075" s="1" t="s">
        <v>33</v>
      </c>
      <c r="U7075" s="1" t="s">
        <v>915</v>
      </c>
      <c r="V7075" s="1" t="s">
        <v>693</v>
      </c>
      <c r="W7075">
        <v>14.95</v>
      </c>
    </row>
    <row r="7076" spans="1:23" x14ac:dyDescent="0.25">
      <c r="A7076">
        <v>781137</v>
      </c>
      <c r="B7076">
        <v>983966</v>
      </c>
      <c r="C7076">
        <v>24000</v>
      </c>
      <c r="D7076">
        <v>15575</v>
      </c>
      <c r="E7076">
        <v>15550</v>
      </c>
      <c r="F7076" s="1" t="s">
        <v>53</v>
      </c>
      <c r="G7076">
        <v>0.13489999999999999</v>
      </c>
      <c r="H7076">
        <v>358.3</v>
      </c>
      <c r="I7076" s="1" t="s">
        <v>57</v>
      </c>
      <c r="J7076" s="1" t="s">
        <v>102</v>
      </c>
      <c r="K7076" s="1" t="s">
        <v>9470</v>
      </c>
      <c r="L7076" s="1" t="s">
        <v>38</v>
      </c>
      <c r="M7076" s="1" t="s">
        <v>704</v>
      </c>
      <c r="N7076">
        <v>68004</v>
      </c>
      <c r="O7076" s="1" t="s">
        <v>55</v>
      </c>
      <c r="P7076" s="2">
        <v>40695</v>
      </c>
      <c r="Q7076" s="1" t="s">
        <v>1252</v>
      </c>
      <c r="R7076" s="1" t="s">
        <v>72631</v>
      </c>
      <c r="S7076" s="1" t="s">
        <v>8275</v>
      </c>
      <c r="T7076" s="1" t="s">
        <v>3833</v>
      </c>
      <c r="U7076" s="1" t="s">
        <v>563</v>
      </c>
      <c r="V7076" s="1" t="s">
        <v>265</v>
      </c>
      <c r="W7076">
        <v>18.739999999999998</v>
      </c>
    </row>
    <row r="7077" spans="1:23" x14ac:dyDescent="0.25">
      <c r="A7077">
        <v>784725</v>
      </c>
      <c r="B7077">
        <v>987970</v>
      </c>
      <c r="C7077">
        <v>25000</v>
      </c>
      <c r="D7077">
        <v>17150</v>
      </c>
      <c r="E7077">
        <v>17150</v>
      </c>
      <c r="F7077" s="1" t="s">
        <v>53</v>
      </c>
      <c r="G7077">
        <v>0.19689999999999999</v>
      </c>
      <c r="H7077">
        <v>451.42</v>
      </c>
      <c r="I7077" s="1" t="s">
        <v>79</v>
      </c>
      <c r="J7077" s="1" t="s">
        <v>80</v>
      </c>
      <c r="K7077" s="1" t="s">
        <v>9471</v>
      </c>
      <c r="L7077" s="1" t="s">
        <v>70</v>
      </c>
      <c r="M7077" s="1" t="s">
        <v>704</v>
      </c>
      <c r="N7077">
        <v>73000</v>
      </c>
      <c r="O7077" s="1" t="s">
        <v>55</v>
      </c>
      <c r="P7077" s="2">
        <v>40695</v>
      </c>
      <c r="Q7077" s="1" t="s">
        <v>1252</v>
      </c>
      <c r="R7077" s="1" t="s">
        <v>72631</v>
      </c>
      <c r="S7077" s="1" t="s">
        <v>8275</v>
      </c>
      <c r="T7077" s="1" t="s">
        <v>9472</v>
      </c>
      <c r="U7077" s="1" t="s">
        <v>465</v>
      </c>
      <c r="V7077" s="1" t="s">
        <v>369</v>
      </c>
      <c r="W7077">
        <v>19.27</v>
      </c>
    </row>
    <row r="7078" spans="1:23" x14ac:dyDescent="0.25">
      <c r="A7078">
        <v>787054</v>
      </c>
      <c r="B7078">
        <v>990553</v>
      </c>
      <c r="C7078">
        <v>1000</v>
      </c>
      <c r="D7078">
        <v>1000</v>
      </c>
      <c r="E7078">
        <v>1000</v>
      </c>
      <c r="F7078" s="1" t="s">
        <v>53</v>
      </c>
      <c r="G7078">
        <v>0.1149</v>
      </c>
      <c r="H7078">
        <v>21.99</v>
      </c>
      <c r="I7078" s="1" t="s">
        <v>40</v>
      </c>
      <c r="J7078" s="1" t="s">
        <v>131</v>
      </c>
      <c r="K7078" s="1" t="s">
        <v>9473</v>
      </c>
      <c r="L7078" s="1" t="s">
        <v>70</v>
      </c>
      <c r="M7078" s="1" t="s">
        <v>704</v>
      </c>
      <c r="N7078">
        <v>84000</v>
      </c>
      <c r="O7078" s="1" t="s">
        <v>29</v>
      </c>
      <c r="P7078" s="2">
        <v>40695</v>
      </c>
      <c r="Q7078" s="1" t="s">
        <v>1252</v>
      </c>
      <c r="R7078" s="1" t="s">
        <v>72631</v>
      </c>
      <c r="S7078" s="1" t="s">
        <v>8237</v>
      </c>
      <c r="T7078" s="1" t="s">
        <v>9474</v>
      </c>
      <c r="U7078" s="1" t="s">
        <v>946</v>
      </c>
      <c r="V7078" s="1" t="s">
        <v>240</v>
      </c>
      <c r="W7078">
        <v>8.1</v>
      </c>
    </row>
    <row r="7079" spans="1:23" x14ac:dyDescent="0.25">
      <c r="A7079">
        <v>787064</v>
      </c>
      <c r="B7079">
        <v>990564</v>
      </c>
      <c r="C7079">
        <v>15000</v>
      </c>
      <c r="D7079">
        <v>9625</v>
      </c>
      <c r="E7079">
        <v>9375</v>
      </c>
      <c r="F7079" s="1" t="s">
        <v>53</v>
      </c>
      <c r="G7079">
        <v>0.1149</v>
      </c>
      <c r="H7079">
        <v>211.64</v>
      </c>
      <c r="I7079" s="1" t="s">
        <v>40</v>
      </c>
      <c r="J7079" s="1" t="s">
        <v>131</v>
      </c>
      <c r="K7079" s="1" t="s">
        <v>9475</v>
      </c>
      <c r="L7079" s="1" t="s">
        <v>38</v>
      </c>
      <c r="M7079" s="1" t="s">
        <v>704</v>
      </c>
      <c r="N7079">
        <v>55000</v>
      </c>
      <c r="O7079" s="1" t="s">
        <v>48</v>
      </c>
      <c r="P7079" s="2">
        <v>40695</v>
      </c>
      <c r="Q7079" s="1" t="s">
        <v>1252</v>
      </c>
      <c r="R7079" s="1" t="s">
        <v>72631</v>
      </c>
      <c r="S7079" s="1" t="s">
        <v>8226</v>
      </c>
      <c r="T7079" s="1" t="s">
        <v>2280</v>
      </c>
      <c r="U7079" s="1" t="s">
        <v>4959</v>
      </c>
      <c r="V7079" s="1" t="s">
        <v>305</v>
      </c>
      <c r="W7079">
        <v>8.09</v>
      </c>
    </row>
    <row r="7080" spans="1:23" x14ac:dyDescent="0.25">
      <c r="A7080">
        <v>788059</v>
      </c>
      <c r="B7080">
        <v>991688</v>
      </c>
      <c r="C7080">
        <v>19750</v>
      </c>
      <c r="D7080">
        <v>19750</v>
      </c>
      <c r="E7080">
        <v>19297.947899999999</v>
      </c>
      <c r="F7080" s="1" t="s">
        <v>53</v>
      </c>
      <c r="G7080">
        <v>0.19689999999999999</v>
      </c>
      <c r="H7080">
        <v>519.86</v>
      </c>
      <c r="I7080" s="1" t="s">
        <v>79</v>
      </c>
      <c r="J7080" s="1" t="s">
        <v>80</v>
      </c>
      <c r="K7080" s="1" t="s">
        <v>9476</v>
      </c>
      <c r="L7080" s="1" t="s">
        <v>70</v>
      </c>
      <c r="M7080" s="1" t="s">
        <v>704</v>
      </c>
      <c r="N7080">
        <v>90000</v>
      </c>
      <c r="O7080" s="1" t="s">
        <v>55</v>
      </c>
      <c r="P7080" s="2">
        <v>40725</v>
      </c>
      <c r="Q7080" s="1" t="s">
        <v>1252</v>
      </c>
      <c r="R7080" s="1" t="s">
        <v>72631</v>
      </c>
      <c r="S7080" s="1" t="s">
        <v>8275</v>
      </c>
      <c r="T7080" s="1" t="s">
        <v>9007</v>
      </c>
      <c r="U7080" s="1" t="s">
        <v>335</v>
      </c>
      <c r="V7080" s="1" t="s">
        <v>218</v>
      </c>
      <c r="W7080">
        <v>6.55</v>
      </c>
    </row>
    <row r="7081" spans="1:23" x14ac:dyDescent="0.25">
      <c r="A7081">
        <v>788495</v>
      </c>
      <c r="B7081">
        <v>992223</v>
      </c>
      <c r="C7081">
        <v>25000</v>
      </c>
      <c r="D7081">
        <v>17300</v>
      </c>
      <c r="E7081">
        <v>17275</v>
      </c>
      <c r="F7081" s="1" t="s">
        <v>53</v>
      </c>
      <c r="G7081">
        <v>0.15229999999999999</v>
      </c>
      <c r="H7081">
        <v>413.66</v>
      </c>
      <c r="I7081" s="1" t="s">
        <v>57</v>
      </c>
      <c r="J7081" s="1" t="s">
        <v>196</v>
      </c>
      <c r="K7081" s="1" t="s">
        <v>9477</v>
      </c>
      <c r="L7081" s="1" t="s">
        <v>70</v>
      </c>
      <c r="M7081" s="1" t="s">
        <v>704</v>
      </c>
      <c r="N7081">
        <v>66000</v>
      </c>
      <c r="O7081" s="1" t="s">
        <v>55</v>
      </c>
      <c r="P7081" s="2">
        <v>40695</v>
      </c>
      <c r="Q7081" s="1" t="s">
        <v>1252</v>
      </c>
      <c r="R7081" s="1" t="s">
        <v>72631</v>
      </c>
      <c r="S7081" s="1" t="s">
        <v>8275</v>
      </c>
      <c r="T7081" s="1" t="s">
        <v>2654</v>
      </c>
      <c r="U7081" s="1" t="s">
        <v>234</v>
      </c>
      <c r="V7081" s="1" t="s">
        <v>218</v>
      </c>
      <c r="W7081">
        <v>10.53</v>
      </c>
    </row>
    <row r="7082" spans="1:23" x14ac:dyDescent="0.25">
      <c r="A7082">
        <v>795569</v>
      </c>
      <c r="B7082">
        <v>1000318</v>
      </c>
      <c r="C7082">
        <v>14400</v>
      </c>
      <c r="D7082">
        <v>14400</v>
      </c>
      <c r="E7082">
        <v>14375</v>
      </c>
      <c r="F7082" s="1" t="s">
        <v>53</v>
      </c>
      <c r="G7082">
        <v>0.1749</v>
      </c>
      <c r="H7082">
        <v>361.69</v>
      </c>
      <c r="I7082" s="1" t="s">
        <v>24</v>
      </c>
      <c r="J7082" s="1" t="s">
        <v>63</v>
      </c>
      <c r="K7082" s="1" t="s">
        <v>9478</v>
      </c>
      <c r="L7082" s="1" t="s">
        <v>65</v>
      </c>
      <c r="M7082" s="1" t="s">
        <v>704</v>
      </c>
      <c r="N7082">
        <v>52000</v>
      </c>
      <c r="O7082" s="1" t="s">
        <v>55</v>
      </c>
      <c r="P7082" s="2">
        <v>40695</v>
      </c>
      <c r="Q7082" s="1" t="s">
        <v>1252</v>
      </c>
      <c r="R7082" s="1" t="s">
        <v>72631</v>
      </c>
      <c r="S7082" s="1" t="s">
        <v>8275</v>
      </c>
      <c r="T7082" s="1" t="s">
        <v>9479</v>
      </c>
      <c r="U7082" s="1" t="s">
        <v>2765</v>
      </c>
      <c r="V7082" s="1" t="s">
        <v>369</v>
      </c>
      <c r="W7082">
        <v>24.99</v>
      </c>
    </row>
    <row r="7083" spans="1:23" x14ac:dyDescent="0.25">
      <c r="A7083">
        <v>795595</v>
      </c>
      <c r="B7083">
        <v>1000346</v>
      </c>
      <c r="C7083">
        <v>14000</v>
      </c>
      <c r="D7083">
        <v>14000</v>
      </c>
      <c r="E7083">
        <v>13950</v>
      </c>
      <c r="F7083" s="1" t="s">
        <v>53</v>
      </c>
      <c r="G7083">
        <v>0.10589999999999999</v>
      </c>
      <c r="H7083">
        <v>301.54000000000002</v>
      </c>
      <c r="I7083" s="1" t="s">
        <v>40</v>
      </c>
      <c r="J7083" s="1" t="s">
        <v>73</v>
      </c>
      <c r="K7083" s="1" t="s">
        <v>4629</v>
      </c>
      <c r="L7083" s="1" t="s">
        <v>70</v>
      </c>
      <c r="M7083" s="1" t="s">
        <v>704</v>
      </c>
      <c r="N7083">
        <v>53280</v>
      </c>
      <c r="O7083" s="1" t="s">
        <v>29</v>
      </c>
      <c r="P7083" s="2">
        <v>40725</v>
      </c>
      <c r="Q7083" s="1" t="s">
        <v>1252</v>
      </c>
      <c r="R7083" s="1" t="s">
        <v>72631</v>
      </c>
      <c r="S7083" s="1" t="s">
        <v>8237</v>
      </c>
      <c r="T7083" s="1" t="s">
        <v>9480</v>
      </c>
      <c r="U7083" s="1" t="s">
        <v>480</v>
      </c>
      <c r="V7083" s="1" t="s">
        <v>232</v>
      </c>
      <c r="W7083">
        <v>7.84</v>
      </c>
    </row>
    <row r="7084" spans="1:23" x14ac:dyDescent="0.25">
      <c r="A7084">
        <v>796556</v>
      </c>
      <c r="B7084">
        <v>1001410</v>
      </c>
      <c r="C7084">
        <v>12000</v>
      </c>
      <c r="D7084">
        <v>12000</v>
      </c>
      <c r="E7084">
        <v>11975</v>
      </c>
      <c r="F7084" s="1" t="s">
        <v>53</v>
      </c>
      <c r="G7084">
        <v>0.1099</v>
      </c>
      <c r="H7084">
        <v>260.85000000000002</v>
      </c>
      <c r="I7084" s="1" t="s">
        <v>40</v>
      </c>
      <c r="J7084" s="1" t="s">
        <v>60</v>
      </c>
      <c r="K7084" s="1" t="s">
        <v>9481</v>
      </c>
      <c r="L7084" s="1" t="s">
        <v>38</v>
      </c>
      <c r="M7084" s="1" t="s">
        <v>704</v>
      </c>
      <c r="N7084">
        <v>115000</v>
      </c>
      <c r="O7084" s="1" t="s">
        <v>55</v>
      </c>
      <c r="P7084" s="2">
        <v>40695</v>
      </c>
      <c r="Q7084" s="1" t="s">
        <v>1252</v>
      </c>
      <c r="R7084" s="1" t="s">
        <v>72631</v>
      </c>
      <c r="S7084" s="1" t="s">
        <v>8275</v>
      </c>
      <c r="T7084" s="1" t="s">
        <v>4668</v>
      </c>
      <c r="U7084" s="1" t="s">
        <v>905</v>
      </c>
      <c r="V7084" s="1" t="s">
        <v>35</v>
      </c>
      <c r="W7084">
        <v>9.73</v>
      </c>
    </row>
    <row r="7085" spans="1:23" x14ac:dyDescent="0.25">
      <c r="A7085">
        <v>805364</v>
      </c>
      <c r="B7085">
        <v>1011381</v>
      </c>
      <c r="C7085">
        <v>16000</v>
      </c>
      <c r="D7085">
        <v>16000</v>
      </c>
      <c r="E7085">
        <v>16000</v>
      </c>
      <c r="F7085" s="1" t="s">
        <v>53</v>
      </c>
      <c r="G7085">
        <v>0.1479</v>
      </c>
      <c r="H7085">
        <v>378.88</v>
      </c>
      <c r="I7085" s="1" t="s">
        <v>57</v>
      </c>
      <c r="J7085" s="1" t="s">
        <v>58</v>
      </c>
      <c r="K7085" s="1" t="s">
        <v>9482</v>
      </c>
      <c r="L7085" s="1" t="s">
        <v>51</v>
      </c>
      <c r="M7085" s="1" t="s">
        <v>704</v>
      </c>
      <c r="N7085">
        <v>47000</v>
      </c>
      <c r="O7085" s="1" t="s">
        <v>29</v>
      </c>
      <c r="P7085" s="2">
        <v>40725</v>
      </c>
      <c r="Q7085" s="1" t="s">
        <v>1252</v>
      </c>
      <c r="R7085" s="1" t="s">
        <v>72631</v>
      </c>
      <c r="S7085" s="1" t="s">
        <v>8226</v>
      </c>
      <c r="T7085" s="1" t="s">
        <v>7540</v>
      </c>
      <c r="U7085" s="1" t="s">
        <v>666</v>
      </c>
      <c r="V7085" s="1" t="s">
        <v>361</v>
      </c>
      <c r="W7085">
        <v>21.86</v>
      </c>
    </row>
    <row r="7086" spans="1:23" x14ac:dyDescent="0.25">
      <c r="A7086">
        <v>806864</v>
      </c>
      <c r="B7086">
        <v>1013260</v>
      </c>
      <c r="C7086">
        <v>16000</v>
      </c>
      <c r="D7086">
        <v>16000</v>
      </c>
      <c r="E7086">
        <v>15950</v>
      </c>
      <c r="F7086" s="1" t="s">
        <v>53</v>
      </c>
      <c r="G7086">
        <v>0.13489999999999999</v>
      </c>
      <c r="H7086">
        <v>368.08</v>
      </c>
      <c r="I7086" s="1" t="s">
        <v>57</v>
      </c>
      <c r="J7086" s="1" t="s">
        <v>102</v>
      </c>
      <c r="K7086" s="1" t="s">
        <v>300</v>
      </c>
      <c r="L7086" s="1" t="s">
        <v>85</v>
      </c>
      <c r="M7086" s="1" t="s">
        <v>704</v>
      </c>
      <c r="N7086">
        <v>300000</v>
      </c>
      <c r="O7086" s="1" t="s">
        <v>48</v>
      </c>
      <c r="P7086" s="2">
        <v>40725</v>
      </c>
      <c r="Q7086" s="1" t="s">
        <v>1252</v>
      </c>
      <c r="R7086" s="1" t="s">
        <v>72631</v>
      </c>
      <c r="S7086" s="1" t="s">
        <v>8275</v>
      </c>
      <c r="T7086" s="1" t="s">
        <v>4668</v>
      </c>
      <c r="U7086" s="1" t="s">
        <v>450</v>
      </c>
      <c r="V7086" s="1" t="s">
        <v>273</v>
      </c>
      <c r="W7086">
        <v>7.24</v>
      </c>
    </row>
    <row r="7087" spans="1:23" x14ac:dyDescent="0.25">
      <c r="A7087">
        <v>811825</v>
      </c>
      <c r="B7087">
        <v>1018911</v>
      </c>
      <c r="C7087">
        <v>12000</v>
      </c>
      <c r="D7087">
        <v>12000</v>
      </c>
      <c r="E7087">
        <v>12000</v>
      </c>
      <c r="F7087" s="1" t="s">
        <v>53</v>
      </c>
      <c r="G7087">
        <v>0.13489999999999999</v>
      </c>
      <c r="H7087">
        <v>276.06</v>
      </c>
      <c r="I7087" s="1" t="s">
        <v>57</v>
      </c>
      <c r="J7087" s="1" t="s">
        <v>102</v>
      </c>
      <c r="K7087" s="1" t="s">
        <v>3793</v>
      </c>
      <c r="L7087" s="1" t="s">
        <v>70</v>
      </c>
      <c r="M7087" s="1" t="s">
        <v>704</v>
      </c>
      <c r="N7087">
        <v>110000</v>
      </c>
      <c r="O7087" s="1" t="s">
        <v>29</v>
      </c>
      <c r="P7087" s="2">
        <v>40725</v>
      </c>
      <c r="Q7087" s="1" t="s">
        <v>1252</v>
      </c>
      <c r="R7087" s="1" t="s">
        <v>72631</v>
      </c>
      <c r="S7087" s="1" t="s">
        <v>8253</v>
      </c>
      <c r="T7087" s="1" t="s">
        <v>9483</v>
      </c>
      <c r="U7087" s="1" t="s">
        <v>881</v>
      </c>
      <c r="V7087" s="1" t="s">
        <v>588</v>
      </c>
      <c r="W7087">
        <v>11.67</v>
      </c>
    </row>
    <row r="7088" spans="1:23" x14ac:dyDescent="0.25">
      <c r="A7088">
        <v>812608</v>
      </c>
      <c r="B7088">
        <v>1019779</v>
      </c>
      <c r="C7088">
        <v>35000</v>
      </c>
      <c r="D7088">
        <v>23475</v>
      </c>
      <c r="E7088">
        <v>20679.885699999999</v>
      </c>
      <c r="F7088" s="1" t="s">
        <v>53</v>
      </c>
      <c r="G7088">
        <v>0.19689999999999999</v>
      </c>
      <c r="H7088">
        <v>617.91</v>
      </c>
      <c r="I7088" s="1" t="s">
        <v>79</v>
      </c>
      <c r="J7088" s="1" t="s">
        <v>80</v>
      </c>
      <c r="K7088" s="1" t="s">
        <v>72632</v>
      </c>
      <c r="L7088" s="1" t="s">
        <v>43</v>
      </c>
      <c r="M7088" s="1" t="s">
        <v>704</v>
      </c>
      <c r="N7088">
        <v>90000</v>
      </c>
      <c r="O7088" s="1" t="s">
        <v>48</v>
      </c>
      <c r="P7088" s="2">
        <v>40725</v>
      </c>
      <c r="Q7088" s="1" t="s">
        <v>1252</v>
      </c>
      <c r="R7088" s="1" t="s">
        <v>72631</v>
      </c>
      <c r="S7088" s="1" t="s">
        <v>8224</v>
      </c>
      <c r="T7088" s="1" t="s">
        <v>9484</v>
      </c>
      <c r="U7088" s="1" t="s">
        <v>113</v>
      </c>
      <c r="V7088" s="1" t="s">
        <v>35</v>
      </c>
      <c r="W7088">
        <v>15.77</v>
      </c>
    </row>
    <row r="7089" spans="1:23" x14ac:dyDescent="0.25">
      <c r="A7089">
        <v>814714</v>
      </c>
      <c r="B7089">
        <v>1022256</v>
      </c>
      <c r="C7089">
        <v>8000</v>
      </c>
      <c r="D7089">
        <v>8000</v>
      </c>
      <c r="E7089">
        <v>8000</v>
      </c>
      <c r="F7089" s="1" t="s">
        <v>53</v>
      </c>
      <c r="G7089">
        <v>0.18790000000000001</v>
      </c>
      <c r="H7089">
        <v>206.61</v>
      </c>
      <c r="I7089" s="1" t="s">
        <v>79</v>
      </c>
      <c r="J7089" s="1" t="s">
        <v>338</v>
      </c>
      <c r="K7089" s="1" t="s">
        <v>9485</v>
      </c>
      <c r="L7089" s="1" t="s">
        <v>51</v>
      </c>
      <c r="M7089" s="1" t="s">
        <v>704</v>
      </c>
      <c r="N7089">
        <v>54996</v>
      </c>
      <c r="O7089" s="1" t="s">
        <v>48</v>
      </c>
      <c r="P7089" s="2">
        <v>40725</v>
      </c>
      <c r="Q7089" s="1" t="s">
        <v>1252</v>
      </c>
      <c r="R7089" s="1" t="s">
        <v>72631</v>
      </c>
      <c r="S7089" s="1" t="s">
        <v>8218</v>
      </c>
      <c r="T7089" s="1" t="s">
        <v>2460</v>
      </c>
      <c r="U7089" s="1" t="s">
        <v>282</v>
      </c>
      <c r="V7089" s="1" t="s">
        <v>224</v>
      </c>
      <c r="W7089">
        <v>18.420000000000002</v>
      </c>
    </row>
    <row r="7090" spans="1:23" x14ac:dyDescent="0.25">
      <c r="A7090">
        <v>816600</v>
      </c>
      <c r="B7090">
        <v>1024359</v>
      </c>
      <c r="C7090">
        <v>35000</v>
      </c>
      <c r="D7090">
        <v>35000</v>
      </c>
      <c r="E7090">
        <v>34975</v>
      </c>
      <c r="F7090" s="1" t="s">
        <v>53</v>
      </c>
      <c r="G7090">
        <v>0.20619999999999999</v>
      </c>
      <c r="H7090">
        <v>939.41</v>
      </c>
      <c r="I7090" s="1" t="s">
        <v>200</v>
      </c>
      <c r="J7090" s="1" t="s">
        <v>411</v>
      </c>
      <c r="K7090" s="1" t="s">
        <v>9486</v>
      </c>
      <c r="L7090" s="1" t="s">
        <v>70</v>
      </c>
      <c r="M7090" s="1" t="s">
        <v>704</v>
      </c>
      <c r="N7090">
        <v>184000</v>
      </c>
      <c r="O7090" s="1" t="s">
        <v>55</v>
      </c>
      <c r="P7090" s="2">
        <v>40725</v>
      </c>
      <c r="Q7090" s="1" t="s">
        <v>1252</v>
      </c>
      <c r="R7090" s="1" t="s">
        <v>72631</v>
      </c>
      <c r="S7090" s="1" t="s">
        <v>8218</v>
      </c>
      <c r="T7090" s="1" t="s">
        <v>9487</v>
      </c>
      <c r="U7090" s="1" t="s">
        <v>286</v>
      </c>
      <c r="V7090" s="1" t="s">
        <v>253</v>
      </c>
      <c r="W7090">
        <v>15.83</v>
      </c>
    </row>
    <row r="7091" spans="1:23" x14ac:dyDescent="0.25">
      <c r="A7091">
        <v>823960</v>
      </c>
      <c r="B7091">
        <v>1032564</v>
      </c>
      <c r="C7091">
        <v>10000</v>
      </c>
      <c r="D7091">
        <v>10000</v>
      </c>
      <c r="E7091">
        <v>9950</v>
      </c>
      <c r="F7091" s="1" t="s">
        <v>53</v>
      </c>
      <c r="G7091">
        <v>0.11990000000000001</v>
      </c>
      <c r="H7091">
        <v>222.4</v>
      </c>
      <c r="I7091" s="1" t="s">
        <v>40</v>
      </c>
      <c r="J7091" s="1" t="s">
        <v>41</v>
      </c>
      <c r="K7091" s="1" t="s">
        <v>3058</v>
      </c>
      <c r="L7091" s="1" t="s">
        <v>70</v>
      </c>
      <c r="M7091" s="1" t="s">
        <v>704</v>
      </c>
      <c r="N7091">
        <v>93000</v>
      </c>
      <c r="O7091" s="1" t="s">
        <v>29</v>
      </c>
      <c r="P7091" s="2">
        <v>40756</v>
      </c>
      <c r="Q7091" s="1" t="s">
        <v>1252</v>
      </c>
      <c r="R7091" s="1" t="s">
        <v>72631</v>
      </c>
      <c r="S7091" s="1" t="s">
        <v>8237</v>
      </c>
      <c r="T7091" s="1" t="s">
        <v>9488</v>
      </c>
      <c r="U7091" s="1" t="s">
        <v>516</v>
      </c>
      <c r="V7091" s="1" t="s">
        <v>221</v>
      </c>
      <c r="W7091">
        <v>14.12</v>
      </c>
    </row>
    <row r="7092" spans="1:23" x14ac:dyDescent="0.25">
      <c r="A7092">
        <v>824387</v>
      </c>
      <c r="B7092">
        <v>1033044</v>
      </c>
      <c r="C7092">
        <v>20000</v>
      </c>
      <c r="D7092">
        <v>20000</v>
      </c>
      <c r="E7092">
        <v>19975</v>
      </c>
      <c r="F7092" s="1" t="s">
        <v>53</v>
      </c>
      <c r="G7092">
        <v>0.1799</v>
      </c>
      <c r="H7092">
        <v>507.76</v>
      </c>
      <c r="I7092" s="1" t="s">
        <v>79</v>
      </c>
      <c r="J7092" s="1" t="s">
        <v>83</v>
      </c>
      <c r="K7092" s="1" t="s">
        <v>9489</v>
      </c>
      <c r="L7092" s="1" t="s">
        <v>70</v>
      </c>
      <c r="M7092" s="1" t="s">
        <v>704</v>
      </c>
      <c r="N7092">
        <v>61000</v>
      </c>
      <c r="O7092" s="1" t="s">
        <v>55</v>
      </c>
      <c r="P7092" s="2">
        <v>40756</v>
      </c>
      <c r="Q7092" s="1" t="s">
        <v>1252</v>
      </c>
      <c r="R7092" s="1" t="s">
        <v>72631</v>
      </c>
      <c r="S7092" s="1" t="s">
        <v>8275</v>
      </c>
      <c r="T7092" s="1" t="s">
        <v>9490</v>
      </c>
      <c r="U7092" s="1" t="s">
        <v>62</v>
      </c>
      <c r="V7092" s="1" t="s">
        <v>35</v>
      </c>
      <c r="W7092">
        <v>20.71</v>
      </c>
    </row>
    <row r="7093" spans="1:23" x14ac:dyDescent="0.25">
      <c r="A7093">
        <v>825886</v>
      </c>
      <c r="B7093">
        <v>1034719</v>
      </c>
      <c r="C7093">
        <v>15350</v>
      </c>
      <c r="D7093">
        <v>15350</v>
      </c>
      <c r="E7093">
        <v>13853.56493</v>
      </c>
      <c r="F7093" s="1" t="s">
        <v>53</v>
      </c>
      <c r="G7093">
        <v>0.16889999999999999</v>
      </c>
      <c r="H7093">
        <v>380.58</v>
      </c>
      <c r="I7093" s="1" t="s">
        <v>24</v>
      </c>
      <c r="J7093" s="1" t="s">
        <v>25</v>
      </c>
      <c r="K7093" s="1" t="s">
        <v>306</v>
      </c>
      <c r="L7093" s="1" t="s">
        <v>70</v>
      </c>
      <c r="M7093" s="1" t="s">
        <v>704</v>
      </c>
      <c r="N7093">
        <v>84000</v>
      </c>
      <c r="O7093" s="1" t="s">
        <v>48</v>
      </c>
      <c r="P7093" s="2">
        <v>40725</v>
      </c>
      <c r="Q7093" s="1" t="s">
        <v>1252</v>
      </c>
      <c r="R7093" s="1" t="s">
        <v>72631</v>
      </c>
      <c r="S7093" s="1" t="s">
        <v>8275</v>
      </c>
      <c r="T7093" s="1" t="s">
        <v>3833</v>
      </c>
      <c r="U7093" s="1" t="s">
        <v>1365</v>
      </c>
      <c r="V7093" s="1" t="s">
        <v>262</v>
      </c>
      <c r="W7093">
        <v>17.36</v>
      </c>
    </row>
    <row r="7094" spans="1:23" x14ac:dyDescent="0.25">
      <c r="A7094">
        <v>828995</v>
      </c>
      <c r="B7094">
        <v>1038075</v>
      </c>
      <c r="C7094">
        <v>2800</v>
      </c>
      <c r="D7094">
        <v>2800</v>
      </c>
      <c r="E7094">
        <v>2800</v>
      </c>
      <c r="F7094" s="1" t="s">
        <v>53</v>
      </c>
      <c r="G7094">
        <v>0.12989999999999999</v>
      </c>
      <c r="H7094">
        <v>63.7</v>
      </c>
      <c r="I7094" s="1" t="s">
        <v>57</v>
      </c>
      <c r="J7094" s="1" t="s">
        <v>141</v>
      </c>
      <c r="K7094" s="1" t="s">
        <v>9491</v>
      </c>
      <c r="L7094" s="1" t="s">
        <v>135</v>
      </c>
      <c r="M7094" s="1" t="s">
        <v>704</v>
      </c>
      <c r="N7094">
        <v>62604</v>
      </c>
      <c r="O7094" s="1" t="s">
        <v>29</v>
      </c>
      <c r="P7094" s="2">
        <v>40725</v>
      </c>
      <c r="Q7094" s="1" t="s">
        <v>1252</v>
      </c>
      <c r="R7094" s="1" t="s">
        <v>72631</v>
      </c>
      <c r="S7094" s="1" t="s">
        <v>8253</v>
      </c>
      <c r="T7094" s="1" t="s">
        <v>8309</v>
      </c>
      <c r="U7094" s="1" t="s">
        <v>480</v>
      </c>
      <c r="V7094" s="1" t="s">
        <v>232</v>
      </c>
      <c r="W7094">
        <v>17.79</v>
      </c>
    </row>
    <row r="7095" spans="1:23" x14ac:dyDescent="0.25">
      <c r="A7095">
        <v>831767</v>
      </c>
      <c r="B7095">
        <v>1041076</v>
      </c>
      <c r="C7095">
        <v>12000</v>
      </c>
      <c r="D7095">
        <v>12000</v>
      </c>
      <c r="E7095">
        <v>11975</v>
      </c>
      <c r="F7095" s="1" t="s">
        <v>53</v>
      </c>
      <c r="G7095">
        <v>0.1749</v>
      </c>
      <c r="H7095">
        <v>301.41000000000003</v>
      </c>
      <c r="I7095" s="1" t="s">
        <v>24</v>
      </c>
      <c r="J7095" s="1" t="s">
        <v>63</v>
      </c>
      <c r="K7095" s="1" t="s">
        <v>1219</v>
      </c>
      <c r="L7095" s="1" t="s">
        <v>130</v>
      </c>
      <c r="M7095" s="1" t="s">
        <v>704</v>
      </c>
      <c r="N7095">
        <v>275000</v>
      </c>
      <c r="O7095" s="1" t="s">
        <v>55</v>
      </c>
      <c r="P7095" s="2">
        <v>40756</v>
      </c>
      <c r="Q7095" s="1" t="s">
        <v>1252</v>
      </c>
      <c r="R7095" s="1" t="s">
        <v>72631</v>
      </c>
      <c r="S7095" s="1" t="s">
        <v>8275</v>
      </c>
      <c r="T7095" s="1" t="s">
        <v>4668</v>
      </c>
      <c r="U7095" s="1" t="s">
        <v>231</v>
      </c>
      <c r="V7095" s="1" t="s">
        <v>232</v>
      </c>
      <c r="W7095">
        <v>10.25</v>
      </c>
    </row>
    <row r="7096" spans="1:23" x14ac:dyDescent="0.25">
      <c r="A7096">
        <v>831941</v>
      </c>
      <c r="B7096">
        <v>1041260</v>
      </c>
      <c r="C7096">
        <v>24000</v>
      </c>
      <c r="D7096">
        <v>24000</v>
      </c>
      <c r="E7096">
        <v>22754.817419999999</v>
      </c>
      <c r="F7096" s="1" t="s">
        <v>53</v>
      </c>
      <c r="G7096">
        <v>0.1799</v>
      </c>
      <c r="H7096">
        <v>609.32000000000005</v>
      </c>
      <c r="I7096" s="1" t="s">
        <v>79</v>
      </c>
      <c r="J7096" s="1" t="s">
        <v>83</v>
      </c>
      <c r="K7096" s="1" t="s">
        <v>9492</v>
      </c>
      <c r="L7096" s="1" t="s">
        <v>43</v>
      </c>
      <c r="M7096" s="1" t="s">
        <v>704</v>
      </c>
      <c r="N7096">
        <v>70000</v>
      </c>
      <c r="O7096" s="1" t="s">
        <v>55</v>
      </c>
      <c r="P7096" s="2">
        <v>40756</v>
      </c>
      <c r="Q7096" s="1" t="s">
        <v>1252</v>
      </c>
      <c r="R7096" s="1" t="s">
        <v>72631</v>
      </c>
      <c r="S7096" s="1" t="s">
        <v>8224</v>
      </c>
      <c r="T7096" s="1" t="s">
        <v>8378</v>
      </c>
      <c r="U7096" s="1" t="s">
        <v>340</v>
      </c>
      <c r="V7096" s="1" t="s">
        <v>265</v>
      </c>
      <c r="W7096">
        <v>24.33</v>
      </c>
    </row>
    <row r="7097" spans="1:23" x14ac:dyDescent="0.25">
      <c r="A7097">
        <v>832773</v>
      </c>
      <c r="B7097">
        <v>1042208</v>
      </c>
      <c r="C7097">
        <v>1000</v>
      </c>
      <c r="D7097">
        <v>1000</v>
      </c>
      <c r="E7097">
        <v>1000</v>
      </c>
      <c r="F7097" s="1" t="s">
        <v>53</v>
      </c>
      <c r="G7097">
        <v>0.1099</v>
      </c>
      <c r="H7097">
        <v>21.74</v>
      </c>
      <c r="I7097" s="1" t="s">
        <v>40</v>
      </c>
      <c r="J7097" s="1" t="s">
        <v>60</v>
      </c>
      <c r="K7097" s="1" t="s">
        <v>802</v>
      </c>
      <c r="L7097" s="1" t="s">
        <v>70</v>
      </c>
      <c r="M7097" s="1" t="s">
        <v>704</v>
      </c>
      <c r="N7097">
        <v>60000</v>
      </c>
      <c r="O7097" s="1" t="s">
        <v>55</v>
      </c>
      <c r="P7097" s="2">
        <v>40756</v>
      </c>
      <c r="Q7097" s="1" t="s">
        <v>1252</v>
      </c>
      <c r="R7097" s="1" t="s">
        <v>72631</v>
      </c>
      <c r="S7097" s="1" t="s">
        <v>8237</v>
      </c>
      <c r="T7097" s="1" t="s">
        <v>2612</v>
      </c>
      <c r="U7097" s="1" t="s">
        <v>976</v>
      </c>
      <c r="V7097" s="1" t="s">
        <v>693</v>
      </c>
      <c r="W7097">
        <v>5.34</v>
      </c>
    </row>
    <row r="7098" spans="1:23" x14ac:dyDescent="0.25">
      <c r="A7098">
        <v>834105</v>
      </c>
      <c r="B7098">
        <v>1043914</v>
      </c>
      <c r="C7098">
        <v>35000</v>
      </c>
      <c r="D7098">
        <v>35000</v>
      </c>
      <c r="E7098">
        <v>33277.353360000001</v>
      </c>
      <c r="F7098" s="1" t="s">
        <v>53</v>
      </c>
      <c r="G7098">
        <v>0.1099</v>
      </c>
      <c r="H7098">
        <v>760.82</v>
      </c>
      <c r="I7098" s="1" t="s">
        <v>40</v>
      </c>
      <c r="J7098" s="1" t="s">
        <v>60</v>
      </c>
      <c r="K7098" s="1" t="s">
        <v>72632</v>
      </c>
      <c r="L7098" s="1" t="s">
        <v>70</v>
      </c>
      <c r="M7098" s="1" t="s">
        <v>704</v>
      </c>
      <c r="N7098">
        <v>168000</v>
      </c>
      <c r="O7098" s="1" t="s">
        <v>48</v>
      </c>
      <c r="P7098" s="2">
        <v>40756</v>
      </c>
      <c r="Q7098" s="1" t="s">
        <v>1252</v>
      </c>
      <c r="R7098" s="1" t="s">
        <v>72631</v>
      </c>
      <c r="S7098" s="1" t="s">
        <v>8226</v>
      </c>
      <c r="T7098" s="1" t="s">
        <v>8519</v>
      </c>
      <c r="U7098" s="1" t="s">
        <v>75</v>
      </c>
      <c r="V7098" s="1" t="s">
        <v>35</v>
      </c>
      <c r="W7098">
        <v>14.35</v>
      </c>
    </row>
    <row r="7099" spans="1:23" x14ac:dyDescent="0.25">
      <c r="A7099">
        <v>837521</v>
      </c>
      <c r="B7099">
        <v>1047608</v>
      </c>
      <c r="C7099">
        <v>10075</v>
      </c>
      <c r="D7099">
        <v>10075</v>
      </c>
      <c r="E7099">
        <v>10075</v>
      </c>
      <c r="F7099" s="1" t="s">
        <v>53</v>
      </c>
      <c r="G7099">
        <v>0.11990000000000001</v>
      </c>
      <c r="H7099">
        <v>224.07</v>
      </c>
      <c r="I7099" s="1" t="s">
        <v>40</v>
      </c>
      <c r="J7099" s="1" t="s">
        <v>41</v>
      </c>
      <c r="K7099" s="1" t="s">
        <v>9493</v>
      </c>
      <c r="L7099" s="1" t="s">
        <v>135</v>
      </c>
      <c r="M7099" s="1" t="s">
        <v>704</v>
      </c>
      <c r="N7099">
        <v>70000</v>
      </c>
      <c r="O7099" s="1" t="s">
        <v>29</v>
      </c>
      <c r="P7099" s="2">
        <v>40756</v>
      </c>
      <c r="Q7099" s="1" t="s">
        <v>1252</v>
      </c>
      <c r="R7099" s="1" t="s">
        <v>72631</v>
      </c>
      <c r="S7099" s="1" t="s">
        <v>8216</v>
      </c>
      <c r="T7099" s="1" t="s">
        <v>8319</v>
      </c>
      <c r="U7099" s="1" t="s">
        <v>622</v>
      </c>
      <c r="V7099" s="1" t="s">
        <v>361</v>
      </c>
      <c r="W7099">
        <v>24.29</v>
      </c>
    </row>
    <row r="7100" spans="1:23" x14ac:dyDescent="0.25">
      <c r="A7100">
        <v>839198</v>
      </c>
      <c r="B7100">
        <v>1049353</v>
      </c>
      <c r="C7100">
        <v>1800</v>
      </c>
      <c r="D7100">
        <v>1800</v>
      </c>
      <c r="E7100">
        <v>1800</v>
      </c>
      <c r="F7100" s="1" t="s">
        <v>53</v>
      </c>
      <c r="G7100">
        <v>9.9900000000000003E-2</v>
      </c>
      <c r="H7100">
        <v>38.24</v>
      </c>
      <c r="I7100" s="1" t="s">
        <v>40</v>
      </c>
      <c r="J7100" s="1" t="s">
        <v>111</v>
      </c>
      <c r="K7100" s="1" t="s">
        <v>9494</v>
      </c>
      <c r="L7100" s="1" t="s">
        <v>65</v>
      </c>
      <c r="M7100" s="1" t="s">
        <v>704</v>
      </c>
      <c r="N7100">
        <v>36000</v>
      </c>
      <c r="O7100" s="1" t="s">
        <v>29</v>
      </c>
      <c r="P7100" s="2">
        <v>40756</v>
      </c>
      <c r="Q7100" s="1" t="s">
        <v>1252</v>
      </c>
      <c r="R7100" s="1" t="s">
        <v>72631</v>
      </c>
      <c r="S7100" s="1" t="s">
        <v>8237</v>
      </c>
      <c r="T7100" s="1" t="s">
        <v>2612</v>
      </c>
      <c r="U7100" s="1" t="s">
        <v>9495</v>
      </c>
      <c r="V7100" s="1" t="s">
        <v>393</v>
      </c>
      <c r="W7100">
        <v>26.2</v>
      </c>
    </row>
    <row r="7101" spans="1:23" x14ac:dyDescent="0.25">
      <c r="A7101">
        <v>842788</v>
      </c>
      <c r="B7101">
        <v>1053487</v>
      </c>
      <c r="C7101">
        <v>12000</v>
      </c>
      <c r="D7101">
        <v>12000</v>
      </c>
      <c r="E7101">
        <v>11975</v>
      </c>
      <c r="F7101" s="1" t="s">
        <v>53</v>
      </c>
      <c r="G7101">
        <v>0.19289999999999999</v>
      </c>
      <c r="H7101">
        <v>313.20999999999998</v>
      </c>
      <c r="I7101" s="1" t="s">
        <v>79</v>
      </c>
      <c r="J7101" s="1" t="s">
        <v>96</v>
      </c>
      <c r="K7101" s="1" t="s">
        <v>9496</v>
      </c>
      <c r="L7101" s="1" t="s">
        <v>51</v>
      </c>
      <c r="M7101" s="1" t="s">
        <v>704</v>
      </c>
      <c r="N7101">
        <v>72000</v>
      </c>
      <c r="O7101" s="1" t="s">
        <v>55</v>
      </c>
      <c r="P7101" s="2">
        <v>40756</v>
      </c>
      <c r="Q7101" s="1" t="s">
        <v>1252</v>
      </c>
      <c r="R7101" s="1" t="s">
        <v>72631</v>
      </c>
      <c r="S7101" s="1" t="s">
        <v>8275</v>
      </c>
      <c r="T7101" s="1" t="s">
        <v>2284</v>
      </c>
      <c r="U7101" s="1" t="s">
        <v>175</v>
      </c>
      <c r="V7101" s="1" t="s">
        <v>35</v>
      </c>
      <c r="W7101">
        <v>24.02</v>
      </c>
    </row>
    <row r="7102" spans="1:23" x14ac:dyDescent="0.25">
      <c r="A7102">
        <v>844364</v>
      </c>
      <c r="B7102">
        <v>1055287</v>
      </c>
      <c r="C7102">
        <v>10200</v>
      </c>
      <c r="D7102">
        <v>10200</v>
      </c>
      <c r="E7102">
        <v>10200</v>
      </c>
      <c r="F7102" s="1" t="s">
        <v>53</v>
      </c>
      <c r="G7102">
        <v>0.20619999999999999</v>
      </c>
      <c r="H7102">
        <v>273.77</v>
      </c>
      <c r="I7102" s="1" t="s">
        <v>200</v>
      </c>
      <c r="J7102" s="1" t="s">
        <v>411</v>
      </c>
      <c r="K7102" s="1" t="s">
        <v>9497</v>
      </c>
      <c r="L7102" s="1" t="s">
        <v>27</v>
      </c>
      <c r="M7102" s="1" t="s">
        <v>704</v>
      </c>
      <c r="N7102">
        <v>215000</v>
      </c>
      <c r="O7102" s="1" t="s">
        <v>48</v>
      </c>
      <c r="P7102" s="2">
        <v>40756</v>
      </c>
      <c r="Q7102" s="1" t="s">
        <v>1252</v>
      </c>
      <c r="R7102" s="1" t="s">
        <v>72631</v>
      </c>
      <c r="S7102" s="1" t="s">
        <v>8218</v>
      </c>
      <c r="T7102" s="1" t="s">
        <v>2460</v>
      </c>
      <c r="U7102" s="1" t="s">
        <v>1365</v>
      </c>
      <c r="V7102" s="1" t="s">
        <v>262</v>
      </c>
      <c r="W7102">
        <v>5.29</v>
      </c>
    </row>
    <row r="7103" spans="1:23" x14ac:dyDescent="0.25">
      <c r="A7103">
        <v>846546</v>
      </c>
      <c r="B7103">
        <v>1057947</v>
      </c>
      <c r="C7103">
        <v>4500</v>
      </c>
      <c r="D7103">
        <v>4500</v>
      </c>
      <c r="E7103">
        <v>4500</v>
      </c>
      <c r="F7103" s="1" t="s">
        <v>53</v>
      </c>
      <c r="G7103">
        <v>9.9900000000000003E-2</v>
      </c>
      <c r="H7103">
        <v>95.59</v>
      </c>
      <c r="I7103" s="1" t="s">
        <v>40</v>
      </c>
      <c r="J7103" s="1" t="s">
        <v>111</v>
      </c>
      <c r="K7103" s="1" t="s">
        <v>9498</v>
      </c>
      <c r="L7103" s="1" t="s">
        <v>70</v>
      </c>
      <c r="M7103" s="1" t="s">
        <v>704</v>
      </c>
      <c r="N7103">
        <v>72000</v>
      </c>
      <c r="O7103" s="1" t="s">
        <v>29</v>
      </c>
      <c r="P7103" s="2">
        <v>40756</v>
      </c>
      <c r="Q7103" s="1" t="s">
        <v>1252</v>
      </c>
      <c r="R7103" s="1" t="s">
        <v>72631</v>
      </c>
      <c r="S7103" s="1" t="s">
        <v>8237</v>
      </c>
      <c r="T7103" s="1" t="s">
        <v>9499</v>
      </c>
      <c r="U7103" s="1" t="s">
        <v>396</v>
      </c>
      <c r="V7103" s="1" t="s">
        <v>369</v>
      </c>
      <c r="W7103">
        <v>7.55</v>
      </c>
    </row>
    <row r="7104" spans="1:23" x14ac:dyDescent="0.25">
      <c r="A7104">
        <v>850617</v>
      </c>
      <c r="B7104">
        <v>1062458</v>
      </c>
      <c r="C7104">
        <v>25000</v>
      </c>
      <c r="D7104">
        <v>21600</v>
      </c>
      <c r="E7104">
        <v>21600</v>
      </c>
      <c r="F7104" s="1" t="s">
        <v>53</v>
      </c>
      <c r="G7104">
        <v>0.12989999999999999</v>
      </c>
      <c r="H7104">
        <v>491.36</v>
      </c>
      <c r="I7104" s="1" t="s">
        <v>57</v>
      </c>
      <c r="J7104" s="1" t="s">
        <v>141</v>
      </c>
      <c r="K7104" s="1" t="s">
        <v>9500</v>
      </c>
      <c r="L7104" s="1" t="s">
        <v>70</v>
      </c>
      <c r="M7104" s="1" t="s">
        <v>704</v>
      </c>
      <c r="N7104">
        <v>96682</v>
      </c>
      <c r="O7104" s="1" t="s">
        <v>55</v>
      </c>
      <c r="P7104" s="2">
        <v>40756</v>
      </c>
      <c r="Q7104" s="1" t="s">
        <v>1252</v>
      </c>
      <c r="R7104" s="1" t="s">
        <v>72631</v>
      </c>
      <c r="S7104" s="1" t="s">
        <v>8218</v>
      </c>
      <c r="T7104" s="1" t="s">
        <v>8349</v>
      </c>
      <c r="U7104" s="1" t="s">
        <v>9501</v>
      </c>
      <c r="V7104" s="1" t="s">
        <v>256</v>
      </c>
      <c r="W7104">
        <v>4.7</v>
      </c>
    </row>
    <row r="7105" spans="1:23" x14ac:dyDescent="0.25">
      <c r="A7105">
        <v>853183</v>
      </c>
      <c r="B7105">
        <v>1065339</v>
      </c>
      <c r="C7105">
        <v>18000</v>
      </c>
      <c r="D7105">
        <v>18000</v>
      </c>
      <c r="E7105">
        <v>17488.584900000002</v>
      </c>
      <c r="F7105" s="1" t="s">
        <v>53</v>
      </c>
      <c r="G7105">
        <v>0.10589999999999999</v>
      </c>
      <c r="H7105">
        <v>387.7</v>
      </c>
      <c r="I7105" s="1" t="s">
        <v>40</v>
      </c>
      <c r="J7105" s="1" t="s">
        <v>73</v>
      </c>
      <c r="K7105" s="1" t="s">
        <v>9502</v>
      </c>
      <c r="L7105" s="1" t="s">
        <v>70</v>
      </c>
      <c r="M7105" s="1" t="s">
        <v>704</v>
      </c>
      <c r="N7105">
        <v>48000</v>
      </c>
      <c r="O7105" s="1" t="s">
        <v>55</v>
      </c>
      <c r="P7105" s="2">
        <v>40787</v>
      </c>
      <c r="Q7105" s="1" t="s">
        <v>1252</v>
      </c>
      <c r="R7105" s="1" t="s">
        <v>72631</v>
      </c>
      <c r="S7105" s="1" t="s">
        <v>8253</v>
      </c>
      <c r="T7105" s="1" t="s">
        <v>9503</v>
      </c>
      <c r="U7105" s="1" t="s">
        <v>2485</v>
      </c>
      <c r="V7105" s="1" t="s">
        <v>361</v>
      </c>
      <c r="W7105">
        <v>15.03</v>
      </c>
    </row>
    <row r="7106" spans="1:23" x14ac:dyDescent="0.25">
      <c r="A7106">
        <v>857224</v>
      </c>
      <c r="B7106">
        <v>1069661</v>
      </c>
      <c r="C7106">
        <v>25000</v>
      </c>
      <c r="D7106">
        <v>25000</v>
      </c>
      <c r="E7106">
        <v>25000</v>
      </c>
      <c r="F7106" s="1" t="s">
        <v>53</v>
      </c>
      <c r="G7106">
        <v>0.16889999999999999</v>
      </c>
      <c r="H7106">
        <v>619.84</v>
      </c>
      <c r="I7106" s="1" t="s">
        <v>24</v>
      </c>
      <c r="J7106" s="1" t="s">
        <v>25</v>
      </c>
      <c r="K7106" s="1" t="s">
        <v>9504</v>
      </c>
      <c r="L7106" s="1" t="s">
        <v>43</v>
      </c>
      <c r="M7106" s="1" t="s">
        <v>704</v>
      </c>
      <c r="N7106">
        <v>130000</v>
      </c>
      <c r="O7106" s="1" t="s">
        <v>55</v>
      </c>
      <c r="P7106" s="2">
        <v>40756</v>
      </c>
      <c r="Q7106" s="1" t="s">
        <v>1252</v>
      </c>
      <c r="R7106" s="1" t="s">
        <v>72631</v>
      </c>
      <c r="S7106" s="1" t="s">
        <v>8231</v>
      </c>
      <c r="T7106" s="1" t="s">
        <v>9505</v>
      </c>
      <c r="U7106" s="1" t="s">
        <v>822</v>
      </c>
      <c r="V7106" s="1" t="s">
        <v>823</v>
      </c>
      <c r="W7106">
        <v>5.05</v>
      </c>
    </row>
    <row r="7107" spans="1:23" x14ac:dyDescent="0.25">
      <c r="A7107">
        <v>860402</v>
      </c>
      <c r="B7107">
        <v>1073195</v>
      </c>
      <c r="C7107">
        <v>14125</v>
      </c>
      <c r="D7107">
        <v>14125</v>
      </c>
      <c r="E7107">
        <v>13875</v>
      </c>
      <c r="F7107" s="1" t="s">
        <v>53</v>
      </c>
      <c r="G7107">
        <v>8.4900000000000003E-2</v>
      </c>
      <c r="H7107">
        <v>289.73</v>
      </c>
      <c r="I7107" s="1" t="s">
        <v>45</v>
      </c>
      <c r="J7107" s="1" t="s">
        <v>66</v>
      </c>
      <c r="K7107" s="1" t="s">
        <v>9506</v>
      </c>
      <c r="L7107" s="1" t="s">
        <v>70</v>
      </c>
      <c r="M7107" s="1" t="s">
        <v>704</v>
      </c>
      <c r="N7107">
        <v>78000</v>
      </c>
      <c r="O7107" s="1" t="s">
        <v>48</v>
      </c>
      <c r="P7107" s="2">
        <v>40787</v>
      </c>
      <c r="Q7107" s="1" t="s">
        <v>1252</v>
      </c>
      <c r="R7107" s="1" t="s">
        <v>72631</v>
      </c>
      <c r="S7107" s="1" t="s">
        <v>8226</v>
      </c>
      <c r="T7107" s="1" t="s">
        <v>2460</v>
      </c>
      <c r="U7107" s="1" t="s">
        <v>1812</v>
      </c>
      <c r="V7107" s="1" t="s">
        <v>218</v>
      </c>
      <c r="W7107">
        <v>13.58</v>
      </c>
    </row>
    <row r="7108" spans="1:23" x14ac:dyDescent="0.25">
      <c r="A7108">
        <v>863251</v>
      </c>
      <c r="B7108">
        <v>1076373</v>
      </c>
      <c r="C7108">
        <v>18000</v>
      </c>
      <c r="D7108">
        <v>17450</v>
      </c>
      <c r="E7108">
        <v>17450</v>
      </c>
      <c r="F7108" s="1" t="s">
        <v>53</v>
      </c>
      <c r="G7108">
        <v>0.16489999999999999</v>
      </c>
      <c r="H7108">
        <v>428.91</v>
      </c>
      <c r="I7108" s="1" t="s">
        <v>24</v>
      </c>
      <c r="J7108" s="1" t="s">
        <v>76</v>
      </c>
      <c r="K7108" s="1" t="s">
        <v>9507</v>
      </c>
      <c r="L7108" s="1" t="s">
        <v>89</v>
      </c>
      <c r="M7108" s="1" t="s">
        <v>704</v>
      </c>
      <c r="N7108">
        <v>150000</v>
      </c>
      <c r="O7108" s="1" t="s">
        <v>55</v>
      </c>
      <c r="P7108" s="2">
        <v>40787</v>
      </c>
      <c r="Q7108" s="1" t="s">
        <v>1252</v>
      </c>
      <c r="R7108" s="1" t="s">
        <v>72631</v>
      </c>
      <c r="S7108" s="1" t="s">
        <v>8231</v>
      </c>
      <c r="T7108" s="1" t="s">
        <v>3048</v>
      </c>
      <c r="U7108" s="1" t="s">
        <v>1319</v>
      </c>
      <c r="V7108" s="1" t="s">
        <v>35</v>
      </c>
      <c r="W7108">
        <v>16.82</v>
      </c>
    </row>
    <row r="7109" spans="1:23" x14ac:dyDescent="0.25">
      <c r="A7109">
        <v>863509</v>
      </c>
      <c r="B7109">
        <v>1076639</v>
      </c>
      <c r="C7109">
        <v>8000</v>
      </c>
      <c r="D7109">
        <v>8000</v>
      </c>
      <c r="E7109">
        <v>7975</v>
      </c>
      <c r="F7109" s="1" t="s">
        <v>53</v>
      </c>
      <c r="G7109">
        <v>0.15989999999999999</v>
      </c>
      <c r="H7109">
        <v>194.51</v>
      </c>
      <c r="I7109" s="1" t="s">
        <v>24</v>
      </c>
      <c r="J7109" s="1" t="s">
        <v>71</v>
      </c>
      <c r="K7109" s="1" t="s">
        <v>460</v>
      </c>
      <c r="L7109" s="1" t="s">
        <v>89</v>
      </c>
      <c r="M7109" s="1" t="s">
        <v>704</v>
      </c>
      <c r="N7109">
        <v>33696</v>
      </c>
      <c r="O7109" s="1" t="s">
        <v>48</v>
      </c>
      <c r="P7109" s="2">
        <v>40787</v>
      </c>
      <c r="Q7109" s="1" t="s">
        <v>1252</v>
      </c>
      <c r="R7109" s="1" t="s">
        <v>72631</v>
      </c>
      <c r="S7109" s="1" t="s">
        <v>8218</v>
      </c>
      <c r="T7109" s="1" t="s">
        <v>8349</v>
      </c>
      <c r="U7109" s="1" t="s">
        <v>1184</v>
      </c>
      <c r="V7109" s="1" t="s">
        <v>455</v>
      </c>
      <c r="W7109">
        <v>15.17</v>
      </c>
    </row>
    <row r="7110" spans="1:23" x14ac:dyDescent="0.25">
      <c r="A7110">
        <v>864440</v>
      </c>
      <c r="B7110">
        <v>1077716</v>
      </c>
      <c r="C7110">
        <v>35000</v>
      </c>
      <c r="D7110">
        <v>22525</v>
      </c>
      <c r="E7110">
        <v>22375</v>
      </c>
      <c r="F7110" s="1" t="s">
        <v>53</v>
      </c>
      <c r="G7110">
        <v>0.1149</v>
      </c>
      <c r="H7110">
        <v>495.28</v>
      </c>
      <c r="I7110" s="1" t="s">
        <v>40</v>
      </c>
      <c r="J7110" s="1" t="s">
        <v>131</v>
      </c>
      <c r="K7110" s="1" t="s">
        <v>9508</v>
      </c>
      <c r="L7110" s="1" t="s">
        <v>65</v>
      </c>
      <c r="M7110" s="1" t="s">
        <v>704</v>
      </c>
      <c r="N7110">
        <v>71516</v>
      </c>
      <c r="O7110" s="1" t="s">
        <v>55</v>
      </c>
      <c r="P7110" s="2">
        <v>40787</v>
      </c>
      <c r="Q7110" s="1" t="s">
        <v>1252</v>
      </c>
      <c r="R7110" s="1" t="s">
        <v>72631</v>
      </c>
      <c r="S7110" s="1" t="s">
        <v>8218</v>
      </c>
      <c r="T7110" s="1" t="s">
        <v>2460</v>
      </c>
      <c r="U7110" s="1" t="s">
        <v>1489</v>
      </c>
      <c r="V7110" s="1" t="s">
        <v>212</v>
      </c>
      <c r="W7110">
        <v>5.0199999999999996</v>
      </c>
    </row>
    <row r="7111" spans="1:23" x14ac:dyDescent="0.25">
      <c r="A7111">
        <v>866432</v>
      </c>
      <c r="B7111">
        <v>1079804</v>
      </c>
      <c r="C7111">
        <v>7500</v>
      </c>
      <c r="D7111">
        <v>7500</v>
      </c>
      <c r="E7111">
        <v>7500</v>
      </c>
      <c r="F7111" s="1" t="s">
        <v>53</v>
      </c>
      <c r="G7111">
        <v>8.4900000000000003E-2</v>
      </c>
      <c r="H7111">
        <v>153.84</v>
      </c>
      <c r="I7111" s="1" t="s">
        <v>45</v>
      </c>
      <c r="J7111" s="1" t="s">
        <v>66</v>
      </c>
      <c r="K7111" s="1" t="s">
        <v>9509</v>
      </c>
      <c r="L7111" s="1" t="s">
        <v>51</v>
      </c>
      <c r="M7111" s="1" t="s">
        <v>704</v>
      </c>
      <c r="N7111">
        <v>70800</v>
      </c>
      <c r="O7111" s="1" t="s">
        <v>29</v>
      </c>
      <c r="P7111" s="2">
        <v>40787</v>
      </c>
      <c r="Q7111" s="1" t="s">
        <v>1252</v>
      </c>
      <c r="R7111" s="1" t="s">
        <v>72631</v>
      </c>
      <c r="S7111" s="1" t="s">
        <v>8237</v>
      </c>
      <c r="T7111" s="1" t="s">
        <v>8459</v>
      </c>
      <c r="U7111" s="1" t="s">
        <v>928</v>
      </c>
      <c r="V7111" s="1" t="s">
        <v>305</v>
      </c>
      <c r="W7111">
        <v>7.78</v>
      </c>
    </row>
    <row r="7112" spans="1:23" x14ac:dyDescent="0.25">
      <c r="A7112">
        <v>867863</v>
      </c>
      <c r="B7112">
        <v>1081493</v>
      </c>
      <c r="C7112">
        <v>13000</v>
      </c>
      <c r="D7112">
        <v>13000</v>
      </c>
      <c r="E7112">
        <v>13000</v>
      </c>
      <c r="F7112" s="1" t="s">
        <v>53</v>
      </c>
      <c r="G7112">
        <v>7.4899999999999994E-2</v>
      </c>
      <c r="H7112">
        <v>260.44</v>
      </c>
      <c r="I7112" s="1" t="s">
        <v>45</v>
      </c>
      <c r="J7112" s="1" t="s">
        <v>104</v>
      </c>
      <c r="K7112" s="1" t="s">
        <v>9510</v>
      </c>
      <c r="L7112" s="1" t="s">
        <v>70</v>
      </c>
      <c r="M7112" s="1" t="s">
        <v>704</v>
      </c>
      <c r="N7112">
        <v>65000</v>
      </c>
      <c r="O7112" s="1" t="s">
        <v>29</v>
      </c>
      <c r="P7112" s="2">
        <v>40787</v>
      </c>
      <c r="Q7112" s="1" t="s">
        <v>1252</v>
      </c>
      <c r="R7112" s="1" t="s">
        <v>72631</v>
      </c>
      <c r="S7112" s="1" t="s">
        <v>8231</v>
      </c>
      <c r="T7112" s="1" t="s">
        <v>9511</v>
      </c>
      <c r="U7112" s="1" t="s">
        <v>1236</v>
      </c>
      <c r="V7112" s="1" t="s">
        <v>218</v>
      </c>
      <c r="W7112">
        <v>3.43</v>
      </c>
    </row>
    <row r="7113" spans="1:23" x14ac:dyDescent="0.25">
      <c r="A7113">
        <v>869297</v>
      </c>
      <c r="B7113">
        <v>1083147</v>
      </c>
      <c r="C7113">
        <v>35000</v>
      </c>
      <c r="D7113">
        <v>22375</v>
      </c>
      <c r="E7113">
        <v>22125</v>
      </c>
      <c r="F7113" s="1" t="s">
        <v>53</v>
      </c>
      <c r="G7113">
        <v>0.16889999999999999</v>
      </c>
      <c r="H7113">
        <v>554.76</v>
      </c>
      <c r="I7113" s="1" t="s">
        <v>24</v>
      </c>
      <c r="J7113" s="1" t="s">
        <v>25</v>
      </c>
      <c r="K7113" s="1" t="s">
        <v>9512</v>
      </c>
      <c r="L7113" s="1" t="s">
        <v>130</v>
      </c>
      <c r="M7113" s="1" t="s">
        <v>704</v>
      </c>
      <c r="N7113">
        <v>114000</v>
      </c>
      <c r="O7113" s="1" t="s">
        <v>55</v>
      </c>
      <c r="P7113" s="2">
        <v>40787</v>
      </c>
      <c r="Q7113" s="1" t="s">
        <v>1252</v>
      </c>
      <c r="R7113" s="1" t="s">
        <v>72631</v>
      </c>
      <c r="S7113" s="1" t="s">
        <v>8226</v>
      </c>
      <c r="T7113" s="1" t="s">
        <v>6004</v>
      </c>
      <c r="U7113" s="1" t="s">
        <v>953</v>
      </c>
      <c r="V7113" s="1" t="s">
        <v>305</v>
      </c>
      <c r="W7113">
        <v>17.93</v>
      </c>
    </row>
    <row r="7114" spans="1:23" x14ac:dyDescent="0.25">
      <c r="A7114">
        <v>870119</v>
      </c>
      <c r="B7114">
        <v>1084009</v>
      </c>
      <c r="C7114">
        <v>35000</v>
      </c>
      <c r="D7114">
        <v>22975</v>
      </c>
      <c r="E7114">
        <v>22975</v>
      </c>
      <c r="F7114" s="1" t="s">
        <v>53</v>
      </c>
      <c r="G7114">
        <v>0.11990000000000001</v>
      </c>
      <c r="H7114">
        <v>510.96</v>
      </c>
      <c r="I7114" s="1" t="s">
        <v>40</v>
      </c>
      <c r="J7114" s="1" t="s">
        <v>41</v>
      </c>
      <c r="K7114" s="1" t="s">
        <v>258</v>
      </c>
      <c r="L7114" s="1" t="s">
        <v>70</v>
      </c>
      <c r="M7114" s="1" t="s">
        <v>704</v>
      </c>
      <c r="N7114">
        <v>93600</v>
      </c>
      <c r="O7114" s="1" t="s">
        <v>55</v>
      </c>
      <c r="P7114" s="2">
        <v>40787</v>
      </c>
      <c r="Q7114" s="1" t="s">
        <v>1252</v>
      </c>
      <c r="R7114" s="1" t="s">
        <v>72631</v>
      </c>
      <c r="S7114" s="1" t="s">
        <v>8224</v>
      </c>
      <c r="T7114" s="1" t="s">
        <v>9513</v>
      </c>
      <c r="U7114" s="1" t="s">
        <v>1881</v>
      </c>
      <c r="V7114" s="1" t="s">
        <v>221</v>
      </c>
      <c r="W7114">
        <v>13.26</v>
      </c>
    </row>
    <row r="7115" spans="1:23" x14ac:dyDescent="0.25">
      <c r="A7115">
        <v>871677</v>
      </c>
      <c r="B7115">
        <v>1085757</v>
      </c>
      <c r="C7115">
        <v>15075</v>
      </c>
      <c r="D7115">
        <v>15075</v>
      </c>
      <c r="E7115">
        <v>14918.938620000001</v>
      </c>
      <c r="F7115" s="1" t="s">
        <v>53</v>
      </c>
      <c r="G7115">
        <v>0.1099</v>
      </c>
      <c r="H7115">
        <v>327.7</v>
      </c>
      <c r="I7115" s="1" t="s">
        <v>40</v>
      </c>
      <c r="J7115" s="1" t="s">
        <v>60</v>
      </c>
      <c r="K7115" s="1" t="s">
        <v>9514</v>
      </c>
      <c r="L7115" s="1" t="s">
        <v>65</v>
      </c>
      <c r="M7115" s="1" t="s">
        <v>704</v>
      </c>
      <c r="N7115">
        <v>54000</v>
      </c>
      <c r="O7115" s="1" t="s">
        <v>55</v>
      </c>
      <c r="P7115" s="2">
        <v>40787</v>
      </c>
      <c r="Q7115" s="1" t="s">
        <v>1252</v>
      </c>
      <c r="R7115" s="1" t="s">
        <v>72631</v>
      </c>
      <c r="S7115" s="1" t="s">
        <v>8275</v>
      </c>
      <c r="T7115" s="1" t="s">
        <v>9515</v>
      </c>
      <c r="U7115" s="1" t="s">
        <v>1551</v>
      </c>
      <c r="V7115" s="1" t="s">
        <v>221</v>
      </c>
      <c r="W7115">
        <v>29</v>
      </c>
    </row>
    <row r="7116" spans="1:23" x14ac:dyDescent="0.25">
      <c r="A7116">
        <v>872700</v>
      </c>
      <c r="B7116">
        <v>1086911</v>
      </c>
      <c r="C7116">
        <v>1000</v>
      </c>
      <c r="D7116">
        <v>1000</v>
      </c>
      <c r="E7116">
        <v>1000</v>
      </c>
      <c r="F7116" s="1" t="s">
        <v>53</v>
      </c>
      <c r="G7116">
        <v>0.11990000000000001</v>
      </c>
      <c r="H7116">
        <v>22.24</v>
      </c>
      <c r="I7116" s="1" t="s">
        <v>40</v>
      </c>
      <c r="J7116" s="1" t="s">
        <v>41</v>
      </c>
      <c r="K7116" s="1" t="s">
        <v>9516</v>
      </c>
      <c r="L7116" s="1" t="s">
        <v>65</v>
      </c>
      <c r="M7116" s="1" t="s">
        <v>704</v>
      </c>
      <c r="N7116">
        <v>56196</v>
      </c>
      <c r="O7116" s="1" t="s">
        <v>55</v>
      </c>
      <c r="P7116" s="2">
        <v>40787</v>
      </c>
      <c r="Q7116" s="1" t="s">
        <v>1252</v>
      </c>
      <c r="R7116" s="1" t="s">
        <v>72631</v>
      </c>
      <c r="S7116" s="1" t="s">
        <v>8226</v>
      </c>
      <c r="T7116" s="1" t="s">
        <v>2793</v>
      </c>
      <c r="U7116" s="1" t="s">
        <v>1365</v>
      </c>
      <c r="V7116" s="1" t="s">
        <v>262</v>
      </c>
      <c r="W7116">
        <v>6.45</v>
      </c>
    </row>
    <row r="7117" spans="1:23" x14ac:dyDescent="0.25">
      <c r="A7117">
        <v>876780</v>
      </c>
      <c r="B7117">
        <v>1091463</v>
      </c>
      <c r="C7117">
        <v>20000</v>
      </c>
      <c r="D7117">
        <v>20000</v>
      </c>
      <c r="E7117">
        <v>19738.58396</v>
      </c>
      <c r="F7117" s="1" t="s">
        <v>53</v>
      </c>
      <c r="G7117">
        <v>0.10589999999999999</v>
      </c>
      <c r="H7117">
        <v>430.78</v>
      </c>
      <c r="I7117" s="1" t="s">
        <v>40</v>
      </c>
      <c r="J7117" s="1" t="s">
        <v>73</v>
      </c>
      <c r="K7117" s="1" t="s">
        <v>9517</v>
      </c>
      <c r="L7117" s="1" t="s">
        <v>38</v>
      </c>
      <c r="M7117" s="1" t="s">
        <v>704</v>
      </c>
      <c r="N7117">
        <v>87252</v>
      </c>
      <c r="O7117" s="1" t="s">
        <v>48</v>
      </c>
      <c r="P7117" s="2">
        <v>40787</v>
      </c>
      <c r="Q7117" s="1" t="s">
        <v>1252</v>
      </c>
      <c r="R7117" s="1" t="s">
        <v>72631</v>
      </c>
      <c r="S7117" s="1" t="s">
        <v>8218</v>
      </c>
      <c r="T7117" s="1" t="s">
        <v>2460</v>
      </c>
      <c r="U7117" s="1" t="s">
        <v>1852</v>
      </c>
      <c r="V7117" s="1" t="s">
        <v>253</v>
      </c>
      <c r="W7117">
        <v>16.82</v>
      </c>
    </row>
    <row r="7118" spans="1:23" x14ac:dyDescent="0.25">
      <c r="A7118">
        <v>878126</v>
      </c>
      <c r="B7118">
        <v>1092890</v>
      </c>
      <c r="C7118">
        <v>24000</v>
      </c>
      <c r="D7118">
        <v>24000</v>
      </c>
      <c r="E7118">
        <v>23772.146260000001</v>
      </c>
      <c r="F7118" s="1" t="s">
        <v>53</v>
      </c>
      <c r="G7118">
        <v>0.12989999999999999</v>
      </c>
      <c r="H7118">
        <v>545.96</v>
      </c>
      <c r="I7118" s="1" t="s">
        <v>57</v>
      </c>
      <c r="J7118" s="1" t="s">
        <v>141</v>
      </c>
      <c r="K7118" s="1" t="s">
        <v>72632</v>
      </c>
      <c r="L7118" s="1" t="s">
        <v>165</v>
      </c>
      <c r="M7118" s="1" t="s">
        <v>704</v>
      </c>
      <c r="N7118">
        <v>100000</v>
      </c>
      <c r="O7118" s="1" t="s">
        <v>48</v>
      </c>
      <c r="P7118" s="2">
        <v>40787</v>
      </c>
      <c r="Q7118" s="1" t="s">
        <v>1252</v>
      </c>
      <c r="R7118" s="1" t="s">
        <v>72631</v>
      </c>
      <c r="S7118" s="1" t="s">
        <v>8275</v>
      </c>
      <c r="T7118" s="1" t="s">
        <v>4668</v>
      </c>
      <c r="U7118" s="1" t="s">
        <v>620</v>
      </c>
      <c r="V7118" s="1" t="s">
        <v>446</v>
      </c>
      <c r="W7118">
        <v>15.54</v>
      </c>
    </row>
    <row r="7119" spans="1:23" x14ac:dyDescent="0.25">
      <c r="A7119">
        <v>879277</v>
      </c>
      <c r="B7119">
        <v>1094142</v>
      </c>
      <c r="C7119">
        <v>17000</v>
      </c>
      <c r="D7119">
        <v>17000</v>
      </c>
      <c r="E7119">
        <v>16774.716810000002</v>
      </c>
      <c r="F7119" s="1" t="s">
        <v>53</v>
      </c>
      <c r="G7119">
        <v>0.13489999999999999</v>
      </c>
      <c r="H7119">
        <v>391.08</v>
      </c>
      <c r="I7119" s="1" t="s">
        <v>57</v>
      </c>
      <c r="J7119" s="1" t="s">
        <v>141</v>
      </c>
      <c r="K7119" s="1" t="s">
        <v>9518</v>
      </c>
      <c r="L7119" s="1" t="s">
        <v>70</v>
      </c>
      <c r="M7119" s="1" t="s">
        <v>704</v>
      </c>
      <c r="N7119">
        <v>60000</v>
      </c>
      <c r="O7119" s="1" t="s">
        <v>48</v>
      </c>
      <c r="P7119" s="2">
        <v>40787</v>
      </c>
      <c r="Q7119" s="1" t="s">
        <v>1252</v>
      </c>
      <c r="R7119" s="1" t="s">
        <v>72631</v>
      </c>
      <c r="S7119" s="1" t="s">
        <v>8253</v>
      </c>
      <c r="T7119" s="1" t="s">
        <v>9519</v>
      </c>
      <c r="U7119" s="1" t="s">
        <v>1653</v>
      </c>
      <c r="V7119" s="1" t="s">
        <v>485</v>
      </c>
      <c r="W7119">
        <v>10.92</v>
      </c>
    </row>
    <row r="7120" spans="1:23" x14ac:dyDescent="0.25">
      <c r="A7120">
        <v>883080</v>
      </c>
      <c r="B7120">
        <v>1098342</v>
      </c>
      <c r="C7120">
        <v>7500</v>
      </c>
      <c r="D7120">
        <v>7500</v>
      </c>
      <c r="E7120">
        <v>7250</v>
      </c>
      <c r="F7120" s="1" t="s">
        <v>53</v>
      </c>
      <c r="G7120">
        <v>9.9099999999999994E-2</v>
      </c>
      <c r="H7120">
        <v>159.03</v>
      </c>
      <c r="I7120" s="1" t="s">
        <v>40</v>
      </c>
      <c r="J7120" s="1" t="s">
        <v>111</v>
      </c>
      <c r="K7120" s="1" t="s">
        <v>9520</v>
      </c>
      <c r="L7120" s="1" t="s">
        <v>130</v>
      </c>
      <c r="M7120" s="1" t="s">
        <v>704</v>
      </c>
      <c r="N7120">
        <v>51721</v>
      </c>
      <c r="O7120" s="1" t="s">
        <v>29</v>
      </c>
      <c r="P7120" s="2">
        <v>40787</v>
      </c>
      <c r="Q7120" s="1" t="s">
        <v>1252</v>
      </c>
      <c r="R7120" s="1" t="s">
        <v>72631</v>
      </c>
      <c r="S7120" s="1" t="s">
        <v>8237</v>
      </c>
      <c r="T7120" s="1" t="s">
        <v>2612</v>
      </c>
      <c r="U7120" s="1" t="s">
        <v>1236</v>
      </c>
      <c r="V7120" s="1" t="s">
        <v>218</v>
      </c>
      <c r="W7120">
        <v>27.73</v>
      </c>
    </row>
    <row r="7121" spans="1:23" x14ac:dyDescent="0.25">
      <c r="A7121">
        <v>883950</v>
      </c>
      <c r="B7121">
        <v>1099287</v>
      </c>
      <c r="C7121">
        <v>5000</v>
      </c>
      <c r="D7121">
        <v>5000</v>
      </c>
      <c r="E7121">
        <v>4950</v>
      </c>
      <c r="F7121" s="1" t="s">
        <v>53</v>
      </c>
      <c r="G7121">
        <v>0.14269999999999999</v>
      </c>
      <c r="H7121">
        <v>117.05</v>
      </c>
      <c r="I7121" s="1" t="s">
        <v>57</v>
      </c>
      <c r="J7121" s="1" t="s">
        <v>102</v>
      </c>
      <c r="K7121" s="1" t="s">
        <v>1200</v>
      </c>
      <c r="L7121" s="1" t="s">
        <v>70</v>
      </c>
      <c r="M7121" s="1" t="s">
        <v>704</v>
      </c>
      <c r="N7121">
        <v>66996</v>
      </c>
      <c r="O7121" s="1" t="s">
        <v>55</v>
      </c>
      <c r="P7121" s="2">
        <v>40787</v>
      </c>
      <c r="Q7121" s="1" t="s">
        <v>1252</v>
      </c>
      <c r="R7121" s="1" t="s">
        <v>72631</v>
      </c>
      <c r="S7121" s="1" t="s">
        <v>8218</v>
      </c>
      <c r="T7121" s="1" t="s">
        <v>3376</v>
      </c>
      <c r="U7121" s="1" t="s">
        <v>591</v>
      </c>
      <c r="V7121" s="1" t="s">
        <v>503</v>
      </c>
      <c r="W7121">
        <v>24.29</v>
      </c>
    </row>
    <row r="7122" spans="1:23" x14ac:dyDescent="0.25">
      <c r="A7122">
        <v>888266</v>
      </c>
      <c r="B7122">
        <v>1014430</v>
      </c>
      <c r="C7122">
        <v>22000</v>
      </c>
      <c r="D7122">
        <v>22000</v>
      </c>
      <c r="E7122">
        <v>21811.661120000001</v>
      </c>
      <c r="F7122" s="1" t="s">
        <v>53</v>
      </c>
      <c r="G7122">
        <v>0.11990000000000001</v>
      </c>
      <c r="H7122">
        <v>489.27</v>
      </c>
      <c r="I7122" s="1" t="s">
        <v>40</v>
      </c>
      <c r="J7122" s="1" t="s">
        <v>41</v>
      </c>
      <c r="K7122" s="1" t="s">
        <v>2536</v>
      </c>
      <c r="L7122" s="1" t="s">
        <v>70</v>
      </c>
      <c r="M7122" s="1" t="s">
        <v>704</v>
      </c>
      <c r="N7122">
        <v>60000</v>
      </c>
      <c r="O7122" s="1" t="s">
        <v>55</v>
      </c>
      <c r="P7122" s="2">
        <v>40817</v>
      </c>
      <c r="Q7122" s="1" t="s">
        <v>1252</v>
      </c>
      <c r="R7122" s="1" t="s">
        <v>72631</v>
      </c>
      <c r="S7122" s="1" t="s">
        <v>8226</v>
      </c>
      <c r="T7122" s="1" t="s">
        <v>9521</v>
      </c>
      <c r="U7122" s="1" t="s">
        <v>567</v>
      </c>
      <c r="V7122" s="1" t="s">
        <v>253</v>
      </c>
      <c r="W7122">
        <v>26.55</v>
      </c>
    </row>
    <row r="7123" spans="1:23" x14ac:dyDescent="0.25">
      <c r="A7123">
        <v>891393</v>
      </c>
      <c r="B7123">
        <v>1108264</v>
      </c>
      <c r="C7123">
        <v>15000</v>
      </c>
      <c r="D7123">
        <v>15000</v>
      </c>
      <c r="E7123">
        <v>14975</v>
      </c>
      <c r="F7123" s="1" t="s">
        <v>53</v>
      </c>
      <c r="G7123">
        <v>0.17580000000000001</v>
      </c>
      <c r="H7123">
        <v>377.49</v>
      </c>
      <c r="I7123" s="1" t="s">
        <v>24</v>
      </c>
      <c r="J7123" s="1" t="s">
        <v>25</v>
      </c>
      <c r="K7123" s="1" t="s">
        <v>9522</v>
      </c>
      <c r="L7123" s="1" t="s">
        <v>70</v>
      </c>
      <c r="M7123" s="1" t="s">
        <v>704</v>
      </c>
      <c r="N7123">
        <v>112000</v>
      </c>
      <c r="O7123" s="1" t="s">
        <v>55</v>
      </c>
      <c r="P7123" s="2">
        <v>40787</v>
      </c>
      <c r="Q7123" s="1" t="s">
        <v>1252</v>
      </c>
      <c r="R7123" s="1" t="s">
        <v>72631</v>
      </c>
      <c r="S7123" s="1" t="s">
        <v>8231</v>
      </c>
      <c r="T7123" s="1" t="s">
        <v>8303</v>
      </c>
      <c r="U7123" s="1" t="s">
        <v>407</v>
      </c>
      <c r="V7123" s="1" t="s">
        <v>224</v>
      </c>
      <c r="W7123">
        <v>14.55</v>
      </c>
    </row>
    <row r="7124" spans="1:23" x14ac:dyDescent="0.25">
      <c r="A7124">
        <v>892139</v>
      </c>
      <c r="B7124">
        <v>1109011</v>
      </c>
      <c r="C7124">
        <v>12025</v>
      </c>
      <c r="D7124">
        <v>12025</v>
      </c>
      <c r="E7124">
        <v>12025</v>
      </c>
      <c r="F7124" s="1" t="s">
        <v>53</v>
      </c>
      <c r="G7124">
        <v>9.9099999999999994E-2</v>
      </c>
      <c r="H7124">
        <v>254.97</v>
      </c>
      <c r="I7124" s="1" t="s">
        <v>40</v>
      </c>
      <c r="J7124" s="1" t="s">
        <v>111</v>
      </c>
      <c r="K7124" s="1" t="s">
        <v>9523</v>
      </c>
      <c r="L7124" s="1" t="s">
        <v>70</v>
      </c>
      <c r="M7124" s="1" t="s">
        <v>704</v>
      </c>
      <c r="N7124">
        <v>97200</v>
      </c>
      <c r="O7124" s="1" t="s">
        <v>29</v>
      </c>
      <c r="P7124" s="2">
        <v>40817</v>
      </c>
      <c r="Q7124" s="1" t="s">
        <v>1252</v>
      </c>
      <c r="R7124" s="1" t="s">
        <v>72631</v>
      </c>
      <c r="S7124" s="1" t="s">
        <v>8224</v>
      </c>
      <c r="T7124" s="1" t="s">
        <v>9524</v>
      </c>
      <c r="U7124" s="1" t="s">
        <v>1881</v>
      </c>
      <c r="V7124" s="1" t="s">
        <v>221</v>
      </c>
      <c r="W7124">
        <v>19.57</v>
      </c>
    </row>
    <row r="7125" spans="1:23" x14ac:dyDescent="0.25">
      <c r="A7125">
        <v>968808</v>
      </c>
      <c r="B7125">
        <v>1189797</v>
      </c>
      <c r="C7125">
        <v>24250</v>
      </c>
      <c r="D7125">
        <v>24250</v>
      </c>
      <c r="E7125">
        <v>24250</v>
      </c>
      <c r="F7125" s="1" t="s">
        <v>53</v>
      </c>
      <c r="G7125">
        <v>0.17580000000000001</v>
      </c>
      <c r="H7125">
        <v>610.27</v>
      </c>
      <c r="I7125" s="1" t="s">
        <v>24</v>
      </c>
      <c r="J7125" s="1" t="s">
        <v>25</v>
      </c>
      <c r="K7125" s="1" t="s">
        <v>9525</v>
      </c>
      <c r="L7125" s="1" t="s">
        <v>70</v>
      </c>
      <c r="M7125" s="1" t="s">
        <v>704</v>
      </c>
      <c r="N7125">
        <v>80000</v>
      </c>
      <c r="O7125" s="1" t="s">
        <v>55</v>
      </c>
      <c r="P7125" s="2">
        <v>40817</v>
      </c>
      <c r="Q7125" s="1" t="s">
        <v>1252</v>
      </c>
      <c r="R7125" s="1" t="s">
        <v>72631</v>
      </c>
      <c r="S7125" s="1" t="s">
        <v>8226</v>
      </c>
      <c r="T7125" s="1" t="s">
        <v>9526</v>
      </c>
      <c r="U7125" s="1" t="s">
        <v>785</v>
      </c>
      <c r="V7125" s="1" t="s">
        <v>410</v>
      </c>
      <c r="W7125">
        <v>16.45</v>
      </c>
    </row>
    <row r="7126" spans="1:23" x14ac:dyDescent="0.25">
      <c r="A7126">
        <v>968920</v>
      </c>
      <c r="B7126">
        <v>1190321</v>
      </c>
      <c r="C7126">
        <v>35000</v>
      </c>
      <c r="D7126">
        <v>35000</v>
      </c>
      <c r="E7126">
        <v>34725</v>
      </c>
      <c r="F7126" s="1" t="s">
        <v>53</v>
      </c>
      <c r="G7126">
        <v>0.1171</v>
      </c>
      <c r="H7126">
        <v>773.44</v>
      </c>
      <c r="I7126" s="1" t="s">
        <v>40</v>
      </c>
      <c r="J7126" s="1" t="s">
        <v>60</v>
      </c>
      <c r="K7126" s="1" t="s">
        <v>9527</v>
      </c>
      <c r="L7126" s="1" t="s">
        <v>70</v>
      </c>
      <c r="M7126" s="1" t="s">
        <v>704</v>
      </c>
      <c r="N7126">
        <v>102000</v>
      </c>
      <c r="O7126" s="1" t="s">
        <v>55</v>
      </c>
      <c r="P7126" s="2">
        <v>40817</v>
      </c>
      <c r="Q7126" s="1" t="s">
        <v>1252</v>
      </c>
      <c r="R7126" s="1" t="s">
        <v>72631</v>
      </c>
      <c r="S7126" s="1" t="s">
        <v>8226</v>
      </c>
      <c r="T7126" s="1" t="s">
        <v>8628</v>
      </c>
      <c r="U7126" s="1" t="s">
        <v>39</v>
      </c>
      <c r="V7126" s="1" t="s">
        <v>35</v>
      </c>
      <c r="W7126">
        <v>10.99</v>
      </c>
    </row>
    <row r="7127" spans="1:23" x14ac:dyDescent="0.25">
      <c r="A7127">
        <v>969499</v>
      </c>
      <c r="B7127">
        <v>1190916</v>
      </c>
      <c r="C7127">
        <v>4000</v>
      </c>
      <c r="D7127">
        <v>4000</v>
      </c>
      <c r="E7127">
        <v>4000</v>
      </c>
      <c r="F7127" s="1" t="s">
        <v>53</v>
      </c>
      <c r="G7127">
        <v>0.12690000000000001</v>
      </c>
      <c r="H7127">
        <v>90.38</v>
      </c>
      <c r="I7127" s="1" t="s">
        <v>40</v>
      </c>
      <c r="J7127" s="1" t="s">
        <v>41</v>
      </c>
      <c r="K7127" s="1" t="s">
        <v>6776</v>
      </c>
      <c r="L7127" s="1" t="s">
        <v>70</v>
      </c>
      <c r="M7127" s="1" t="s">
        <v>704</v>
      </c>
      <c r="N7127">
        <v>66996</v>
      </c>
      <c r="O7127" s="1" t="s">
        <v>29</v>
      </c>
      <c r="P7127" s="2">
        <v>40787</v>
      </c>
      <c r="Q7127" s="1" t="s">
        <v>1252</v>
      </c>
      <c r="R7127" s="1" t="s">
        <v>72631</v>
      </c>
      <c r="S7127" s="1" t="s">
        <v>8253</v>
      </c>
      <c r="T7127" s="1" t="s">
        <v>9528</v>
      </c>
      <c r="U7127" s="1" t="s">
        <v>86</v>
      </c>
      <c r="V7127" s="1" t="s">
        <v>35</v>
      </c>
      <c r="W7127">
        <v>14.81</v>
      </c>
    </row>
    <row r="7128" spans="1:23" x14ac:dyDescent="0.25">
      <c r="A7128">
        <v>969939</v>
      </c>
      <c r="B7128">
        <v>1191381</v>
      </c>
      <c r="C7128">
        <v>16000</v>
      </c>
      <c r="D7128">
        <v>16000</v>
      </c>
      <c r="E7128">
        <v>16000</v>
      </c>
      <c r="F7128" s="1" t="s">
        <v>53</v>
      </c>
      <c r="G7128">
        <v>0.12690000000000001</v>
      </c>
      <c r="H7128">
        <v>361.52</v>
      </c>
      <c r="I7128" s="1" t="s">
        <v>40</v>
      </c>
      <c r="J7128" s="1" t="s">
        <v>41</v>
      </c>
      <c r="K7128" s="1" t="s">
        <v>9055</v>
      </c>
      <c r="L7128" s="1" t="s">
        <v>85</v>
      </c>
      <c r="M7128" s="1" t="s">
        <v>704</v>
      </c>
      <c r="N7128">
        <v>65000</v>
      </c>
      <c r="O7128" s="1" t="s">
        <v>55</v>
      </c>
      <c r="P7128" s="2">
        <v>40817</v>
      </c>
      <c r="Q7128" s="1" t="s">
        <v>1252</v>
      </c>
      <c r="R7128" s="1" t="s">
        <v>72631</v>
      </c>
      <c r="S7128" s="1" t="s">
        <v>8226</v>
      </c>
      <c r="T7128" s="1" t="s">
        <v>3032</v>
      </c>
      <c r="U7128" s="1" t="s">
        <v>378</v>
      </c>
      <c r="V7128" s="1" t="s">
        <v>273</v>
      </c>
      <c r="W7128">
        <v>16.649999999999999</v>
      </c>
    </row>
    <row r="7129" spans="1:23" x14ac:dyDescent="0.25">
      <c r="A7129">
        <v>972382</v>
      </c>
      <c r="B7129">
        <v>1194335</v>
      </c>
      <c r="C7129">
        <v>5700</v>
      </c>
      <c r="D7129">
        <v>5700</v>
      </c>
      <c r="E7129">
        <v>5700</v>
      </c>
      <c r="F7129" s="1" t="s">
        <v>53</v>
      </c>
      <c r="G7129">
        <v>0.18640000000000001</v>
      </c>
      <c r="H7129">
        <v>146.74</v>
      </c>
      <c r="I7129" s="1" t="s">
        <v>79</v>
      </c>
      <c r="J7129" s="1" t="s">
        <v>83</v>
      </c>
      <c r="K7129" s="1" t="s">
        <v>9529</v>
      </c>
      <c r="L7129" s="1" t="s">
        <v>70</v>
      </c>
      <c r="M7129" s="1" t="s">
        <v>704</v>
      </c>
      <c r="N7129">
        <v>107004</v>
      </c>
      <c r="O7129" s="1" t="s">
        <v>48</v>
      </c>
      <c r="P7129" s="2">
        <v>40817</v>
      </c>
      <c r="Q7129" s="1" t="s">
        <v>1252</v>
      </c>
      <c r="R7129" s="1" t="s">
        <v>72631</v>
      </c>
      <c r="S7129" s="1" t="s">
        <v>8218</v>
      </c>
      <c r="T7129" s="1" t="s">
        <v>2284</v>
      </c>
      <c r="U7129" s="1" t="s">
        <v>1179</v>
      </c>
      <c r="V7129" s="1" t="s">
        <v>273</v>
      </c>
      <c r="W7129">
        <v>5.47</v>
      </c>
    </row>
    <row r="7130" spans="1:23" x14ac:dyDescent="0.25">
      <c r="A7130">
        <v>972715</v>
      </c>
      <c r="B7130">
        <v>1088780</v>
      </c>
      <c r="C7130">
        <v>10000</v>
      </c>
      <c r="D7130">
        <v>10000</v>
      </c>
      <c r="E7130">
        <v>10000</v>
      </c>
      <c r="F7130" s="1" t="s">
        <v>53</v>
      </c>
      <c r="G7130">
        <v>0.1171</v>
      </c>
      <c r="H7130">
        <v>220.99</v>
      </c>
      <c r="I7130" s="1" t="s">
        <v>40</v>
      </c>
      <c r="J7130" s="1" t="s">
        <v>60</v>
      </c>
      <c r="K7130" s="1" t="s">
        <v>9530</v>
      </c>
      <c r="L7130" s="1" t="s">
        <v>70</v>
      </c>
      <c r="M7130" s="1" t="s">
        <v>704</v>
      </c>
      <c r="N7130">
        <v>43992</v>
      </c>
      <c r="O7130" s="1" t="s">
        <v>29</v>
      </c>
      <c r="P7130" s="2">
        <v>40817</v>
      </c>
      <c r="Q7130" s="1" t="s">
        <v>1252</v>
      </c>
      <c r="R7130" s="1" t="s">
        <v>72631</v>
      </c>
      <c r="S7130" s="1" t="s">
        <v>8218</v>
      </c>
      <c r="T7130" s="1" t="s">
        <v>3520</v>
      </c>
      <c r="U7130" s="1" t="s">
        <v>9531</v>
      </c>
      <c r="V7130" s="1" t="s">
        <v>376</v>
      </c>
      <c r="W7130">
        <v>10.83</v>
      </c>
    </row>
    <row r="7131" spans="1:23" x14ac:dyDescent="0.25">
      <c r="A7131">
        <v>973197</v>
      </c>
      <c r="B7131">
        <v>1195199</v>
      </c>
      <c r="C7131">
        <v>12000</v>
      </c>
      <c r="D7131">
        <v>12000</v>
      </c>
      <c r="E7131">
        <v>12000</v>
      </c>
      <c r="F7131" s="1" t="s">
        <v>53</v>
      </c>
      <c r="G7131">
        <v>8.8999999999999996E-2</v>
      </c>
      <c r="H7131">
        <v>248.52</v>
      </c>
      <c r="I7131" s="1" t="s">
        <v>45</v>
      </c>
      <c r="J7131" s="1" t="s">
        <v>66</v>
      </c>
      <c r="K7131" s="1" t="s">
        <v>9532</v>
      </c>
      <c r="L7131" s="1" t="s">
        <v>51</v>
      </c>
      <c r="M7131" s="1" t="s">
        <v>704</v>
      </c>
      <c r="N7131">
        <v>47148</v>
      </c>
      <c r="O7131" s="1" t="s">
        <v>29</v>
      </c>
      <c r="P7131" s="2">
        <v>40817</v>
      </c>
      <c r="Q7131" s="1" t="s">
        <v>1252</v>
      </c>
      <c r="R7131" s="1" t="s">
        <v>72631</v>
      </c>
      <c r="S7131" s="1" t="s">
        <v>8218</v>
      </c>
      <c r="T7131" s="1" t="s">
        <v>8349</v>
      </c>
      <c r="U7131" s="1" t="s">
        <v>214</v>
      </c>
      <c r="V7131" s="1" t="s">
        <v>215</v>
      </c>
      <c r="W7131">
        <v>24.64</v>
      </c>
    </row>
    <row r="7132" spans="1:23" x14ac:dyDescent="0.25">
      <c r="A7132">
        <v>976184</v>
      </c>
      <c r="B7132">
        <v>1198931</v>
      </c>
      <c r="C7132">
        <v>16000</v>
      </c>
      <c r="D7132">
        <v>16000</v>
      </c>
      <c r="E7132">
        <v>15975</v>
      </c>
      <c r="F7132" s="1" t="s">
        <v>53</v>
      </c>
      <c r="G7132">
        <v>0.17580000000000001</v>
      </c>
      <c r="H7132">
        <v>402.65</v>
      </c>
      <c r="I7132" s="1" t="s">
        <v>24</v>
      </c>
      <c r="J7132" s="1" t="s">
        <v>25</v>
      </c>
      <c r="K7132" s="1" t="s">
        <v>72632</v>
      </c>
      <c r="L7132" s="1" t="s">
        <v>165</v>
      </c>
      <c r="M7132" s="1" t="s">
        <v>704</v>
      </c>
      <c r="N7132">
        <v>45336</v>
      </c>
      <c r="O7132" s="1" t="s">
        <v>55</v>
      </c>
      <c r="P7132" s="2">
        <v>40817</v>
      </c>
      <c r="Q7132" s="1" t="s">
        <v>1252</v>
      </c>
      <c r="R7132" s="1" t="s">
        <v>72631</v>
      </c>
      <c r="S7132" s="1" t="s">
        <v>8224</v>
      </c>
      <c r="T7132" s="1" t="s">
        <v>9533</v>
      </c>
      <c r="U7132" s="1" t="s">
        <v>1821</v>
      </c>
      <c r="V7132" s="1" t="s">
        <v>243</v>
      </c>
      <c r="W7132">
        <v>8.34</v>
      </c>
    </row>
    <row r="7133" spans="1:23" x14ac:dyDescent="0.25">
      <c r="A7133">
        <v>976982</v>
      </c>
      <c r="B7133">
        <v>1199763</v>
      </c>
      <c r="C7133">
        <v>12500</v>
      </c>
      <c r="D7133">
        <v>12500</v>
      </c>
      <c r="E7133">
        <v>12500</v>
      </c>
      <c r="F7133" s="1" t="s">
        <v>53</v>
      </c>
      <c r="G7133">
        <v>9.9099999999999994E-2</v>
      </c>
      <c r="H7133">
        <v>265.04000000000002</v>
      </c>
      <c r="I7133" s="1" t="s">
        <v>40</v>
      </c>
      <c r="J7133" s="1" t="s">
        <v>111</v>
      </c>
      <c r="K7133" s="1" t="s">
        <v>9534</v>
      </c>
      <c r="L7133" s="1" t="s">
        <v>85</v>
      </c>
      <c r="M7133" s="1" t="s">
        <v>704</v>
      </c>
      <c r="N7133">
        <v>42000</v>
      </c>
      <c r="O7133" s="1" t="s">
        <v>48</v>
      </c>
      <c r="P7133" s="2">
        <v>40817</v>
      </c>
      <c r="Q7133" s="1" t="s">
        <v>1252</v>
      </c>
      <c r="R7133" s="1" t="s">
        <v>72631</v>
      </c>
      <c r="S7133" s="1" t="s">
        <v>8224</v>
      </c>
      <c r="T7133" s="1" t="s">
        <v>8378</v>
      </c>
      <c r="U7133" s="1" t="s">
        <v>1426</v>
      </c>
      <c r="V7133" s="1" t="s">
        <v>246</v>
      </c>
      <c r="W7133">
        <v>17.09</v>
      </c>
    </row>
    <row r="7134" spans="1:23" x14ac:dyDescent="0.25">
      <c r="A7134">
        <v>978420</v>
      </c>
      <c r="B7134">
        <v>1201258</v>
      </c>
      <c r="C7134">
        <v>12000</v>
      </c>
      <c r="D7134">
        <v>12000</v>
      </c>
      <c r="E7134">
        <v>11750</v>
      </c>
      <c r="F7134" s="1" t="s">
        <v>53</v>
      </c>
      <c r="G7134">
        <v>0.1242</v>
      </c>
      <c r="H7134">
        <v>269.49</v>
      </c>
      <c r="I7134" s="1" t="s">
        <v>40</v>
      </c>
      <c r="J7134" s="1" t="s">
        <v>131</v>
      </c>
      <c r="K7134" s="1" t="s">
        <v>9535</v>
      </c>
      <c r="L7134" s="1" t="s">
        <v>70</v>
      </c>
      <c r="M7134" s="1" t="s">
        <v>704</v>
      </c>
      <c r="N7134">
        <v>90000</v>
      </c>
      <c r="O7134" s="1" t="s">
        <v>29</v>
      </c>
      <c r="P7134" s="2">
        <v>40817</v>
      </c>
      <c r="Q7134" s="1" t="s">
        <v>1252</v>
      </c>
      <c r="R7134" s="1" t="s">
        <v>72631</v>
      </c>
      <c r="S7134" s="1" t="s">
        <v>8226</v>
      </c>
      <c r="T7134" s="1" t="s">
        <v>2376</v>
      </c>
      <c r="U7134" s="1" t="s">
        <v>1352</v>
      </c>
      <c r="V7134" s="1" t="s">
        <v>823</v>
      </c>
      <c r="W7134">
        <v>14.41</v>
      </c>
    </row>
    <row r="7135" spans="1:23" x14ac:dyDescent="0.25">
      <c r="A7135">
        <v>979677</v>
      </c>
      <c r="B7135">
        <v>1202835</v>
      </c>
      <c r="C7135">
        <v>20000</v>
      </c>
      <c r="D7135">
        <v>20000</v>
      </c>
      <c r="E7135">
        <v>20000</v>
      </c>
      <c r="F7135" s="1" t="s">
        <v>53</v>
      </c>
      <c r="G7135">
        <v>0.1825</v>
      </c>
      <c r="H7135">
        <v>510.6</v>
      </c>
      <c r="I7135" s="1" t="s">
        <v>24</v>
      </c>
      <c r="J7135" s="1" t="s">
        <v>63</v>
      </c>
      <c r="K7135" s="1" t="s">
        <v>9536</v>
      </c>
      <c r="L7135" s="1" t="s">
        <v>70</v>
      </c>
      <c r="M7135" s="1" t="s">
        <v>704</v>
      </c>
      <c r="N7135">
        <v>360000</v>
      </c>
      <c r="O7135" s="1" t="s">
        <v>55</v>
      </c>
      <c r="P7135" s="2">
        <v>40817</v>
      </c>
      <c r="Q7135" s="1" t="s">
        <v>1252</v>
      </c>
      <c r="R7135" s="1" t="s">
        <v>72631</v>
      </c>
      <c r="S7135" s="1" t="s">
        <v>8218</v>
      </c>
      <c r="T7135" s="1" t="s">
        <v>8349</v>
      </c>
      <c r="U7135" s="1" t="s">
        <v>1489</v>
      </c>
      <c r="V7135" s="1" t="s">
        <v>212</v>
      </c>
      <c r="W7135">
        <v>1.99</v>
      </c>
    </row>
    <row r="7136" spans="1:23" x14ac:dyDescent="0.25">
      <c r="A7136">
        <v>980072</v>
      </c>
      <c r="B7136">
        <v>1203242</v>
      </c>
      <c r="C7136">
        <v>12000</v>
      </c>
      <c r="D7136">
        <v>12000</v>
      </c>
      <c r="E7136">
        <v>12000</v>
      </c>
      <c r="F7136" s="1" t="s">
        <v>53</v>
      </c>
      <c r="G7136">
        <v>0.12690000000000001</v>
      </c>
      <c r="H7136">
        <v>271.14</v>
      </c>
      <c r="I7136" s="1" t="s">
        <v>40</v>
      </c>
      <c r="J7136" s="1" t="s">
        <v>41</v>
      </c>
      <c r="K7136" s="1" t="s">
        <v>4022</v>
      </c>
      <c r="L7136" s="1" t="s">
        <v>27</v>
      </c>
      <c r="M7136" s="1" t="s">
        <v>704</v>
      </c>
      <c r="N7136">
        <v>42996</v>
      </c>
      <c r="O7136" s="1" t="s">
        <v>48</v>
      </c>
      <c r="P7136" s="2">
        <v>40817</v>
      </c>
      <c r="Q7136" s="1" t="s">
        <v>1252</v>
      </c>
      <c r="R7136" s="1" t="s">
        <v>72631</v>
      </c>
      <c r="S7136" s="1" t="s">
        <v>8275</v>
      </c>
      <c r="T7136" s="1" t="s">
        <v>4668</v>
      </c>
      <c r="U7136" s="1" t="s">
        <v>404</v>
      </c>
      <c r="V7136" s="1" t="s">
        <v>243</v>
      </c>
      <c r="W7136">
        <v>9.1300000000000008</v>
      </c>
    </row>
    <row r="7137" spans="1:23" x14ac:dyDescent="0.25">
      <c r="A7137">
        <v>980395</v>
      </c>
      <c r="B7137">
        <v>1203578</v>
      </c>
      <c r="C7137">
        <v>30000</v>
      </c>
      <c r="D7137">
        <v>30000</v>
      </c>
      <c r="E7137">
        <v>30000</v>
      </c>
      <c r="F7137" s="1" t="s">
        <v>53</v>
      </c>
      <c r="G7137">
        <v>0.1171</v>
      </c>
      <c r="H7137">
        <v>662.95</v>
      </c>
      <c r="I7137" s="1" t="s">
        <v>40</v>
      </c>
      <c r="J7137" s="1" t="s">
        <v>60</v>
      </c>
      <c r="K7137" s="1" t="s">
        <v>9537</v>
      </c>
      <c r="L7137" s="1" t="s">
        <v>70</v>
      </c>
      <c r="M7137" s="1" t="s">
        <v>704</v>
      </c>
      <c r="N7137">
        <v>120000</v>
      </c>
      <c r="O7137" s="1" t="s">
        <v>55</v>
      </c>
      <c r="P7137" s="2">
        <v>40817</v>
      </c>
      <c r="Q7137" s="1" t="s">
        <v>1252</v>
      </c>
      <c r="R7137" s="1" t="s">
        <v>72631</v>
      </c>
      <c r="S7137" s="1" t="s">
        <v>8275</v>
      </c>
      <c r="T7137" s="1" t="s">
        <v>2460</v>
      </c>
      <c r="U7137" s="1" t="s">
        <v>312</v>
      </c>
      <c r="V7137" s="1" t="s">
        <v>313</v>
      </c>
      <c r="W7137">
        <v>11.8</v>
      </c>
    </row>
    <row r="7138" spans="1:23" x14ac:dyDescent="0.25">
      <c r="A7138">
        <v>980397</v>
      </c>
      <c r="B7138">
        <v>1199875</v>
      </c>
      <c r="C7138">
        <v>4800</v>
      </c>
      <c r="D7138">
        <v>4800</v>
      </c>
      <c r="E7138">
        <v>4550</v>
      </c>
      <c r="F7138" s="1" t="s">
        <v>53</v>
      </c>
      <c r="G7138">
        <v>7.9000000000000001E-2</v>
      </c>
      <c r="H7138">
        <v>97.1</v>
      </c>
      <c r="I7138" s="1" t="s">
        <v>45</v>
      </c>
      <c r="J7138" s="1" t="s">
        <v>104</v>
      </c>
      <c r="K7138" s="1" t="s">
        <v>9538</v>
      </c>
      <c r="L7138" s="1" t="s">
        <v>78</v>
      </c>
      <c r="M7138" s="1" t="s">
        <v>704</v>
      </c>
      <c r="N7138">
        <v>50000</v>
      </c>
      <c r="O7138" s="1" t="s">
        <v>48</v>
      </c>
      <c r="P7138" s="2">
        <v>40817</v>
      </c>
      <c r="Q7138" s="1" t="s">
        <v>1252</v>
      </c>
      <c r="R7138" s="1" t="s">
        <v>72631</v>
      </c>
      <c r="S7138" s="1" t="s">
        <v>8275</v>
      </c>
      <c r="T7138" s="1" t="s">
        <v>3833</v>
      </c>
      <c r="U7138" s="1" t="s">
        <v>623</v>
      </c>
      <c r="V7138" s="1" t="s">
        <v>455</v>
      </c>
      <c r="W7138">
        <v>0.6</v>
      </c>
    </row>
    <row r="7139" spans="1:23" x14ac:dyDescent="0.25">
      <c r="A7139">
        <v>984397</v>
      </c>
      <c r="B7139">
        <v>1207994</v>
      </c>
      <c r="C7139">
        <v>10000</v>
      </c>
      <c r="D7139">
        <v>10000</v>
      </c>
      <c r="E7139">
        <v>10000</v>
      </c>
      <c r="F7139" s="1" t="s">
        <v>53</v>
      </c>
      <c r="G7139">
        <v>0.14269999999999999</v>
      </c>
      <c r="H7139">
        <v>234.09</v>
      </c>
      <c r="I7139" s="1" t="s">
        <v>57</v>
      </c>
      <c r="J7139" s="1" t="s">
        <v>102</v>
      </c>
      <c r="K7139" s="1" t="s">
        <v>9539</v>
      </c>
      <c r="L7139" s="1" t="s">
        <v>43</v>
      </c>
      <c r="M7139" s="1" t="s">
        <v>704</v>
      </c>
      <c r="N7139">
        <v>88000</v>
      </c>
      <c r="O7139" s="1" t="s">
        <v>29</v>
      </c>
      <c r="P7139" s="2">
        <v>40817</v>
      </c>
      <c r="Q7139" s="1" t="s">
        <v>1252</v>
      </c>
      <c r="R7139" s="1" t="s">
        <v>72631</v>
      </c>
      <c r="S7139" s="1" t="s">
        <v>8237</v>
      </c>
      <c r="T7139" s="1" t="s">
        <v>601</v>
      </c>
      <c r="U7139" s="1" t="s">
        <v>765</v>
      </c>
      <c r="V7139" s="1" t="s">
        <v>273</v>
      </c>
      <c r="W7139">
        <v>12.74</v>
      </c>
    </row>
    <row r="7140" spans="1:23" x14ac:dyDescent="0.25">
      <c r="A7140">
        <v>988489</v>
      </c>
      <c r="B7140">
        <v>1212928</v>
      </c>
      <c r="C7140">
        <v>5000</v>
      </c>
      <c r="D7140">
        <v>5000</v>
      </c>
      <c r="E7140">
        <v>5000</v>
      </c>
      <c r="F7140" s="1" t="s">
        <v>53</v>
      </c>
      <c r="G7140">
        <v>0.2089</v>
      </c>
      <c r="H7140">
        <v>134.96</v>
      </c>
      <c r="I7140" s="1" t="s">
        <v>200</v>
      </c>
      <c r="J7140" s="1" t="s">
        <v>490</v>
      </c>
      <c r="K7140" s="1" t="s">
        <v>9540</v>
      </c>
      <c r="L7140" s="1" t="s">
        <v>51</v>
      </c>
      <c r="M7140" s="1" t="s">
        <v>704</v>
      </c>
      <c r="N7140">
        <v>74000</v>
      </c>
      <c r="O7140" s="1" t="s">
        <v>29</v>
      </c>
      <c r="P7140" s="2">
        <v>40817</v>
      </c>
      <c r="Q7140" s="1" t="s">
        <v>1252</v>
      </c>
      <c r="R7140" s="1" t="s">
        <v>72631</v>
      </c>
      <c r="S7140" s="1" t="s">
        <v>8218</v>
      </c>
      <c r="T7140" s="1" t="s">
        <v>3379</v>
      </c>
      <c r="U7140" s="1" t="s">
        <v>366</v>
      </c>
      <c r="V7140" s="1" t="s">
        <v>305</v>
      </c>
      <c r="W7140">
        <v>17.95</v>
      </c>
    </row>
    <row r="7141" spans="1:23" x14ac:dyDescent="0.25">
      <c r="A7141">
        <v>994699</v>
      </c>
      <c r="B7141">
        <v>1219349</v>
      </c>
      <c r="C7141">
        <v>15000</v>
      </c>
      <c r="D7141">
        <v>15000</v>
      </c>
      <c r="E7141">
        <v>15000</v>
      </c>
      <c r="F7141" s="1" t="s">
        <v>53</v>
      </c>
      <c r="G7141">
        <v>0.1065</v>
      </c>
      <c r="H7141">
        <v>323.52999999999997</v>
      </c>
      <c r="I7141" s="1" t="s">
        <v>40</v>
      </c>
      <c r="J7141" s="1" t="s">
        <v>73</v>
      </c>
      <c r="K7141" s="1" t="s">
        <v>306</v>
      </c>
      <c r="L7141" s="1" t="s">
        <v>70</v>
      </c>
      <c r="M7141" s="1" t="s">
        <v>704</v>
      </c>
      <c r="N7141">
        <v>190000</v>
      </c>
      <c r="O7141" s="1" t="s">
        <v>55</v>
      </c>
      <c r="P7141" s="2">
        <v>40817</v>
      </c>
      <c r="Q7141" s="1" t="s">
        <v>1252</v>
      </c>
      <c r="R7141" s="1" t="s">
        <v>72631</v>
      </c>
      <c r="S7141" s="1" t="s">
        <v>8275</v>
      </c>
      <c r="T7141" s="1" t="s">
        <v>4668</v>
      </c>
      <c r="U7141" s="1" t="s">
        <v>307</v>
      </c>
      <c r="V7141" s="1" t="s">
        <v>221</v>
      </c>
      <c r="W7141">
        <v>17.04</v>
      </c>
    </row>
    <row r="7142" spans="1:23" x14ac:dyDescent="0.25">
      <c r="A7142">
        <v>996048</v>
      </c>
      <c r="B7142">
        <v>1220653</v>
      </c>
      <c r="C7142">
        <v>30000</v>
      </c>
      <c r="D7142">
        <v>30000</v>
      </c>
      <c r="E7142">
        <v>30000</v>
      </c>
      <c r="F7142" s="1" t="s">
        <v>53</v>
      </c>
      <c r="G7142">
        <v>0.2089</v>
      </c>
      <c r="H7142">
        <v>809.75</v>
      </c>
      <c r="I7142" s="1" t="s">
        <v>200</v>
      </c>
      <c r="J7142" s="1" t="s">
        <v>490</v>
      </c>
      <c r="K7142" s="1" t="s">
        <v>9541</v>
      </c>
      <c r="L7142" s="1" t="s">
        <v>70</v>
      </c>
      <c r="M7142" s="1" t="s">
        <v>704</v>
      </c>
      <c r="N7142">
        <v>174996</v>
      </c>
      <c r="O7142" s="1" t="s">
        <v>55</v>
      </c>
      <c r="P7142" s="2">
        <v>40848</v>
      </c>
      <c r="Q7142" s="1" t="s">
        <v>1252</v>
      </c>
      <c r="R7142" s="1" t="s">
        <v>72631</v>
      </c>
      <c r="S7142" s="1" t="s">
        <v>8275</v>
      </c>
      <c r="T7142" s="1" t="s">
        <v>9542</v>
      </c>
      <c r="U7142" s="1" t="s">
        <v>348</v>
      </c>
      <c r="V7142" s="1" t="s">
        <v>237</v>
      </c>
      <c r="W7142">
        <v>9.94</v>
      </c>
    </row>
    <row r="7143" spans="1:23" x14ac:dyDescent="0.25">
      <c r="A7143">
        <v>1006771</v>
      </c>
      <c r="B7143">
        <v>1233122</v>
      </c>
      <c r="C7143">
        <v>5000</v>
      </c>
      <c r="D7143">
        <v>5000</v>
      </c>
      <c r="E7143">
        <v>4750</v>
      </c>
      <c r="F7143" s="1" t="s">
        <v>53</v>
      </c>
      <c r="G7143">
        <v>0.1065</v>
      </c>
      <c r="H7143">
        <v>107.85</v>
      </c>
      <c r="I7143" s="1" t="s">
        <v>40</v>
      </c>
      <c r="J7143" s="1" t="s">
        <v>73</v>
      </c>
      <c r="K7143" s="1" t="s">
        <v>9543</v>
      </c>
      <c r="L7143" s="1" t="s">
        <v>70</v>
      </c>
      <c r="M7143" s="1" t="s">
        <v>704</v>
      </c>
      <c r="N7143">
        <v>79200</v>
      </c>
      <c r="O7143" s="1" t="s">
        <v>55</v>
      </c>
      <c r="P7143" s="2">
        <v>40848</v>
      </c>
      <c r="Q7143" s="1" t="s">
        <v>1252</v>
      </c>
      <c r="R7143" s="1" t="s">
        <v>72631</v>
      </c>
      <c r="S7143" s="1" t="s">
        <v>8237</v>
      </c>
      <c r="T7143" s="1" t="s">
        <v>9544</v>
      </c>
      <c r="U7143" s="1" t="s">
        <v>2693</v>
      </c>
      <c r="V7143" s="1" t="s">
        <v>446</v>
      </c>
      <c r="W7143">
        <v>22.53</v>
      </c>
    </row>
    <row r="7144" spans="1:23" x14ac:dyDescent="0.25">
      <c r="A7144">
        <v>1007227</v>
      </c>
      <c r="B7144">
        <v>1233617</v>
      </c>
      <c r="C7144">
        <v>21000</v>
      </c>
      <c r="D7144">
        <v>21000</v>
      </c>
      <c r="E7144">
        <v>20875</v>
      </c>
      <c r="F7144" s="1" t="s">
        <v>53</v>
      </c>
      <c r="G7144">
        <v>0.13489999999999999</v>
      </c>
      <c r="H7144">
        <v>483.1</v>
      </c>
      <c r="I7144" s="1" t="s">
        <v>57</v>
      </c>
      <c r="J7144" s="1" t="s">
        <v>141</v>
      </c>
      <c r="K7144" s="1" t="s">
        <v>9545</v>
      </c>
      <c r="L7144" s="1" t="s">
        <v>70</v>
      </c>
      <c r="M7144" s="1" t="s">
        <v>704</v>
      </c>
      <c r="N7144">
        <v>80000</v>
      </c>
      <c r="O7144" s="1" t="s">
        <v>55</v>
      </c>
      <c r="P7144" s="2">
        <v>40848</v>
      </c>
      <c r="Q7144" s="1" t="s">
        <v>1252</v>
      </c>
      <c r="R7144" s="1" t="s">
        <v>72631</v>
      </c>
      <c r="S7144" s="1" t="s">
        <v>8216</v>
      </c>
      <c r="T7144" s="1" t="s">
        <v>9546</v>
      </c>
      <c r="U7144" s="1" t="s">
        <v>318</v>
      </c>
      <c r="V7144" s="1" t="s">
        <v>227</v>
      </c>
      <c r="W7144">
        <v>7.51</v>
      </c>
    </row>
    <row r="7145" spans="1:23" x14ac:dyDescent="0.25">
      <c r="A7145">
        <v>1009907</v>
      </c>
      <c r="B7145">
        <v>1236680</v>
      </c>
      <c r="C7145">
        <v>18000</v>
      </c>
      <c r="D7145">
        <v>18000</v>
      </c>
      <c r="E7145">
        <v>18000</v>
      </c>
      <c r="F7145" s="1" t="s">
        <v>53</v>
      </c>
      <c r="G7145">
        <v>0.18640000000000001</v>
      </c>
      <c r="H7145">
        <v>463.38</v>
      </c>
      <c r="I7145" s="1" t="s">
        <v>79</v>
      </c>
      <c r="J7145" s="1" t="s">
        <v>83</v>
      </c>
      <c r="K7145" s="1" t="s">
        <v>26</v>
      </c>
      <c r="L7145" s="1" t="s">
        <v>38</v>
      </c>
      <c r="M7145" s="1" t="s">
        <v>704</v>
      </c>
      <c r="N7145">
        <v>132000</v>
      </c>
      <c r="O7145" s="1" t="s">
        <v>48</v>
      </c>
      <c r="P7145" s="2">
        <v>40878</v>
      </c>
      <c r="Q7145" s="1" t="s">
        <v>1252</v>
      </c>
      <c r="R7145" s="1" t="s">
        <v>72631</v>
      </c>
      <c r="S7145" s="1" t="s">
        <v>8226</v>
      </c>
      <c r="T7145" s="1" t="s">
        <v>2275</v>
      </c>
      <c r="U7145" s="1" t="s">
        <v>1829</v>
      </c>
      <c r="V7145" s="1" t="s">
        <v>503</v>
      </c>
      <c r="W7145">
        <v>11.29</v>
      </c>
    </row>
    <row r="7146" spans="1:23" x14ac:dyDescent="0.25">
      <c r="A7146">
        <v>1010801</v>
      </c>
      <c r="B7146">
        <v>1237636</v>
      </c>
      <c r="C7146">
        <v>15000</v>
      </c>
      <c r="D7146">
        <v>15000</v>
      </c>
      <c r="E7146">
        <v>14750</v>
      </c>
      <c r="F7146" s="1" t="s">
        <v>53</v>
      </c>
      <c r="G7146">
        <v>0.13489999999999999</v>
      </c>
      <c r="H7146">
        <v>345.08</v>
      </c>
      <c r="I7146" s="1" t="s">
        <v>57</v>
      </c>
      <c r="J7146" s="1" t="s">
        <v>141</v>
      </c>
      <c r="K7146" s="1" t="s">
        <v>9547</v>
      </c>
      <c r="L7146" s="1" t="s">
        <v>51</v>
      </c>
      <c r="M7146" s="1" t="s">
        <v>704</v>
      </c>
      <c r="N7146">
        <v>94000</v>
      </c>
      <c r="O7146" s="1" t="s">
        <v>48</v>
      </c>
      <c r="P7146" s="2">
        <v>40848</v>
      </c>
      <c r="Q7146" s="1" t="s">
        <v>1252</v>
      </c>
      <c r="R7146" s="1" t="s">
        <v>72631</v>
      </c>
      <c r="S7146" s="1" t="s">
        <v>8226</v>
      </c>
      <c r="T7146" s="1" t="s">
        <v>8226</v>
      </c>
      <c r="U7146" s="1" t="s">
        <v>1121</v>
      </c>
      <c r="V7146" s="1" t="s">
        <v>240</v>
      </c>
      <c r="W7146">
        <v>12.05</v>
      </c>
    </row>
    <row r="7147" spans="1:23" x14ac:dyDescent="0.25">
      <c r="A7147">
        <v>1012353</v>
      </c>
      <c r="B7147">
        <v>1239475</v>
      </c>
      <c r="C7147">
        <v>14000</v>
      </c>
      <c r="D7147">
        <v>14000</v>
      </c>
      <c r="E7147">
        <v>13975</v>
      </c>
      <c r="F7147" s="1" t="s">
        <v>53</v>
      </c>
      <c r="G7147">
        <v>0.20300000000000001</v>
      </c>
      <c r="H7147">
        <v>373.26</v>
      </c>
      <c r="I7147" s="1" t="s">
        <v>79</v>
      </c>
      <c r="J7147" s="1" t="s">
        <v>80</v>
      </c>
      <c r="K7147" s="1" t="s">
        <v>9548</v>
      </c>
      <c r="L7147" s="1" t="s">
        <v>51</v>
      </c>
      <c r="M7147" s="1" t="s">
        <v>704</v>
      </c>
      <c r="N7147">
        <v>47000</v>
      </c>
      <c r="O7147" s="1" t="s">
        <v>48</v>
      </c>
      <c r="P7147" s="2">
        <v>40848</v>
      </c>
      <c r="Q7147" s="1" t="s">
        <v>1252</v>
      </c>
      <c r="R7147" s="1" t="s">
        <v>72631</v>
      </c>
      <c r="S7147" s="1" t="s">
        <v>8218</v>
      </c>
      <c r="T7147" s="1" t="s">
        <v>8781</v>
      </c>
      <c r="U7147" s="1" t="s">
        <v>384</v>
      </c>
      <c r="V7147" s="1" t="s">
        <v>253</v>
      </c>
      <c r="W7147">
        <v>5.95</v>
      </c>
    </row>
    <row r="7148" spans="1:23" x14ac:dyDescent="0.25">
      <c r="A7148">
        <v>1012796</v>
      </c>
      <c r="B7148">
        <v>1239954</v>
      </c>
      <c r="C7148">
        <v>17500</v>
      </c>
      <c r="D7148">
        <v>17500</v>
      </c>
      <c r="E7148">
        <v>17500</v>
      </c>
      <c r="F7148" s="1" t="s">
        <v>53</v>
      </c>
      <c r="G7148">
        <v>0.1171</v>
      </c>
      <c r="H7148">
        <v>386.72</v>
      </c>
      <c r="I7148" s="1" t="s">
        <v>40</v>
      </c>
      <c r="J7148" s="1" t="s">
        <v>60</v>
      </c>
      <c r="K7148" s="1" t="s">
        <v>9549</v>
      </c>
      <c r="L7148" s="1" t="s">
        <v>27</v>
      </c>
      <c r="M7148" s="1" t="s">
        <v>704</v>
      </c>
      <c r="N7148">
        <v>35000</v>
      </c>
      <c r="O7148" s="1" t="s">
        <v>55</v>
      </c>
      <c r="P7148" s="2">
        <v>40848</v>
      </c>
      <c r="Q7148" s="1" t="s">
        <v>1252</v>
      </c>
      <c r="R7148" s="1" t="s">
        <v>72631</v>
      </c>
      <c r="S7148" s="1" t="s">
        <v>8216</v>
      </c>
      <c r="T7148" s="1" t="s">
        <v>9550</v>
      </c>
      <c r="U7148" s="1" t="s">
        <v>1468</v>
      </c>
      <c r="V7148" s="1" t="s">
        <v>227</v>
      </c>
      <c r="W7148">
        <v>15.15</v>
      </c>
    </row>
    <row r="7149" spans="1:23" x14ac:dyDescent="0.25">
      <c r="A7149">
        <v>1013010</v>
      </c>
      <c r="B7149">
        <v>1240175</v>
      </c>
      <c r="C7149">
        <v>9325</v>
      </c>
      <c r="D7149">
        <v>9325</v>
      </c>
      <c r="E7149">
        <v>9300</v>
      </c>
      <c r="F7149" s="1" t="s">
        <v>53</v>
      </c>
      <c r="G7149">
        <v>0.1171</v>
      </c>
      <c r="H7149">
        <v>206.07</v>
      </c>
      <c r="I7149" s="1" t="s">
        <v>40</v>
      </c>
      <c r="J7149" s="1" t="s">
        <v>60</v>
      </c>
      <c r="K7149" s="1" t="s">
        <v>72632</v>
      </c>
      <c r="L7149" s="1" t="s">
        <v>78</v>
      </c>
      <c r="M7149" s="1" t="s">
        <v>704</v>
      </c>
      <c r="N7149">
        <v>46000</v>
      </c>
      <c r="O7149" s="1" t="s">
        <v>55</v>
      </c>
      <c r="P7149" s="2">
        <v>40848</v>
      </c>
      <c r="Q7149" s="1" t="s">
        <v>1252</v>
      </c>
      <c r="R7149" s="1" t="s">
        <v>72631</v>
      </c>
      <c r="S7149" s="1" t="s">
        <v>8224</v>
      </c>
      <c r="T7149" s="1" t="s">
        <v>8645</v>
      </c>
      <c r="U7149" s="1" t="s">
        <v>1347</v>
      </c>
      <c r="V7149" s="1" t="s">
        <v>221</v>
      </c>
      <c r="W7149">
        <v>27.99</v>
      </c>
    </row>
    <row r="7150" spans="1:23" x14ac:dyDescent="0.25">
      <c r="A7150">
        <v>1014538</v>
      </c>
      <c r="B7150">
        <v>1242126</v>
      </c>
      <c r="C7150">
        <v>15000</v>
      </c>
      <c r="D7150">
        <v>15000</v>
      </c>
      <c r="E7150">
        <v>15000</v>
      </c>
      <c r="F7150" s="1" t="s">
        <v>53</v>
      </c>
      <c r="G7150">
        <v>0.20300000000000001</v>
      </c>
      <c r="H7150">
        <v>399.92</v>
      </c>
      <c r="I7150" s="1" t="s">
        <v>79</v>
      </c>
      <c r="J7150" s="1" t="s">
        <v>80</v>
      </c>
      <c r="K7150" s="1" t="s">
        <v>9551</v>
      </c>
      <c r="L7150" s="1" t="s">
        <v>130</v>
      </c>
      <c r="M7150" s="1" t="s">
        <v>704</v>
      </c>
      <c r="N7150">
        <v>95000</v>
      </c>
      <c r="O7150" s="1" t="s">
        <v>55</v>
      </c>
      <c r="P7150" s="2">
        <v>40878</v>
      </c>
      <c r="Q7150" s="1" t="s">
        <v>1252</v>
      </c>
      <c r="R7150" s="1" t="s">
        <v>72631</v>
      </c>
      <c r="S7150" s="1" t="s">
        <v>8218</v>
      </c>
      <c r="T7150" s="1" t="s">
        <v>9552</v>
      </c>
      <c r="U7150" s="1" t="s">
        <v>666</v>
      </c>
      <c r="V7150" s="1" t="s">
        <v>361</v>
      </c>
      <c r="W7150">
        <v>15.15</v>
      </c>
    </row>
    <row r="7151" spans="1:23" x14ac:dyDescent="0.25">
      <c r="A7151">
        <v>1016250</v>
      </c>
      <c r="B7151">
        <v>1243952</v>
      </c>
      <c r="C7151">
        <v>20000</v>
      </c>
      <c r="D7151">
        <v>20000</v>
      </c>
      <c r="E7151">
        <v>19875</v>
      </c>
      <c r="F7151" s="1" t="s">
        <v>53</v>
      </c>
      <c r="G7151">
        <v>0.14269999999999999</v>
      </c>
      <c r="H7151">
        <v>468.17</v>
      </c>
      <c r="I7151" s="1" t="s">
        <v>57</v>
      </c>
      <c r="J7151" s="1" t="s">
        <v>102</v>
      </c>
      <c r="K7151" s="1" t="s">
        <v>9553</v>
      </c>
      <c r="L7151" s="1" t="s">
        <v>70</v>
      </c>
      <c r="M7151" s="1" t="s">
        <v>704</v>
      </c>
      <c r="N7151">
        <v>102000</v>
      </c>
      <c r="O7151" s="1" t="s">
        <v>55</v>
      </c>
      <c r="P7151" s="2">
        <v>40848</v>
      </c>
      <c r="Q7151" s="1" t="s">
        <v>1252</v>
      </c>
      <c r="R7151" s="1" t="s">
        <v>72631</v>
      </c>
      <c r="S7151" s="1" t="s">
        <v>8224</v>
      </c>
      <c r="T7151" s="1" t="s">
        <v>4917</v>
      </c>
      <c r="U7151" s="1" t="s">
        <v>464</v>
      </c>
      <c r="V7151" s="1" t="s">
        <v>273</v>
      </c>
      <c r="W7151">
        <v>8.4600000000000009</v>
      </c>
    </row>
    <row r="7152" spans="1:23" x14ac:dyDescent="0.25">
      <c r="A7152">
        <v>1018175</v>
      </c>
      <c r="B7152">
        <v>1246412</v>
      </c>
      <c r="C7152">
        <v>30000</v>
      </c>
      <c r="D7152">
        <v>30000</v>
      </c>
      <c r="E7152">
        <v>29700</v>
      </c>
      <c r="F7152" s="1" t="s">
        <v>53</v>
      </c>
      <c r="G7152">
        <v>9.9099999999999994E-2</v>
      </c>
      <c r="H7152">
        <v>636.09</v>
      </c>
      <c r="I7152" s="1" t="s">
        <v>40</v>
      </c>
      <c r="J7152" s="1" t="s">
        <v>111</v>
      </c>
      <c r="K7152" s="1" t="s">
        <v>9554</v>
      </c>
      <c r="L7152" s="1" t="s">
        <v>70</v>
      </c>
      <c r="M7152" s="1" t="s">
        <v>704</v>
      </c>
      <c r="N7152">
        <v>72000</v>
      </c>
      <c r="O7152" s="1" t="s">
        <v>55</v>
      </c>
      <c r="P7152" s="2">
        <v>40848</v>
      </c>
      <c r="Q7152" s="1" t="s">
        <v>1252</v>
      </c>
      <c r="R7152" s="1" t="s">
        <v>72631</v>
      </c>
      <c r="S7152" s="1" t="s">
        <v>8216</v>
      </c>
      <c r="T7152" s="1" t="s">
        <v>9555</v>
      </c>
      <c r="U7152" s="1" t="s">
        <v>344</v>
      </c>
      <c r="V7152" s="1" t="s">
        <v>218</v>
      </c>
      <c r="W7152">
        <v>9.0500000000000007</v>
      </c>
    </row>
    <row r="7153" spans="1:23" x14ac:dyDescent="0.25">
      <c r="A7153">
        <v>1022696</v>
      </c>
      <c r="B7153">
        <v>1251487</v>
      </c>
      <c r="C7153">
        <v>12000</v>
      </c>
      <c r="D7153">
        <v>12000</v>
      </c>
      <c r="E7153">
        <v>11750</v>
      </c>
      <c r="F7153" s="1" t="s">
        <v>53</v>
      </c>
      <c r="G7153">
        <v>8.8999999999999996E-2</v>
      </c>
      <c r="H7153">
        <v>248.52</v>
      </c>
      <c r="I7153" s="1" t="s">
        <v>45</v>
      </c>
      <c r="J7153" s="1" t="s">
        <v>66</v>
      </c>
      <c r="K7153" s="1" t="s">
        <v>9556</v>
      </c>
      <c r="L7153" s="1" t="s">
        <v>70</v>
      </c>
      <c r="M7153" s="1" t="s">
        <v>704</v>
      </c>
      <c r="N7153">
        <v>60000</v>
      </c>
      <c r="O7153" s="1" t="s">
        <v>48</v>
      </c>
      <c r="P7153" s="2">
        <v>40848</v>
      </c>
      <c r="Q7153" s="1" t="s">
        <v>1252</v>
      </c>
      <c r="R7153" s="1" t="s">
        <v>72631</v>
      </c>
      <c r="S7153" s="1" t="s">
        <v>8226</v>
      </c>
      <c r="T7153" s="1" t="s">
        <v>3702</v>
      </c>
      <c r="U7153" s="1" t="s">
        <v>915</v>
      </c>
      <c r="V7153" s="1" t="s">
        <v>693</v>
      </c>
      <c r="W7153">
        <v>9.6</v>
      </c>
    </row>
    <row r="7154" spans="1:23" x14ac:dyDescent="0.25">
      <c r="A7154">
        <v>1032764</v>
      </c>
      <c r="B7154">
        <v>1262315</v>
      </c>
      <c r="C7154">
        <v>5000</v>
      </c>
      <c r="D7154">
        <v>5000</v>
      </c>
      <c r="E7154">
        <v>5000</v>
      </c>
      <c r="F7154" s="1" t="s">
        <v>53</v>
      </c>
      <c r="G7154">
        <v>9.9099999999999994E-2</v>
      </c>
      <c r="H7154">
        <v>106.02</v>
      </c>
      <c r="I7154" s="1" t="s">
        <v>40</v>
      </c>
      <c r="J7154" s="1" t="s">
        <v>111</v>
      </c>
      <c r="K7154" s="1" t="s">
        <v>9557</v>
      </c>
      <c r="L7154" s="1" t="s">
        <v>65</v>
      </c>
      <c r="M7154" s="1" t="s">
        <v>704</v>
      </c>
      <c r="N7154">
        <v>98580</v>
      </c>
      <c r="O7154" s="1" t="s">
        <v>48</v>
      </c>
      <c r="P7154" s="2">
        <v>40848</v>
      </c>
      <c r="Q7154" s="1" t="s">
        <v>1252</v>
      </c>
      <c r="R7154" s="1" t="s">
        <v>72631</v>
      </c>
      <c r="S7154" s="1" t="s">
        <v>8218</v>
      </c>
      <c r="T7154" s="1" t="s">
        <v>3833</v>
      </c>
      <c r="U7154" s="1" t="s">
        <v>740</v>
      </c>
      <c r="V7154" s="1" t="s">
        <v>218</v>
      </c>
      <c r="W7154">
        <v>15.41</v>
      </c>
    </row>
    <row r="7155" spans="1:23" x14ac:dyDescent="0.25">
      <c r="A7155">
        <v>1033003</v>
      </c>
      <c r="B7155">
        <v>1262556</v>
      </c>
      <c r="C7155">
        <v>14000</v>
      </c>
      <c r="D7155">
        <v>14000</v>
      </c>
      <c r="E7155">
        <v>13975</v>
      </c>
      <c r="F7155" s="1" t="s">
        <v>53</v>
      </c>
      <c r="G7155">
        <v>0.17580000000000001</v>
      </c>
      <c r="H7155">
        <v>352.32</v>
      </c>
      <c r="I7155" s="1" t="s">
        <v>24</v>
      </c>
      <c r="J7155" s="1" t="s">
        <v>25</v>
      </c>
      <c r="K7155" s="1" t="s">
        <v>9558</v>
      </c>
      <c r="L7155" s="1" t="s">
        <v>85</v>
      </c>
      <c r="M7155" s="1" t="s">
        <v>704</v>
      </c>
      <c r="N7155">
        <v>100000</v>
      </c>
      <c r="O7155" s="1" t="s">
        <v>55</v>
      </c>
      <c r="P7155" s="2">
        <v>40878</v>
      </c>
      <c r="Q7155" s="1" t="s">
        <v>1252</v>
      </c>
      <c r="R7155" s="1" t="s">
        <v>72631</v>
      </c>
      <c r="S7155" s="1" t="s">
        <v>8237</v>
      </c>
      <c r="T7155" s="1" t="s">
        <v>2612</v>
      </c>
      <c r="U7155" s="1" t="s">
        <v>448</v>
      </c>
      <c r="V7155" s="1" t="s">
        <v>361</v>
      </c>
      <c r="W7155">
        <v>10.01</v>
      </c>
    </row>
    <row r="7156" spans="1:23" x14ac:dyDescent="0.25">
      <c r="A7156">
        <v>1033270</v>
      </c>
      <c r="B7156">
        <v>1262837</v>
      </c>
      <c r="C7156">
        <v>28000</v>
      </c>
      <c r="D7156">
        <v>28000</v>
      </c>
      <c r="E7156">
        <v>27925</v>
      </c>
      <c r="F7156" s="1" t="s">
        <v>53</v>
      </c>
      <c r="G7156">
        <v>0.1171</v>
      </c>
      <c r="H7156">
        <v>618.75</v>
      </c>
      <c r="I7156" s="1" t="s">
        <v>40</v>
      </c>
      <c r="J7156" s="1" t="s">
        <v>60</v>
      </c>
      <c r="K7156" s="1" t="s">
        <v>9559</v>
      </c>
      <c r="L7156" s="1" t="s">
        <v>70</v>
      </c>
      <c r="M7156" s="1" t="s">
        <v>704</v>
      </c>
      <c r="N7156">
        <v>75000</v>
      </c>
      <c r="O7156" s="1" t="s">
        <v>48</v>
      </c>
      <c r="P7156" s="2">
        <v>40878</v>
      </c>
      <c r="Q7156" s="1" t="s">
        <v>1252</v>
      </c>
      <c r="R7156" s="1" t="s">
        <v>72631</v>
      </c>
      <c r="S7156" s="1" t="s">
        <v>8224</v>
      </c>
      <c r="T7156" s="1" t="s">
        <v>8378</v>
      </c>
      <c r="U7156" s="1" t="s">
        <v>574</v>
      </c>
      <c r="V7156" s="1" t="s">
        <v>446</v>
      </c>
      <c r="W7156">
        <v>6.16</v>
      </c>
    </row>
    <row r="7157" spans="1:23" x14ac:dyDescent="0.25">
      <c r="A7157">
        <v>1042083</v>
      </c>
      <c r="B7157">
        <v>1272357</v>
      </c>
      <c r="C7157">
        <v>18000</v>
      </c>
      <c r="D7157">
        <v>18000</v>
      </c>
      <c r="E7157">
        <v>18000</v>
      </c>
      <c r="F7157" s="1" t="s">
        <v>53</v>
      </c>
      <c r="G7157">
        <v>0.19420000000000001</v>
      </c>
      <c r="H7157">
        <v>471.1</v>
      </c>
      <c r="I7157" s="1" t="s">
        <v>79</v>
      </c>
      <c r="J7157" s="1" t="s">
        <v>338</v>
      </c>
      <c r="K7157" s="1" t="s">
        <v>9560</v>
      </c>
      <c r="L7157" s="1" t="s">
        <v>70</v>
      </c>
      <c r="M7157" s="1" t="s">
        <v>704</v>
      </c>
      <c r="N7157">
        <v>180000</v>
      </c>
      <c r="O7157" s="1" t="s">
        <v>48</v>
      </c>
      <c r="P7157" s="2">
        <v>40878</v>
      </c>
      <c r="Q7157" s="1" t="s">
        <v>1252</v>
      </c>
      <c r="R7157" s="1" t="s">
        <v>72631</v>
      </c>
      <c r="S7157" s="1" t="s">
        <v>8275</v>
      </c>
      <c r="T7157" s="1" t="s">
        <v>9561</v>
      </c>
      <c r="U7157" s="1" t="s">
        <v>366</v>
      </c>
      <c r="V7157" s="1" t="s">
        <v>305</v>
      </c>
      <c r="W7157">
        <v>10.31</v>
      </c>
    </row>
    <row r="7158" spans="1:23" x14ac:dyDescent="0.25">
      <c r="A7158">
        <v>1044864</v>
      </c>
      <c r="B7158">
        <v>1275244</v>
      </c>
      <c r="C7158">
        <v>5250</v>
      </c>
      <c r="D7158">
        <v>5250</v>
      </c>
      <c r="E7158">
        <v>5250</v>
      </c>
      <c r="F7158" s="1" t="s">
        <v>53</v>
      </c>
      <c r="G7158">
        <v>0.17580000000000001</v>
      </c>
      <c r="H7158">
        <v>132.12</v>
      </c>
      <c r="I7158" s="1" t="s">
        <v>24</v>
      </c>
      <c r="J7158" s="1" t="s">
        <v>25</v>
      </c>
      <c r="K7158" s="1" t="s">
        <v>7478</v>
      </c>
      <c r="L7158" s="1" t="s">
        <v>70</v>
      </c>
      <c r="M7158" s="1" t="s">
        <v>704</v>
      </c>
      <c r="N7158">
        <v>59000</v>
      </c>
      <c r="O7158" s="1" t="s">
        <v>29</v>
      </c>
      <c r="P7158" s="2">
        <v>40878</v>
      </c>
      <c r="Q7158" s="1" t="s">
        <v>1252</v>
      </c>
      <c r="R7158" s="1" t="s">
        <v>72631</v>
      </c>
      <c r="S7158" s="1" t="s">
        <v>8226</v>
      </c>
      <c r="T7158" s="1" t="s">
        <v>3915</v>
      </c>
      <c r="U7158" s="1" t="s">
        <v>692</v>
      </c>
      <c r="V7158" s="1" t="s">
        <v>693</v>
      </c>
      <c r="W7158">
        <v>23.45</v>
      </c>
    </row>
    <row r="7159" spans="1:23" x14ac:dyDescent="0.25">
      <c r="A7159">
        <v>1045315</v>
      </c>
      <c r="B7159">
        <v>1275932</v>
      </c>
      <c r="C7159">
        <v>27700</v>
      </c>
      <c r="D7159">
        <v>27700</v>
      </c>
      <c r="E7159">
        <v>27700</v>
      </c>
      <c r="F7159" s="1" t="s">
        <v>53</v>
      </c>
      <c r="G7159">
        <v>0.20300000000000001</v>
      </c>
      <c r="H7159">
        <v>738.52</v>
      </c>
      <c r="I7159" s="1" t="s">
        <v>79</v>
      </c>
      <c r="J7159" s="1" t="s">
        <v>80</v>
      </c>
      <c r="K7159" s="1" t="s">
        <v>6265</v>
      </c>
      <c r="L7159" s="1" t="s">
        <v>130</v>
      </c>
      <c r="M7159" s="1" t="s">
        <v>704</v>
      </c>
      <c r="N7159">
        <v>60000</v>
      </c>
      <c r="O7159" s="1" t="s">
        <v>55</v>
      </c>
      <c r="P7159" s="2">
        <v>40878</v>
      </c>
      <c r="Q7159" s="1" t="s">
        <v>1252</v>
      </c>
      <c r="R7159" s="1" t="s">
        <v>72631</v>
      </c>
      <c r="S7159" s="1" t="s">
        <v>8224</v>
      </c>
      <c r="T7159" s="1" t="s">
        <v>8378</v>
      </c>
      <c r="U7159" s="1" t="s">
        <v>1197</v>
      </c>
      <c r="V7159" s="1" t="s">
        <v>215</v>
      </c>
      <c r="W7159">
        <v>0.32</v>
      </c>
    </row>
    <row r="7160" spans="1:23" x14ac:dyDescent="0.25">
      <c r="A7160">
        <v>1046480</v>
      </c>
      <c r="B7160">
        <v>1277523</v>
      </c>
      <c r="C7160">
        <v>3000</v>
      </c>
      <c r="D7160">
        <v>3000</v>
      </c>
      <c r="E7160">
        <v>3000</v>
      </c>
      <c r="F7160" s="1" t="s">
        <v>53</v>
      </c>
      <c r="G7160">
        <v>0.1242</v>
      </c>
      <c r="H7160">
        <v>67.38</v>
      </c>
      <c r="I7160" s="1" t="s">
        <v>40</v>
      </c>
      <c r="J7160" s="1" t="s">
        <v>131</v>
      </c>
      <c r="K7160" s="1" t="s">
        <v>9562</v>
      </c>
      <c r="L7160" s="1" t="s">
        <v>43</v>
      </c>
      <c r="M7160" s="1" t="s">
        <v>704</v>
      </c>
      <c r="N7160">
        <v>106800</v>
      </c>
      <c r="O7160" s="1" t="s">
        <v>29</v>
      </c>
      <c r="P7160" s="2">
        <v>40878</v>
      </c>
      <c r="Q7160" s="1" t="s">
        <v>1252</v>
      </c>
      <c r="R7160" s="1" t="s">
        <v>72631</v>
      </c>
      <c r="S7160" s="1" t="s">
        <v>8237</v>
      </c>
      <c r="T7160" s="1" t="s">
        <v>9563</v>
      </c>
      <c r="U7160" s="1" t="s">
        <v>2702</v>
      </c>
      <c r="V7160" s="1" t="s">
        <v>243</v>
      </c>
      <c r="W7160">
        <v>6.6</v>
      </c>
    </row>
    <row r="7161" spans="1:23" x14ac:dyDescent="0.25">
      <c r="A7161">
        <v>1047388</v>
      </c>
      <c r="B7161">
        <v>1278267</v>
      </c>
      <c r="C7161">
        <v>20000</v>
      </c>
      <c r="D7161">
        <v>20000</v>
      </c>
      <c r="E7161">
        <v>19975</v>
      </c>
      <c r="F7161" s="1" t="s">
        <v>53</v>
      </c>
      <c r="G7161">
        <v>0.1242</v>
      </c>
      <c r="H7161">
        <v>449.15</v>
      </c>
      <c r="I7161" s="1" t="s">
        <v>40</v>
      </c>
      <c r="J7161" s="1" t="s">
        <v>131</v>
      </c>
      <c r="K7161" s="1" t="s">
        <v>5081</v>
      </c>
      <c r="L7161" s="1" t="s">
        <v>78</v>
      </c>
      <c r="M7161" s="1" t="s">
        <v>704</v>
      </c>
      <c r="N7161">
        <v>55000</v>
      </c>
      <c r="O7161" s="1" t="s">
        <v>55</v>
      </c>
      <c r="P7161" s="2">
        <v>40878</v>
      </c>
      <c r="Q7161" s="1" t="s">
        <v>1252</v>
      </c>
      <c r="R7161" s="1" t="s">
        <v>72631</v>
      </c>
      <c r="S7161" s="1" t="s">
        <v>8226</v>
      </c>
      <c r="T7161" s="1" t="s">
        <v>9564</v>
      </c>
      <c r="U7161" s="1" t="s">
        <v>407</v>
      </c>
      <c r="V7161" s="1" t="s">
        <v>224</v>
      </c>
      <c r="W7161">
        <v>20.12</v>
      </c>
    </row>
    <row r="7162" spans="1:23" x14ac:dyDescent="0.25">
      <c r="A7162">
        <v>1047564</v>
      </c>
      <c r="B7162">
        <v>1278457</v>
      </c>
      <c r="C7162">
        <v>22000</v>
      </c>
      <c r="D7162">
        <v>22000</v>
      </c>
      <c r="E7162">
        <v>22000</v>
      </c>
      <c r="F7162" s="1" t="s">
        <v>53</v>
      </c>
      <c r="G7162">
        <v>0.12690000000000001</v>
      </c>
      <c r="H7162">
        <v>497.09</v>
      </c>
      <c r="I7162" s="1" t="s">
        <v>40</v>
      </c>
      <c r="J7162" s="1" t="s">
        <v>41</v>
      </c>
      <c r="K7162" s="1" t="s">
        <v>9565</v>
      </c>
      <c r="L7162" s="1" t="s">
        <v>130</v>
      </c>
      <c r="M7162" s="1" t="s">
        <v>704</v>
      </c>
      <c r="N7162">
        <v>91663</v>
      </c>
      <c r="O7162" s="1" t="s">
        <v>55</v>
      </c>
      <c r="P7162" s="2">
        <v>40878</v>
      </c>
      <c r="Q7162" s="1" t="s">
        <v>1252</v>
      </c>
      <c r="R7162" s="1" t="s">
        <v>72631</v>
      </c>
      <c r="S7162" s="1" t="s">
        <v>8226</v>
      </c>
      <c r="T7162" s="1" t="s">
        <v>2376</v>
      </c>
      <c r="U7162" s="1" t="s">
        <v>742</v>
      </c>
      <c r="V7162" s="1" t="s">
        <v>503</v>
      </c>
      <c r="W7162">
        <v>11.98</v>
      </c>
    </row>
    <row r="7163" spans="1:23" x14ac:dyDescent="0.25">
      <c r="A7163">
        <v>1055921</v>
      </c>
      <c r="B7163">
        <v>1287497</v>
      </c>
      <c r="C7163">
        <v>21000</v>
      </c>
      <c r="D7163">
        <v>21000</v>
      </c>
      <c r="E7163">
        <v>21000</v>
      </c>
      <c r="F7163" s="1" t="s">
        <v>53</v>
      </c>
      <c r="G7163">
        <v>0.13489999999999999</v>
      </c>
      <c r="H7163">
        <v>483.1</v>
      </c>
      <c r="I7163" s="1" t="s">
        <v>57</v>
      </c>
      <c r="J7163" s="1" t="s">
        <v>141</v>
      </c>
      <c r="K7163" s="1" t="s">
        <v>9566</v>
      </c>
      <c r="L7163" s="1" t="s">
        <v>78</v>
      </c>
      <c r="M7163" s="1" t="s">
        <v>704</v>
      </c>
      <c r="N7163">
        <v>60000</v>
      </c>
      <c r="O7163" s="1" t="s">
        <v>48</v>
      </c>
      <c r="P7163" s="2">
        <v>40878</v>
      </c>
      <c r="Q7163" s="1" t="s">
        <v>1252</v>
      </c>
      <c r="R7163" s="1" t="s">
        <v>72631</v>
      </c>
      <c r="S7163" s="1" t="s">
        <v>8275</v>
      </c>
      <c r="T7163" s="1" t="s">
        <v>3833</v>
      </c>
      <c r="U7163" s="1" t="s">
        <v>280</v>
      </c>
      <c r="V7163" s="1" t="s">
        <v>218</v>
      </c>
      <c r="W7163">
        <v>11.34</v>
      </c>
    </row>
    <row r="7164" spans="1:23" x14ac:dyDescent="0.25">
      <c r="A7164">
        <v>1056000</v>
      </c>
      <c r="B7164">
        <v>1287570</v>
      </c>
      <c r="C7164">
        <v>20000</v>
      </c>
      <c r="D7164">
        <v>20000</v>
      </c>
      <c r="E7164">
        <v>20000</v>
      </c>
      <c r="F7164" s="1" t="s">
        <v>53</v>
      </c>
      <c r="G7164">
        <v>0.19420000000000001</v>
      </c>
      <c r="H7164">
        <v>523.45000000000005</v>
      </c>
      <c r="I7164" s="1" t="s">
        <v>79</v>
      </c>
      <c r="J7164" s="1" t="s">
        <v>338</v>
      </c>
      <c r="K7164" s="1" t="s">
        <v>9567</v>
      </c>
      <c r="L7164" s="1" t="s">
        <v>27</v>
      </c>
      <c r="M7164" s="1" t="s">
        <v>704</v>
      </c>
      <c r="N7164">
        <v>116500</v>
      </c>
      <c r="O7164" s="1" t="s">
        <v>48</v>
      </c>
      <c r="P7164" s="2">
        <v>40878</v>
      </c>
      <c r="Q7164" s="1" t="s">
        <v>1252</v>
      </c>
      <c r="R7164" s="1" t="s">
        <v>72631</v>
      </c>
      <c r="S7164" s="1" t="s">
        <v>8226</v>
      </c>
      <c r="T7164" s="1" t="s">
        <v>2376</v>
      </c>
      <c r="U7164" s="1" t="s">
        <v>1511</v>
      </c>
      <c r="V7164" s="1" t="s">
        <v>243</v>
      </c>
      <c r="W7164">
        <v>8.84</v>
      </c>
    </row>
    <row r="7165" spans="1:23" x14ac:dyDescent="0.25">
      <c r="A7165">
        <v>1057474</v>
      </c>
      <c r="B7165">
        <v>1289036</v>
      </c>
      <c r="C7165">
        <v>13000</v>
      </c>
      <c r="D7165">
        <v>13000</v>
      </c>
      <c r="E7165">
        <v>13000</v>
      </c>
      <c r="F7165" s="1" t="s">
        <v>53</v>
      </c>
      <c r="G7165">
        <v>0.16769999999999999</v>
      </c>
      <c r="H7165">
        <v>321.48</v>
      </c>
      <c r="I7165" s="1" t="s">
        <v>24</v>
      </c>
      <c r="J7165" s="1" t="s">
        <v>71</v>
      </c>
      <c r="K7165" s="1" t="s">
        <v>9568</v>
      </c>
      <c r="L7165" s="1" t="s">
        <v>38</v>
      </c>
      <c r="M7165" s="1" t="s">
        <v>704</v>
      </c>
      <c r="N7165">
        <v>50000</v>
      </c>
      <c r="O7165" s="1" t="s">
        <v>29</v>
      </c>
      <c r="P7165" s="2">
        <v>40878</v>
      </c>
      <c r="Q7165" s="1" t="s">
        <v>1252</v>
      </c>
      <c r="R7165" s="1" t="s">
        <v>72631</v>
      </c>
      <c r="S7165" s="1" t="s">
        <v>8298</v>
      </c>
      <c r="T7165" s="1" t="s">
        <v>5753</v>
      </c>
      <c r="U7165" s="1" t="s">
        <v>801</v>
      </c>
      <c r="V7165" s="1" t="s">
        <v>361</v>
      </c>
      <c r="W7165">
        <v>19.13</v>
      </c>
    </row>
    <row r="7166" spans="1:23" x14ac:dyDescent="0.25">
      <c r="A7166">
        <v>1059120</v>
      </c>
      <c r="B7166">
        <v>1290934</v>
      </c>
      <c r="C7166">
        <v>17475</v>
      </c>
      <c r="D7166">
        <v>17475</v>
      </c>
      <c r="E7166">
        <v>17450</v>
      </c>
      <c r="F7166" s="1" t="s">
        <v>53</v>
      </c>
      <c r="G7166">
        <v>7.9000000000000001E-2</v>
      </c>
      <c r="H7166">
        <v>353.5</v>
      </c>
      <c r="I7166" s="1" t="s">
        <v>45</v>
      </c>
      <c r="J7166" s="1" t="s">
        <v>104</v>
      </c>
      <c r="K7166" s="1" t="s">
        <v>9569</v>
      </c>
      <c r="L7166" s="1" t="s">
        <v>89</v>
      </c>
      <c r="M7166" s="1" t="s">
        <v>704</v>
      </c>
      <c r="N7166">
        <v>90000</v>
      </c>
      <c r="O7166" s="1" t="s">
        <v>55</v>
      </c>
      <c r="P7166" s="2">
        <v>40878</v>
      </c>
      <c r="Q7166" s="1" t="s">
        <v>1252</v>
      </c>
      <c r="R7166" s="1" t="s">
        <v>72631</v>
      </c>
      <c r="S7166" s="1" t="s">
        <v>8275</v>
      </c>
      <c r="T7166" s="1" t="s">
        <v>3833</v>
      </c>
      <c r="U7166" s="1" t="s">
        <v>355</v>
      </c>
      <c r="V7166" s="1" t="s">
        <v>218</v>
      </c>
      <c r="W7166">
        <v>8.44</v>
      </c>
    </row>
    <row r="7167" spans="1:23" x14ac:dyDescent="0.25">
      <c r="A7167">
        <v>1065145</v>
      </c>
      <c r="B7167">
        <v>1299228</v>
      </c>
      <c r="C7167">
        <v>18000</v>
      </c>
      <c r="D7167">
        <v>18000</v>
      </c>
      <c r="E7167">
        <v>17975</v>
      </c>
      <c r="F7167" s="1" t="s">
        <v>53</v>
      </c>
      <c r="G7167">
        <v>0.1527</v>
      </c>
      <c r="H7167">
        <v>430.78</v>
      </c>
      <c r="I7167" s="1" t="s">
        <v>57</v>
      </c>
      <c r="J7167" s="1" t="s">
        <v>58</v>
      </c>
      <c r="K7167" s="1" t="s">
        <v>9570</v>
      </c>
      <c r="L7167" s="1" t="s">
        <v>135</v>
      </c>
      <c r="M7167" s="1" t="s">
        <v>704</v>
      </c>
      <c r="N7167">
        <v>84000</v>
      </c>
      <c r="O7167" s="1" t="s">
        <v>55</v>
      </c>
      <c r="P7167" s="2">
        <v>40878</v>
      </c>
      <c r="Q7167" s="1" t="s">
        <v>1252</v>
      </c>
      <c r="R7167" s="1" t="s">
        <v>72631</v>
      </c>
      <c r="S7167" s="1" t="s">
        <v>8226</v>
      </c>
      <c r="T7167" s="1" t="s">
        <v>3416</v>
      </c>
      <c r="U7167" s="1" t="s">
        <v>5067</v>
      </c>
      <c r="V7167" s="1" t="s">
        <v>265</v>
      </c>
      <c r="W7167">
        <v>11.41</v>
      </c>
    </row>
    <row r="7168" spans="1:23" x14ac:dyDescent="0.25">
      <c r="A7168">
        <v>92533</v>
      </c>
      <c r="B7168">
        <v>92529</v>
      </c>
      <c r="C7168">
        <v>5000</v>
      </c>
      <c r="D7168">
        <v>5000</v>
      </c>
      <c r="E7168">
        <v>675</v>
      </c>
      <c r="F7168" s="1" t="s">
        <v>23</v>
      </c>
      <c r="G7168">
        <v>0.11219999999999999</v>
      </c>
      <c r="H7168">
        <v>164.23</v>
      </c>
      <c r="I7168" s="1" t="s">
        <v>57</v>
      </c>
      <c r="J7168" s="1" t="s">
        <v>58</v>
      </c>
      <c r="K7168" s="1" t="s">
        <v>9770</v>
      </c>
      <c r="L7168" s="1" t="s">
        <v>85</v>
      </c>
      <c r="M7168" s="1" t="s">
        <v>1176</v>
      </c>
      <c r="N7168">
        <v>80000</v>
      </c>
      <c r="O7168" s="1" t="s">
        <v>29</v>
      </c>
      <c r="P7168" s="2">
        <v>39264</v>
      </c>
      <c r="Q7168" s="1" t="s">
        <v>30</v>
      </c>
      <c r="R7168" s="1" t="s">
        <v>72631</v>
      </c>
      <c r="S7168" s="1" t="s">
        <v>8226</v>
      </c>
      <c r="T7168" s="1" t="s">
        <v>9771</v>
      </c>
      <c r="U7168" s="1" t="s">
        <v>1100</v>
      </c>
      <c r="V7168" s="1" t="s">
        <v>369</v>
      </c>
      <c r="W7168">
        <v>1.21</v>
      </c>
    </row>
    <row r="7169" spans="1:23" x14ac:dyDescent="0.25">
      <c r="A7169">
        <v>460102</v>
      </c>
      <c r="B7169">
        <v>573959</v>
      </c>
      <c r="C7169">
        <v>3500</v>
      </c>
      <c r="D7169">
        <v>3500</v>
      </c>
      <c r="E7169">
        <v>3500</v>
      </c>
      <c r="F7169" s="1" t="s">
        <v>23</v>
      </c>
      <c r="G7169">
        <v>0.13569999999999999</v>
      </c>
      <c r="H7169">
        <v>118.89</v>
      </c>
      <c r="I7169" s="1" t="s">
        <v>57</v>
      </c>
      <c r="J7169" s="1" t="s">
        <v>138</v>
      </c>
      <c r="K7169" s="1" t="s">
        <v>9779</v>
      </c>
      <c r="L7169" s="1" t="s">
        <v>51</v>
      </c>
      <c r="M7169" s="1" t="s">
        <v>1176</v>
      </c>
      <c r="N7169">
        <v>62000</v>
      </c>
      <c r="O7169" s="1" t="s">
        <v>29</v>
      </c>
      <c r="P7169" s="2">
        <v>40118</v>
      </c>
      <c r="Q7169" s="1" t="s">
        <v>30</v>
      </c>
      <c r="R7169" s="1" t="s">
        <v>72631</v>
      </c>
      <c r="S7169" s="1" t="s">
        <v>8237</v>
      </c>
      <c r="T7169" s="1" t="s">
        <v>9780</v>
      </c>
      <c r="U7169" s="1" t="s">
        <v>86</v>
      </c>
      <c r="V7169" s="1" t="s">
        <v>35</v>
      </c>
      <c r="W7169">
        <v>8.0500000000000007</v>
      </c>
    </row>
    <row r="7170" spans="1:23" x14ac:dyDescent="0.25">
      <c r="A7170">
        <v>480807</v>
      </c>
      <c r="B7170">
        <v>611289</v>
      </c>
      <c r="C7170">
        <v>10000</v>
      </c>
      <c r="D7170">
        <v>10000</v>
      </c>
      <c r="E7170">
        <v>9975</v>
      </c>
      <c r="F7170" s="1" t="s">
        <v>23</v>
      </c>
      <c r="G7170">
        <v>0.15329999999999999</v>
      </c>
      <c r="H7170">
        <v>348.29</v>
      </c>
      <c r="I7170" s="1" t="s">
        <v>24</v>
      </c>
      <c r="J7170" s="1" t="s">
        <v>76</v>
      </c>
      <c r="K7170" s="1" t="s">
        <v>9807</v>
      </c>
      <c r="L7170" s="1" t="s">
        <v>38</v>
      </c>
      <c r="M7170" s="1" t="s">
        <v>1176</v>
      </c>
      <c r="N7170">
        <v>41000</v>
      </c>
      <c r="O7170" s="1" t="s">
        <v>29</v>
      </c>
      <c r="P7170" s="2">
        <v>40269</v>
      </c>
      <c r="Q7170" s="1" t="s">
        <v>30</v>
      </c>
      <c r="R7170" s="1" t="s">
        <v>72631</v>
      </c>
      <c r="S7170" s="1" t="s">
        <v>8226</v>
      </c>
      <c r="T7170" s="1" t="s">
        <v>2374</v>
      </c>
      <c r="U7170" s="1" t="s">
        <v>1179</v>
      </c>
      <c r="V7170" s="1" t="s">
        <v>273</v>
      </c>
      <c r="W7170">
        <v>16.510000000000002</v>
      </c>
    </row>
    <row r="7171" spans="1:23" x14ac:dyDescent="0.25">
      <c r="A7171">
        <v>481447</v>
      </c>
      <c r="B7171">
        <v>612328</v>
      </c>
      <c r="C7171">
        <v>8800</v>
      </c>
      <c r="D7171">
        <v>8800</v>
      </c>
      <c r="E7171">
        <v>8800</v>
      </c>
      <c r="F7171" s="1" t="s">
        <v>23</v>
      </c>
      <c r="G7171">
        <v>0.13850000000000001</v>
      </c>
      <c r="H7171">
        <v>300.12</v>
      </c>
      <c r="I7171" s="1" t="s">
        <v>57</v>
      </c>
      <c r="J7171" s="1" t="s">
        <v>58</v>
      </c>
      <c r="K7171" s="1" t="s">
        <v>9810</v>
      </c>
      <c r="L7171" s="1" t="s">
        <v>51</v>
      </c>
      <c r="M7171" s="1" t="s">
        <v>1176</v>
      </c>
      <c r="N7171">
        <v>36000</v>
      </c>
      <c r="O7171" s="1" t="s">
        <v>29</v>
      </c>
      <c r="P7171" s="2">
        <v>40210</v>
      </c>
      <c r="Q7171" s="1" t="s">
        <v>30</v>
      </c>
      <c r="R7171" s="1" t="s">
        <v>72631</v>
      </c>
      <c r="S7171" s="1" t="s">
        <v>8226</v>
      </c>
      <c r="T7171" s="1" t="s">
        <v>9811</v>
      </c>
      <c r="U7171" s="1" t="s">
        <v>3999</v>
      </c>
      <c r="V7171" s="1" t="s">
        <v>243</v>
      </c>
      <c r="W7171">
        <v>12.77</v>
      </c>
    </row>
    <row r="7172" spans="1:23" x14ac:dyDescent="0.25">
      <c r="A7172">
        <v>486651</v>
      </c>
      <c r="B7172">
        <v>620229</v>
      </c>
      <c r="C7172">
        <v>8000</v>
      </c>
      <c r="D7172">
        <v>8000</v>
      </c>
      <c r="E7172">
        <v>8000</v>
      </c>
      <c r="F7172" s="1" t="s">
        <v>23</v>
      </c>
      <c r="G7172">
        <v>0.157</v>
      </c>
      <c r="H7172">
        <v>280.08999999999997</v>
      </c>
      <c r="I7172" s="1" t="s">
        <v>24</v>
      </c>
      <c r="J7172" s="1" t="s">
        <v>25</v>
      </c>
      <c r="K7172" s="1" t="s">
        <v>9817</v>
      </c>
      <c r="L7172" s="1" t="s">
        <v>78</v>
      </c>
      <c r="M7172" s="1" t="s">
        <v>1176</v>
      </c>
      <c r="N7172">
        <v>30000</v>
      </c>
      <c r="O7172" s="1" t="s">
        <v>29</v>
      </c>
      <c r="P7172" s="2">
        <v>40210</v>
      </c>
      <c r="Q7172" s="1" t="s">
        <v>30</v>
      </c>
      <c r="R7172" s="1" t="s">
        <v>72631</v>
      </c>
      <c r="S7172" s="1" t="s">
        <v>8218</v>
      </c>
      <c r="T7172" s="1" t="s">
        <v>9818</v>
      </c>
      <c r="U7172" s="1" t="s">
        <v>2278</v>
      </c>
      <c r="V7172" s="1" t="s">
        <v>455</v>
      </c>
      <c r="W7172">
        <v>9</v>
      </c>
    </row>
    <row r="7173" spans="1:23" x14ac:dyDescent="0.25">
      <c r="A7173">
        <v>493534</v>
      </c>
      <c r="B7173">
        <v>631476</v>
      </c>
      <c r="C7173">
        <v>10000</v>
      </c>
      <c r="D7173">
        <v>10000</v>
      </c>
      <c r="E7173">
        <v>9975</v>
      </c>
      <c r="F7173" s="1" t="s">
        <v>23</v>
      </c>
      <c r="G7173">
        <v>0.16819999999999999</v>
      </c>
      <c r="H7173">
        <v>355.62</v>
      </c>
      <c r="I7173" s="1" t="s">
        <v>79</v>
      </c>
      <c r="J7173" s="1" t="s">
        <v>414</v>
      </c>
      <c r="K7173" s="1" t="s">
        <v>9824</v>
      </c>
      <c r="L7173" s="1" t="s">
        <v>85</v>
      </c>
      <c r="M7173" s="1" t="s">
        <v>1176</v>
      </c>
      <c r="N7173">
        <v>20000</v>
      </c>
      <c r="O7173" s="1" t="s">
        <v>29</v>
      </c>
      <c r="P7173" s="2">
        <v>40238</v>
      </c>
      <c r="Q7173" s="1" t="s">
        <v>30</v>
      </c>
      <c r="R7173" s="1" t="s">
        <v>72631</v>
      </c>
      <c r="S7173" s="1" t="s">
        <v>8218</v>
      </c>
      <c r="T7173" s="1" t="s">
        <v>9825</v>
      </c>
      <c r="U7173" s="1" t="s">
        <v>1841</v>
      </c>
      <c r="V7173" s="1" t="s">
        <v>246</v>
      </c>
      <c r="W7173">
        <v>8.2799999999999994</v>
      </c>
    </row>
    <row r="7174" spans="1:23" x14ac:dyDescent="0.25">
      <c r="A7174">
        <v>493683</v>
      </c>
      <c r="B7174">
        <v>631696</v>
      </c>
      <c r="C7174">
        <v>6000</v>
      </c>
      <c r="D7174">
        <v>6000</v>
      </c>
      <c r="E7174">
        <v>6000</v>
      </c>
      <c r="F7174" s="1" t="s">
        <v>23</v>
      </c>
      <c r="G7174">
        <v>0.14219999999999999</v>
      </c>
      <c r="H7174">
        <v>205.71</v>
      </c>
      <c r="I7174" s="1" t="s">
        <v>57</v>
      </c>
      <c r="J7174" s="1" t="s">
        <v>196</v>
      </c>
      <c r="K7174" s="1" t="s">
        <v>9826</v>
      </c>
      <c r="L7174" s="1" t="s">
        <v>43</v>
      </c>
      <c r="M7174" s="1" t="s">
        <v>1176</v>
      </c>
      <c r="N7174">
        <v>50000</v>
      </c>
      <c r="O7174" s="1" t="s">
        <v>29</v>
      </c>
      <c r="P7174" s="2">
        <v>40238</v>
      </c>
      <c r="Q7174" s="1" t="s">
        <v>30</v>
      </c>
      <c r="R7174" s="1" t="s">
        <v>72631</v>
      </c>
      <c r="S7174" s="1" t="s">
        <v>8237</v>
      </c>
      <c r="T7174" s="1" t="s">
        <v>9827</v>
      </c>
      <c r="U7174" s="1" t="s">
        <v>1121</v>
      </c>
      <c r="V7174" s="1" t="s">
        <v>240</v>
      </c>
      <c r="W7174">
        <v>14.09</v>
      </c>
    </row>
    <row r="7175" spans="1:23" x14ac:dyDescent="0.25">
      <c r="A7175">
        <v>505052</v>
      </c>
      <c r="B7175">
        <v>650588</v>
      </c>
      <c r="C7175">
        <v>3000</v>
      </c>
      <c r="D7175">
        <v>3000</v>
      </c>
      <c r="E7175">
        <v>3000</v>
      </c>
      <c r="F7175" s="1" t="s">
        <v>23</v>
      </c>
      <c r="G7175">
        <v>0.14219999999999999</v>
      </c>
      <c r="H7175">
        <v>102.86</v>
      </c>
      <c r="I7175" s="1" t="s">
        <v>57</v>
      </c>
      <c r="J7175" s="1" t="s">
        <v>196</v>
      </c>
      <c r="K7175" s="1" t="s">
        <v>9574</v>
      </c>
      <c r="L7175" s="1" t="s">
        <v>78</v>
      </c>
      <c r="M7175" s="1" t="s">
        <v>1176</v>
      </c>
      <c r="N7175">
        <v>50000</v>
      </c>
      <c r="O7175" s="1" t="s">
        <v>55</v>
      </c>
      <c r="P7175" s="2">
        <v>40269</v>
      </c>
      <c r="Q7175" s="1" t="s">
        <v>30</v>
      </c>
      <c r="R7175" s="1" t="s">
        <v>72631</v>
      </c>
      <c r="S7175" s="1" t="s">
        <v>8218</v>
      </c>
      <c r="T7175" s="1" t="s">
        <v>9575</v>
      </c>
      <c r="U7175" s="1" t="s">
        <v>252</v>
      </c>
      <c r="V7175" s="1" t="s">
        <v>253</v>
      </c>
      <c r="W7175">
        <v>3.41</v>
      </c>
    </row>
    <row r="7176" spans="1:23" x14ac:dyDescent="0.25">
      <c r="A7176">
        <v>516129</v>
      </c>
      <c r="B7176">
        <v>667107</v>
      </c>
      <c r="C7176">
        <v>10000</v>
      </c>
      <c r="D7176">
        <v>10000</v>
      </c>
      <c r="E7176">
        <v>9975</v>
      </c>
      <c r="F7176" s="1" t="s">
        <v>23</v>
      </c>
      <c r="G7176">
        <v>0.15329999999999999</v>
      </c>
      <c r="H7176">
        <v>348.28</v>
      </c>
      <c r="I7176" s="1" t="s">
        <v>24</v>
      </c>
      <c r="J7176" s="1" t="s">
        <v>76</v>
      </c>
      <c r="K7176" s="1" t="s">
        <v>9840</v>
      </c>
      <c r="L7176" s="1" t="s">
        <v>43</v>
      </c>
      <c r="M7176" s="1" t="s">
        <v>1176</v>
      </c>
      <c r="N7176">
        <v>27600</v>
      </c>
      <c r="O7176" s="1" t="s">
        <v>29</v>
      </c>
      <c r="P7176" s="2">
        <v>40299</v>
      </c>
      <c r="Q7176" s="1" t="s">
        <v>30</v>
      </c>
      <c r="R7176" s="1" t="s">
        <v>72631</v>
      </c>
      <c r="S7176" s="1" t="s">
        <v>8226</v>
      </c>
      <c r="T7176" s="1" t="s">
        <v>9841</v>
      </c>
      <c r="U7176" s="1" t="s">
        <v>143</v>
      </c>
      <c r="V7176" s="1" t="s">
        <v>35</v>
      </c>
      <c r="W7176">
        <v>17.7</v>
      </c>
    </row>
    <row r="7177" spans="1:23" x14ac:dyDescent="0.25">
      <c r="A7177">
        <v>516727</v>
      </c>
      <c r="B7177">
        <v>667822</v>
      </c>
      <c r="C7177">
        <v>25000</v>
      </c>
      <c r="D7177">
        <v>17825</v>
      </c>
      <c r="E7177">
        <v>15447.164349999999</v>
      </c>
      <c r="F7177" s="1" t="s">
        <v>53</v>
      </c>
      <c r="G7177">
        <v>0.183</v>
      </c>
      <c r="H7177">
        <v>455.56</v>
      </c>
      <c r="I7177" s="1" t="s">
        <v>200</v>
      </c>
      <c r="J7177" s="1" t="s">
        <v>490</v>
      </c>
      <c r="K7177" s="1" t="s">
        <v>9576</v>
      </c>
      <c r="L7177" s="1" t="s">
        <v>27</v>
      </c>
      <c r="M7177" s="1" t="s">
        <v>1176</v>
      </c>
      <c r="N7177">
        <v>60000</v>
      </c>
      <c r="O7177" s="1" t="s">
        <v>55</v>
      </c>
      <c r="P7177" s="2">
        <v>40299</v>
      </c>
      <c r="Q7177" s="1" t="s">
        <v>30</v>
      </c>
      <c r="R7177" s="1" t="s">
        <v>72631</v>
      </c>
      <c r="S7177" s="1" t="s">
        <v>8218</v>
      </c>
      <c r="T7177" s="1" t="s">
        <v>1463</v>
      </c>
      <c r="U7177" s="1" t="s">
        <v>1593</v>
      </c>
      <c r="V7177" s="1" t="s">
        <v>273</v>
      </c>
      <c r="W7177">
        <v>14.55</v>
      </c>
    </row>
    <row r="7178" spans="1:23" x14ac:dyDescent="0.25">
      <c r="A7178">
        <v>518433</v>
      </c>
      <c r="B7178">
        <v>670130</v>
      </c>
      <c r="C7178">
        <v>1800</v>
      </c>
      <c r="D7178">
        <v>1800</v>
      </c>
      <c r="E7178">
        <v>1800</v>
      </c>
      <c r="F7178" s="1" t="s">
        <v>23</v>
      </c>
      <c r="G7178">
        <v>0.1348</v>
      </c>
      <c r="H7178">
        <v>61.07</v>
      </c>
      <c r="I7178" s="1" t="s">
        <v>57</v>
      </c>
      <c r="J7178" s="1" t="s">
        <v>138</v>
      </c>
      <c r="K7178" s="1" t="s">
        <v>1476</v>
      </c>
      <c r="L7178" s="1" t="s">
        <v>130</v>
      </c>
      <c r="M7178" s="1" t="s">
        <v>1176</v>
      </c>
      <c r="N7178">
        <v>45600</v>
      </c>
      <c r="O7178" s="1" t="s">
        <v>29</v>
      </c>
      <c r="P7178" s="2">
        <v>40299</v>
      </c>
      <c r="Q7178" s="1" t="s">
        <v>30</v>
      </c>
      <c r="R7178" s="1" t="s">
        <v>72631</v>
      </c>
      <c r="S7178" s="1" t="s">
        <v>8253</v>
      </c>
      <c r="T7178" s="1" t="s">
        <v>9844</v>
      </c>
      <c r="U7178" s="1" t="s">
        <v>286</v>
      </c>
      <c r="V7178" s="1" t="s">
        <v>253</v>
      </c>
      <c r="W7178">
        <v>3.95</v>
      </c>
    </row>
    <row r="7179" spans="1:23" x14ac:dyDescent="0.25">
      <c r="A7179">
        <v>520570</v>
      </c>
      <c r="B7179">
        <v>673004</v>
      </c>
      <c r="C7179">
        <v>3500</v>
      </c>
      <c r="D7179">
        <v>3500</v>
      </c>
      <c r="E7179">
        <v>3500</v>
      </c>
      <c r="F7179" s="1" t="s">
        <v>23</v>
      </c>
      <c r="G7179">
        <v>0.1459</v>
      </c>
      <c r="H7179">
        <v>120.63</v>
      </c>
      <c r="I7179" s="1" t="s">
        <v>24</v>
      </c>
      <c r="J7179" s="1" t="s">
        <v>36</v>
      </c>
      <c r="K7179" s="1" t="s">
        <v>9845</v>
      </c>
      <c r="L7179" s="1" t="s">
        <v>78</v>
      </c>
      <c r="M7179" s="1" t="s">
        <v>1176</v>
      </c>
      <c r="N7179">
        <v>28500</v>
      </c>
      <c r="O7179" s="1" t="s">
        <v>29</v>
      </c>
      <c r="P7179" s="2">
        <v>40299</v>
      </c>
      <c r="Q7179" s="1" t="s">
        <v>30</v>
      </c>
      <c r="R7179" s="1" t="s">
        <v>72631</v>
      </c>
      <c r="S7179" s="1" t="s">
        <v>8218</v>
      </c>
      <c r="T7179" s="1" t="s">
        <v>9846</v>
      </c>
      <c r="U7179" s="1" t="s">
        <v>1045</v>
      </c>
      <c r="V7179" s="1" t="s">
        <v>253</v>
      </c>
      <c r="W7179">
        <v>6.82</v>
      </c>
    </row>
    <row r="7180" spans="1:23" x14ac:dyDescent="0.25">
      <c r="A7180">
        <v>529653</v>
      </c>
      <c r="B7180">
        <v>684935</v>
      </c>
      <c r="C7180">
        <v>4000</v>
      </c>
      <c r="D7180">
        <v>4000</v>
      </c>
      <c r="E7180">
        <v>4000</v>
      </c>
      <c r="F7180" s="1" t="s">
        <v>23</v>
      </c>
      <c r="G7180">
        <v>0.14349999999999999</v>
      </c>
      <c r="H7180">
        <v>137.4</v>
      </c>
      <c r="I7180" s="1" t="s">
        <v>57</v>
      </c>
      <c r="J7180" s="1" t="s">
        <v>58</v>
      </c>
      <c r="K7180" s="1" t="s">
        <v>3462</v>
      </c>
      <c r="L7180" s="1" t="s">
        <v>89</v>
      </c>
      <c r="M7180" s="1" t="s">
        <v>1176</v>
      </c>
      <c r="N7180">
        <v>39996</v>
      </c>
      <c r="O7180" s="1" t="s">
        <v>55</v>
      </c>
      <c r="P7180" s="2">
        <v>40330</v>
      </c>
      <c r="Q7180" s="1" t="s">
        <v>30</v>
      </c>
      <c r="R7180" s="1" t="s">
        <v>72631</v>
      </c>
      <c r="S7180" s="1" t="s">
        <v>8275</v>
      </c>
      <c r="T7180" s="1" t="s">
        <v>2284</v>
      </c>
      <c r="U7180" s="1" t="s">
        <v>1086</v>
      </c>
      <c r="V7180" s="1" t="s">
        <v>253</v>
      </c>
      <c r="W7180">
        <v>6.27</v>
      </c>
    </row>
    <row r="7181" spans="1:23" x14ac:dyDescent="0.25">
      <c r="A7181">
        <v>530935</v>
      </c>
      <c r="B7181">
        <v>686496</v>
      </c>
      <c r="C7181">
        <v>10000</v>
      </c>
      <c r="D7181">
        <v>10000</v>
      </c>
      <c r="E7181">
        <v>9950</v>
      </c>
      <c r="F7181" s="1" t="s">
        <v>53</v>
      </c>
      <c r="G7181">
        <v>0.1361</v>
      </c>
      <c r="H7181">
        <v>230.67</v>
      </c>
      <c r="I7181" s="1" t="s">
        <v>57</v>
      </c>
      <c r="J7181" s="1" t="s">
        <v>102</v>
      </c>
      <c r="K7181" s="1" t="s">
        <v>9848</v>
      </c>
      <c r="L7181" s="1" t="s">
        <v>27</v>
      </c>
      <c r="M7181" s="1" t="s">
        <v>1176</v>
      </c>
      <c r="N7181">
        <v>97650</v>
      </c>
      <c r="O7181" s="1" t="s">
        <v>29</v>
      </c>
      <c r="P7181" s="2">
        <v>40330</v>
      </c>
      <c r="Q7181" s="1" t="s">
        <v>30</v>
      </c>
      <c r="R7181" s="1" t="s">
        <v>72631</v>
      </c>
      <c r="S7181" s="1" t="s">
        <v>8218</v>
      </c>
      <c r="T7181" s="1" t="s">
        <v>2365</v>
      </c>
      <c r="U7181" s="1" t="s">
        <v>579</v>
      </c>
      <c r="V7181" s="1" t="s">
        <v>313</v>
      </c>
      <c r="W7181">
        <v>13.31</v>
      </c>
    </row>
    <row r="7182" spans="1:23" x14ac:dyDescent="0.25">
      <c r="A7182">
        <v>532352</v>
      </c>
      <c r="B7182">
        <v>688113</v>
      </c>
      <c r="C7182">
        <v>12000</v>
      </c>
      <c r="D7182">
        <v>12000</v>
      </c>
      <c r="E7182">
        <v>11850</v>
      </c>
      <c r="F7182" s="1" t="s">
        <v>23</v>
      </c>
      <c r="G7182">
        <v>0.1323</v>
      </c>
      <c r="H7182">
        <v>405.66</v>
      </c>
      <c r="I7182" s="1" t="s">
        <v>57</v>
      </c>
      <c r="J7182" s="1" t="s">
        <v>141</v>
      </c>
      <c r="K7182" s="1" t="s">
        <v>582</v>
      </c>
      <c r="L7182" s="1" t="s">
        <v>65</v>
      </c>
      <c r="M7182" s="1" t="s">
        <v>1176</v>
      </c>
      <c r="N7182">
        <v>57000</v>
      </c>
      <c r="O7182" s="1" t="s">
        <v>55</v>
      </c>
      <c r="P7182" s="2">
        <v>40330</v>
      </c>
      <c r="Q7182" s="1" t="s">
        <v>30</v>
      </c>
      <c r="R7182" s="1" t="s">
        <v>72631</v>
      </c>
      <c r="S7182" s="1" t="s">
        <v>8275</v>
      </c>
      <c r="T7182" s="1" t="s">
        <v>9577</v>
      </c>
      <c r="U7182" s="1" t="s">
        <v>344</v>
      </c>
      <c r="V7182" s="1" t="s">
        <v>218</v>
      </c>
      <c r="W7182">
        <v>22.91</v>
      </c>
    </row>
    <row r="7183" spans="1:23" x14ac:dyDescent="0.25">
      <c r="A7183">
        <v>533354</v>
      </c>
      <c r="B7183">
        <v>689397</v>
      </c>
      <c r="C7183">
        <v>1500</v>
      </c>
      <c r="D7183">
        <v>1500</v>
      </c>
      <c r="E7183">
        <v>1500</v>
      </c>
      <c r="F7183" s="1" t="s">
        <v>53</v>
      </c>
      <c r="G7183">
        <v>0.17560000000000001</v>
      </c>
      <c r="H7183">
        <v>37.74</v>
      </c>
      <c r="I7183" s="1" t="s">
        <v>79</v>
      </c>
      <c r="J7183" s="1" t="s">
        <v>96</v>
      </c>
      <c r="K7183" s="1" t="s">
        <v>9849</v>
      </c>
      <c r="L7183" s="1" t="s">
        <v>78</v>
      </c>
      <c r="M7183" s="1" t="s">
        <v>1176</v>
      </c>
      <c r="N7183">
        <v>40000</v>
      </c>
      <c r="O7183" s="1" t="s">
        <v>29</v>
      </c>
      <c r="P7183" s="2">
        <v>40330</v>
      </c>
      <c r="Q7183" s="1" t="s">
        <v>30</v>
      </c>
      <c r="R7183" s="1" t="s">
        <v>72631</v>
      </c>
      <c r="S7183" s="1" t="s">
        <v>8237</v>
      </c>
      <c r="T7183" s="1" t="s">
        <v>9431</v>
      </c>
      <c r="U7183" s="1" t="s">
        <v>231</v>
      </c>
      <c r="V7183" s="1" t="s">
        <v>232</v>
      </c>
      <c r="W7183">
        <v>18.72</v>
      </c>
    </row>
    <row r="7184" spans="1:23" x14ac:dyDescent="0.25">
      <c r="A7184">
        <v>538163</v>
      </c>
      <c r="B7184">
        <v>695085</v>
      </c>
      <c r="C7184">
        <v>6000</v>
      </c>
      <c r="D7184">
        <v>6000</v>
      </c>
      <c r="E7184">
        <v>5954.4600380000002</v>
      </c>
      <c r="F7184" s="1" t="s">
        <v>23</v>
      </c>
      <c r="G7184">
        <v>0.1323</v>
      </c>
      <c r="H7184">
        <v>202.83</v>
      </c>
      <c r="I7184" s="1" t="s">
        <v>57</v>
      </c>
      <c r="J7184" s="1" t="s">
        <v>141</v>
      </c>
      <c r="K7184" s="1" t="s">
        <v>9672</v>
      </c>
      <c r="L7184" s="1" t="s">
        <v>78</v>
      </c>
      <c r="M7184" s="1" t="s">
        <v>1176</v>
      </c>
      <c r="N7184">
        <v>21996</v>
      </c>
      <c r="O7184" s="1" t="s">
        <v>48</v>
      </c>
      <c r="P7184" s="2">
        <v>40360</v>
      </c>
      <c r="Q7184" s="1" t="s">
        <v>30</v>
      </c>
      <c r="R7184" s="1" t="s">
        <v>72631</v>
      </c>
      <c r="S7184" s="1" t="s">
        <v>8253</v>
      </c>
      <c r="T7184" s="1" t="s">
        <v>2460</v>
      </c>
      <c r="U7184" s="1" t="s">
        <v>315</v>
      </c>
      <c r="V7184" s="1" t="s">
        <v>221</v>
      </c>
      <c r="W7184">
        <v>2.73</v>
      </c>
    </row>
    <row r="7185" spans="1:23" x14ac:dyDescent="0.25">
      <c r="A7185">
        <v>538530</v>
      </c>
      <c r="B7185">
        <v>695502</v>
      </c>
      <c r="C7185">
        <v>8000</v>
      </c>
      <c r="D7185">
        <v>8000</v>
      </c>
      <c r="E7185">
        <v>8000</v>
      </c>
      <c r="F7185" s="1" t="s">
        <v>23</v>
      </c>
      <c r="G7185">
        <v>0.1595</v>
      </c>
      <c r="H7185">
        <v>281.06</v>
      </c>
      <c r="I7185" s="1" t="s">
        <v>24</v>
      </c>
      <c r="J7185" s="1" t="s">
        <v>25</v>
      </c>
      <c r="K7185" s="1" t="s">
        <v>9580</v>
      </c>
      <c r="L7185" s="1" t="s">
        <v>78</v>
      </c>
      <c r="M7185" s="1" t="s">
        <v>1176</v>
      </c>
      <c r="N7185">
        <v>70000</v>
      </c>
      <c r="O7185" s="1" t="s">
        <v>55</v>
      </c>
      <c r="P7185" s="2">
        <v>40360</v>
      </c>
      <c r="Q7185" s="1" t="s">
        <v>30</v>
      </c>
      <c r="R7185" s="1" t="s">
        <v>72631</v>
      </c>
      <c r="S7185" s="1" t="s">
        <v>8298</v>
      </c>
      <c r="T7185" s="1" t="s">
        <v>8299</v>
      </c>
      <c r="U7185" s="1" t="s">
        <v>366</v>
      </c>
      <c r="V7185" s="1" t="s">
        <v>305</v>
      </c>
      <c r="W7185">
        <v>8.49</v>
      </c>
    </row>
    <row r="7186" spans="1:23" x14ac:dyDescent="0.25">
      <c r="A7186">
        <v>539405</v>
      </c>
      <c r="B7186">
        <v>696551</v>
      </c>
      <c r="C7186">
        <v>24250</v>
      </c>
      <c r="D7186">
        <v>15025</v>
      </c>
      <c r="E7186">
        <v>13725</v>
      </c>
      <c r="F7186" s="1" t="s">
        <v>23</v>
      </c>
      <c r="G7186">
        <v>0.19409999999999999</v>
      </c>
      <c r="H7186">
        <v>553.88</v>
      </c>
      <c r="I7186" s="1" t="s">
        <v>200</v>
      </c>
      <c r="J7186" s="1" t="s">
        <v>1137</v>
      </c>
      <c r="K7186" s="1" t="s">
        <v>9581</v>
      </c>
      <c r="L7186" s="1" t="s">
        <v>135</v>
      </c>
      <c r="M7186" s="1" t="s">
        <v>1176</v>
      </c>
      <c r="N7186">
        <v>300000</v>
      </c>
      <c r="O7186" s="1" t="s">
        <v>55</v>
      </c>
      <c r="P7186" s="2">
        <v>40360</v>
      </c>
      <c r="Q7186" s="1" t="s">
        <v>30</v>
      </c>
      <c r="R7186" s="1" t="s">
        <v>72631</v>
      </c>
      <c r="S7186" s="1" t="s">
        <v>8275</v>
      </c>
      <c r="T7186" s="1" t="s">
        <v>9582</v>
      </c>
      <c r="U7186" s="1" t="s">
        <v>5093</v>
      </c>
      <c r="V7186" s="1" t="s">
        <v>313</v>
      </c>
      <c r="W7186">
        <v>9.61</v>
      </c>
    </row>
    <row r="7187" spans="1:23" x14ac:dyDescent="0.25">
      <c r="A7187">
        <v>543975</v>
      </c>
      <c r="B7187">
        <v>701778</v>
      </c>
      <c r="C7187">
        <v>22000</v>
      </c>
      <c r="D7187">
        <v>14200</v>
      </c>
      <c r="E7187">
        <v>14200</v>
      </c>
      <c r="F7187" s="1" t="s">
        <v>53</v>
      </c>
      <c r="G7187">
        <v>0.1719</v>
      </c>
      <c r="H7187">
        <v>354.36</v>
      </c>
      <c r="I7187" s="1" t="s">
        <v>79</v>
      </c>
      <c r="J7187" s="1" t="s">
        <v>338</v>
      </c>
      <c r="K7187" s="1" t="s">
        <v>9583</v>
      </c>
      <c r="L7187" s="1" t="s">
        <v>65</v>
      </c>
      <c r="M7187" s="1" t="s">
        <v>1176</v>
      </c>
      <c r="N7187">
        <v>114000</v>
      </c>
      <c r="O7187" s="1" t="s">
        <v>55</v>
      </c>
      <c r="P7187" s="2">
        <v>40360</v>
      </c>
      <c r="Q7187" s="1" t="s">
        <v>30</v>
      </c>
      <c r="R7187" s="1" t="s">
        <v>72631</v>
      </c>
      <c r="S7187" s="1" t="s">
        <v>8218</v>
      </c>
      <c r="T7187" s="1" t="s">
        <v>5107</v>
      </c>
      <c r="U7187" s="1" t="s">
        <v>252</v>
      </c>
      <c r="V7187" s="1" t="s">
        <v>253</v>
      </c>
      <c r="W7187">
        <v>14.04</v>
      </c>
    </row>
    <row r="7188" spans="1:23" x14ac:dyDescent="0.25">
      <c r="A7188">
        <v>544874</v>
      </c>
      <c r="B7188">
        <v>702809</v>
      </c>
      <c r="C7188">
        <v>6000</v>
      </c>
      <c r="D7188">
        <v>6000</v>
      </c>
      <c r="E7188">
        <v>6000</v>
      </c>
      <c r="F7188" s="1" t="s">
        <v>53</v>
      </c>
      <c r="G7188">
        <v>0.183</v>
      </c>
      <c r="H7188">
        <v>153.35</v>
      </c>
      <c r="I7188" s="1" t="s">
        <v>200</v>
      </c>
      <c r="J7188" s="1" t="s">
        <v>490</v>
      </c>
      <c r="K7188" s="1" t="s">
        <v>1272</v>
      </c>
      <c r="L7188" s="1" t="s">
        <v>43</v>
      </c>
      <c r="M7188" s="1" t="s">
        <v>1176</v>
      </c>
      <c r="N7188">
        <v>34000</v>
      </c>
      <c r="O7188" s="1" t="s">
        <v>55</v>
      </c>
      <c r="P7188" s="2">
        <v>40360</v>
      </c>
      <c r="Q7188" s="1" t="s">
        <v>30</v>
      </c>
      <c r="R7188" s="1" t="s">
        <v>72631</v>
      </c>
      <c r="S7188" s="1" t="s">
        <v>8224</v>
      </c>
      <c r="T7188" s="1" t="s">
        <v>9584</v>
      </c>
      <c r="U7188" s="1" t="s">
        <v>695</v>
      </c>
      <c r="V7188" s="1" t="s">
        <v>253</v>
      </c>
      <c r="W7188">
        <v>9.9499999999999993</v>
      </c>
    </row>
    <row r="7189" spans="1:23" x14ac:dyDescent="0.25">
      <c r="A7189">
        <v>547076</v>
      </c>
      <c r="B7189">
        <v>705435</v>
      </c>
      <c r="C7189">
        <v>6000</v>
      </c>
      <c r="D7189">
        <v>6000</v>
      </c>
      <c r="E7189">
        <v>6000</v>
      </c>
      <c r="F7189" s="1" t="s">
        <v>23</v>
      </c>
      <c r="G7189">
        <v>0.1484</v>
      </c>
      <c r="H7189">
        <v>207.53</v>
      </c>
      <c r="I7189" s="1" t="s">
        <v>24</v>
      </c>
      <c r="J7189" s="1" t="s">
        <v>36</v>
      </c>
      <c r="K7189" s="1" t="s">
        <v>9850</v>
      </c>
      <c r="L7189" s="1" t="s">
        <v>51</v>
      </c>
      <c r="M7189" s="1" t="s">
        <v>1176</v>
      </c>
      <c r="N7189">
        <v>60000</v>
      </c>
      <c r="O7189" s="1" t="s">
        <v>29</v>
      </c>
      <c r="P7189" s="2">
        <v>40360</v>
      </c>
      <c r="Q7189" s="1" t="s">
        <v>30</v>
      </c>
      <c r="R7189" s="1" t="s">
        <v>72631</v>
      </c>
      <c r="S7189" s="1" t="s">
        <v>8275</v>
      </c>
      <c r="T7189" s="1" t="s">
        <v>9851</v>
      </c>
      <c r="U7189" s="1" t="s">
        <v>378</v>
      </c>
      <c r="V7189" s="1" t="s">
        <v>273</v>
      </c>
      <c r="W7189">
        <v>1.84</v>
      </c>
    </row>
    <row r="7190" spans="1:23" x14ac:dyDescent="0.25">
      <c r="A7190">
        <v>547475</v>
      </c>
      <c r="B7190">
        <v>705908</v>
      </c>
      <c r="C7190">
        <v>4000</v>
      </c>
      <c r="D7190">
        <v>4000</v>
      </c>
      <c r="E7190">
        <v>4000</v>
      </c>
      <c r="F7190" s="1" t="s">
        <v>23</v>
      </c>
      <c r="G7190">
        <v>0.1472</v>
      </c>
      <c r="H7190">
        <v>138.12</v>
      </c>
      <c r="I7190" s="1" t="s">
        <v>57</v>
      </c>
      <c r="J7190" s="1" t="s">
        <v>196</v>
      </c>
      <c r="K7190" s="1" t="s">
        <v>9586</v>
      </c>
      <c r="L7190" s="1" t="s">
        <v>65</v>
      </c>
      <c r="M7190" s="1" t="s">
        <v>1176</v>
      </c>
      <c r="N7190">
        <v>24000</v>
      </c>
      <c r="O7190" s="1" t="s">
        <v>55</v>
      </c>
      <c r="P7190" s="2">
        <v>40360</v>
      </c>
      <c r="Q7190" s="1" t="s">
        <v>30</v>
      </c>
      <c r="R7190" s="1" t="s">
        <v>72631</v>
      </c>
      <c r="S7190" s="1" t="s">
        <v>8216</v>
      </c>
      <c r="T7190" s="1" t="s">
        <v>2306</v>
      </c>
      <c r="U7190" s="1" t="s">
        <v>335</v>
      </c>
      <c r="V7190" s="1" t="s">
        <v>218</v>
      </c>
      <c r="W7190">
        <v>10.050000000000001</v>
      </c>
    </row>
    <row r="7191" spans="1:23" x14ac:dyDescent="0.25">
      <c r="A7191">
        <v>550106</v>
      </c>
      <c r="B7191">
        <v>709106</v>
      </c>
      <c r="C7191">
        <v>3000</v>
      </c>
      <c r="D7191">
        <v>3000</v>
      </c>
      <c r="E7191">
        <v>3000</v>
      </c>
      <c r="F7191" s="1" t="s">
        <v>23</v>
      </c>
      <c r="G7191">
        <v>0.1323</v>
      </c>
      <c r="H7191">
        <v>101.42</v>
      </c>
      <c r="I7191" s="1" t="s">
        <v>57</v>
      </c>
      <c r="J7191" s="1" t="s">
        <v>141</v>
      </c>
      <c r="K7191" s="1" t="s">
        <v>1807</v>
      </c>
      <c r="L7191" s="1" t="s">
        <v>85</v>
      </c>
      <c r="M7191" s="1" t="s">
        <v>1176</v>
      </c>
      <c r="N7191">
        <v>12000</v>
      </c>
      <c r="O7191" s="1" t="s">
        <v>29</v>
      </c>
      <c r="P7191" s="2">
        <v>40391</v>
      </c>
      <c r="Q7191" s="1" t="s">
        <v>30</v>
      </c>
      <c r="R7191" s="1" t="s">
        <v>72631</v>
      </c>
      <c r="S7191" s="1" t="s">
        <v>8253</v>
      </c>
      <c r="T7191" s="1" t="s">
        <v>9853</v>
      </c>
      <c r="U7191" s="1" t="s">
        <v>267</v>
      </c>
      <c r="V7191" s="1" t="s">
        <v>243</v>
      </c>
      <c r="W7191">
        <v>0</v>
      </c>
    </row>
    <row r="7192" spans="1:23" x14ac:dyDescent="0.25">
      <c r="A7192">
        <v>551734</v>
      </c>
      <c r="B7192">
        <v>711011</v>
      </c>
      <c r="C7192">
        <v>7000</v>
      </c>
      <c r="D7192">
        <v>7000</v>
      </c>
      <c r="E7192">
        <v>7000</v>
      </c>
      <c r="F7192" s="1" t="s">
        <v>23</v>
      </c>
      <c r="G7192">
        <v>0.1472</v>
      </c>
      <c r="H7192">
        <v>241.7</v>
      </c>
      <c r="I7192" s="1" t="s">
        <v>57</v>
      </c>
      <c r="J7192" s="1" t="s">
        <v>196</v>
      </c>
      <c r="K7192" s="1" t="s">
        <v>9587</v>
      </c>
      <c r="L7192" s="1" t="s">
        <v>27</v>
      </c>
      <c r="M7192" s="1" t="s">
        <v>1176</v>
      </c>
      <c r="N7192">
        <v>66996</v>
      </c>
      <c r="O7192" s="1" t="s">
        <v>55</v>
      </c>
      <c r="P7192" s="2">
        <v>40391</v>
      </c>
      <c r="Q7192" s="1" t="s">
        <v>30</v>
      </c>
      <c r="R7192" s="1" t="s">
        <v>72631</v>
      </c>
      <c r="S7192" s="1" t="s">
        <v>8275</v>
      </c>
      <c r="T7192" s="1" t="s">
        <v>3865</v>
      </c>
      <c r="U7192" s="1" t="s">
        <v>335</v>
      </c>
      <c r="V7192" s="1" t="s">
        <v>218</v>
      </c>
      <c r="W7192">
        <v>24.54</v>
      </c>
    </row>
    <row r="7193" spans="1:23" x14ac:dyDescent="0.25">
      <c r="A7193">
        <v>556851</v>
      </c>
      <c r="B7193">
        <v>717000</v>
      </c>
      <c r="C7193">
        <v>15000</v>
      </c>
      <c r="D7193">
        <v>15000</v>
      </c>
      <c r="E7193">
        <v>14500</v>
      </c>
      <c r="F7193" s="1" t="s">
        <v>23</v>
      </c>
      <c r="G7193">
        <v>0.1361</v>
      </c>
      <c r="H7193">
        <v>509.83</v>
      </c>
      <c r="I7193" s="1" t="s">
        <v>57</v>
      </c>
      <c r="J7193" s="1" t="s">
        <v>102</v>
      </c>
      <c r="K7193" s="1" t="s">
        <v>9588</v>
      </c>
      <c r="L7193" s="1" t="s">
        <v>130</v>
      </c>
      <c r="M7193" s="1" t="s">
        <v>1176</v>
      </c>
      <c r="N7193">
        <v>36960</v>
      </c>
      <c r="O7193" s="1" t="s">
        <v>55</v>
      </c>
      <c r="P7193" s="2">
        <v>40391</v>
      </c>
      <c r="Q7193" s="1" t="s">
        <v>30</v>
      </c>
      <c r="R7193" s="1" t="s">
        <v>72631</v>
      </c>
      <c r="S7193" s="1" t="s">
        <v>8218</v>
      </c>
      <c r="T7193" s="1" t="s">
        <v>33</v>
      </c>
      <c r="U7193" s="1" t="s">
        <v>9589</v>
      </c>
      <c r="V7193" s="1" t="s">
        <v>503</v>
      </c>
      <c r="W7193">
        <v>19.09</v>
      </c>
    </row>
    <row r="7194" spans="1:23" x14ac:dyDescent="0.25">
      <c r="A7194">
        <v>558664</v>
      </c>
      <c r="B7194">
        <v>719142</v>
      </c>
      <c r="C7194">
        <v>8000</v>
      </c>
      <c r="D7194">
        <v>8000</v>
      </c>
      <c r="E7194">
        <v>7975</v>
      </c>
      <c r="F7194" s="1" t="s">
        <v>53</v>
      </c>
      <c r="G7194">
        <v>0.13980000000000001</v>
      </c>
      <c r="H7194">
        <v>186.07</v>
      </c>
      <c r="I7194" s="1" t="s">
        <v>57</v>
      </c>
      <c r="J7194" s="1" t="s">
        <v>138</v>
      </c>
      <c r="K7194" s="1" t="s">
        <v>9857</v>
      </c>
      <c r="L7194" s="1" t="s">
        <v>43</v>
      </c>
      <c r="M7194" s="1" t="s">
        <v>1176</v>
      </c>
      <c r="N7194">
        <v>49000</v>
      </c>
      <c r="O7194" s="1" t="s">
        <v>29</v>
      </c>
      <c r="P7194" s="2">
        <v>40391</v>
      </c>
      <c r="Q7194" s="1" t="s">
        <v>30</v>
      </c>
      <c r="R7194" s="1" t="s">
        <v>72631</v>
      </c>
      <c r="S7194" s="1" t="s">
        <v>8237</v>
      </c>
      <c r="T7194" s="1" t="s">
        <v>8879</v>
      </c>
      <c r="U7194" s="1" t="s">
        <v>1347</v>
      </c>
      <c r="V7194" s="1" t="s">
        <v>221</v>
      </c>
      <c r="W7194">
        <v>20.38</v>
      </c>
    </row>
    <row r="7195" spans="1:23" x14ac:dyDescent="0.25">
      <c r="A7195">
        <v>560368</v>
      </c>
      <c r="B7195">
        <v>721250</v>
      </c>
      <c r="C7195">
        <v>4200</v>
      </c>
      <c r="D7195">
        <v>4200</v>
      </c>
      <c r="E7195">
        <v>4200</v>
      </c>
      <c r="F7195" s="1" t="s">
        <v>23</v>
      </c>
      <c r="G7195">
        <v>0.1361</v>
      </c>
      <c r="H7195">
        <v>142.76</v>
      </c>
      <c r="I7195" s="1" t="s">
        <v>57</v>
      </c>
      <c r="J7195" s="1" t="s">
        <v>102</v>
      </c>
      <c r="K7195" s="1" t="s">
        <v>9676</v>
      </c>
      <c r="L7195" s="1" t="s">
        <v>130</v>
      </c>
      <c r="M7195" s="1" t="s">
        <v>1176</v>
      </c>
      <c r="N7195">
        <v>48000</v>
      </c>
      <c r="O7195" s="1" t="s">
        <v>48</v>
      </c>
      <c r="P7195" s="2">
        <v>40391</v>
      </c>
      <c r="Q7195" s="1" t="s">
        <v>30</v>
      </c>
      <c r="R7195" s="1" t="s">
        <v>72631</v>
      </c>
      <c r="S7195" s="1" t="s">
        <v>8237</v>
      </c>
      <c r="T7195" s="1" t="s">
        <v>8291</v>
      </c>
      <c r="U7195" s="1" t="s">
        <v>3627</v>
      </c>
      <c r="V7195" s="1" t="s">
        <v>218</v>
      </c>
      <c r="W7195">
        <v>8.4499999999999993</v>
      </c>
    </row>
    <row r="7196" spans="1:23" x14ac:dyDescent="0.25">
      <c r="A7196">
        <v>564565</v>
      </c>
      <c r="B7196">
        <v>726391</v>
      </c>
      <c r="C7196">
        <v>3000</v>
      </c>
      <c r="D7196">
        <v>3000</v>
      </c>
      <c r="E7196">
        <v>3000</v>
      </c>
      <c r="F7196" s="1" t="s">
        <v>23</v>
      </c>
      <c r="G7196">
        <v>0.13980000000000001</v>
      </c>
      <c r="H7196">
        <v>102.51</v>
      </c>
      <c r="I7196" s="1" t="s">
        <v>57</v>
      </c>
      <c r="J7196" s="1" t="s">
        <v>138</v>
      </c>
      <c r="K7196" s="1" t="s">
        <v>9677</v>
      </c>
      <c r="L7196" s="1" t="s">
        <v>27</v>
      </c>
      <c r="M7196" s="1" t="s">
        <v>1176</v>
      </c>
      <c r="N7196">
        <v>24000</v>
      </c>
      <c r="O7196" s="1" t="s">
        <v>48</v>
      </c>
      <c r="P7196" s="2">
        <v>40391</v>
      </c>
      <c r="Q7196" s="1" t="s">
        <v>30</v>
      </c>
      <c r="R7196" s="1" t="s">
        <v>72631</v>
      </c>
      <c r="S7196" s="1" t="s">
        <v>8218</v>
      </c>
      <c r="T7196" s="1" t="s">
        <v>2837</v>
      </c>
      <c r="U7196" s="1" t="s">
        <v>404</v>
      </c>
      <c r="V7196" s="1" t="s">
        <v>243</v>
      </c>
      <c r="W7196">
        <v>0</v>
      </c>
    </row>
    <row r="7197" spans="1:23" x14ac:dyDescent="0.25">
      <c r="A7197">
        <v>572077</v>
      </c>
      <c r="B7197">
        <v>735843</v>
      </c>
      <c r="C7197">
        <v>2400</v>
      </c>
      <c r="D7197">
        <v>2400</v>
      </c>
      <c r="E7197">
        <v>2400</v>
      </c>
      <c r="F7197" s="1" t="s">
        <v>23</v>
      </c>
      <c r="G7197">
        <v>0.1472</v>
      </c>
      <c r="H7197">
        <v>82.87</v>
      </c>
      <c r="I7197" s="1" t="s">
        <v>57</v>
      </c>
      <c r="J7197" s="1" t="s">
        <v>196</v>
      </c>
      <c r="K7197" s="1" t="s">
        <v>9678</v>
      </c>
      <c r="L7197" s="1" t="s">
        <v>43</v>
      </c>
      <c r="M7197" s="1" t="s">
        <v>1176</v>
      </c>
      <c r="N7197">
        <v>78000</v>
      </c>
      <c r="O7197" s="1" t="s">
        <v>48</v>
      </c>
      <c r="P7197" s="2">
        <v>40391</v>
      </c>
      <c r="Q7197" s="1" t="s">
        <v>30</v>
      </c>
      <c r="R7197" s="1" t="s">
        <v>72631</v>
      </c>
      <c r="S7197" s="1" t="s">
        <v>8237</v>
      </c>
      <c r="T7197" s="1" t="s">
        <v>8394</v>
      </c>
      <c r="U7197" s="1" t="s">
        <v>1511</v>
      </c>
      <c r="V7197" s="1" t="s">
        <v>243</v>
      </c>
      <c r="W7197">
        <v>16.05</v>
      </c>
    </row>
    <row r="7198" spans="1:23" x14ac:dyDescent="0.25">
      <c r="A7198">
        <v>572912</v>
      </c>
      <c r="B7198">
        <v>736940</v>
      </c>
      <c r="C7198">
        <v>2000</v>
      </c>
      <c r="D7198">
        <v>2000</v>
      </c>
      <c r="E7198">
        <v>2000</v>
      </c>
      <c r="F7198" s="1" t="s">
        <v>23</v>
      </c>
      <c r="G7198">
        <v>0.1323</v>
      </c>
      <c r="H7198">
        <v>67.61</v>
      </c>
      <c r="I7198" s="1" t="s">
        <v>57</v>
      </c>
      <c r="J7198" s="1" t="s">
        <v>141</v>
      </c>
      <c r="K7198" s="1" t="s">
        <v>6655</v>
      </c>
      <c r="L7198" s="1" t="s">
        <v>135</v>
      </c>
      <c r="M7198" s="1" t="s">
        <v>1176</v>
      </c>
      <c r="N7198">
        <v>16500</v>
      </c>
      <c r="O7198" s="1" t="s">
        <v>29</v>
      </c>
      <c r="P7198" s="2">
        <v>40391</v>
      </c>
      <c r="Q7198" s="1" t="s">
        <v>30</v>
      </c>
      <c r="R7198" s="1" t="s">
        <v>72631</v>
      </c>
      <c r="S7198" s="1" t="s">
        <v>8253</v>
      </c>
      <c r="T7198" s="1" t="s">
        <v>9861</v>
      </c>
      <c r="U7198" s="1" t="s">
        <v>1419</v>
      </c>
      <c r="V7198" s="1" t="s">
        <v>455</v>
      </c>
      <c r="W7198">
        <v>8.8699999999999992</v>
      </c>
    </row>
    <row r="7199" spans="1:23" x14ac:dyDescent="0.25">
      <c r="A7199">
        <v>581973</v>
      </c>
      <c r="B7199">
        <v>747987</v>
      </c>
      <c r="C7199">
        <v>8000</v>
      </c>
      <c r="D7199">
        <v>8000</v>
      </c>
      <c r="E7199">
        <v>8000</v>
      </c>
      <c r="F7199" s="1" t="s">
        <v>53</v>
      </c>
      <c r="G7199">
        <v>0.13980000000000001</v>
      </c>
      <c r="H7199">
        <v>186.07</v>
      </c>
      <c r="I7199" s="1" t="s">
        <v>57</v>
      </c>
      <c r="J7199" s="1" t="s">
        <v>138</v>
      </c>
      <c r="K7199" s="1" t="s">
        <v>9595</v>
      </c>
      <c r="L7199" s="1" t="s">
        <v>65</v>
      </c>
      <c r="M7199" s="1" t="s">
        <v>1176</v>
      </c>
      <c r="N7199">
        <v>32000</v>
      </c>
      <c r="O7199" s="1" t="s">
        <v>55</v>
      </c>
      <c r="P7199" s="2">
        <v>40422</v>
      </c>
      <c r="Q7199" s="1" t="s">
        <v>30</v>
      </c>
      <c r="R7199" s="1" t="s">
        <v>72631</v>
      </c>
      <c r="S7199" s="1" t="s">
        <v>8226</v>
      </c>
      <c r="T7199" s="1" t="s">
        <v>2280</v>
      </c>
      <c r="U7199" s="1" t="s">
        <v>97</v>
      </c>
      <c r="V7199" s="1" t="s">
        <v>35</v>
      </c>
      <c r="W7199">
        <v>13.39</v>
      </c>
    </row>
    <row r="7200" spans="1:23" x14ac:dyDescent="0.25">
      <c r="A7200">
        <v>582149</v>
      </c>
      <c r="B7200">
        <v>748186</v>
      </c>
      <c r="C7200">
        <v>15000</v>
      </c>
      <c r="D7200">
        <v>15000</v>
      </c>
      <c r="E7200">
        <v>14919.774219999999</v>
      </c>
      <c r="F7200" s="1" t="s">
        <v>23</v>
      </c>
      <c r="G7200">
        <v>0.1484</v>
      </c>
      <c r="H7200">
        <v>518.80999999999995</v>
      </c>
      <c r="I7200" s="1" t="s">
        <v>24</v>
      </c>
      <c r="J7200" s="1" t="s">
        <v>36</v>
      </c>
      <c r="K7200" s="1" t="s">
        <v>1625</v>
      </c>
      <c r="L7200" s="1" t="s">
        <v>78</v>
      </c>
      <c r="M7200" s="1" t="s">
        <v>1176</v>
      </c>
      <c r="N7200">
        <v>209000</v>
      </c>
      <c r="O7200" s="1" t="s">
        <v>55</v>
      </c>
      <c r="P7200" s="2">
        <v>40422</v>
      </c>
      <c r="Q7200" s="1" t="s">
        <v>30</v>
      </c>
      <c r="R7200" s="1" t="s">
        <v>72631</v>
      </c>
      <c r="S7200" s="1" t="s">
        <v>8275</v>
      </c>
      <c r="T7200" s="1" t="s">
        <v>2384</v>
      </c>
      <c r="U7200" s="1" t="s">
        <v>847</v>
      </c>
      <c r="V7200" s="1" t="s">
        <v>305</v>
      </c>
      <c r="W7200">
        <v>19.329999999999998</v>
      </c>
    </row>
    <row r="7201" spans="1:23" x14ac:dyDescent="0.25">
      <c r="A7201">
        <v>582383</v>
      </c>
      <c r="B7201">
        <v>748457</v>
      </c>
      <c r="C7201">
        <v>9600</v>
      </c>
      <c r="D7201">
        <v>9600</v>
      </c>
      <c r="E7201">
        <v>9354.0033179999991</v>
      </c>
      <c r="F7201" s="1" t="s">
        <v>53</v>
      </c>
      <c r="G7201">
        <v>0.1361</v>
      </c>
      <c r="H7201">
        <v>221.44</v>
      </c>
      <c r="I7201" s="1" t="s">
        <v>57</v>
      </c>
      <c r="J7201" s="1" t="s">
        <v>102</v>
      </c>
      <c r="K7201" s="1" t="s">
        <v>9651</v>
      </c>
      <c r="L7201" s="1" t="s">
        <v>85</v>
      </c>
      <c r="M7201" s="1" t="s">
        <v>1176</v>
      </c>
      <c r="N7201">
        <v>38400</v>
      </c>
      <c r="O7201" s="1" t="s">
        <v>48</v>
      </c>
      <c r="P7201" s="2">
        <v>40422</v>
      </c>
      <c r="Q7201" s="1" t="s">
        <v>30</v>
      </c>
      <c r="R7201" s="1" t="s">
        <v>72631</v>
      </c>
      <c r="S7201" s="1" t="s">
        <v>8226</v>
      </c>
      <c r="T7201" s="1" t="s">
        <v>2460</v>
      </c>
      <c r="U7201" s="1" t="s">
        <v>765</v>
      </c>
      <c r="V7201" s="1" t="s">
        <v>273</v>
      </c>
      <c r="W7201">
        <v>22.28</v>
      </c>
    </row>
    <row r="7202" spans="1:23" x14ac:dyDescent="0.25">
      <c r="A7202">
        <v>582837</v>
      </c>
      <c r="B7202">
        <v>748974</v>
      </c>
      <c r="C7202">
        <v>3000</v>
      </c>
      <c r="D7202">
        <v>3000</v>
      </c>
      <c r="E7202">
        <v>3000</v>
      </c>
      <c r="F7202" s="1" t="s">
        <v>23</v>
      </c>
      <c r="G7202">
        <v>0.1361</v>
      </c>
      <c r="H7202">
        <v>101.97</v>
      </c>
      <c r="I7202" s="1" t="s">
        <v>57</v>
      </c>
      <c r="J7202" s="1" t="s">
        <v>102</v>
      </c>
      <c r="K7202" s="1" t="s">
        <v>9866</v>
      </c>
      <c r="L7202" s="1" t="s">
        <v>43</v>
      </c>
      <c r="M7202" s="1" t="s">
        <v>1176</v>
      </c>
      <c r="N7202">
        <v>24000</v>
      </c>
      <c r="O7202" s="1" t="s">
        <v>29</v>
      </c>
      <c r="P7202" s="2">
        <v>40422</v>
      </c>
      <c r="Q7202" s="1" t="s">
        <v>30</v>
      </c>
      <c r="R7202" s="1" t="s">
        <v>72631</v>
      </c>
      <c r="S7202" s="1" t="s">
        <v>8218</v>
      </c>
      <c r="T7202" s="1" t="s">
        <v>4222</v>
      </c>
      <c r="U7202" s="1" t="s">
        <v>315</v>
      </c>
      <c r="V7202" s="1" t="s">
        <v>221</v>
      </c>
      <c r="W7202">
        <v>5.95</v>
      </c>
    </row>
    <row r="7203" spans="1:23" x14ac:dyDescent="0.25">
      <c r="A7203">
        <v>589400</v>
      </c>
      <c r="B7203">
        <v>757170</v>
      </c>
      <c r="C7203">
        <v>7300</v>
      </c>
      <c r="D7203">
        <v>7300</v>
      </c>
      <c r="E7203">
        <v>7300</v>
      </c>
      <c r="F7203" s="1" t="s">
        <v>23</v>
      </c>
      <c r="G7203">
        <v>0.1361</v>
      </c>
      <c r="H7203">
        <v>248.12</v>
      </c>
      <c r="I7203" s="1" t="s">
        <v>57</v>
      </c>
      <c r="J7203" s="1" t="s">
        <v>102</v>
      </c>
      <c r="K7203" s="1" t="s">
        <v>9869</v>
      </c>
      <c r="L7203" s="1" t="s">
        <v>135</v>
      </c>
      <c r="M7203" s="1" t="s">
        <v>1176</v>
      </c>
      <c r="N7203">
        <v>26400</v>
      </c>
      <c r="O7203" s="1" t="s">
        <v>29</v>
      </c>
      <c r="P7203" s="2">
        <v>40422</v>
      </c>
      <c r="Q7203" s="1" t="s">
        <v>30</v>
      </c>
      <c r="R7203" s="1" t="s">
        <v>72631</v>
      </c>
      <c r="S7203" s="1" t="s">
        <v>8231</v>
      </c>
      <c r="T7203" s="1" t="s">
        <v>9870</v>
      </c>
      <c r="U7203" s="1" t="s">
        <v>765</v>
      </c>
      <c r="V7203" s="1" t="s">
        <v>273</v>
      </c>
      <c r="W7203">
        <v>11.32</v>
      </c>
    </row>
    <row r="7204" spans="1:23" x14ac:dyDescent="0.25">
      <c r="A7204">
        <v>591091</v>
      </c>
      <c r="B7204">
        <v>759209</v>
      </c>
      <c r="C7204">
        <v>20000</v>
      </c>
      <c r="D7204">
        <v>20000</v>
      </c>
      <c r="E7204">
        <v>18750</v>
      </c>
      <c r="F7204" s="1" t="s">
        <v>53</v>
      </c>
      <c r="G7204">
        <v>0.17560000000000001</v>
      </c>
      <c r="H7204">
        <v>503.1</v>
      </c>
      <c r="I7204" s="1" t="s">
        <v>79</v>
      </c>
      <c r="J7204" s="1" t="s">
        <v>96</v>
      </c>
      <c r="K7204" s="1" t="s">
        <v>9652</v>
      </c>
      <c r="L7204" s="1" t="s">
        <v>89</v>
      </c>
      <c r="M7204" s="1" t="s">
        <v>1176</v>
      </c>
      <c r="N7204">
        <v>70000</v>
      </c>
      <c r="O7204" s="1" t="s">
        <v>48</v>
      </c>
      <c r="P7204" s="2">
        <v>40452</v>
      </c>
      <c r="Q7204" s="1" t="s">
        <v>30</v>
      </c>
      <c r="R7204" s="1" t="s">
        <v>72631</v>
      </c>
      <c r="S7204" s="1" t="s">
        <v>8275</v>
      </c>
      <c r="T7204" s="1" t="s">
        <v>9084</v>
      </c>
      <c r="U7204" s="1" t="s">
        <v>450</v>
      </c>
      <c r="V7204" s="1" t="s">
        <v>273</v>
      </c>
      <c r="W7204">
        <v>0.26</v>
      </c>
    </row>
    <row r="7205" spans="1:23" x14ac:dyDescent="0.25">
      <c r="A7205">
        <v>592557</v>
      </c>
      <c r="B7205">
        <v>761023</v>
      </c>
      <c r="C7205">
        <v>5000</v>
      </c>
      <c r="D7205">
        <v>5000</v>
      </c>
      <c r="E7205">
        <v>5000</v>
      </c>
      <c r="F7205" s="1" t="s">
        <v>53</v>
      </c>
      <c r="G7205">
        <v>0.16819999999999999</v>
      </c>
      <c r="H7205">
        <v>123.78</v>
      </c>
      <c r="I7205" s="1" t="s">
        <v>79</v>
      </c>
      <c r="J7205" s="1" t="s">
        <v>414</v>
      </c>
      <c r="K7205" s="1" t="s">
        <v>9871</v>
      </c>
      <c r="L7205" s="1" t="s">
        <v>38</v>
      </c>
      <c r="M7205" s="1" t="s">
        <v>1176</v>
      </c>
      <c r="N7205">
        <v>51600</v>
      </c>
      <c r="O7205" s="1" t="s">
        <v>29</v>
      </c>
      <c r="P7205" s="2">
        <v>40452</v>
      </c>
      <c r="Q7205" s="1" t="s">
        <v>30</v>
      </c>
      <c r="R7205" s="1" t="s">
        <v>72631</v>
      </c>
      <c r="S7205" s="1" t="s">
        <v>8231</v>
      </c>
      <c r="T7205" s="1" t="s">
        <v>3048</v>
      </c>
      <c r="U7205" s="1" t="s">
        <v>2043</v>
      </c>
      <c r="V7205" s="1" t="s">
        <v>253</v>
      </c>
      <c r="W7205">
        <v>17.72</v>
      </c>
    </row>
    <row r="7206" spans="1:23" x14ac:dyDescent="0.25">
      <c r="A7206">
        <v>596503</v>
      </c>
      <c r="B7206">
        <v>765729</v>
      </c>
      <c r="C7206">
        <v>3600</v>
      </c>
      <c r="D7206">
        <v>3600</v>
      </c>
      <c r="E7206">
        <v>3600</v>
      </c>
      <c r="F7206" s="1" t="s">
        <v>53</v>
      </c>
      <c r="G7206">
        <v>0.1867</v>
      </c>
      <c r="H7206">
        <v>92.74</v>
      </c>
      <c r="I7206" s="1" t="s">
        <v>200</v>
      </c>
      <c r="J7206" s="1" t="s">
        <v>411</v>
      </c>
      <c r="K7206" s="1" t="s">
        <v>9653</v>
      </c>
      <c r="L7206" s="1" t="s">
        <v>89</v>
      </c>
      <c r="M7206" s="1" t="s">
        <v>1176</v>
      </c>
      <c r="N7206">
        <v>52800</v>
      </c>
      <c r="O7206" s="1" t="s">
        <v>48</v>
      </c>
      <c r="P7206" s="2">
        <v>40452</v>
      </c>
      <c r="Q7206" s="1" t="s">
        <v>30</v>
      </c>
      <c r="R7206" s="1" t="s">
        <v>72631</v>
      </c>
      <c r="S7206" s="1" t="s">
        <v>8218</v>
      </c>
      <c r="T7206" s="1" t="s">
        <v>9654</v>
      </c>
      <c r="U7206" s="1" t="s">
        <v>199</v>
      </c>
      <c r="V7206" s="1" t="s">
        <v>224</v>
      </c>
      <c r="W7206">
        <v>10.59</v>
      </c>
    </row>
    <row r="7207" spans="1:23" x14ac:dyDescent="0.25">
      <c r="A7207">
        <v>610245</v>
      </c>
      <c r="B7207">
        <v>782638</v>
      </c>
      <c r="C7207">
        <v>4500</v>
      </c>
      <c r="D7207">
        <v>4500</v>
      </c>
      <c r="E7207">
        <v>4500</v>
      </c>
      <c r="F7207" s="1" t="s">
        <v>53</v>
      </c>
      <c r="G7207">
        <v>0.14460000000000001</v>
      </c>
      <c r="H7207">
        <v>105.79</v>
      </c>
      <c r="I7207" s="1" t="s">
        <v>24</v>
      </c>
      <c r="J7207" s="1" t="s">
        <v>71</v>
      </c>
      <c r="K7207" s="1" t="s">
        <v>9878</v>
      </c>
      <c r="L7207" s="1" t="s">
        <v>89</v>
      </c>
      <c r="M7207" s="1" t="s">
        <v>1176</v>
      </c>
      <c r="N7207">
        <v>34800</v>
      </c>
      <c r="O7207" s="1" t="s">
        <v>29</v>
      </c>
      <c r="P7207" s="2">
        <v>40483</v>
      </c>
      <c r="Q7207" s="1" t="s">
        <v>30</v>
      </c>
      <c r="R7207" s="1" t="s">
        <v>72631</v>
      </c>
      <c r="S7207" s="1" t="s">
        <v>8275</v>
      </c>
      <c r="T7207" s="1" t="s">
        <v>2654</v>
      </c>
      <c r="U7207" s="1" t="s">
        <v>304</v>
      </c>
      <c r="V7207" s="1" t="s">
        <v>305</v>
      </c>
      <c r="W7207">
        <v>13.38</v>
      </c>
    </row>
    <row r="7208" spans="1:23" x14ac:dyDescent="0.25">
      <c r="A7208">
        <v>615346</v>
      </c>
      <c r="B7208">
        <v>789082</v>
      </c>
      <c r="C7208">
        <v>9600</v>
      </c>
      <c r="D7208">
        <v>9600</v>
      </c>
      <c r="E7208">
        <v>9600</v>
      </c>
      <c r="F7208" s="1" t="s">
        <v>23</v>
      </c>
      <c r="G7208">
        <v>0.1409</v>
      </c>
      <c r="H7208">
        <v>328.53</v>
      </c>
      <c r="I7208" s="1" t="s">
        <v>24</v>
      </c>
      <c r="J7208" s="1" t="s">
        <v>36</v>
      </c>
      <c r="K7208" s="1" t="s">
        <v>9880</v>
      </c>
      <c r="L7208" s="1" t="s">
        <v>89</v>
      </c>
      <c r="M7208" s="1" t="s">
        <v>1176</v>
      </c>
      <c r="N7208">
        <v>51996</v>
      </c>
      <c r="O7208" s="1" t="s">
        <v>29</v>
      </c>
      <c r="P7208" s="2">
        <v>40483</v>
      </c>
      <c r="Q7208" s="1" t="s">
        <v>30</v>
      </c>
      <c r="R7208" s="1" t="s">
        <v>72631</v>
      </c>
      <c r="S7208" s="1" t="s">
        <v>8218</v>
      </c>
      <c r="T7208" s="1" t="s">
        <v>8349</v>
      </c>
      <c r="U7208" s="1" t="s">
        <v>100</v>
      </c>
      <c r="V7208" s="1" t="s">
        <v>35</v>
      </c>
      <c r="W7208">
        <v>20.75</v>
      </c>
    </row>
    <row r="7209" spans="1:23" x14ac:dyDescent="0.25">
      <c r="A7209">
        <v>615995</v>
      </c>
      <c r="B7209">
        <v>789866</v>
      </c>
      <c r="C7209">
        <v>4500</v>
      </c>
      <c r="D7209">
        <v>4500</v>
      </c>
      <c r="E7209">
        <v>4500</v>
      </c>
      <c r="F7209" s="1" t="s">
        <v>23</v>
      </c>
      <c r="G7209">
        <v>0.1298</v>
      </c>
      <c r="H7209">
        <v>151.58000000000001</v>
      </c>
      <c r="I7209" s="1" t="s">
        <v>57</v>
      </c>
      <c r="J7209" s="1" t="s">
        <v>138</v>
      </c>
      <c r="K7209" s="1" t="s">
        <v>9691</v>
      </c>
      <c r="L7209" s="1" t="s">
        <v>85</v>
      </c>
      <c r="M7209" s="1" t="s">
        <v>1176</v>
      </c>
      <c r="N7209">
        <v>13200</v>
      </c>
      <c r="O7209" s="1" t="s">
        <v>48</v>
      </c>
      <c r="P7209" s="2">
        <v>40483</v>
      </c>
      <c r="Q7209" s="1" t="s">
        <v>30</v>
      </c>
      <c r="R7209" s="1" t="s">
        <v>72631</v>
      </c>
      <c r="S7209" s="1" t="s">
        <v>8253</v>
      </c>
      <c r="T7209" s="1" t="s">
        <v>8944</v>
      </c>
      <c r="U7209" s="1" t="s">
        <v>86</v>
      </c>
      <c r="V7209" s="1" t="s">
        <v>35</v>
      </c>
      <c r="W7209">
        <v>7.27</v>
      </c>
    </row>
    <row r="7210" spans="1:23" x14ac:dyDescent="0.25">
      <c r="A7210">
        <v>617950</v>
      </c>
      <c r="B7210">
        <v>792201</v>
      </c>
      <c r="C7210">
        <v>5000</v>
      </c>
      <c r="D7210">
        <v>5000</v>
      </c>
      <c r="E7210">
        <v>5000</v>
      </c>
      <c r="F7210" s="1" t="s">
        <v>23</v>
      </c>
      <c r="G7210">
        <v>0.13350000000000001</v>
      </c>
      <c r="H7210">
        <v>169.32</v>
      </c>
      <c r="I7210" s="1" t="s">
        <v>57</v>
      </c>
      <c r="J7210" s="1" t="s">
        <v>58</v>
      </c>
      <c r="K7210" s="1" t="s">
        <v>9693</v>
      </c>
      <c r="L7210" s="1" t="s">
        <v>85</v>
      </c>
      <c r="M7210" s="1" t="s">
        <v>1176</v>
      </c>
      <c r="N7210">
        <v>24000</v>
      </c>
      <c r="O7210" s="1" t="s">
        <v>48</v>
      </c>
      <c r="P7210" s="2">
        <v>40513</v>
      </c>
      <c r="Q7210" s="1" t="s">
        <v>30</v>
      </c>
      <c r="R7210" s="1" t="s">
        <v>72631</v>
      </c>
      <c r="S7210" s="1" t="s">
        <v>8231</v>
      </c>
      <c r="T7210" s="1" t="s">
        <v>9694</v>
      </c>
      <c r="U7210" s="1" t="s">
        <v>800</v>
      </c>
      <c r="V7210" s="1" t="s">
        <v>221</v>
      </c>
      <c r="W7210">
        <v>7.35</v>
      </c>
    </row>
    <row r="7211" spans="1:23" x14ac:dyDescent="0.25">
      <c r="A7211">
        <v>618005</v>
      </c>
      <c r="B7211">
        <v>792266</v>
      </c>
      <c r="C7211">
        <v>12000</v>
      </c>
      <c r="D7211">
        <v>12000</v>
      </c>
      <c r="E7211">
        <v>12000</v>
      </c>
      <c r="F7211" s="1" t="s">
        <v>23</v>
      </c>
      <c r="G7211">
        <v>0.12609999999999999</v>
      </c>
      <c r="H7211">
        <v>402.08</v>
      </c>
      <c r="I7211" s="1" t="s">
        <v>57</v>
      </c>
      <c r="J7211" s="1" t="s">
        <v>102</v>
      </c>
      <c r="K7211" s="1" t="s">
        <v>9601</v>
      </c>
      <c r="L7211" s="1" t="s">
        <v>135</v>
      </c>
      <c r="M7211" s="1" t="s">
        <v>1176</v>
      </c>
      <c r="N7211">
        <v>65000</v>
      </c>
      <c r="O7211" s="1" t="s">
        <v>55</v>
      </c>
      <c r="P7211" s="2">
        <v>40483</v>
      </c>
      <c r="Q7211" s="1" t="s">
        <v>30</v>
      </c>
      <c r="R7211" s="1" t="s">
        <v>72631</v>
      </c>
      <c r="S7211" s="1" t="s">
        <v>8253</v>
      </c>
      <c r="T7211" s="1" t="s">
        <v>9602</v>
      </c>
      <c r="U7211" s="1" t="s">
        <v>384</v>
      </c>
      <c r="V7211" s="1" t="s">
        <v>253</v>
      </c>
      <c r="W7211">
        <v>1.38</v>
      </c>
    </row>
    <row r="7212" spans="1:23" x14ac:dyDescent="0.25">
      <c r="A7212">
        <v>621591</v>
      </c>
      <c r="B7212">
        <v>796655</v>
      </c>
      <c r="C7212">
        <v>25000</v>
      </c>
      <c r="D7212">
        <v>15900</v>
      </c>
      <c r="E7212">
        <v>12000</v>
      </c>
      <c r="F7212" s="1" t="s">
        <v>53</v>
      </c>
      <c r="G7212">
        <v>0.17430000000000001</v>
      </c>
      <c r="H7212">
        <v>398.85</v>
      </c>
      <c r="I7212" s="1" t="s">
        <v>79</v>
      </c>
      <c r="J7212" s="1" t="s">
        <v>80</v>
      </c>
      <c r="K7212" s="1" t="s">
        <v>9658</v>
      </c>
      <c r="L7212" s="1" t="s">
        <v>65</v>
      </c>
      <c r="M7212" s="1" t="s">
        <v>1176</v>
      </c>
      <c r="N7212">
        <v>85000</v>
      </c>
      <c r="O7212" s="1" t="s">
        <v>48</v>
      </c>
      <c r="P7212" s="2">
        <v>40513</v>
      </c>
      <c r="Q7212" s="1" t="s">
        <v>30</v>
      </c>
      <c r="R7212" s="1" t="s">
        <v>72631</v>
      </c>
      <c r="S7212" s="1" t="s">
        <v>8231</v>
      </c>
      <c r="T7212" s="1" t="s">
        <v>3048</v>
      </c>
      <c r="U7212" s="1" t="s">
        <v>622</v>
      </c>
      <c r="V7212" s="1" t="s">
        <v>361</v>
      </c>
      <c r="W7212">
        <v>7.88</v>
      </c>
    </row>
    <row r="7213" spans="1:23" x14ac:dyDescent="0.25">
      <c r="A7213">
        <v>630718</v>
      </c>
      <c r="B7213">
        <v>808031</v>
      </c>
      <c r="C7213">
        <v>4500</v>
      </c>
      <c r="D7213">
        <v>4500</v>
      </c>
      <c r="E7213">
        <v>4475</v>
      </c>
      <c r="F7213" s="1" t="s">
        <v>53</v>
      </c>
      <c r="G7213">
        <v>0.13719999999999999</v>
      </c>
      <c r="H7213">
        <v>104.06</v>
      </c>
      <c r="I7213" s="1" t="s">
        <v>57</v>
      </c>
      <c r="J7213" s="1" t="s">
        <v>196</v>
      </c>
      <c r="K7213" s="1" t="s">
        <v>9886</v>
      </c>
      <c r="L7213" s="1" t="s">
        <v>43</v>
      </c>
      <c r="M7213" s="1" t="s">
        <v>1176</v>
      </c>
      <c r="N7213">
        <v>36000</v>
      </c>
      <c r="O7213" s="1" t="s">
        <v>29</v>
      </c>
      <c r="P7213" s="2">
        <v>40513</v>
      </c>
      <c r="Q7213" s="1" t="s">
        <v>30</v>
      </c>
      <c r="R7213" s="1" t="s">
        <v>72631</v>
      </c>
      <c r="S7213" s="1" t="s">
        <v>8253</v>
      </c>
      <c r="T7213" s="1" t="s">
        <v>9887</v>
      </c>
      <c r="U7213" s="1" t="s">
        <v>1789</v>
      </c>
      <c r="V7213" s="1" t="s">
        <v>256</v>
      </c>
      <c r="W7213">
        <v>13.7</v>
      </c>
    </row>
    <row r="7214" spans="1:23" x14ac:dyDescent="0.25">
      <c r="A7214">
        <v>635427</v>
      </c>
      <c r="B7214">
        <v>813998</v>
      </c>
      <c r="C7214">
        <v>15000</v>
      </c>
      <c r="D7214">
        <v>15000</v>
      </c>
      <c r="E7214">
        <v>14975</v>
      </c>
      <c r="F7214" s="1" t="s">
        <v>53</v>
      </c>
      <c r="G7214">
        <v>0.1706</v>
      </c>
      <c r="H7214">
        <v>373.28</v>
      </c>
      <c r="I7214" s="1" t="s">
        <v>79</v>
      </c>
      <c r="J7214" s="1" t="s">
        <v>96</v>
      </c>
      <c r="K7214" s="1" t="s">
        <v>9609</v>
      </c>
      <c r="L7214" s="1" t="s">
        <v>135</v>
      </c>
      <c r="M7214" s="1" t="s">
        <v>1176</v>
      </c>
      <c r="N7214">
        <v>45000</v>
      </c>
      <c r="O7214" s="1" t="s">
        <v>55</v>
      </c>
      <c r="P7214" s="2">
        <v>40513</v>
      </c>
      <c r="Q7214" s="1" t="s">
        <v>30</v>
      </c>
      <c r="R7214" s="1" t="s">
        <v>72631</v>
      </c>
      <c r="S7214" s="1" t="s">
        <v>8226</v>
      </c>
      <c r="T7214" s="1" t="s">
        <v>2464</v>
      </c>
      <c r="U7214" s="1" t="s">
        <v>3081</v>
      </c>
      <c r="V7214" s="1" t="s">
        <v>3028</v>
      </c>
      <c r="W7214">
        <v>21.68</v>
      </c>
    </row>
    <row r="7215" spans="1:23" x14ac:dyDescent="0.25">
      <c r="A7215">
        <v>635885</v>
      </c>
      <c r="B7215">
        <v>814593</v>
      </c>
      <c r="C7215">
        <v>6000</v>
      </c>
      <c r="D7215">
        <v>6000</v>
      </c>
      <c r="E7215">
        <v>6000</v>
      </c>
      <c r="F7215" s="1" t="s">
        <v>23</v>
      </c>
      <c r="G7215">
        <v>0.13350000000000001</v>
      </c>
      <c r="H7215">
        <v>203.18</v>
      </c>
      <c r="I7215" s="1" t="s">
        <v>57</v>
      </c>
      <c r="J7215" s="1" t="s">
        <v>58</v>
      </c>
      <c r="K7215" s="1" t="s">
        <v>9698</v>
      </c>
      <c r="L7215" s="1" t="s">
        <v>89</v>
      </c>
      <c r="M7215" s="1" t="s">
        <v>1176</v>
      </c>
      <c r="N7215">
        <v>88000</v>
      </c>
      <c r="O7215" s="1" t="s">
        <v>48</v>
      </c>
      <c r="P7215" s="2">
        <v>40513</v>
      </c>
      <c r="Q7215" s="1" t="s">
        <v>30</v>
      </c>
      <c r="R7215" s="1" t="s">
        <v>72631</v>
      </c>
      <c r="S7215" s="1" t="s">
        <v>8237</v>
      </c>
      <c r="T7215" s="1" t="s">
        <v>9699</v>
      </c>
      <c r="U7215" s="1" t="s">
        <v>801</v>
      </c>
      <c r="V7215" s="1" t="s">
        <v>361</v>
      </c>
      <c r="W7215">
        <v>3.95</v>
      </c>
    </row>
    <row r="7216" spans="1:23" x14ac:dyDescent="0.25">
      <c r="A7216">
        <v>638181</v>
      </c>
      <c r="B7216">
        <v>817500</v>
      </c>
      <c r="C7216">
        <v>3500</v>
      </c>
      <c r="D7216">
        <v>3500</v>
      </c>
      <c r="E7216">
        <v>3500</v>
      </c>
      <c r="F7216" s="1" t="s">
        <v>53</v>
      </c>
      <c r="G7216">
        <v>0.13350000000000001</v>
      </c>
      <c r="H7216">
        <v>80.27</v>
      </c>
      <c r="I7216" s="1" t="s">
        <v>57</v>
      </c>
      <c r="J7216" s="1" t="s">
        <v>58</v>
      </c>
      <c r="K7216" s="1" t="s">
        <v>9659</v>
      </c>
      <c r="L7216" s="1" t="s">
        <v>85</v>
      </c>
      <c r="M7216" s="1" t="s">
        <v>1176</v>
      </c>
      <c r="N7216">
        <v>17376</v>
      </c>
      <c r="O7216" s="1" t="s">
        <v>48</v>
      </c>
      <c r="P7216" s="2">
        <v>40544</v>
      </c>
      <c r="Q7216" s="1" t="s">
        <v>30</v>
      </c>
      <c r="R7216" s="1" t="s">
        <v>72631</v>
      </c>
      <c r="S7216" s="1" t="s">
        <v>8275</v>
      </c>
      <c r="T7216" s="1" t="s">
        <v>2460</v>
      </c>
      <c r="U7216" s="1" t="s">
        <v>3577</v>
      </c>
      <c r="V7216" s="1" t="s">
        <v>246</v>
      </c>
      <c r="W7216">
        <v>7.46</v>
      </c>
    </row>
    <row r="7217" spans="1:23" x14ac:dyDescent="0.25">
      <c r="A7217">
        <v>642869</v>
      </c>
      <c r="B7217">
        <v>822770</v>
      </c>
      <c r="C7217">
        <v>9100</v>
      </c>
      <c r="D7217">
        <v>9100</v>
      </c>
      <c r="E7217">
        <v>9100</v>
      </c>
      <c r="F7217" s="1" t="s">
        <v>53</v>
      </c>
      <c r="G7217">
        <v>0.17430000000000001</v>
      </c>
      <c r="H7217">
        <v>228.27</v>
      </c>
      <c r="I7217" s="1" t="s">
        <v>79</v>
      </c>
      <c r="J7217" s="1" t="s">
        <v>80</v>
      </c>
      <c r="K7217" s="1" t="s">
        <v>9658</v>
      </c>
      <c r="L7217" s="1" t="s">
        <v>85</v>
      </c>
      <c r="M7217" s="1" t="s">
        <v>1176</v>
      </c>
      <c r="N7217">
        <v>85000</v>
      </c>
      <c r="O7217" s="1" t="s">
        <v>29</v>
      </c>
      <c r="P7217" s="2">
        <v>40544</v>
      </c>
      <c r="Q7217" s="1" t="s">
        <v>30</v>
      </c>
      <c r="R7217" s="1" t="s">
        <v>72631</v>
      </c>
      <c r="S7217" s="1" t="s">
        <v>8231</v>
      </c>
      <c r="T7217" s="1" t="s">
        <v>3048</v>
      </c>
      <c r="U7217" s="1" t="s">
        <v>622</v>
      </c>
      <c r="V7217" s="1" t="s">
        <v>361</v>
      </c>
      <c r="W7217">
        <v>7.88</v>
      </c>
    </row>
    <row r="7218" spans="1:23" x14ac:dyDescent="0.25">
      <c r="A7218">
        <v>643939</v>
      </c>
      <c r="B7218">
        <v>824066</v>
      </c>
      <c r="C7218">
        <v>10000</v>
      </c>
      <c r="D7218">
        <v>10000</v>
      </c>
      <c r="E7218">
        <v>10000</v>
      </c>
      <c r="F7218" s="1" t="s">
        <v>53</v>
      </c>
      <c r="G7218">
        <v>0.16689999999999999</v>
      </c>
      <c r="H7218">
        <v>246.87</v>
      </c>
      <c r="I7218" s="1" t="s">
        <v>79</v>
      </c>
      <c r="J7218" s="1" t="s">
        <v>338</v>
      </c>
      <c r="K7218" s="1" t="s">
        <v>9611</v>
      </c>
      <c r="L7218" s="1" t="s">
        <v>78</v>
      </c>
      <c r="M7218" s="1" t="s">
        <v>1176</v>
      </c>
      <c r="N7218">
        <v>56004</v>
      </c>
      <c r="O7218" s="1" t="s">
        <v>55</v>
      </c>
      <c r="P7218" s="2">
        <v>40544</v>
      </c>
      <c r="Q7218" s="1" t="s">
        <v>30</v>
      </c>
      <c r="R7218" s="1" t="s">
        <v>72631</v>
      </c>
      <c r="S7218" s="1" t="s">
        <v>8218</v>
      </c>
      <c r="T7218" s="1" t="s">
        <v>9612</v>
      </c>
      <c r="U7218" s="1" t="s">
        <v>2557</v>
      </c>
      <c r="V7218" s="1" t="s">
        <v>851</v>
      </c>
      <c r="W7218">
        <v>23.4</v>
      </c>
    </row>
    <row r="7219" spans="1:23" x14ac:dyDescent="0.25">
      <c r="A7219">
        <v>647810</v>
      </c>
      <c r="B7219">
        <v>828781</v>
      </c>
      <c r="C7219">
        <v>8000</v>
      </c>
      <c r="D7219">
        <v>8000</v>
      </c>
      <c r="E7219">
        <v>8000</v>
      </c>
      <c r="F7219" s="1" t="s">
        <v>53</v>
      </c>
      <c r="G7219">
        <v>0.16320000000000001</v>
      </c>
      <c r="H7219">
        <v>195.91</v>
      </c>
      <c r="I7219" s="1" t="s">
        <v>79</v>
      </c>
      <c r="J7219" s="1" t="s">
        <v>414</v>
      </c>
      <c r="K7219" s="1" t="s">
        <v>1728</v>
      </c>
      <c r="L7219" s="1" t="s">
        <v>43</v>
      </c>
      <c r="M7219" s="1" t="s">
        <v>1176</v>
      </c>
      <c r="N7219">
        <v>50500</v>
      </c>
      <c r="O7219" s="1" t="s">
        <v>55</v>
      </c>
      <c r="P7219" s="2">
        <v>40544</v>
      </c>
      <c r="Q7219" s="1" t="s">
        <v>30</v>
      </c>
      <c r="R7219" s="1" t="s">
        <v>72631</v>
      </c>
      <c r="S7219" s="1" t="s">
        <v>8226</v>
      </c>
      <c r="T7219" s="1" t="s">
        <v>8628</v>
      </c>
      <c r="U7219" s="1" t="s">
        <v>97</v>
      </c>
      <c r="V7219" s="1" t="s">
        <v>35</v>
      </c>
      <c r="W7219">
        <v>17.23</v>
      </c>
    </row>
    <row r="7220" spans="1:23" x14ac:dyDescent="0.25">
      <c r="A7220">
        <v>661467</v>
      </c>
      <c r="B7220">
        <v>845945</v>
      </c>
      <c r="C7220">
        <v>20000</v>
      </c>
      <c r="D7220">
        <v>20000</v>
      </c>
      <c r="E7220">
        <v>19400</v>
      </c>
      <c r="F7220" s="1" t="s">
        <v>23</v>
      </c>
      <c r="G7220">
        <v>0.1268</v>
      </c>
      <c r="H7220">
        <v>670.81</v>
      </c>
      <c r="I7220" s="1" t="s">
        <v>57</v>
      </c>
      <c r="J7220" s="1" t="s">
        <v>141</v>
      </c>
      <c r="K7220" s="1" t="s">
        <v>9613</v>
      </c>
      <c r="L7220" s="1" t="s">
        <v>51</v>
      </c>
      <c r="M7220" s="1" t="s">
        <v>1176</v>
      </c>
      <c r="N7220">
        <v>100000</v>
      </c>
      <c r="O7220" s="1" t="s">
        <v>55</v>
      </c>
      <c r="P7220" s="2">
        <v>40544</v>
      </c>
      <c r="Q7220" s="1" t="s">
        <v>30</v>
      </c>
      <c r="R7220" s="1" t="s">
        <v>72631</v>
      </c>
      <c r="S7220" s="1" t="s">
        <v>8224</v>
      </c>
      <c r="T7220" s="1" t="s">
        <v>8378</v>
      </c>
      <c r="U7220" s="1" t="s">
        <v>86</v>
      </c>
      <c r="V7220" s="1" t="s">
        <v>35</v>
      </c>
      <c r="W7220">
        <v>12.96</v>
      </c>
    </row>
    <row r="7221" spans="1:23" x14ac:dyDescent="0.25">
      <c r="A7221">
        <v>663607</v>
      </c>
      <c r="B7221">
        <v>848575</v>
      </c>
      <c r="C7221">
        <v>9600</v>
      </c>
      <c r="D7221">
        <v>9600</v>
      </c>
      <c r="E7221">
        <v>9600</v>
      </c>
      <c r="F7221" s="1" t="s">
        <v>23</v>
      </c>
      <c r="G7221">
        <v>0.14169999999999999</v>
      </c>
      <c r="H7221">
        <v>328.9</v>
      </c>
      <c r="I7221" s="1" t="s">
        <v>57</v>
      </c>
      <c r="J7221" s="1" t="s">
        <v>196</v>
      </c>
      <c r="K7221" s="1" t="s">
        <v>9614</v>
      </c>
      <c r="L7221" s="1" t="s">
        <v>89</v>
      </c>
      <c r="M7221" s="1" t="s">
        <v>1176</v>
      </c>
      <c r="N7221">
        <v>65000</v>
      </c>
      <c r="O7221" s="1" t="s">
        <v>55</v>
      </c>
      <c r="P7221" s="2">
        <v>40575</v>
      </c>
      <c r="Q7221" s="1" t="s">
        <v>30</v>
      </c>
      <c r="R7221" s="1" t="s">
        <v>72631</v>
      </c>
      <c r="S7221" s="1" t="s">
        <v>8226</v>
      </c>
      <c r="T7221" s="1" t="s">
        <v>33</v>
      </c>
      <c r="U7221" s="1" t="s">
        <v>355</v>
      </c>
      <c r="V7221" s="1" t="s">
        <v>218</v>
      </c>
      <c r="W7221">
        <v>18.61</v>
      </c>
    </row>
    <row r="7222" spans="1:23" x14ac:dyDescent="0.25">
      <c r="A7222">
        <v>672199</v>
      </c>
      <c r="B7222">
        <v>859307</v>
      </c>
      <c r="C7222">
        <v>4000</v>
      </c>
      <c r="D7222">
        <v>4000</v>
      </c>
      <c r="E7222">
        <v>4000</v>
      </c>
      <c r="F7222" s="1" t="s">
        <v>23</v>
      </c>
      <c r="G7222">
        <v>0.1565</v>
      </c>
      <c r="H7222">
        <v>139.94</v>
      </c>
      <c r="I7222" s="1" t="s">
        <v>24</v>
      </c>
      <c r="J7222" s="1" t="s">
        <v>25</v>
      </c>
      <c r="K7222" s="1" t="s">
        <v>9703</v>
      </c>
      <c r="L7222" s="1" t="s">
        <v>135</v>
      </c>
      <c r="M7222" s="1" t="s">
        <v>1176</v>
      </c>
      <c r="N7222">
        <v>30000</v>
      </c>
      <c r="O7222" s="1" t="s">
        <v>48</v>
      </c>
      <c r="P7222" s="2">
        <v>40575</v>
      </c>
      <c r="Q7222" s="1" t="s">
        <v>30</v>
      </c>
      <c r="R7222" s="1" t="s">
        <v>72631</v>
      </c>
      <c r="S7222" s="1" t="s">
        <v>8218</v>
      </c>
      <c r="T7222" s="1" t="s">
        <v>9260</v>
      </c>
      <c r="U7222" s="1" t="s">
        <v>1034</v>
      </c>
      <c r="V7222" s="1" t="s">
        <v>305</v>
      </c>
      <c r="W7222">
        <v>22.76</v>
      </c>
    </row>
    <row r="7223" spans="1:23" x14ac:dyDescent="0.25">
      <c r="A7223">
        <v>679565</v>
      </c>
      <c r="B7223">
        <v>868146</v>
      </c>
      <c r="C7223">
        <v>1500</v>
      </c>
      <c r="D7223">
        <v>1500</v>
      </c>
      <c r="E7223">
        <v>1500</v>
      </c>
      <c r="F7223" s="1" t="s">
        <v>53</v>
      </c>
      <c r="G7223">
        <v>0.1268</v>
      </c>
      <c r="H7223">
        <v>33.89</v>
      </c>
      <c r="I7223" s="1" t="s">
        <v>57</v>
      </c>
      <c r="J7223" s="1" t="s">
        <v>141</v>
      </c>
      <c r="K7223" s="1" t="s">
        <v>9660</v>
      </c>
      <c r="L7223" s="1" t="s">
        <v>43</v>
      </c>
      <c r="M7223" s="1" t="s">
        <v>1176</v>
      </c>
      <c r="N7223">
        <v>21000</v>
      </c>
      <c r="O7223" s="1" t="s">
        <v>48</v>
      </c>
      <c r="P7223" s="2">
        <v>40575</v>
      </c>
      <c r="Q7223" s="1" t="s">
        <v>30</v>
      </c>
      <c r="R7223" s="1" t="s">
        <v>72631</v>
      </c>
      <c r="S7223" s="1" t="s">
        <v>8218</v>
      </c>
      <c r="T7223" s="1" t="s">
        <v>9661</v>
      </c>
      <c r="U7223" s="1" t="s">
        <v>800</v>
      </c>
      <c r="V7223" s="1" t="s">
        <v>221</v>
      </c>
      <c r="W7223">
        <v>22.29</v>
      </c>
    </row>
    <row r="7224" spans="1:23" x14ac:dyDescent="0.25">
      <c r="A7224">
        <v>684456</v>
      </c>
      <c r="B7224">
        <v>873926</v>
      </c>
      <c r="C7224">
        <v>8400</v>
      </c>
      <c r="D7224">
        <v>8400</v>
      </c>
      <c r="E7224">
        <v>8375</v>
      </c>
      <c r="F7224" s="1" t="s">
        <v>53</v>
      </c>
      <c r="G7224">
        <v>0.1343</v>
      </c>
      <c r="H7224">
        <v>192.98</v>
      </c>
      <c r="I7224" s="1" t="s">
        <v>57</v>
      </c>
      <c r="J7224" s="1" t="s">
        <v>138</v>
      </c>
      <c r="K7224" s="1" t="s">
        <v>1280</v>
      </c>
      <c r="L7224" s="1" t="s">
        <v>89</v>
      </c>
      <c r="M7224" s="1" t="s">
        <v>1176</v>
      </c>
      <c r="N7224">
        <v>77000</v>
      </c>
      <c r="O7224" s="1" t="s">
        <v>48</v>
      </c>
      <c r="P7224" s="2">
        <v>40575</v>
      </c>
      <c r="Q7224" s="1" t="s">
        <v>30</v>
      </c>
      <c r="R7224" s="1" t="s">
        <v>72631</v>
      </c>
      <c r="S7224" s="1" t="s">
        <v>8231</v>
      </c>
      <c r="T7224" s="1" t="s">
        <v>8303</v>
      </c>
      <c r="U7224" s="1" t="s">
        <v>4544</v>
      </c>
      <c r="V7224" s="1" t="s">
        <v>227</v>
      </c>
      <c r="W7224">
        <v>19.53</v>
      </c>
    </row>
    <row r="7225" spans="1:23" x14ac:dyDescent="0.25">
      <c r="A7225">
        <v>693382</v>
      </c>
      <c r="B7225">
        <v>884209</v>
      </c>
      <c r="C7225">
        <v>4800</v>
      </c>
      <c r="D7225">
        <v>4800</v>
      </c>
      <c r="E7225">
        <v>4800</v>
      </c>
      <c r="F7225" s="1" t="s">
        <v>23</v>
      </c>
      <c r="G7225">
        <v>0.1343</v>
      </c>
      <c r="H7225">
        <v>162.72999999999999</v>
      </c>
      <c r="I7225" s="1" t="s">
        <v>57</v>
      </c>
      <c r="J7225" s="1" t="s">
        <v>138</v>
      </c>
      <c r="K7225" s="1" t="s">
        <v>9896</v>
      </c>
      <c r="L7225" s="1" t="s">
        <v>89</v>
      </c>
      <c r="M7225" s="1" t="s">
        <v>1176</v>
      </c>
      <c r="N7225">
        <v>95000</v>
      </c>
      <c r="O7225" s="1" t="s">
        <v>29</v>
      </c>
      <c r="P7225" s="2">
        <v>40603</v>
      </c>
      <c r="Q7225" s="1" t="s">
        <v>30</v>
      </c>
      <c r="R7225" s="1" t="s">
        <v>72631</v>
      </c>
      <c r="S7225" s="1" t="s">
        <v>8226</v>
      </c>
      <c r="T7225" s="1" t="s">
        <v>3374</v>
      </c>
      <c r="U7225" s="1" t="s">
        <v>344</v>
      </c>
      <c r="V7225" s="1" t="s">
        <v>218</v>
      </c>
      <c r="W7225">
        <v>13.92</v>
      </c>
    </row>
    <row r="7226" spans="1:23" x14ac:dyDescent="0.25">
      <c r="A7226">
        <v>698404</v>
      </c>
      <c r="B7226">
        <v>889845</v>
      </c>
      <c r="C7226">
        <v>20000</v>
      </c>
      <c r="D7226">
        <v>20000</v>
      </c>
      <c r="E7226">
        <v>19975</v>
      </c>
      <c r="F7226" s="1" t="s">
        <v>53</v>
      </c>
      <c r="G7226">
        <v>0.15279999999999999</v>
      </c>
      <c r="H7226">
        <v>478.75</v>
      </c>
      <c r="I7226" s="1" t="s">
        <v>24</v>
      </c>
      <c r="J7226" s="1" t="s">
        <v>76</v>
      </c>
      <c r="K7226" s="1" t="s">
        <v>1868</v>
      </c>
      <c r="L7226" s="1" t="s">
        <v>130</v>
      </c>
      <c r="M7226" s="1" t="s">
        <v>1176</v>
      </c>
      <c r="N7226">
        <v>50360</v>
      </c>
      <c r="O7226" s="1" t="s">
        <v>55</v>
      </c>
      <c r="P7226" s="2">
        <v>40603</v>
      </c>
      <c r="Q7226" s="1" t="s">
        <v>30</v>
      </c>
      <c r="R7226" s="1" t="s">
        <v>72631</v>
      </c>
      <c r="S7226" s="1" t="s">
        <v>8275</v>
      </c>
      <c r="T7226" s="1" t="s">
        <v>3833</v>
      </c>
      <c r="U7226" s="1" t="s">
        <v>390</v>
      </c>
      <c r="V7226" s="1" t="s">
        <v>243</v>
      </c>
      <c r="W7226">
        <v>0.95</v>
      </c>
    </row>
    <row r="7227" spans="1:23" x14ac:dyDescent="0.25">
      <c r="A7227">
        <v>698465</v>
      </c>
      <c r="B7227">
        <v>889911</v>
      </c>
      <c r="C7227">
        <v>3200</v>
      </c>
      <c r="D7227">
        <v>3200</v>
      </c>
      <c r="E7227">
        <v>3200</v>
      </c>
      <c r="F7227" s="1" t="s">
        <v>53</v>
      </c>
      <c r="G7227">
        <v>0.16400000000000001</v>
      </c>
      <c r="H7227">
        <v>78.5</v>
      </c>
      <c r="I7227" s="1" t="s">
        <v>79</v>
      </c>
      <c r="J7227" s="1" t="s">
        <v>83</v>
      </c>
      <c r="K7227" s="1" t="s">
        <v>9898</v>
      </c>
      <c r="L7227" s="1" t="s">
        <v>65</v>
      </c>
      <c r="M7227" s="1" t="s">
        <v>1176</v>
      </c>
      <c r="N7227">
        <v>25000</v>
      </c>
      <c r="O7227" s="1" t="s">
        <v>29</v>
      </c>
      <c r="P7227" s="2">
        <v>40603</v>
      </c>
      <c r="Q7227" s="1" t="s">
        <v>30</v>
      </c>
      <c r="R7227" s="1" t="s">
        <v>72631</v>
      </c>
      <c r="S7227" s="1" t="s">
        <v>8237</v>
      </c>
      <c r="T7227" s="1" t="s">
        <v>8237</v>
      </c>
      <c r="U7227" s="1" t="s">
        <v>1454</v>
      </c>
      <c r="V7227" s="1" t="s">
        <v>35</v>
      </c>
      <c r="W7227">
        <v>13.49</v>
      </c>
    </row>
    <row r="7228" spans="1:23" x14ac:dyDescent="0.25">
      <c r="A7228">
        <v>709721</v>
      </c>
      <c r="B7228">
        <v>902380</v>
      </c>
      <c r="C7228">
        <v>10000</v>
      </c>
      <c r="D7228">
        <v>10000</v>
      </c>
      <c r="E7228">
        <v>10000</v>
      </c>
      <c r="F7228" s="1" t="s">
        <v>53</v>
      </c>
      <c r="G7228">
        <v>0.17879999999999999</v>
      </c>
      <c r="H7228">
        <v>253.29</v>
      </c>
      <c r="I7228" s="1" t="s">
        <v>79</v>
      </c>
      <c r="J7228" s="1" t="s">
        <v>80</v>
      </c>
      <c r="K7228" s="1" t="s">
        <v>9662</v>
      </c>
      <c r="L7228" s="1" t="s">
        <v>78</v>
      </c>
      <c r="M7228" s="1" t="s">
        <v>1176</v>
      </c>
      <c r="N7228">
        <v>109000</v>
      </c>
      <c r="O7228" s="1" t="s">
        <v>48</v>
      </c>
      <c r="P7228" s="2">
        <v>40603</v>
      </c>
      <c r="Q7228" s="1" t="s">
        <v>30</v>
      </c>
      <c r="R7228" s="1" t="s">
        <v>72631</v>
      </c>
      <c r="S7228" s="1" t="s">
        <v>8275</v>
      </c>
      <c r="T7228" s="1" t="s">
        <v>9663</v>
      </c>
      <c r="U7228" s="1" t="s">
        <v>3168</v>
      </c>
      <c r="V7228" s="1" t="s">
        <v>35</v>
      </c>
      <c r="W7228">
        <v>11.2</v>
      </c>
    </row>
    <row r="7229" spans="1:23" x14ac:dyDescent="0.25">
      <c r="A7229">
        <v>710821</v>
      </c>
      <c r="B7229">
        <v>903607</v>
      </c>
      <c r="C7229">
        <v>25000</v>
      </c>
      <c r="D7229">
        <v>25000</v>
      </c>
      <c r="E7229">
        <v>25000</v>
      </c>
      <c r="F7229" s="1" t="s">
        <v>53</v>
      </c>
      <c r="G7229">
        <v>0.19359999999999999</v>
      </c>
      <c r="H7229">
        <v>653.48</v>
      </c>
      <c r="I7229" s="1" t="s">
        <v>200</v>
      </c>
      <c r="J7229" s="1" t="s">
        <v>1137</v>
      </c>
      <c r="K7229" s="1" t="s">
        <v>1092</v>
      </c>
      <c r="L7229" s="1" t="s">
        <v>51</v>
      </c>
      <c r="M7229" s="1" t="s">
        <v>1176</v>
      </c>
      <c r="N7229">
        <v>104000</v>
      </c>
      <c r="O7229" s="1" t="s">
        <v>55</v>
      </c>
      <c r="P7229" s="2">
        <v>40634</v>
      </c>
      <c r="Q7229" s="1" t="s">
        <v>30</v>
      </c>
      <c r="R7229" s="1" t="s">
        <v>72631</v>
      </c>
      <c r="S7229" s="1" t="s">
        <v>8226</v>
      </c>
      <c r="T7229" s="1" t="s">
        <v>4917</v>
      </c>
      <c r="U7229" s="1" t="s">
        <v>1136</v>
      </c>
      <c r="V7229" s="1" t="s">
        <v>227</v>
      </c>
      <c r="W7229">
        <v>14.7</v>
      </c>
    </row>
    <row r="7230" spans="1:23" x14ac:dyDescent="0.25">
      <c r="A7230">
        <v>723817</v>
      </c>
      <c r="B7230">
        <v>918849</v>
      </c>
      <c r="C7230">
        <v>6250</v>
      </c>
      <c r="D7230">
        <v>6250</v>
      </c>
      <c r="E7230">
        <v>6250</v>
      </c>
      <c r="F7230" s="1" t="s">
        <v>23</v>
      </c>
      <c r="G7230">
        <v>0.14910000000000001</v>
      </c>
      <c r="H7230">
        <v>216.39</v>
      </c>
      <c r="I7230" s="1" t="s">
        <v>24</v>
      </c>
      <c r="J7230" s="1" t="s">
        <v>71</v>
      </c>
      <c r="K7230" s="1" t="s">
        <v>9900</v>
      </c>
      <c r="L7230" s="1" t="s">
        <v>78</v>
      </c>
      <c r="M7230" s="1" t="s">
        <v>1176</v>
      </c>
      <c r="N7230">
        <v>85000</v>
      </c>
      <c r="O7230" s="1" t="s">
        <v>29</v>
      </c>
      <c r="P7230" s="2">
        <v>40634</v>
      </c>
      <c r="Q7230" s="1" t="s">
        <v>30</v>
      </c>
      <c r="R7230" s="1" t="s">
        <v>72631</v>
      </c>
      <c r="S7230" s="1" t="s">
        <v>8275</v>
      </c>
      <c r="T7230" s="1" t="s">
        <v>3865</v>
      </c>
      <c r="U7230" s="1" t="s">
        <v>409</v>
      </c>
      <c r="V7230" s="1" t="s">
        <v>410</v>
      </c>
      <c r="W7230">
        <v>9.81</v>
      </c>
    </row>
    <row r="7231" spans="1:23" x14ac:dyDescent="0.25">
      <c r="A7231">
        <v>727772</v>
      </c>
      <c r="B7231">
        <v>923319</v>
      </c>
      <c r="C7231">
        <v>3000</v>
      </c>
      <c r="D7231">
        <v>3000</v>
      </c>
      <c r="E7231">
        <v>3000</v>
      </c>
      <c r="F7231" s="1" t="s">
        <v>23</v>
      </c>
      <c r="G7231">
        <v>0.1454</v>
      </c>
      <c r="H7231">
        <v>103.33</v>
      </c>
      <c r="I7231" s="1" t="s">
        <v>24</v>
      </c>
      <c r="J7231" s="1" t="s">
        <v>36</v>
      </c>
      <c r="K7231" s="1" t="s">
        <v>306</v>
      </c>
      <c r="L7231" s="1" t="s">
        <v>27</v>
      </c>
      <c r="M7231" s="1" t="s">
        <v>1176</v>
      </c>
      <c r="N7231">
        <v>26400</v>
      </c>
      <c r="O7231" s="1" t="s">
        <v>48</v>
      </c>
      <c r="P7231" s="2">
        <v>40634</v>
      </c>
      <c r="Q7231" s="1" t="s">
        <v>30</v>
      </c>
      <c r="R7231" s="1" t="s">
        <v>72631</v>
      </c>
      <c r="S7231" s="1" t="s">
        <v>8218</v>
      </c>
      <c r="T7231" s="1" t="s">
        <v>9401</v>
      </c>
      <c r="U7231" s="1" t="s">
        <v>291</v>
      </c>
      <c r="V7231" s="1" t="s">
        <v>270</v>
      </c>
      <c r="W7231">
        <v>10.18</v>
      </c>
    </row>
    <row r="7232" spans="1:23" x14ac:dyDescent="0.25">
      <c r="A7232">
        <v>733044</v>
      </c>
      <c r="B7232">
        <v>929316</v>
      </c>
      <c r="C7232">
        <v>12000</v>
      </c>
      <c r="D7232">
        <v>12000</v>
      </c>
      <c r="E7232">
        <v>11975</v>
      </c>
      <c r="F7232" s="1" t="s">
        <v>23</v>
      </c>
      <c r="G7232">
        <v>0.1454</v>
      </c>
      <c r="H7232">
        <v>413.29</v>
      </c>
      <c r="I7232" s="1" t="s">
        <v>24</v>
      </c>
      <c r="J7232" s="1" t="s">
        <v>36</v>
      </c>
      <c r="K7232" s="1" t="s">
        <v>9711</v>
      </c>
      <c r="L7232" s="1" t="s">
        <v>135</v>
      </c>
      <c r="M7232" s="1" t="s">
        <v>1176</v>
      </c>
      <c r="N7232">
        <v>48000</v>
      </c>
      <c r="O7232" s="1" t="s">
        <v>48</v>
      </c>
      <c r="P7232" s="2">
        <v>40634</v>
      </c>
      <c r="Q7232" s="1" t="s">
        <v>30</v>
      </c>
      <c r="R7232" s="1" t="s">
        <v>72631</v>
      </c>
      <c r="S7232" s="1" t="s">
        <v>8275</v>
      </c>
      <c r="T7232" s="1" t="s">
        <v>9712</v>
      </c>
      <c r="U7232" s="1" t="s">
        <v>299</v>
      </c>
      <c r="V7232" s="1" t="s">
        <v>218</v>
      </c>
      <c r="W7232">
        <v>7.3</v>
      </c>
    </row>
    <row r="7233" spans="1:23" x14ac:dyDescent="0.25">
      <c r="A7233">
        <v>735796</v>
      </c>
      <c r="B7233">
        <v>932600</v>
      </c>
      <c r="C7233">
        <v>6000</v>
      </c>
      <c r="D7233">
        <v>6000</v>
      </c>
      <c r="E7233">
        <v>5975</v>
      </c>
      <c r="F7233" s="1" t="s">
        <v>23</v>
      </c>
      <c r="G7233">
        <v>0.1268</v>
      </c>
      <c r="H7233">
        <v>201.25</v>
      </c>
      <c r="I7233" s="1" t="s">
        <v>57</v>
      </c>
      <c r="J7233" s="1" t="s">
        <v>141</v>
      </c>
      <c r="K7233" s="1" t="s">
        <v>6399</v>
      </c>
      <c r="L7233" s="1" t="s">
        <v>135</v>
      </c>
      <c r="M7233" s="1" t="s">
        <v>1176</v>
      </c>
      <c r="N7233">
        <v>24000</v>
      </c>
      <c r="O7233" s="1" t="s">
        <v>48</v>
      </c>
      <c r="P7233" s="2">
        <v>40634</v>
      </c>
      <c r="Q7233" s="1" t="s">
        <v>30</v>
      </c>
      <c r="R7233" s="1" t="s">
        <v>72631</v>
      </c>
      <c r="S7233" s="1" t="s">
        <v>8218</v>
      </c>
      <c r="T7233" s="1" t="s">
        <v>2419</v>
      </c>
      <c r="U7233" s="1" t="s">
        <v>544</v>
      </c>
      <c r="V7233" s="1" t="s">
        <v>237</v>
      </c>
      <c r="W7233">
        <v>7.65</v>
      </c>
    </row>
    <row r="7234" spans="1:23" x14ac:dyDescent="0.25">
      <c r="A7234">
        <v>742001</v>
      </c>
      <c r="B7234">
        <v>940006</v>
      </c>
      <c r="C7234">
        <v>10000</v>
      </c>
      <c r="D7234">
        <v>10000</v>
      </c>
      <c r="E7234">
        <v>9975</v>
      </c>
      <c r="F7234" s="1" t="s">
        <v>53</v>
      </c>
      <c r="G7234">
        <v>0.13489999999999999</v>
      </c>
      <c r="H7234">
        <v>230.05</v>
      </c>
      <c r="I7234" s="1" t="s">
        <v>57</v>
      </c>
      <c r="J7234" s="1" t="s">
        <v>102</v>
      </c>
      <c r="K7234" s="1" t="s">
        <v>9664</v>
      </c>
      <c r="L7234" s="1" t="s">
        <v>27</v>
      </c>
      <c r="M7234" s="1" t="s">
        <v>1176</v>
      </c>
      <c r="N7234">
        <v>40000</v>
      </c>
      <c r="O7234" s="1" t="s">
        <v>48</v>
      </c>
      <c r="P7234" s="2">
        <v>40664</v>
      </c>
      <c r="Q7234" s="1" t="s">
        <v>30</v>
      </c>
      <c r="R7234" s="1" t="s">
        <v>72631</v>
      </c>
      <c r="S7234" s="1" t="s">
        <v>8216</v>
      </c>
      <c r="T7234" s="1" t="s">
        <v>9665</v>
      </c>
      <c r="U7234" s="1" t="s">
        <v>567</v>
      </c>
      <c r="V7234" s="1" t="s">
        <v>253</v>
      </c>
      <c r="W7234">
        <v>21.63</v>
      </c>
    </row>
    <row r="7235" spans="1:23" x14ac:dyDescent="0.25">
      <c r="A7235">
        <v>755228</v>
      </c>
      <c r="B7235">
        <v>955024</v>
      </c>
      <c r="C7235">
        <v>8000</v>
      </c>
      <c r="D7235">
        <v>8000</v>
      </c>
      <c r="E7235">
        <v>8000</v>
      </c>
      <c r="F7235" s="1" t="s">
        <v>23</v>
      </c>
      <c r="G7235">
        <v>0.12989999999999999</v>
      </c>
      <c r="H7235">
        <v>269.52</v>
      </c>
      <c r="I7235" s="1" t="s">
        <v>57</v>
      </c>
      <c r="J7235" s="1" t="s">
        <v>141</v>
      </c>
      <c r="K7235" s="1" t="s">
        <v>9616</v>
      </c>
      <c r="L7235" s="1" t="s">
        <v>89</v>
      </c>
      <c r="M7235" s="1" t="s">
        <v>1176</v>
      </c>
      <c r="N7235">
        <v>42000</v>
      </c>
      <c r="O7235" s="1" t="s">
        <v>55</v>
      </c>
      <c r="P7235" s="2">
        <v>40664</v>
      </c>
      <c r="Q7235" s="1" t="s">
        <v>30</v>
      </c>
      <c r="R7235" s="1" t="s">
        <v>72631</v>
      </c>
      <c r="S7235" s="1" t="s">
        <v>8298</v>
      </c>
      <c r="T7235" s="1" t="s">
        <v>5753</v>
      </c>
      <c r="U7235" s="1" t="s">
        <v>450</v>
      </c>
      <c r="V7235" s="1" t="s">
        <v>273</v>
      </c>
      <c r="W7235">
        <v>23.94</v>
      </c>
    </row>
    <row r="7236" spans="1:23" x14ac:dyDescent="0.25">
      <c r="A7236">
        <v>757276</v>
      </c>
      <c r="B7236">
        <v>957301</v>
      </c>
      <c r="C7236">
        <v>8000</v>
      </c>
      <c r="D7236">
        <v>8000</v>
      </c>
      <c r="E7236">
        <v>8000</v>
      </c>
      <c r="F7236" s="1" t="s">
        <v>23</v>
      </c>
      <c r="G7236">
        <v>0.13489999999999999</v>
      </c>
      <c r="H7236">
        <v>271.45</v>
      </c>
      <c r="I7236" s="1" t="s">
        <v>57</v>
      </c>
      <c r="J7236" s="1" t="s">
        <v>102</v>
      </c>
      <c r="K7236" s="1" t="s">
        <v>9919</v>
      </c>
      <c r="L7236" s="1" t="s">
        <v>130</v>
      </c>
      <c r="M7236" s="1" t="s">
        <v>1176</v>
      </c>
      <c r="N7236">
        <v>48000</v>
      </c>
      <c r="O7236" s="1" t="s">
        <v>29</v>
      </c>
      <c r="P7236" s="2">
        <v>40664</v>
      </c>
      <c r="Q7236" s="1" t="s">
        <v>30</v>
      </c>
      <c r="R7236" s="1" t="s">
        <v>72631</v>
      </c>
      <c r="S7236" s="1" t="s">
        <v>8396</v>
      </c>
      <c r="T7236" s="1" t="s">
        <v>9920</v>
      </c>
      <c r="U7236" s="1" t="s">
        <v>615</v>
      </c>
      <c r="V7236" s="1" t="s">
        <v>240</v>
      </c>
      <c r="W7236">
        <v>18.649999999999999</v>
      </c>
    </row>
    <row r="7237" spans="1:23" x14ac:dyDescent="0.25">
      <c r="A7237">
        <v>759184</v>
      </c>
      <c r="B7237">
        <v>959414</v>
      </c>
      <c r="C7237">
        <v>5000</v>
      </c>
      <c r="D7237">
        <v>5000</v>
      </c>
      <c r="E7237">
        <v>5000</v>
      </c>
      <c r="F7237" s="1" t="s">
        <v>53</v>
      </c>
      <c r="G7237">
        <v>0.19689999999999999</v>
      </c>
      <c r="H7237">
        <v>131.61000000000001</v>
      </c>
      <c r="I7237" s="1" t="s">
        <v>79</v>
      </c>
      <c r="J7237" s="1" t="s">
        <v>80</v>
      </c>
      <c r="K7237" s="1" t="s">
        <v>9921</v>
      </c>
      <c r="L7237" s="1" t="s">
        <v>27</v>
      </c>
      <c r="M7237" s="1" t="s">
        <v>1176</v>
      </c>
      <c r="N7237">
        <v>38004</v>
      </c>
      <c r="O7237" s="1" t="s">
        <v>29</v>
      </c>
      <c r="P7237" s="2">
        <v>40664</v>
      </c>
      <c r="Q7237" s="1" t="s">
        <v>30</v>
      </c>
      <c r="R7237" s="1" t="s">
        <v>72631</v>
      </c>
      <c r="S7237" s="1" t="s">
        <v>8218</v>
      </c>
      <c r="T7237" s="1" t="s">
        <v>8488</v>
      </c>
      <c r="U7237" s="1" t="s">
        <v>120</v>
      </c>
      <c r="V7237" s="1" t="s">
        <v>35</v>
      </c>
      <c r="W7237">
        <v>9.5</v>
      </c>
    </row>
    <row r="7238" spans="1:23" x14ac:dyDescent="0.25">
      <c r="A7238">
        <v>763767</v>
      </c>
      <c r="B7238">
        <v>964422</v>
      </c>
      <c r="C7238">
        <v>10000</v>
      </c>
      <c r="D7238">
        <v>10000</v>
      </c>
      <c r="E7238">
        <v>10000</v>
      </c>
      <c r="F7238" s="1" t="s">
        <v>23</v>
      </c>
      <c r="G7238">
        <v>0.15229999999999999</v>
      </c>
      <c r="H7238">
        <v>347.79</v>
      </c>
      <c r="I7238" s="1" t="s">
        <v>57</v>
      </c>
      <c r="J7238" s="1" t="s">
        <v>196</v>
      </c>
      <c r="K7238" s="1" t="s">
        <v>3443</v>
      </c>
      <c r="L7238" s="1" t="s">
        <v>78</v>
      </c>
      <c r="M7238" s="1" t="s">
        <v>1176</v>
      </c>
      <c r="N7238">
        <v>95000</v>
      </c>
      <c r="O7238" s="1" t="s">
        <v>48</v>
      </c>
      <c r="P7238" s="2">
        <v>40695</v>
      </c>
      <c r="Q7238" s="1" t="s">
        <v>30</v>
      </c>
      <c r="R7238" s="1" t="s">
        <v>72631</v>
      </c>
      <c r="S7238" s="1" t="s">
        <v>8226</v>
      </c>
      <c r="T7238" s="1" t="s">
        <v>2419</v>
      </c>
      <c r="U7238" s="1" t="s">
        <v>52</v>
      </c>
      <c r="V7238" s="1" t="s">
        <v>35</v>
      </c>
      <c r="W7238">
        <v>12.92</v>
      </c>
    </row>
    <row r="7239" spans="1:23" x14ac:dyDescent="0.25">
      <c r="A7239">
        <v>765206</v>
      </c>
      <c r="B7239">
        <v>966053</v>
      </c>
      <c r="C7239">
        <v>14400</v>
      </c>
      <c r="D7239">
        <v>14400</v>
      </c>
      <c r="E7239">
        <v>14400</v>
      </c>
      <c r="F7239" s="1" t="s">
        <v>53</v>
      </c>
      <c r="G7239">
        <v>0.1399</v>
      </c>
      <c r="H7239">
        <v>334.99</v>
      </c>
      <c r="I7239" s="1" t="s">
        <v>57</v>
      </c>
      <c r="J7239" s="1" t="s">
        <v>138</v>
      </c>
      <c r="K7239" s="1" t="s">
        <v>9666</v>
      </c>
      <c r="L7239" s="1" t="s">
        <v>89</v>
      </c>
      <c r="M7239" s="1" t="s">
        <v>1176</v>
      </c>
      <c r="N7239">
        <v>225000</v>
      </c>
      <c r="O7239" s="1" t="s">
        <v>48</v>
      </c>
      <c r="P7239" s="2">
        <v>40664</v>
      </c>
      <c r="Q7239" s="1" t="s">
        <v>30</v>
      </c>
      <c r="R7239" s="1" t="s">
        <v>72631</v>
      </c>
      <c r="S7239" s="1" t="s">
        <v>8218</v>
      </c>
      <c r="T7239" s="1" t="s">
        <v>7456</v>
      </c>
      <c r="U7239" s="1" t="s">
        <v>312</v>
      </c>
      <c r="V7239" s="1" t="s">
        <v>313</v>
      </c>
      <c r="W7239">
        <v>7.96</v>
      </c>
    </row>
    <row r="7240" spans="1:23" x14ac:dyDescent="0.25">
      <c r="A7240">
        <v>769810</v>
      </c>
      <c r="B7240">
        <v>971326</v>
      </c>
      <c r="C7240">
        <v>18000</v>
      </c>
      <c r="D7240">
        <v>18000</v>
      </c>
      <c r="E7240">
        <v>17975</v>
      </c>
      <c r="F7240" s="1" t="s">
        <v>53</v>
      </c>
      <c r="G7240">
        <v>0.16889999999999999</v>
      </c>
      <c r="H7240">
        <v>446.29</v>
      </c>
      <c r="I7240" s="1" t="s">
        <v>24</v>
      </c>
      <c r="J7240" s="1" t="s">
        <v>25</v>
      </c>
      <c r="K7240" s="1" t="s">
        <v>9617</v>
      </c>
      <c r="L7240" s="1" t="s">
        <v>85</v>
      </c>
      <c r="M7240" s="1" t="s">
        <v>1176</v>
      </c>
      <c r="N7240">
        <v>96000</v>
      </c>
      <c r="O7240" s="1" t="s">
        <v>55</v>
      </c>
      <c r="P7240" s="2">
        <v>40695</v>
      </c>
      <c r="Q7240" s="1" t="s">
        <v>30</v>
      </c>
      <c r="R7240" s="1" t="s">
        <v>72631</v>
      </c>
      <c r="S7240" s="1" t="s">
        <v>8275</v>
      </c>
      <c r="T7240" s="1" t="s">
        <v>9334</v>
      </c>
      <c r="U7240" s="1" t="s">
        <v>315</v>
      </c>
      <c r="V7240" s="1" t="s">
        <v>221</v>
      </c>
      <c r="W7240">
        <v>10.91</v>
      </c>
    </row>
    <row r="7241" spans="1:23" x14ac:dyDescent="0.25">
      <c r="A7241">
        <v>780124</v>
      </c>
      <c r="B7241">
        <v>982882</v>
      </c>
      <c r="C7241">
        <v>2200</v>
      </c>
      <c r="D7241">
        <v>2200</v>
      </c>
      <c r="E7241">
        <v>2200</v>
      </c>
      <c r="F7241" s="1" t="s">
        <v>53</v>
      </c>
      <c r="G7241">
        <v>0.1749</v>
      </c>
      <c r="H7241">
        <v>55.26</v>
      </c>
      <c r="I7241" s="1" t="s">
        <v>24</v>
      </c>
      <c r="J7241" s="1" t="s">
        <v>63</v>
      </c>
      <c r="K7241" s="1" t="s">
        <v>9618</v>
      </c>
      <c r="L7241" s="1" t="s">
        <v>27</v>
      </c>
      <c r="M7241" s="1" t="s">
        <v>1176</v>
      </c>
      <c r="N7241">
        <v>26880</v>
      </c>
      <c r="O7241" s="1" t="s">
        <v>55</v>
      </c>
      <c r="P7241" s="2">
        <v>40695</v>
      </c>
      <c r="Q7241" s="1" t="s">
        <v>30</v>
      </c>
      <c r="R7241" s="1" t="s">
        <v>72631</v>
      </c>
      <c r="S7241" s="1" t="s">
        <v>8253</v>
      </c>
      <c r="T7241" s="1" t="s">
        <v>2296</v>
      </c>
      <c r="U7241" s="1" t="s">
        <v>1747</v>
      </c>
      <c r="V7241" s="1" t="s">
        <v>232</v>
      </c>
      <c r="W7241">
        <v>24.78</v>
      </c>
    </row>
    <row r="7242" spans="1:23" x14ac:dyDescent="0.25">
      <c r="A7242">
        <v>792262</v>
      </c>
      <c r="B7242">
        <v>996670</v>
      </c>
      <c r="C7242">
        <v>12000</v>
      </c>
      <c r="D7242">
        <v>12000</v>
      </c>
      <c r="E7242">
        <v>12000</v>
      </c>
      <c r="F7242" s="1" t="s">
        <v>23</v>
      </c>
      <c r="G7242">
        <v>0.12989999999999999</v>
      </c>
      <c r="H7242">
        <v>404.27</v>
      </c>
      <c r="I7242" s="1" t="s">
        <v>57</v>
      </c>
      <c r="J7242" s="1" t="s">
        <v>141</v>
      </c>
      <c r="K7242" s="1" t="s">
        <v>9722</v>
      </c>
      <c r="L7242" s="1" t="s">
        <v>130</v>
      </c>
      <c r="M7242" s="1" t="s">
        <v>1176</v>
      </c>
      <c r="N7242">
        <v>110000</v>
      </c>
      <c r="O7242" s="1" t="s">
        <v>48</v>
      </c>
      <c r="P7242" s="2">
        <v>40725</v>
      </c>
      <c r="Q7242" s="1" t="s">
        <v>30</v>
      </c>
      <c r="R7242" s="1" t="s">
        <v>72631</v>
      </c>
      <c r="S7242" s="1" t="s">
        <v>8218</v>
      </c>
      <c r="T7242" s="1" t="s">
        <v>9723</v>
      </c>
      <c r="U7242" s="1" t="s">
        <v>634</v>
      </c>
      <c r="V7242" s="1" t="s">
        <v>273</v>
      </c>
      <c r="W7242">
        <v>9.9600000000000009</v>
      </c>
    </row>
    <row r="7243" spans="1:23" x14ac:dyDescent="0.25">
      <c r="A7243">
        <v>794827</v>
      </c>
      <c r="B7243">
        <v>999489</v>
      </c>
      <c r="C7243">
        <v>1800</v>
      </c>
      <c r="D7243">
        <v>1800</v>
      </c>
      <c r="E7243">
        <v>1800</v>
      </c>
      <c r="F7243" s="1" t="s">
        <v>23</v>
      </c>
      <c r="G7243">
        <v>0.16489999999999999</v>
      </c>
      <c r="H7243">
        <v>63.72</v>
      </c>
      <c r="I7243" s="1" t="s">
        <v>24</v>
      </c>
      <c r="J7243" s="1" t="s">
        <v>76</v>
      </c>
      <c r="K7243" s="1" t="s">
        <v>9621</v>
      </c>
      <c r="L7243" s="1" t="s">
        <v>65</v>
      </c>
      <c r="M7243" s="1" t="s">
        <v>1176</v>
      </c>
      <c r="N7243">
        <v>35000</v>
      </c>
      <c r="O7243" s="1" t="s">
        <v>55</v>
      </c>
      <c r="P7243" s="2">
        <v>40695</v>
      </c>
      <c r="Q7243" s="1" t="s">
        <v>30</v>
      </c>
      <c r="R7243" s="1" t="s">
        <v>72631</v>
      </c>
      <c r="S7243" s="1" t="s">
        <v>8236</v>
      </c>
      <c r="T7243" s="1" t="s">
        <v>8304</v>
      </c>
      <c r="U7243" s="1" t="s">
        <v>675</v>
      </c>
      <c r="V7243" s="1" t="s">
        <v>313</v>
      </c>
      <c r="W7243">
        <v>18.75</v>
      </c>
    </row>
    <row r="7244" spans="1:23" x14ac:dyDescent="0.25">
      <c r="A7244">
        <v>797741</v>
      </c>
      <c r="B7244">
        <v>1002771</v>
      </c>
      <c r="C7244">
        <v>7200</v>
      </c>
      <c r="D7244">
        <v>7200</v>
      </c>
      <c r="E7244">
        <v>7200</v>
      </c>
      <c r="F7244" s="1" t="s">
        <v>23</v>
      </c>
      <c r="G7244">
        <v>0.1799</v>
      </c>
      <c r="H7244">
        <v>260.27</v>
      </c>
      <c r="I7244" s="1" t="s">
        <v>79</v>
      </c>
      <c r="J7244" s="1" t="s">
        <v>83</v>
      </c>
      <c r="K7244" s="1" t="s">
        <v>9622</v>
      </c>
      <c r="L7244" s="1" t="s">
        <v>78</v>
      </c>
      <c r="M7244" s="1" t="s">
        <v>1176</v>
      </c>
      <c r="N7244">
        <v>41496</v>
      </c>
      <c r="O7244" s="1" t="s">
        <v>55</v>
      </c>
      <c r="P7244" s="2">
        <v>40695</v>
      </c>
      <c r="Q7244" s="1" t="s">
        <v>30</v>
      </c>
      <c r="R7244" s="1" t="s">
        <v>72631</v>
      </c>
      <c r="S7244" s="1" t="s">
        <v>8237</v>
      </c>
      <c r="T7244" s="1" t="s">
        <v>2612</v>
      </c>
      <c r="U7244" s="1" t="s">
        <v>1136</v>
      </c>
      <c r="V7244" s="1" t="s">
        <v>227</v>
      </c>
      <c r="W7244">
        <v>22.93</v>
      </c>
    </row>
    <row r="7245" spans="1:23" x14ac:dyDescent="0.25">
      <c r="A7245">
        <v>811924</v>
      </c>
      <c r="B7245">
        <v>1019017</v>
      </c>
      <c r="C7245">
        <v>2400</v>
      </c>
      <c r="D7245">
        <v>2400</v>
      </c>
      <c r="E7245">
        <v>2400</v>
      </c>
      <c r="F7245" s="1" t="s">
        <v>53</v>
      </c>
      <c r="G7245">
        <v>0.1799</v>
      </c>
      <c r="H7245">
        <v>60.94</v>
      </c>
      <c r="I7245" s="1" t="s">
        <v>79</v>
      </c>
      <c r="J7245" s="1" t="s">
        <v>83</v>
      </c>
      <c r="K7245" s="1" t="s">
        <v>4615</v>
      </c>
      <c r="L7245" s="1" t="s">
        <v>65</v>
      </c>
      <c r="M7245" s="1" t="s">
        <v>1176</v>
      </c>
      <c r="N7245">
        <v>12000</v>
      </c>
      <c r="O7245" s="1" t="s">
        <v>29</v>
      </c>
      <c r="P7245" s="2">
        <v>40725</v>
      </c>
      <c r="Q7245" s="1" t="s">
        <v>30</v>
      </c>
      <c r="R7245" s="1" t="s">
        <v>72631</v>
      </c>
      <c r="S7245" s="1" t="s">
        <v>8218</v>
      </c>
      <c r="T7245" s="1" t="s">
        <v>2284</v>
      </c>
      <c r="U7245" s="1" t="s">
        <v>1755</v>
      </c>
      <c r="V7245" s="1" t="s">
        <v>369</v>
      </c>
      <c r="W7245">
        <v>3</v>
      </c>
    </row>
    <row r="7246" spans="1:23" x14ac:dyDescent="0.25">
      <c r="A7246">
        <v>817088</v>
      </c>
      <c r="B7246">
        <v>1024878</v>
      </c>
      <c r="C7246">
        <v>12000</v>
      </c>
      <c r="D7246">
        <v>12000</v>
      </c>
      <c r="E7246">
        <v>12000</v>
      </c>
      <c r="F7246" s="1" t="s">
        <v>23</v>
      </c>
      <c r="G7246">
        <v>0.13489999999999999</v>
      </c>
      <c r="H7246">
        <v>407.17</v>
      </c>
      <c r="I7246" s="1" t="s">
        <v>57</v>
      </c>
      <c r="J7246" s="1" t="s">
        <v>102</v>
      </c>
      <c r="K7246" s="1" t="s">
        <v>1724</v>
      </c>
      <c r="L7246" s="1" t="s">
        <v>51</v>
      </c>
      <c r="M7246" s="1" t="s">
        <v>1176</v>
      </c>
      <c r="N7246">
        <v>116000</v>
      </c>
      <c r="O7246" s="1" t="s">
        <v>55</v>
      </c>
      <c r="P7246" s="2">
        <v>40725</v>
      </c>
      <c r="Q7246" s="1" t="s">
        <v>30</v>
      </c>
      <c r="R7246" s="1" t="s">
        <v>72631</v>
      </c>
      <c r="S7246" s="1" t="s">
        <v>8275</v>
      </c>
      <c r="T7246" s="1" t="s">
        <v>9623</v>
      </c>
      <c r="U7246" s="1" t="s">
        <v>1179</v>
      </c>
      <c r="V7246" s="1" t="s">
        <v>273</v>
      </c>
      <c r="W7246">
        <v>12.24</v>
      </c>
    </row>
    <row r="7247" spans="1:23" x14ac:dyDescent="0.25">
      <c r="A7247">
        <v>819582</v>
      </c>
      <c r="B7247">
        <v>1027712</v>
      </c>
      <c r="C7247">
        <v>20000</v>
      </c>
      <c r="D7247">
        <v>20000</v>
      </c>
      <c r="E7247">
        <v>19414.671350000001</v>
      </c>
      <c r="F7247" s="1" t="s">
        <v>53</v>
      </c>
      <c r="G7247">
        <v>0.2248</v>
      </c>
      <c r="H7247">
        <v>557.86</v>
      </c>
      <c r="I7247" s="1" t="s">
        <v>158</v>
      </c>
      <c r="J7247" s="1" t="s">
        <v>1186</v>
      </c>
      <c r="K7247" s="1" t="s">
        <v>9625</v>
      </c>
      <c r="L7247" s="1" t="s">
        <v>27</v>
      </c>
      <c r="M7247" s="1" t="s">
        <v>1176</v>
      </c>
      <c r="N7247">
        <v>56000</v>
      </c>
      <c r="O7247" s="1" t="s">
        <v>55</v>
      </c>
      <c r="P7247" s="2">
        <v>40725</v>
      </c>
      <c r="Q7247" s="1" t="s">
        <v>30</v>
      </c>
      <c r="R7247" s="1" t="s">
        <v>72631</v>
      </c>
      <c r="S7247" s="1" t="s">
        <v>8218</v>
      </c>
      <c r="T7247" s="1" t="s">
        <v>9626</v>
      </c>
      <c r="U7247" s="1" t="s">
        <v>5400</v>
      </c>
      <c r="V7247" s="1" t="s">
        <v>270</v>
      </c>
      <c r="W7247">
        <v>8.3800000000000008</v>
      </c>
    </row>
    <row r="7248" spans="1:23" x14ac:dyDescent="0.25">
      <c r="A7248">
        <v>837247</v>
      </c>
      <c r="B7248">
        <v>1047367</v>
      </c>
      <c r="C7248">
        <v>20000</v>
      </c>
      <c r="D7248">
        <v>20000</v>
      </c>
      <c r="E7248">
        <v>20000</v>
      </c>
      <c r="F7248" s="1" t="s">
        <v>53</v>
      </c>
      <c r="G7248">
        <v>0.18390000000000001</v>
      </c>
      <c r="H7248">
        <v>512.13</v>
      </c>
      <c r="I7248" s="1" t="s">
        <v>79</v>
      </c>
      <c r="J7248" s="1" t="s">
        <v>414</v>
      </c>
      <c r="K7248" s="1" t="s">
        <v>9667</v>
      </c>
      <c r="L7248" s="1" t="s">
        <v>43</v>
      </c>
      <c r="M7248" s="1" t="s">
        <v>1176</v>
      </c>
      <c r="N7248">
        <v>95000</v>
      </c>
      <c r="O7248" s="1" t="s">
        <v>48</v>
      </c>
      <c r="P7248" s="2">
        <v>40756</v>
      </c>
      <c r="Q7248" s="1" t="s">
        <v>30</v>
      </c>
      <c r="R7248" s="1" t="s">
        <v>72631</v>
      </c>
      <c r="S7248" s="1" t="s">
        <v>8224</v>
      </c>
      <c r="T7248" s="1" t="s">
        <v>9324</v>
      </c>
      <c r="U7248" s="1" t="s">
        <v>1136</v>
      </c>
      <c r="V7248" s="1" t="s">
        <v>227</v>
      </c>
      <c r="W7248">
        <v>15.03</v>
      </c>
    </row>
    <row r="7249" spans="1:23" x14ac:dyDescent="0.25">
      <c r="A7249">
        <v>839689</v>
      </c>
      <c r="B7249">
        <v>1049866</v>
      </c>
      <c r="C7249">
        <v>2000</v>
      </c>
      <c r="D7249">
        <v>2000</v>
      </c>
      <c r="E7249">
        <v>2000</v>
      </c>
      <c r="F7249" s="1" t="s">
        <v>23</v>
      </c>
      <c r="G7249">
        <v>0.1479</v>
      </c>
      <c r="H7249">
        <v>69.13</v>
      </c>
      <c r="I7249" s="1" t="s">
        <v>57</v>
      </c>
      <c r="J7249" s="1" t="s">
        <v>58</v>
      </c>
      <c r="K7249" s="1" t="s">
        <v>7096</v>
      </c>
      <c r="L7249" s="1" t="s">
        <v>85</v>
      </c>
      <c r="M7249" s="1" t="s">
        <v>1176</v>
      </c>
      <c r="N7249">
        <v>14400</v>
      </c>
      <c r="O7249" s="1" t="s">
        <v>48</v>
      </c>
      <c r="P7249" s="2">
        <v>40756</v>
      </c>
      <c r="Q7249" s="1" t="s">
        <v>30</v>
      </c>
      <c r="R7249" s="1" t="s">
        <v>72631</v>
      </c>
      <c r="S7249" s="1" t="s">
        <v>6376</v>
      </c>
      <c r="T7249" s="1" t="s">
        <v>6376</v>
      </c>
      <c r="U7249" s="1" t="s">
        <v>892</v>
      </c>
      <c r="V7249" s="1" t="s">
        <v>446</v>
      </c>
      <c r="W7249">
        <v>12.83</v>
      </c>
    </row>
    <row r="7250" spans="1:23" x14ac:dyDescent="0.25">
      <c r="A7250">
        <v>859907</v>
      </c>
      <c r="B7250">
        <v>1072730</v>
      </c>
      <c r="C7250">
        <v>4800</v>
      </c>
      <c r="D7250">
        <v>4800</v>
      </c>
      <c r="E7250">
        <v>4800</v>
      </c>
      <c r="F7250" s="1" t="s">
        <v>23</v>
      </c>
      <c r="G7250">
        <v>0.13489999999999999</v>
      </c>
      <c r="H7250">
        <v>162.87</v>
      </c>
      <c r="I7250" s="1" t="s">
        <v>57</v>
      </c>
      <c r="J7250" s="1" t="s">
        <v>102</v>
      </c>
      <c r="K7250" s="1" t="s">
        <v>9727</v>
      </c>
      <c r="L7250" s="1" t="s">
        <v>135</v>
      </c>
      <c r="M7250" s="1" t="s">
        <v>1176</v>
      </c>
      <c r="N7250">
        <v>65000</v>
      </c>
      <c r="O7250" s="1" t="s">
        <v>48</v>
      </c>
      <c r="P7250" s="2">
        <v>40756</v>
      </c>
      <c r="Q7250" s="1" t="s">
        <v>30</v>
      </c>
      <c r="R7250" s="1" t="s">
        <v>72631</v>
      </c>
      <c r="S7250" s="1" t="s">
        <v>6376</v>
      </c>
      <c r="T7250" s="1" t="s">
        <v>9379</v>
      </c>
      <c r="U7250" s="1" t="s">
        <v>928</v>
      </c>
      <c r="V7250" s="1" t="s">
        <v>305</v>
      </c>
      <c r="W7250">
        <v>5.1100000000000003</v>
      </c>
    </row>
    <row r="7251" spans="1:23" x14ac:dyDescent="0.25">
      <c r="A7251">
        <v>876409</v>
      </c>
      <c r="B7251">
        <v>1091058</v>
      </c>
      <c r="C7251">
        <v>4200</v>
      </c>
      <c r="D7251">
        <v>4200</v>
      </c>
      <c r="E7251">
        <v>4200</v>
      </c>
      <c r="F7251" s="1" t="s">
        <v>23</v>
      </c>
      <c r="G7251">
        <v>0.12989999999999999</v>
      </c>
      <c r="H7251">
        <v>141.5</v>
      </c>
      <c r="I7251" s="1" t="s">
        <v>57</v>
      </c>
      <c r="J7251" s="1" t="s">
        <v>141</v>
      </c>
      <c r="K7251" s="1" t="s">
        <v>9628</v>
      </c>
      <c r="L7251" s="1" t="s">
        <v>89</v>
      </c>
      <c r="M7251" s="1" t="s">
        <v>1176</v>
      </c>
      <c r="N7251">
        <v>50000</v>
      </c>
      <c r="O7251" s="1" t="s">
        <v>55</v>
      </c>
      <c r="P7251" s="2">
        <v>40787</v>
      </c>
      <c r="Q7251" s="1" t="s">
        <v>30</v>
      </c>
      <c r="R7251" s="1" t="s">
        <v>72631</v>
      </c>
      <c r="S7251" s="1" t="s">
        <v>8253</v>
      </c>
      <c r="T7251" s="1" t="s">
        <v>9629</v>
      </c>
      <c r="U7251" s="1" t="s">
        <v>9072</v>
      </c>
      <c r="V7251" s="1" t="s">
        <v>361</v>
      </c>
      <c r="W7251">
        <v>24.6</v>
      </c>
    </row>
    <row r="7252" spans="1:23" x14ac:dyDescent="0.25">
      <c r="A7252">
        <v>879029</v>
      </c>
      <c r="B7252">
        <v>1093833</v>
      </c>
      <c r="C7252">
        <v>6000</v>
      </c>
      <c r="D7252">
        <v>6000</v>
      </c>
      <c r="E7252">
        <v>6000</v>
      </c>
      <c r="F7252" s="1" t="s">
        <v>23</v>
      </c>
      <c r="G7252">
        <v>0.1527</v>
      </c>
      <c r="H7252">
        <v>208.79</v>
      </c>
      <c r="I7252" s="1" t="s">
        <v>57</v>
      </c>
      <c r="J7252" s="1" t="s">
        <v>58</v>
      </c>
      <c r="K7252" s="1" t="s">
        <v>9731</v>
      </c>
      <c r="L7252" s="1" t="s">
        <v>43</v>
      </c>
      <c r="M7252" s="1" t="s">
        <v>1176</v>
      </c>
      <c r="N7252">
        <v>21000</v>
      </c>
      <c r="O7252" s="1" t="s">
        <v>48</v>
      </c>
      <c r="P7252" s="2">
        <v>40787</v>
      </c>
      <c r="Q7252" s="1" t="s">
        <v>30</v>
      </c>
      <c r="R7252" s="1" t="s">
        <v>72631</v>
      </c>
      <c r="S7252" s="1" t="s">
        <v>8253</v>
      </c>
      <c r="T7252" s="1" t="s">
        <v>9732</v>
      </c>
      <c r="U7252" s="1" t="s">
        <v>983</v>
      </c>
      <c r="V7252" s="1" t="s">
        <v>253</v>
      </c>
      <c r="W7252">
        <v>4.57</v>
      </c>
    </row>
    <row r="7253" spans="1:23" x14ac:dyDescent="0.25">
      <c r="A7253">
        <v>889132</v>
      </c>
      <c r="B7253">
        <v>1105672</v>
      </c>
      <c r="C7253">
        <v>12000</v>
      </c>
      <c r="D7253">
        <v>12000</v>
      </c>
      <c r="E7253">
        <v>11975</v>
      </c>
      <c r="F7253" s="1" t="s">
        <v>53</v>
      </c>
      <c r="G7253">
        <v>0.17580000000000001</v>
      </c>
      <c r="H7253">
        <v>301.99</v>
      </c>
      <c r="I7253" s="1" t="s">
        <v>24</v>
      </c>
      <c r="J7253" s="1" t="s">
        <v>25</v>
      </c>
      <c r="K7253" s="1" t="s">
        <v>9668</v>
      </c>
      <c r="L7253" s="1" t="s">
        <v>51</v>
      </c>
      <c r="M7253" s="1" t="s">
        <v>1176</v>
      </c>
      <c r="N7253">
        <v>140000</v>
      </c>
      <c r="O7253" s="1" t="s">
        <v>48</v>
      </c>
      <c r="P7253" s="2">
        <v>40787</v>
      </c>
      <c r="Q7253" s="1" t="s">
        <v>30</v>
      </c>
      <c r="R7253" s="1" t="s">
        <v>72631</v>
      </c>
      <c r="S7253" s="1" t="s">
        <v>8396</v>
      </c>
      <c r="T7253" s="1" t="s">
        <v>9669</v>
      </c>
      <c r="U7253" s="1" t="s">
        <v>1111</v>
      </c>
      <c r="V7253" s="1" t="s">
        <v>221</v>
      </c>
      <c r="W7253">
        <v>14.34</v>
      </c>
    </row>
    <row r="7254" spans="1:23" x14ac:dyDescent="0.25">
      <c r="A7254">
        <v>891116</v>
      </c>
      <c r="B7254">
        <v>1104235</v>
      </c>
      <c r="C7254">
        <v>24000</v>
      </c>
      <c r="D7254">
        <v>24000</v>
      </c>
      <c r="E7254">
        <v>23975</v>
      </c>
      <c r="F7254" s="1" t="s">
        <v>53</v>
      </c>
      <c r="G7254">
        <v>0.18640000000000001</v>
      </c>
      <c r="H7254">
        <v>617.83000000000004</v>
      </c>
      <c r="I7254" s="1" t="s">
        <v>79</v>
      </c>
      <c r="J7254" s="1" t="s">
        <v>83</v>
      </c>
      <c r="K7254" s="1" t="s">
        <v>9634</v>
      </c>
      <c r="L7254" s="1" t="s">
        <v>27</v>
      </c>
      <c r="M7254" s="1" t="s">
        <v>1176</v>
      </c>
      <c r="N7254">
        <v>47000</v>
      </c>
      <c r="O7254" s="1" t="s">
        <v>55</v>
      </c>
      <c r="P7254" s="2">
        <v>40817</v>
      </c>
      <c r="Q7254" s="1" t="s">
        <v>30</v>
      </c>
      <c r="R7254" s="1" t="s">
        <v>72631</v>
      </c>
      <c r="S7254" s="1" t="s">
        <v>8218</v>
      </c>
      <c r="T7254" s="1" t="s">
        <v>9635</v>
      </c>
      <c r="U7254" s="1" t="s">
        <v>820</v>
      </c>
      <c r="V7254" s="1" t="s">
        <v>221</v>
      </c>
      <c r="W7254">
        <v>14.6</v>
      </c>
    </row>
    <row r="7255" spans="1:23" x14ac:dyDescent="0.25">
      <c r="A7255">
        <v>912901</v>
      </c>
      <c r="B7255">
        <v>1133452</v>
      </c>
      <c r="C7255">
        <v>14000</v>
      </c>
      <c r="D7255">
        <v>14000</v>
      </c>
      <c r="E7255">
        <v>14000</v>
      </c>
      <c r="F7255" s="1" t="s">
        <v>23</v>
      </c>
      <c r="G7255">
        <v>0.16289999999999999</v>
      </c>
      <c r="H7255">
        <v>494.21</v>
      </c>
      <c r="I7255" s="1" t="s">
        <v>24</v>
      </c>
      <c r="J7255" s="1" t="s">
        <v>36</v>
      </c>
      <c r="K7255" s="1" t="s">
        <v>9636</v>
      </c>
      <c r="L7255" s="1" t="s">
        <v>51</v>
      </c>
      <c r="M7255" s="1" t="s">
        <v>1176</v>
      </c>
      <c r="N7255">
        <v>85000</v>
      </c>
      <c r="O7255" s="1" t="s">
        <v>55</v>
      </c>
      <c r="P7255" s="2">
        <v>40848</v>
      </c>
      <c r="Q7255" s="1" t="s">
        <v>30</v>
      </c>
      <c r="R7255" s="1" t="s">
        <v>72631</v>
      </c>
      <c r="S7255" s="1" t="s">
        <v>8226</v>
      </c>
      <c r="T7255" s="1" t="s">
        <v>6120</v>
      </c>
      <c r="U7255" s="1" t="s">
        <v>638</v>
      </c>
      <c r="V7255" s="1" t="s">
        <v>221</v>
      </c>
      <c r="W7255">
        <v>16.760000000000002</v>
      </c>
    </row>
    <row r="7256" spans="1:23" x14ac:dyDescent="0.25">
      <c r="A7256">
        <v>924776</v>
      </c>
      <c r="B7256">
        <v>1145527</v>
      </c>
      <c r="C7256">
        <v>10000</v>
      </c>
      <c r="D7256">
        <v>10000</v>
      </c>
      <c r="E7256">
        <v>10000</v>
      </c>
      <c r="F7256" s="1" t="s">
        <v>23</v>
      </c>
      <c r="G7256">
        <v>0.13489999999999999</v>
      </c>
      <c r="H7256">
        <v>339.31</v>
      </c>
      <c r="I7256" s="1" t="s">
        <v>57</v>
      </c>
      <c r="J7256" s="1" t="s">
        <v>141</v>
      </c>
      <c r="K7256" s="1" t="s">
        <v>9637</v>
      </c>
      <c r="L7256" s="1" t="s">
        <v>135</v>
      </c>
      <c r="M7256" s="1" t="s">
        <v>1176</v>
      </c>
      <c r="N7256">
        <v>72000</v>
      </c>
      <c r="O7256" s="1" t="s">
        <v>55</v>
      </c>
      <c r="P7256" s="2">
        <v>40848</v>
      </c>
      <c r="Q7256" s="1" t="s">
        <v>30</v>
      </c>
      <c r="R7256" s="1" t="s">
        <v>72631</v>
      </c>
      <c r="S7256" s="1" t="s">
        <v>8226</v>
      </c>
      <c r="T7256" s="1" t="s">
        <v>2376</v>
      </c>
      <c r="U7256" s="1" t="s">
        <v>384</v>
      </c>
      <c r="V7256" s="1" t="s">
        <v>253</v>
      </c>
      <c r="W7256">
        <v>20.18</v>
      </c>
    </row>
    <row r="7257" spans="1:23" x14ac:dyDescent="0.25">
      <c r="A7257">
        <v>947619</v>
      </c>
      <c r="B7257">
        <v>1168370</v>
      </c>
      <c r="C7257">
        <v>20000</v>
      </c>
      <c r="D7257">
        <v>20000</v>
      </c>
      <c r="E7257">
        <v>19900.32185</v>
      </c>
      <c r="F7257" s="1" t="s">
        <v>53</v>
      </c>
      <c r="G7257">
        <v>0.1825</v>
      </c>
      <c r="H7257">
        <v>510.6</v>
      </c>
      <c r="I7257" s="1" t="s">
        <v>24</v>
      </c>
      <c r="J7257" s="1" t="s">
        <v>63</v>
      </c>
      <c r="K7257" s="1" t="s">
        <v>9638</v>
      </c>
      <c r="L7257" s="1" t="s">
        <v>43</v>
      </c>
      <c r="M7257" s="1" t="s">
        <v>1176</v>
      </c>
      <c r="N7257">
        <v>58000</v>
      </c>
      <c r="O7257" s="1" t="s">
        <v>55</v>
      </c>
      <c r="P7257" s="2">
        <v>40848</v>
      </c>
      <c r="Q7257" s="1" t="s">
        <v>30</v>
      </c>
      <c r="R7257" s="1" t="s">
        <v>72631</v>
      </c>
      <c r="S7257" s="1" t="s">
        <v>8275</v>
      </c>
      <c r="T7257" s="1" t="s">
        <v>3833</v>
      </c>
      <c r="U7257" s="1" t="s">
        <v>52</v>
      </c>
      <c r="V7257" s="1" t="s">
        <v>35</v>
      </c>
      <c r="W7257">
        <v>16.739999999999998</v>
      </c>
    </row>
    <row r="7258" spans="1:23" x14ac:dyDescent="0.25">
      <c r="A7258">
        <v>969525</v>
      </c>
      <c r="B7258">
        <v>1190949</v>
      </c>
      <c r="C7258">
        <v>5000</v>
      </c>
      <c r="D7258">
        <v>5000</v>
      </c>
      <c r="E7258">
        <v>5000</v>
      </c>
      <c r="F7258" s="1" t="s">
        <v>23</v>
      </c>
      <c r="G7258">
        <v>0.1825</v>
      </c>
      <c r="H7258">
        <v>181.39</v>
      </c>
      <c r="I7258" s="1" t="s">
        <v>24</v>
      </c>
      <c r="J7258" s="1" t="s">
        <v>63</v>
      </c>
      <c r="K7258" s="1" t="s">
        <v>9738</v>
      </c>
      <c r="L7258" s="1" t="s">
        <v>135</v>
      </c>
      <c r="M7258" s="1" t="s">
        <v>1176</v>
      </c>
      <c r="N7258">
        <v>33600</v>
      </c>
      <c r="O7258" s="1" t="s">
        <v>48</v>
      </c>
      <c r="P7258" s="2">
        <v>40817</v>
      </c>
      <c r="Q7258" s="1" t="s">
        <v>30</v>
      </c>
      <c r="R7258" s="1" t="s">
        <v>72631</v>
      </c>
      <c r="S7258" s="1" t="s">
        <v>8226</v>
      </c>
      <c r="T7258" s="1" t="s">
        <v>3230</v>
      </c>
      <c r="U7258" s="1" t="s">
        <v>832</v>
      </c>
      <c r="V7258" s="1" t="s">
        <v>503</v>
      </c>
      <c r="W7258">
        <v>4.3600000000000003</v>
      </c>
    </row>
    <row r="7259" spans="1:23" x14ac:dyDescent="0.25">
      <c r="A7259">
        <v>969875</v>
      </c>
      <c r="B7259">
        <v>1191315</v>
      </c>
      <c r="C7259">
        <v>12875</v>
      </c>
      <c r="D7259">
        <v>12875</v>
      </c>
      <c r="E7259">
        <v>12825</v>
      </c>
      <c r="F7259" s="1" t="s">
        <v>53</v>
      </c>
      <c r="G7259">
        <v>0.17269999999999999</v>
      </c>
      <c r="H7259">
        <v>321.85000000000002</v>
      </c>
      <c r="I7259" s="1" t="s">
        <v>24</v>
      </c>
      <c r="J7259" s="1" t="s">
        <v>76</v>
      </c>
      <c r="K7259" s="1" t="s">
        <v>9639</v>
      </c>
      <c r="L7259" s="1" t="s">
        <v>89</v>
      </c>
      <c r="M7259" s="1" t="s">
        <v>1176</v>
      </c>
      <c r="N7259">
        <v>28700</v>
      </c>
      <c r="O7259" s="1" t="s">
        <v>55</v>
      </c>
      <c r="P7259" s="2">
        <v>40817</v>
      </c>
      <c r="Q7259" s="1" t="s">
        <v>30</v>
      </c>
      <c r="R7259" s="1" t="s">
        <v>72631</v>
      </c>
      <c r="S7259" s="1" t="s">
        <v>8275</v>
      </c>
      <c r="T7259" s="1" t="s">
        <v>3833</v>
      </c>
      <c r="U7259" s="1" t="s">
        <v>1486</v>
      </c>
      <c r="V7259" s="1" t="s">
        <v>273</v>
      </c>
      <c r="W7259">
        <v>19.02</v>
      </c>
    </row>
    <row r="7260" spans="1:23" x14ac:dyDescent="0.25">
      <c r="A7260">
        <v>976073</v>
      </c>
      <c r="B7260">
        <v>1198395</v>
      </c>
      <c r="C7260">
        <v>4000</v>
      </c>
      <c r="D7260">
        <v>4000</v>
      </c>
      <c r="E7260">
        <v>4000</v>
      </c>
      <c r="F7260" s="1" t="s">
        <v>23</v>
      </c>
      <c r="G7260">
        <v>0.16289999999999999</v>
      </c>
      <c r="H7260">
        <v>141.21</v>
      </c>
      <c r="I7260" s="1" t="s">
        <v>24</v>
      </c>
      <c r="J7260" s="1" t="s">
        <v>36</v>
      </c>
      <c r="K7260" s="1" t="s">
        <v>9739</v>
      </c>
      <c r="L7260" s="1" t="s">
        <v>65</v>
      </c>
      <c r="M7260" s="1" t="s">
        <v>1176</v>
      </c>
      <c r="N7260">
        <v>36000</v>
      </c>
      <c r="O7260" s="1" t="s">
        <v>48</v>
      </c>
      <c r="P7260" s="2">
        <v>40817</v>
      </c>
      <c r="Q7260" s="1" t="s">
        <v>30</v>
      </c>
      <c r="R7260" s="1" t="s">
        <v>72631</v>
      </c>
      <c r="S7260" s="1" t="s">
        <v>8298</v>
      </c>
      <c r="T7260" s="1" t="s">
        <v>9600</v>
      </c>
      <c r="U7260" s="1" t="s">
        <v>972</v>
      </c>
      <c r="V7260" s="1" t="s">
        <v>588</v>
      </c>
      <c r="W7260">
        <v>20.83</v>
      </c>
    </row>
    <row r="7261" spans="1:23" x14ac:dyDescent="0.25">
      <c r="A7261">
        <v>985043</v>
      </c>
      <c r="B7261">
        <v>1208495</v>
      </c>
      <c r="C7261">
        <v>17000</v>
      </c>
      <c r="D7261">
        <v>17000</v>
      </c>
      <c r="E7261">
        <v>17000</v>
      </c>
      <c r="F7261" s="1" t="s">
        <v>23</v>
      </c>
      <c r="G7261">
        <v>0.13489999999999999</v>
      </c>
      <c r="H7261">
        <v>576.82000000000005</v>
      </c>
      <c r="I7261" s="1" t="s">
        <v>57</v>
      </c>
      <c r="J7261" s="1" t="s">
        <v>141</v>
      </c>
      <c r="K7261" s="1" t="s">
        <v>9742</v>
      </c>
      <c r="L7261" s="1" t="s">
        <v>135</v>
      </c>
      <c r="M7261" s="1" t="s">
        <v>1176</v>
      </c>
      <c r="N7261">
        <v>43200</v>
      </c>
      <c r="O7261" s="1" t="s">
        <v>48</v>
      </c>
      <c r="P7261" s="2">
        <v>40848</v>
      </c>
      <c r="Q7261" s="1" t="s">
        <v>30</v>
      </c>
      <c r="R7261" s="1" t="s">
        <v>72631</v>
      </c>
      <c r="S7261" s="1" t="s">
        <v>8218</v>
      </c>
      <c r="T7261" s="1" t="s">
        <v>9743</v>
      </c>
      <c r="U7261" s="1" t="s">
        <v>1109</v>
      </c>
      <c r="V7261" s="1" t="s">
        <v>221</v>
      </c>
      <c r="W7261">
        <v>13.47</v>
      </c>
    </row>
    <row r="7262" spans="1:23" x14ac:dyDescent="0.25">
      <c r="A7262">
        <v>994694</v>
      </c>
      <c r="B7262">
        <v>1219343</v>
      </c>
      <c r="C7262">
        <v>5000</v>
      </c>
      <c r="D7262">
        <v>5000</v>
      </c>
      <c r="E7262">
        <v>5000</v>
      </c>
      <c r="F7262" s="1" t="s">
        <v>23</v>
      </c>
      <c r="G7262">
        <v>0.16289999999999999</v>
      </c>
      <c r="H7262">
        <v>176.51</v>
      </c>
      <c r="I7262" s="1" t="s">
        <v>24</v>
      </c>
      <c r="J7262" s="1" t="s">
        <v>36</v>
      </c>
      <c r="K7262" s="1" t="s">
        <v>9953</v>
      </c>
      <c r="L7262" s="1" t="s">
        <v>85</v>
      </c>
      <c r="M7262" s="1" t="s">
        <v>1176</v>
      </c>
      <c r="N7262">
        <v>20800</v>
      </c>
      <c r="O7262" s="1" t="s">
        <v>29</v>
      </c>
      <c r="P7262" s="2">
        <v>40817</v>
      </c>
      <c r="Q7262" s="1" t="s">
        <v>30</v>
      </c>
      <c r="R7262" s="1" t="s">
        <v>72631</v>
      </c>
      <c r="S7262" s="1" t="s">
        <v>8226</v>
      </c>
      <c r="T7262" s="1" t="s">
        <v>9097</v>
      </c>
      <c r="U7262" s="1" t="s">
        <v>333</v>
      </c>
      <c r="V7262" s="1" t="s">
        <v>253</v>
      </c>
      <c r="W7262">
        <v>9.7899999999999991</v>
      </c>
    </row>
    <row r="7263" spans="1:23" x14ac:dyDescent="0.25">
      <c r="A7263">
        <v>997346</v>
      </c>
      <c r="B7263">
        <v>1222449</v>
      </c>
      <c r="C7263">
        <v>12000</v>
      </c>
      <c r="D7263">
        <v>12000</v>
      </c>
      <c r="E7263">
        <v>12000</v>
      </c>
      <c r="F7263" s="1" t="s">
        <v>53</v>
      </c>
      <c r="G7263">
        <v>0.14649999999999999</v>
      </c>
      <c r="H7263">
        <v>283.27999999999997</v>
      </c>
      <c r="I7263" s="1" t="s">
        <v>57</v>
      </c>
      <c r="J7263" s="1" t="s">
        <v>138</v>
      </c>
      <c r="K7263" s="1" t="s">
        <v>1088</v>
      </c>
      <c r="L7263" s="1" t="s">
        <v>38</v>
      </c>
      <c r="M7263" s="1" t="s">
        <v>1176</v>
      </c>
      <c r="N7263">
        <v>80400</v>
      </c>
      <c r="O7263" s="1" t="s">
        <v>55</v>
      </c>
      <c r="P7263" s="2">
        <v>40817</v>
      </c>
      <c r="Q7263" s="1" t="s">
        <v>30</v>
      </c>
      <c r="R7263" s="1" t="s">
        <v>72631</v>
      </c>
      <c r="S7263" s="1" t="s">
        <v>8275</v>
      </c>
      <c r="T7263" s="1" t="s">
        <v>4668</v>
      </c>
      <c r="U7263" s="1" t="s">
        <v>404</v>
      </c>
      <c r="V7263" s="1" t="s">
        <v>243</v>
      </c>
      <c r="W7263">
        <v>13.68</v>
      </c>
    </row>
    <row r="7264" spans="1:23" x14ac:dyDescent="0.25">
      <c r="A7264">
        <v>999844</v>
      </c>
      <c r="B7264">
        <v>1225233</v>
      </c>
      <c r="C7264">
        <v>3600</v>
      </c>
      <c r="D7264">
        <v>3600</v>
      </c>
      <c r="E7264">
        <v>3600</v>
      </c>
      <c r="F7264" s="1" t="s">
        <v>23</v>
      </c>
      <c r="G7264">
        <v>0.13489999999999999</v>
      </c>
      <c r="H7264">
        <v>122.15</v>
      </c>
      <c r="I7264" s="1" t="s">
        <v>57</v>
      </c>
      <c r="J7264" s="1" t="s">
        <v>141</v>
      </c>
      <c r="K7264" s="1" t="s">
        <v>9643</v>
      </c>
      <c r="L7264" s="1" t="s">
        <v>78</v>
      </c>
      <c r="M7264" s="1" t="s">
        <v>1176</v>
      </c>
      <c r="N7264">
        <v>32000</v>
      </c>
      <c r="O7264" s="1" t="s">
        <v>55</v>
      </c>
      <c r="P7264" s="2">
        <v>40817</v>
      </c>
      <c r="Q7264" s="1" t="s">
        <v>30</v>
      </c>
      <c r="R7264" s="1" t="s">
        <v>72631</v>
      </c>
      <c r="S7264" s="1" t="s">
        <v>8275</v>
      </c>
      <c r="T7264" s="1" t="s">
        <v>3833</v>
      </c>
      <c r="U7264" s="1" t="s">
        <v>3248</v>
      </c>
      <c r="V7264" s="1" t="s">
        <v>237</v>
      </c>
      <c r="W7264">
        <v>16.46</v>
      </c>
    </row>
    <row r="7265" spans="1:23" x14ac:dyDescent="0.25">
      <c r="A7265">
        <v>1001708</v>
      </c>
      <c r="B7265">
        <v>1227924</v>
      </c>
      <c r="C7265">
        <v>6000</v>
      </c>
      <c r="D7265">
        <v>6000</v>
      </c>
      <c r="E7265">
        <v>6000</v>
      </c>
      <c r="F7265" s="1" t="s">
        <v>23</v>
      </c>
      <c r="G7265">
        <v>0.15959999999999999</v>
      </c>
      <c r="H7265">
        <v>210.83</v>
      </c>
      <c r="I7265" s="1" t="s">
        <v>57</v>
      </c>
      <c r="J7265" s="1" t="s">
        <v>196</v>
      </c>
      <c r="K7265" s="1" t="s">
        <v>3388</v>
      </c>
      <c r="L7265" s="1" t="s">
        <v>135</v>
      </c>
      <c r="M7265" s="1" t="s">
        <v>1176</v>
      </c>
      <c r="N7265">
        <v>24000</v>
      </c>
      <c r="O7265" s="1" t="s">
        <v>29</v>
      </c>
      <c r="P7265" s="2">
        <v>40848</v>
      </c>
      <c r="Q7265" s="1" t="s">
        <v>30</v>
      </c>
      <c r="R7265" s="1" t="s">
        <v>72631</v>
      </c>
      <c r="S7265" s="1" t="s">
        <v>8298</v>
      </c>
      <c r="T7265" s="1" t="s">
        <v>8299</v>
      </c>
      <c r="U7265" s="1" t="s">
        <v>651</v>
      </c>
      <c r="V7265" s="1" t="s">
        <v>221</v>
      </c>
      <c r="W7265">
        <v>5.75</v>
      </c>
    </row>
    <row r="7266" spans="1:23" x14ac:dyDescent="0.25">
      <c r="A7266">
        <v>1014091</v>
      </c>
      <c r="B7266">
        <v>1241447</v>
      </c>
      <c r="C7266">
        <v>11000</v>
      </c>
      <c r="D7266">
        <v>11000</v>
      </c>
      <c r="E7266">
        <v>11000</v>
      </c>
      <c r="F7266" s="1" t="s">
        <v>53</v>
      </c>
      <c r="G7266">
        <v>0.15959999999999999</v>
      </c>
      <c r="H7266">
        <v>267.27</v>
      </c>
      <c r="I7266" s="1" t="s">
        <v>57</v>
      </c>
      <c r="J7266" s="1" t="s">
        <v>196</v>
      </c>
      <c r="K7266" s="1" t="s">
        <v>9670</v>
      </c>
      <c r="L7266" s="1" t="s">
        <v>43</v>
      </c>
      <c r="M7266" s="1" t="s">
        <v>1176</v>
      </c>
      <c r="N7266">
        <v>55000</v>
      </c>
      <c r="O7266" s="1" t="s">
        <v>48</v>
      </c>
      <c r="P7266" s="2">
        <v>40848</v>
      </c>
      <c r="Q7266" s="1" t="s">
        <v>30</v>
      </c>
      <c r="R7266" s="1" t="s">
        <v>72631</v>
      </c>
      <c r="S7266" s="1" t="s">
        <v>8224</v>
      </c>
      <c r="T7266" s="1" t="s">
        <v>8378</v>
      </c>
      <c r="U7266" s="1" t="s">
        <v>344</v>
      </c>
      <c r="V7266" s="1" t="s">
        <v>218</v>
      </c>
      <c r="W7266">
        <v>0.55000000000000004</v>
      </c>
    </row>
    <row r="7267" spans="1:23" x14ac:dyDescent="0.25">
      <c r="A7267">
        <v>1018094</v>
      </c>
      <c r="B7267">
        <v>1246281</v>
      </c>
      <c r="C7267">
        <v>3000</v>
      </c>
      <c r="D7267">
        <v>3000</v>
      </c>
      <c r="E7267">
        <v>3000</v>
      </c>
      <c r="F7267" s="1" t="s">
        <v>53</v>
      </c>
      <c r="G7267">
        <v>0.13489999999999999</v>
      </c>
      <c r="H7267">
        <v>69.02</v>
      </c>
      <c r="I7267" s="1" t="s">
        <v>57</v>
      </c>
      <c r="J7267" s="1" t="s">
        <v>141</v>
      </c>
      <c r="K7267" s="1" t="s">
        <v>9958</v>
      </c>
      <c r="L7267" s="1" t="s">
        <v>27</v>
      </c>
      <c r="M7267" s="1" t="s">
        <v>1176</v>
      </c>
      <c r="N7267">
        <v>28080</v>
      </c>
      <c r="O7267" s="1" t="s">
        <v>29</v>
      </c>
      <c r="P7267" s="2">
        <v>40848</v>
      </c>
      <c r="Q7267" s="1" t="s">
        <v>30</v>
      </c>
      <c r="R7267" s="1" t="s">
        <v>72631</v>
      </c>
      <c r="S7267" s="1" t="s">
        <v>8237</v>
      </c>
      <c r="T7267" s="1" t="s">
        <v>9959</v>
      </c>
      <c r="U7267" s="1" t="s">
        <v>2991</v>
      </c>
      <c r="V7267" s="1" t="s">
        <v>313</v>
      </c>
      <c r="W7267">
        <v>3.76</v>
      </c>
    </row>
    <row r="7268" spans="1:23" x14ac:dyDescent="0.25">
      <c r="A7268">
        <v>1023522</v>
      </c>
      <c r="B7268">
        <v>1252567</v>
      </c>
      <c r="C7268">
        <v>7000</v>
      </c>
      <c r="D7268">
        <v>7000</v>
      </c>
      <c r="E7268">
        <v>7000</v>
      </c>
      <c r="F7268" s="1" t="s">
        <v>23</v>
      </c>
      <c r="G7268">
        <v>0.16289999999999999</v>
      </c>
      <c r="H7268">
        <v>247.11</v>
      </c>
      <c r="I7268" s="1" t="s">
        <v>24</v>
      </c>
      <c r="J7268" s="1" t="s">
        <v>36</v>
      </c>
      <c r="K7268" s="1" t="s">
        <v>9746</v>
      </c>
      <c r="L7268" s="1" t="s">
        <v>135</v>
      </c>
      <c r="M7268" s="1" t="s">
        <v>1176</v>
      </c>
      <c r="N7268">
        <v>35000</v>
      </c>
      <c r="O7268" s="1" t="s">
        <v>48</v>
      </c>
      <c r="P7268" s="2">
        <v>40848</v>
      </c>
      <c r="Q7268" s="1" t="s">
        <v>30</v>
      </c>
      <c r="R7268" s="1" t="s">
        <v>72631</v>
      </c>
      <c r="S7268" s="1" t="s">
        <v>8275</v>
      </c>
      <c r="T7268" s="1" t="s">
        <v>9747</v>
      </c>
      <c r="U7268" s="1" t="s">
        <v>538</v>
      </c>
      <c r="V7268" s="1" t="s">
        <v>240</v>
      </c>
      <c r="W7268">
        <v>20.399999999999999</v>
      </c>
    </row>
    <row r="7269" spans="1:23" x14ac:dyDescent="0.25">
      <c r="A7269">
        <v>1024543</v>
      </c>
      <c r="B7269">
        <v>1253674</v>
      </c>
      <c r="C7269">
        <v>5000</v>
      </c>
      <c r="D7269">
        <v>5000</v>
      </c>
      <c r="E7269">
        <v>5000</v>
      </c>
      <c r="F7269" s="1" t="s">
        <v>23</v>
      </c>
      <c r="G7269">
        <v>0.14269999999999999</v>
      </c>
      <c r="H7269">
        <v>171.55</v>
      </c>
      <c r="I7269" s="1" t="s">
        <v>57</v>
      </c>
      <c r="J7269" s="1" t="s">
        <v>102</v>
      </c>
      <c r="K7269" s="1" t="s">
        <v>9960</v>
      </c>
      <c r="L7269" s="1" t="s">
        <v>130</v>
      </c>
      <c r="M7269" s="1" t="s">
        <v>1176</v>
      </c>
      <c r="N7269">
        <v>35000</v>
      </c>
      <c r="O7269" s="1" t="s">
        <v>29</v>
      </c>
      <c r="P7269" s="2">
        <v>40848</v>
      </c>
      <c r="Q7269" s="1" t="s">
        <v>30</v>
      </c>
      <c r="R7269" s="1" t="s">
        <v>72631</v>
      </c>
      <c r="S7269" s="1" t="s">
        <v>8253</v>
      </c>
      <c r="T7269" s="1" t="s">
        <v>3780</v>
      </c>
      <c r="U7269" s="1" t="s">
        <v>707</v>
      </c>
      <c r="V7269" s="1" t="s">
        <v>221</v>
      </c>
      <c r="W7269">
        <v>16.420000000000002</v>
      </c>
    </row>
    <row r="7270" spans="1:23" x14ac:dyDescent="0.25">
      <c r="A7270">
        <v>1033561</v>
      </c>
      <c r="B7270">
        <v>1263339</v>
      </c>
      <c r="C7270">
        <v>14000</v>
      </c>
      <c r="D7270">
        <v>14000</v>
      </c>
      <c r="E7270">
        <v>14000</v>
      </c>
      <c r="F7270" s="1" t="s">
        <v>23</v>
      </c>
      <c r="G7270">
        <v>0.16289999999999999</v>
      </c>
      <c r="H7270">
        <v>494.21</v>
      </c>
      <c r="I7270" s="1" t="s">
        <v>24</v>
      </c>
      <c r="J7270" s="1" t="s">
        <v>36</v>
      </c>
      <c r="K7270" s="1" t="s">
        <v>9756</v>
      </c>
      <c r="L7270" s="1" t="s">
        <v>130</v>
      </c>
      <c r="M7270" s="1" t="s">
        <v>1176</v>
      </c>
      <c r="N7270">
        <v>70000</v>
      </c>
      <c r="O7270" s="1" t="s">
        <v>48</v>
      </c>
      <c r="P7270" s="2">
        <v>40848</v>
      </c>
      <c r="Q7270" s="1" t="s">
        <v>30</v>
      </c>
      <c r="R7270" s="1" t="s">
        <v>72631</v>
      </c>
      <c r="S7270" s="1" t="s">
        <v>8226</v>
      </c>
      <c r="T7270" s="1" t="s">
        <v>3032</v>
      </c>
      <c r="U7270" s="1" t="s">
        <v>75</v>
      </c>
      <c r="V7270" s="1" t="s">
        <v>35</v>
      </c>
      <c r="W7270">
        <v>12.26</v>
      </c>
    </row>
    <row r="7271" spans="1:23" x14ac:dyDescent="0.25">
      <c r="A7271">
        <v>1035105</v>
      </c>
      <c r="B7271">
        <v>1264920</v>
      </c>
      <c r="C7271">
        <v>15000</v>
      </c>
      <c r="D7271">
        <v>15000</v>
      </c>
      <c r="E7271">
        <v>15000</v>
      </c>
      <c r="F7271" s="1" t="s">
        <v>23</v>
      </c>
      <c r="G7271">
        <v>0.16289999999999999</v>
      </c>
      <c r="H7271">
        <v>529.51</v>
      </c>
      <c r="I7271" s="1" t="s">
        <v>24</v>
      </c>
      <c r="J7271" s="1" t="s">
        <v>36</v>
      </c>
      <c r="K7271" s="1" t="s">
        <v>9757</v>
      </c>
      <c r="L7271" s="1" t="s">
        <v>65</v>
      </c>
      <c r="M7271" s="1" t="s">
        <v>1176</v>
      </c>
      <c r="N7271">
        <v>50000</v>
      </c>
      <c r="O7271" s="1" t="s">
        <v>48</v>
      </c>
      <c r="P7271" s="2">
        <v>40848</v>
      </c>
      <c r="Q7271" s="1" t="s">
        <v>30</v>
      </c>
      <c r="R7271" s="1" t="s">
        <v>72631</v>
      </c>
      <c r="S7271" s="1" t="s">
        <v>8226</v>
      </c>
      <c r="T7271" s="1" t="s">
        <v>3032</v>
      </c>
      <c r="U7271" s="1" t="s">
        <v>1514</v>
      </c>
      <c r="V7271" s="1" t="s">
        <v>35</v>
      </c>
      <c r="W7271">
        <v>22.44</v>
      </c>
    </row>
    <row r="7272" spans="1:23" x14ac:dyDescent="0.25">
      <c r="A7272">
        <v>1037046</v>
      </c>
      <c r="B7272">
        <v>1266932</v>
      </c>
      <c r="C7272">
        <v>5000</v>
      </c>
      <c r="D7272">
        <v>5000</v>
      </c>
      <c r="E7272">
        <v>4750</v>
      </c>
      <c r="F7272" s="1" t="s">
        <v>23</v>
      </c>
      <c r="G7272">
        <v>0.16289999999999999</v>
      </c>
      <c r="H7272">
        <v>176.51</v>
      </c>
      <c r="I7272" s="1" t="s">
        <v>24</v>
      </c>
      <c r="J7272" s="1" t="s">
        <v>36</v>
      </c>
      <c r="K7272" s="1" t="s">
        <v>306</v>
      </c>
      <c r="L7272" s="1" t="s">
        <v>43</v>
      </c>
      <c r="M7272" s="1" t="s">
        <v>1176</v>
      </c>
      <c r="N7272">
        <v>24000</v>
      </c>
      <c r="O7272" s="1" t="s">
        <v>48</v>
      </c>
      <c r="P7272" s="2">
        <v>40848</v>
      </c>
      <c r="Q7272" s="1" t="s">
        <v>30</v>
      </c>
      <c r="R7272" s="1" t="s">
        <v>72631</v>
      </c>
      <c r="S7272" s="1" t="s">
        <v>8253</v>
      </c>
      <c r="T7272" s="1" t="s">
        <v>9758</v>
      </c>
      <c r="U7272" s="1" t="s">
        <v>713</v>
      </c>
      <c r="V7272" s="1" t="s">
        <v>221</v>
      </c>
      <c r="W7272">
        <v>4.6500000000000004</v>
      </c>
    </row>
    <row r="7273" spans="1:23" x14ac:dyDescent="0.25">
      <c r="A7273">
        <v>1043550</v>
      </c>
      <c r="B7273">
        <v>1273887</v>
      </c>
      <c r="C7273">
        <v>10000</v>
      </c>
      <c r="D7273">
        <v>10000</v>
      </c>
      <c r="E7273">
        <v>10000</v>
      </c>
      <c r="F7273" s="1" t="s">
        <v>23</v>
      </c>
      <c r="G7273">
        <v>0.13489999999999999</v>
      </c>
      <c r="H7273">
        <v>339.31</v>
      </c>
      <c r="I7273" s="1" t="s">
        <v>57</v>
      </c>
      <c r="J7273" s="1" t="s">
        <v>141</v>
      </c>
      <c r="K7273" s="1" t="s">
        <v>9968</v>
      </c>
      <c r="L7273" s="1" t="s">
        <v>65</v>
      </c>
      <c r="M7273" s="1" t="s">
        <v>1176</v>
      </c>
      <c r="N7273">
        <v>25000</v>
      </c>
      <c r="O7273" s="1" t="s">
        <v>29</v>
      </c>
      <c r="P7273" s="2">
        <v>40878</v>
      </c>
      <c r="Q7273" s="1" t="s">
        <v>30</v>
      </c>
      <c r="R7273" s="1" t="s">
        <v>72631</v>
      </c>
      <c r="S7273" s="1" t="s">
        <v>8226</v>
      </c>
      <c r="T7273" s="1" t="s">
        <v>9969</v>
      </c>
      <c r="U7273" s="1" t="s">
        <v>248</v>
      </c>
      <c r="V7273" s="1" t="s">
        <v>218</v>
      </c>
      <c r="W7273">
        <v>10.32</v>
      </c>
    </row>
    <row r="7274" spans="1:23" x14ac:dyDescent="0.25">
      <c r="A7274">
        <v>1047518</v>
      </c>
      <c r="B7274">
        <v>1278603</v>
      </c>
      <c r="C7274">
        <v>10000</v>
      </c>
      <c r="D7274">
        <v>10000</v>
      </c>
      <c r="E7274">
        <v>10000</v>
      </c>
      <c r="F7274" s="1" t="s">
        <v>23</v>
      </c>
      <c r="G7274">
        <v>0.16769999999999999</v>
      </c>
      <c r="H7274">
        <v>355.39</v>
      </c>
      <c r="I7274" s="1" t="s">
        <v>24</v>
      </c>
      <c r="J7274" s="1" t="s">
        <v>71</v>
      </c>
      <c r="K7274" s="1" t="s">
        <v>9763</v>
      </c>
      <c r="L7274" s="1" t="s">
        <v>130</v>
      </c>
      <c r="M7274" s="1" t="s">
        <v>1176</v>
      </c>
      <c r="N7274">
        <v>45000</v>
      </c>
      <c r="O7274" s="1" t="s">
        <v>48</v>
      </c>
      <c r="P7274" s="2">
        <v>40878</v>
      </c>
      <c r="Q7274" s="1" t="s">
        <v>30</v>
      </c>
      <c r="R7274" s="1" t="s">
        <v>72631</v>
      </c>
      <c r="S7274" s="1" t="s">
        <v>8226</v>
      </c>
      <c r="T7274" s="1" t="s">
        <v>9764</v>
      </c>
      <c r="U7274" s="1" t="s">
        <v>68</v>
      </c>
      <c r="V7274" s="1" t="s">
        <v>35</v>
      </c>
      <c r="W7274">
        <v>8.43</v>
      </c>
    </row>
    <row r="7275" spans="1:23" x14ac:dyDescent="0.25">
      <c r="A7275">
        <v>1050833</v>
      </c>
      <c r="B7275">
        <v>1282102</v>
      </c>
      <c r="C7275">
        <v>1000</v>
      </c>
      <c r="D7275">
        <v>1000</v>
      </c>
      <c r="E7275">
        <v>1000</v>
      </c>
      <c r="F7275" s="1" t="s">
        <v>23</v>
      </c>
      <c r="G7275">
        <v>0.1527</v>
      </c>
      <c r="H7275">
        <v>34.799999999999997</v>
      </c>
      <c r="I7275" s="1" t="s">
        <v>57</v>
      </c>
      <c r="J7275" s="1" t="s">
        <v>58</v>
      </c>
      <c r="K7275" s="1" t="s">
        <v>9972</v>
      </c>
      <c r="L7275" s="1" t="s">
        <v>27</v>
      </c>
      <c r="M7275" s="1" t="s">
        <v>1176</v>
      </c>
      <c r="N7275">
        <v>27600</v>
      </c>
      <c r="O7275" s="1" t="s">
        <v>29</v>
      </c>
      <c r="P7275" s="2">
        <v>40878</v>
      </c>
      <c r="Q7275" s="1" t="s">
        <v>30</v>
      </c>
      <c r="R7275" s="1" t="s">
        <v>72631</v>
      </c>
      <c r="S7275" s="1" t="s">
        <v>8218</v>
      </c>
      <c r="T7275" s="1" t="s">
        <v>33</v>
      </c>
      <c r="U7275" s="1" t="s">
        <v>3073</v>
      </c>
      <c r="V7275" s="1" t="s">
        <v>243</v>
      </c>
      <c r="W7275">
        <v>21.91</v>
      </c>
    </row>
    <row r="7276" spans="1:23" x14ac:dyDescent="0.25">
      <c r="A7276">
        <v>1056093</v>
      </c>
      <c r="B7276">
        <v>1287668</v>
      </c>
      <c r="C7276">
        <v>10000</v>
      </c>
      <c r="D7276">
        <v>10000</v>
      </c>
      <c r="E7276">
        <v>10000</v>
      </c>
      <c r="F7276" s="1" t="s">
        <v>23</v>
      </c>
      <c r="G7276">
        <v>0.1527</v>
      </c>
      <c r="H7276">
        <v>347.98</v>
      </c>
      <c r="I7276" s="1" t="s">
        <v>57</v>
      </c>
      <c r="J7276" s="1" t="s">
        <v>58</v>
      </c>
      <c r="K7276" s="1" t="s">
        <v>9975</v>
      </c>
      <c r="L7276" s="1" t="s">
        <v>135</v>
      </c>
      <c r="M7276" s="1" t="s">
        <v>1176</v>
      </c>
      <c r="N7276">
        <v>53000</v>
      </c>
      <c r="O7276" s="1" t="s">
        <v>29</v>
      </c>
      <c r="P7276" s="2">
        <v>40878</v>
      </c>
      <c r="Q7276" s="1" t="s">
        <v>30</v>
      </c>
      <c r="R7276" s="1" t="s">
        <v>72631</v>
      </c>
      <c r="S7276" s="1" t="s">
        <v>8226</v>
      </c>
      <c r="T7276" s="1" t="s">
        <v>2376</v>
      </c>
      <c r="U7276" s="1" t="s">
        <v>655</v>
      </c>
      <c r="V7276" s="1" t="s">
        <v>243</v>
      </c>
      <c r="W7276">
        <v>13.77</v>
      </c>
    </row>
    <row r="7277" spans="1:23" x14ac:dyDescent="0.25">
      <c r="A7277">
        <v>1057629</v>
      </c>
      <c r="B7277">
        <v>1289394</v>
      </c>
      <c r="C7277">
        <v>2425</v>
      </c>
      <c r="D7277">
        <v>2425</v>
      </c>
      <c r="E7277">
        <v>2425</v>
      </c>
      <c r="F7277" s="1" t="s">
        <v>23</v>
      </c>
      <c r="G7277">
        <v>0.1527</v>
      </c>
      <c r="H7277">
        <v>84.39</v>
      </c>
      <c r="I7277" s="1" t="s">
        <v>57</v>
      </c>
      <c r="J7277" s="1" t="s">
        <v>58</v>
      </c>
      <c r="K7277" s="1" t="s">
        <v>9978</v>
      </c>
      <c r="L7277" s="1" t="s">
        <v>27</v>
      </c>
      <c r="M7277" s="1" t="s">
        <v>1176</v>
      </c>
      <c r="N7277">
        <v>80004</v>
      </c>
      <c r="O7277" s="1" t="s">
        <v>29</v>
      </c>
      <c r="P7277" s="2">
        <v>40878</v>
      </c>
      <c r="Q7277" s="1" t="s">
        <v>30</v>
      </c>
      <c r="R7277" s="1" t="s">
        <v>72631</v>
      </c>
      <c r="S7277" s="1" t="s">
        <v>8275</v>
      </c>
      <c r="T7277" s="1" t="s">
        <v>9979</v>
      </c>
      <c r="U7277" s="1" t="s">
        <v>765</v>
      </c>
      <c r="V7277" s="1" t="s">
        <v>273</v>
      </c>
      <c r="W7277">
        <v>23.92</v>
      </c>
    </row>
    <row r="7278" spans="1:23" x14ac:dyDescent="0.25">
      <c r="A7278">
        <v>1059858</v>
      </c>
      <c r="B7278">
        <v>1291490</v>
      </c>
      <c r="C7278">
        <v>4500</v>
      </c>
      <c r="D7278">
        <v>4500</v>
      </c>
      <c r="E7278">
        <v>4500</v>
      </c>
      <c r="F7278" s="1" t="s">
        <v>23</v>
      </c>
      <c r="G7278">
        <v>0.13489999999999999</v>
      </c>
      <c r="H7278">
        <v>152.69</v>
      </c>
      <c r="I7278" s="1" t="s">
        <v>57</v>
      </c>
      <c r="J7278" s="1" t="s">
        <v>141</v>
      </c>
      <c r="K7278" s="1" t="s">
        <v>9766</v>
      </c>
      <c r="L7278" s="1" t="s">
        <v>85</v>
      </c>
      <c r="M7278" s="1" t="s">
        <v>1176</v>
      </c>
      <c r="N7278">
        <v>19200</v>
      </c>
      <c r="O7278" s="1" t="s">
        <v>48</v>
      </c>
      <c r="P7278" s="2">
        <v>40878</v>
      </c>
      <c r="Q7278" s="1" t="s">
        <v>30</v>
      </c>
      <c r="R7278" s="1" t="s">
        <v>72631</v>
      </c>
      <c r="S7278" s="1" t="s">
        <v>8226</v>
      </c>
      <c r="T7278" s="1" t="s">
        <v>9767</v>
      </c>
      <c r="U7278" s="1" t="s">
        <v>502</v>
      </c>
      <c r="V7278" s="1" t="s">
        <v>503</v>
      </c>
      <c r="W7278">
        <v>19.559999999999999</v>
      </c>
    </row>
    <row r="7279" spans="1:23" x14ac:dyDescent="0.25">
      <c r="A7279">
        <v>1062161</v>
      </c>
      <c r="B7279">
        <v>1294219</v>
      </c>
      <c r="C7279">
        <v>2400</v>
      </c>
      <c r="D7279">
        <v>2400</v>
      </c>
      <c r="E7279">
        <v>2400</v>
      </c>
      <c r="F7279" s="1" t="s">
        <v>23</v>
      </c>
      <c r="G7279">
        <v>0.13489999999999999</v>
      </c>
      <c r="H7279">
        <v>81.44</v>
      </c>
      <c r="I7279" s="1" t="s">
        <v>57</v>
      </c>
      <c r="J7279" s="1" t="s">
        <v>141</v>
      </c>
      <c r="K7279" s="1" t="s">
        <v>1587</v>
      </c>
      <c r="L7279" s="1" t="s">
        <v>85</v>
      </c>
      <c r="M7279" s="1" t="s">
        <v>1176</v>
      </c>
      <c r="N7279">
        <v>12996</v>
      </c>
      <c r="O7279" s="1" t="s">
        <v>48</v>
      </c>
      <c r="P7279" s="2">
        <v>40878</v>
      </c>
      <c r="Q7279" s="1" t="s">
        <v>30</v>
      </c>
      <c r="R7279" s="1" t="s">
        <v>72631</v>
      </c>
      <c r="S7279" s="1" t="s">
        <v>8218</v>
      </c>
      <c r="T7279" s="1" t="s">
        <v>2284</v>
      </c>
      <c r="U7279" s="1" t="s">
        <v>651</v>
      </c>
      <c r="V7279" s="1" t="s">
        <v>221</v>
      </c>
      <c r="W7279">
        <v>4.71</v>
      </c>
    </row>
    <row r="7280" spans="1:23" x14ac:dyDescent="0.25">
      <c r="A7280">
        <v>458509</v>
      </c>
      <c r="B7280">
        <v>570780</v>
      </c>
      <c r="C7280">
        <v>1000</v>
      </c>
      <c r="D7280">
        <v>1000</v>
      </c>
      <c r="E7280">
        <v>1000</v>
      </c>
      <c r="F7280" s="1" t="s">
        <v>23</v>
      </c>
      <c r="G7280">
        <v>0.1148</v>
      </c>
      <c r="H7280">
        <v>32.97</v>
      </c>
      <c r="I7280" s="1" t="s">
        <v>40</v>
      </c>
      <c r="J7280" s="1" t="s">
        <v>73</v>
      </c>
      <c r="K7280" s="1" t="s">
        <v>1422</v>
      </c>
      <c r="L7280" s="1" t="s">
        <v>27</v>
      </c>
      <c r="M7280" s="1" t="s">
        <v>1176</v>
      </c>
      <c r="N7280">
        <v>25200</v>
      </c>
      <c r="O7280" s="1" t="s">
        <v>29</v>
      </c>
      <c r="P7280" s="2">
        <v>40118</v>
      </c>
      <c r="Q7280" s="1" t="s">
        <v>30</v>
      </c>
      <c r="R7280" s="1" t="s">
        <v>72631</v>
      </c>
      <c r="S7280" s="1" t="s">
        <v>8234</v>
      </c>
      <c r="T7280" s="1" t="s">
        <v>9777</v>
      </c>
      <c r="U7280" s="1" t="s">
        <v>701</v>
      </c>
      <c r="V7280" s="1" t="s">
        <v>253</v>
      </c>
      <c r="W7280">
        <v>0.28999999999999998</v>
      </c>
    </row>
    <row r="7281" spans="1:23" x14ac:dyDescent="0.25">
      <c r="A7281">
        <v>479784</v>
      </c>
      <c r="B7281">
        <v>609698</v>
      </c>
      <c r="C7281">
        <v>23500</v>
      </c>
      <c r="D7281">
        <v>23500</v>
      </c>
      <c r="E7281">
        <v>22229.19687</v>
      </c>
      <c r="F7281" s="1" t="s">
        <v>23</v>
      </c>
      <c r="G7281">
        <v>0.1099</v>
      </c>
      <c r="H7281">
        <v>769.28</v>
      </c>
      <c r="I7281" s="1" t="s">
        <v>40</v>
      </c>
      <c r="J7281" s="1" t="s">
        <v>131</v>
      </c>
      <c r="K7281" s="1" t="s">
        <v>9613</v>
      </c>
      <c r="L7281" s="1" t="s">
        <v>78</v>
      </c>
      <c r="M7281" s="1" t="s">
        <v>1176</v>
      </c>
      <c r="N7281">
        <v>200000</v>
      </c>
      <c r="O7281" s="1" t="s">
        <v>29</v>
      </c>
      <c r="P7281" s="2">
        <v>40179</v>
      </c>
      <c r="Q7281" s="1" t="s">
        <v>30</v>
      </c>
      <c r="R7281" s="1" t="s">
        <v>72631</v>
      </c>
      <c r="S7281" s="1" t="s">
        <v>8253</v>
      </c>
      <c r="T7281" s="1" t="s">
        <v>2514</v>
      </c>
      <c r="U7281" s="1" t="s">
        <v>329</v>
      </c>
      <c r="V7281" s="1" t="s">
        <v>218</v>
      </c>
      <c r="W7281">
        <v>0.67</v>
      </c>
    </row>
    <row r="7282" spans="1:23" x14ac:dyDescent="0.25">
      <c r="A7282">
        <v>483090</v>
      </c>
      <c r="B7282">
        <v>614667</v>
      </c>
      <c r="C7282">
        <v>4000</v>
      </c>
      <c r="D7282">
        <v>4000</v>
      </c>
      <c r="E7282">
        <v>3975</v>
      </c>
      <c r="F7282" s="1" t="s">
        <v>23</v>
      </c>
      <c r="G7282">
        <v>0.11360000000000001</v>
      </c>
      <c r="H7282">
        <v>131.65</v>
      </c>
      <c r="I7282" s="1" t="s">
        <v>40</v>
      </c>
      <c r="J7282" s="1" t="s">
        <v>41</v>
      </c>
      <c r="K7282" s="1" t="s">
        <v>9812</v>
      </c>
      <c r="L7282" s="1" t="s">
        <v>78</v>
      </c>
      <c r="M7282" s="1" t="s">
        <v>1176</v>
      </c>
      <c r="N7282">
        <v>55200</v>
      </c>
      <c r="O7282" s="1" t="s">
        <v>29</v>
      </c>
      <c r="P7282" s="2">
        <v>40210</v>
      </c>
      <c r="Q7282" s="1" t="s">
        <v>30</v>
      </c>
      <c r="R7282" s="1" t="s">
        <v>72631</v>
      </c>
      <c r="S7282" s="1" t="s">
        <v>8298</v>
      </c>
      <c r="T7282" s="1" t="s">
        <v>9813</v>
      </c>
      <c r="U7282" s="1" t="s">
        <v>264</v>
      </c>
      <c r="V7282" s="1" t="s">
        <v>265</v>
      </c>
      <c r="W7282">
        <v>16.13</v>
      </c>
    </row>
    <row r="7283" spans="1:23" x14ac:dyDescent="0.25">
      <c r="A7283">
        <v>486012</v>
      </c>
      <c r="B7283">
        <v>619286</v>
      </c>
      <c r="C7283">
        <v>1200</v>
      </c>
      <c r="D7283">
        <v>1200</v>
      </c>
      <c r="E7283">
        <v>1200</v>
      </c>
      <c r="F7283" s="1" t="s">
        <v>23</v>
      </c>
      <c r="G7283">
        <v>0.1099</v>
      </c>
      <c r="H7283">
        <v>39.29</v>
      </c>
      <c r="I7283" s="1" t="s">
        <v>40</v>
      </c>
      <c r="J7283" s="1" t="s">
        <v>131</v>
      </c>
      <c r="K7283" s="1" t="s">
        <v>9815</v>
      </c>
      <c r="L7283" s="1" t="s">
        <v>78</v>
      </c>
      <c r="M7283" s="1" t="s">
        <v>1176</v>
      </c>
      <c r="N7283">
        <v>26000</v>
      </c>
      <c r="O7283" s="1" t="s">
        <v>29</v>
      </c>
      <c r="P7283" s="2">
        <v>40210</v>
      </c>
      <c r="Q7283" s="1" t="s">
        <v>30</v>
      </c>
      <c r="R7283" s="1" t="s">
        <v>72631</v>
      </c>
      <c r="S7283" s="1" t="s">
        <v>8275</v>
      </c>
      <c r="T7283" s="1" t="s">
        <v>9816</v>
      </c>
      <c r="U7283" s="1" t="s">
        <v>1669</v>
      </c>
      <c r="V7283" s="1" t="s">
        <v>246</v>
      </c>
      <c r="W7283">
        <v>10.71</v>
      </c>
    </row>
    <row r="7284" spans="1:23" x14ac:dyDescent="0.25">
      <c r="A7284">
        <v>487393</v>
      </c>
      <c r="B7284">
        <v>621298</v>
      </c>
      <c r="C7284">
        <v>1250</v>
      </c>
      <c r="D7284">
        <v>1250</v>
      </c>
      <c r="E7284">
        <v>1250</v>
      </c>
      <c r="F7284" s="1" t="s">
        <v>23</v>
      </c>
      <c r="G7284">
        <v>0.1099</v>
      </c>
      <c r="H7284">
        <v>40.92</v>
      </c>
      <c r="I7284" s="1" t="s">
        <v>40</v>
      </c>
      <c r="J7284" s="1" t="s">
        <v>131</v>
      </c>
      <c r="K7284" s="1" t="s">
        <v>9820</v>
      </c>
      <c r="L7284" s="1" t="s">
        <v>85</v>
      </c>
      <c r="M7284" s="1" t="s">
        <v>1176</v>
      </c>
      <c r="N7284">
        <v>28000</v>
      </c>
      <c r="O7284" s="1" t="s">
        <v>29</v>
      </c>
      <c r="P7284" s="2">
        <v>40210</v>
      </c>
      <c r="Q7284" s="1" t="s">
        <v>30</v>
      </c>
      <c r="R7284" s="1" t="s">
        <v>72631</v>
      </c>
      <c r="S7284" s="1" t="s">
        <v>6376</v>
      </c>
      <c r="T7284" s="1" t="s">
        <v>9821</v>
      </c>
      <c r="U7284" s="1" t="s">
        <v>428</v>
      </c>
      <c r="V7284" s="1" t="s">
        <v>253</v>
      </c>
      <c r="W7284">
        <v>0.64</v>
      </c>
    </row>
    <row r="7285" spans="1:23" x14ac:dyDescent="0.25">
      <c r="A7285">
        <v>490075</v>
      </c>
      <c r="B7285">
        <v>625579</v>
      </c>
      <c r="C7285">
        <v>2500</v>
      </c>
      <c r="D7285">
        <v>2500</v>
      </c>
      <c r="E7285">
        <v>2500</v>
      </c>
      <c r="F7285" s="1" t="s">
        <v>23</v>
      </c>
      <c r="G7285">
        <v>0.11360000000000001</v>
      </c>
      <c r="H7285">
        <v>82.28</v>
      </c>
      <c r="I7285" s="1" t="s">
        <v>40</v>
      </c>
      <c r="J7285" s="1" t="s">
        <v>41</v>
      </c>
      <c r="K7285" s="1" t="s">
        <v>5685</v>
      </c>
      <c r="L7285" s="1" t="s">
        <v>135</v>
      </c>
      <c r="M7285" s="1" t="s">
        <v>1176</v>
      </c>
      <c r="N7285">
        <v>18000</v>
      </c>
      <c r="O7285" s="1" t="s">
        <v>29</v>
      </c>
      <c r="P7285" s="2">
        <v>40238</v>
      </c>
      <c r="Q7285" s="1" t="s">
        <v>30</v>
      </c>
      <c r="R7285" s="1" t="s">
        <v>72631</v>
      </c>
      <c r="S7285" s="1" t="s">
        <v>6376</v>
      </c>
      <c r="T7285" s="1" t="s">
        <v>6376</v>
      </c>
      <c r="U7285" s="1" t="s">
        <v>6539</v>
      </c>
      <c r="V7285" s="1" t="s">
        <v>243</v>
      </c>
      <c r="W7285">
        <v>7.8</v>
      </c>
    </row>
    <row r="7286" spans="1:23" x14ac:dyDescent="0.25">
      <c r="A7286">
        <v>494439</v>
      </c>
      <c r="B7286">
        <v>632974</v>
      </c>
      <c r="C7286">
        <v>2000</v>
      </c>
      <c r="D7286">
        <v>2000</v>
      </c>
      <c r="E7286">
        <v>2000</v>
      </c>
      <c r="F7286" s="1" t="s">
        <v>23</v>
      </c>
      <c r="G7286">
        <v>0.1099</v>
      </c>
      <c r="H7286">
        <v>65.48</v>
      </c>
      <c r="I7286" s="1" t="s">
        <v>40</v>
      </c>
      <c r="J7286" s="1" t="s">
        <v>131</v>
      </c>
      <c r="K7286" s="1" t="s">
        <v>9828</v>
      </c>
      <c r="L7286" s="1" t="s">
        <v>78</v>
      </c>
      <c r="M7286" s="1" t="s">
        <v>1176</v>
      </c>
      <c r="N7286">
        <v>25000</v>
      </c>
      <c r="O7286" s="1" t="s">
        <v>29</v>
      </c>
      <c r="P7286" s="2">
        <v>40238</v>
      </c>
      <c r="Q7286" s="1" t="s">
        <v>30</v>
      </c>
      <c r="R7286" s="1" t="s">
        <v>72631</v>
      </c>
      <c r="S7286" s="1" t="s">
        <v>8253</v>
      </c>
      <c r="T7286" s="1" t="s">
        <v>9829</v>
      </c>
      <c r="U7286" s="1" t="s">
        <v>231</v>
      </c>
      <c r="V7286" s="1" t="s">
        <v>232</v>
      </c>
      <c r="W7286">
        <v>20.83</v>
      </c>
    </row>
    <row r="7287" spans="1:23" x14ac:dyDescent="0.25">
      <c r="A7287">
        <v>495699</v>
      </c>
      <c r="B7287">
        <v>634984</v>
      </c>
      <c r="C7287">
        <v>15000</v>
      </c>
      <c r="D7287">
        <v>15000</v>
      </c>
      <c r="E7287">
        <v>14025</v>
      </c>
      <c r="F7287" s="1" t="s">
        <v>23</v>
      </c>
      <c r="G7287">
        <v>0.1062</v>
      </c>
      <c r="H7287">
        <v>488.4</v>
      </c>
      <c r="I7287" s="1" t="s">
        <v>40</v>
      </c>
      <c r="J7287" s="1" t="s">
        <v>60</v>
      </c>
      <c r="K7287" s="1" t="s">
        <v>9830</v>
      </c>
      <c r="L7287" s="1" t="s">
        <v>43</v>
      </c>
      <c r="M7287" s="1" t="s">
        <v>1176</v>
      </c>
      <c r="N7287">
        <v>56000</v>
      </c>
      <c r="O7287" s="1" t="s">
        <v>29</v>
      </c>
      <c r="P7287" s="2">
        <v>40238</v>
      </c>
      <c r="Q7287" s="1" t="s">
        <v>30</v>
      </c>
      <c r="R7287" s="1" t="s">
        <v>72631</v>
      </c>
      <c r="S7287" s="1" t="s">
        <v>8226</v>
      </c>
      <c r="T7287" s="1" t="s">
        <v>9831</v>
      </c>
      <c r="U7287" s="1" t="s">
        <v>1286</v>
      </c>
      <c r="V7287" s="1" t="s">
        <v>265</v>
      </c>
      <c r="W7287">
        <v>19.2</v>
      </c>
    </row>
    <row r="7288" spans="1:23" x14ac:dyDescent="0.25">
      <c r="A7288">
        <v>507862</v>
      </c>
      <c r="B7288">
        <v>655097</v>
      </c>
      <c r="C7288">
        <v>2500</v>
      </c>
      <c r="D7288">
        <v>2500</v>
      </c>
      <c r="E7288">
        <v>2500</v>
      </c>
      <c r="F7288" s="1" t="s">
        <v>23</v>
      </c>
      <c r="G7288">
        <v>0.11360000000000001</v>
      </c>
      <c r="H7288">
        <v>82.28</v>
      </c>
      <c r="I7288" s="1" t="s">
        <v>40</v>
      </c>
      <c r="J7288" s="1" t="s">
        <v>41</v>
      </c>
      <c r="K7288" s="1" t="s">
        <v>9837</v>
      </c>
      <c r="L7288" s="1" t="s">
        <v>130</v>
      </c>
      <c r="M7288" s="1" t="s">
        <v>1176</v>
      </c>
      <c r="N7288">
        <v>30000</v>
      </c>
      <c r="O7288" s="1" t="s">
        <v>29</v>
      </c>
      <c r="P7288" s="2">
        <v>40269</v>
      </c>
      <c r="Q7288" s="1" t="s">
        <v>30</v>
      </c>
      <c r="R7288" s="1" t="s">
        <v>72631</v>
      </c>
      <c r="S7288" s="1" t="s">
        <v>8226</v>
      </c>
      <c r="T7288" s="1" t="s">
        <v>2682</v>
      </c>
      <c r="U7288" s="1" t="s">
        <v>4815</v>
      </c>
      <c r="V7288" s="1" t="s">
        <v>243</v>
      </c>
      <c r="W7288">
        <v>15.64</v>
      </c>
    </row>
    <row r="7289" spans="1:23" x14ac:dyDescent="0.25">
      <c r="A7289">
        <v>513401</v>
      </c>
      <c r="B7289">
        <v>663372</v>
      </c>
      <c r="C7289">
        <v>5000</v>
      </c>
      <c r="D7289">
        <v>5000</v>
      </c>
      <c r="E7289">
        <v>5000</v>
      </c>
      <c r="F7289" s="1" t="s">
        <v>23</v>
      </c>
      <c r="G7289">
        <v>9.8799999999999999E-2</v>
      </c>
      <c r="H7289">
        <v>161.06</v>
      </c>
      <c r="I7289" s="1" t="s">
        <v>40</v>
      </c>
      <c r="J7289" s="1" t="s">
        <v>111</v>
      </c>
      <c r="K7289" s="1" t="s">
        <v>9838</v>
      </c>
      <c r="L7289" s="1" t="s">
        <v>65</v>
      </c>
      <c r="M7289" s="1" t="s">
        <v>1176</v>
      </c>
      <c r="N7289">
        <v>16800</v>
      </c>
      <c r="O7289" s="1" t="s">
        <v>29</v>
      </c>
      <c r="P7289" s="2">
        <v>40299</v>
      </c>
      <c r="Q7289" s="1" t="s">
        <v>30</v>
      </c>
      <c r="R7289" s="1" t="s">
        <v>72631</v>
      </c>
      <c r="S7289" s="1" t="s">
        <v>8218</v>
      </c>
      <c r="T7289" s="1" t="s">
        <v>9839</v>
      </c>
      <c r="U7289" s="1" t="s">
        <v>1804</v>
      </c>
      <c r="V7289" s="1" t="s">
        <v>246</v>
      </c>
      <c r="W7289">
        <v>11.36</v>
      </c>
    </row>
    <row r="7290" spans="1:23" x14ac:dyDescent="0.25">
      <c r="A7290">
        <v>518331</v>
      </c>
      <c r="B7290">
        <v>669994</v>
      </c>
      <c r="C7290">
        <v>4750</v>
      </c>
      <c r="D7290">
        <v>4750</v>
      </c>
      <c r="E7290">
        <v>4750</v>
      </c>
      <c r="F7290" s="1" t="s">
        <v>23</v>
      </c>
      <c r="G7290">
        <v>0.11360000000000001</v>
      </c>
      <c r="H7290">
        <v>156.32</v>
      </c>
      <c r="I7290" s="1" t="s">
        <v>40</v>
      </c>
      <c r="J7290" s="1" t="s">
        <v>41</v>
      </c>
      <c r="K7290" s="1" t="s">
        <v>9842</v>
      </c>
      <c r="L7290" s="1" t="s">
        <v>27</v>
      </c>
      <c r="M7290" s="1" t="s">
        <v>1176</v>
      </c>
      <c r="N7290">
        <v>22800</v>
      </c>
      <c r="O7290" s="1" t="s">
        <v>29</v>
      </c>
      <c r="P7290" s="2">
        <v>40299</v>
      </c>
      <c r="Q7290" s="1" t="s">
        <v>30</v>
      </c>
      <c r="R7290" s="1" t="s">
        <v>72631</v>
      </c>
      <c r="S7290" s="1" t="s">
        <v>8226</v>
      </c>
      <c r="T7290" s="1" t="s">
        <v>9843</v>
      </c>
      <c r="U7290" s="1" t="s">
        <v>204</v>
      </c>
      <c r="V7290" s="1" t="s">
        <v>35</v>
      </c>
      <c r="W7290">
        <v>24.11</v>
      </c>
    </row>
    <row r="7291" spans="1:23" x14ac:dyDescent="0.25">
      <c r="A7291">
        <v>528490</v>
      </c>
      <c r="B7291">
        <v>683499</v>
      </c>
      <c r="C7291">
        <v>10000</v>
      </c>
      <c r="D7291">
        <v>10000</v>
      </c>
      <c r="E7291">
        <v>9901.9558230000002</v>
      </c>
      <c r="F7291" s="1" t="s">
        <v>23</v>
      </c>
      <c r="G7291">
        <v>0.1038</v>
      </c>
      <c r="H7291">
        <v>324.45999999999998</v>
      </c>
      <c r="I7291" s="1" t="s">
        <v>40</v>
      </c>
      <c r="J7291" s="1" t="s">
        <v>111</v>
      </c>
      <c r="K7291" s="1" t="s">
        <v>1254</v>
      </c>
      <c r="L7291" s="1" t="s">
        <v>38</v>
      </c>
      <c r="M7291" s="1" t="s">
        <v>1176</v>
      </c>
      <c r="N7291">
        <v>300000</v>
      </c>
      <c r="O7291" s="1" t="s">
        <v>55</v>
      </c>
      <c r="P7291" s="2">
        <v>40330</v>
      </c>
      <c r="Q7291" s="1" t="s">
        <v>30</v>
      </c>
      <c r="R7291" s="1" t="s">
        <v>72631</v>
      </c>
      <c r="S7291" s="1" t="s">
        <v>8275</v>
      </c>
      <c r="T7291" s="1" t="s">
        <v>3833</v>
      </c>
      <c r="U7291" s="1" t="s">
        <v>441</v>
      </c>
      <c r="V7291" s="1" t="s">
        <v>305</v>
      </c>
      <c r="W7291">
        <v>0.9</v>
      </c>
    </row>
    <row r="7292" spans="1:23" x14ac:dyDescent="0.25">
      <c r="A7292">
        <v>549260</v>
      </c>
      <c r="B7292">
        <v>708052</v>
      </c>
      <c r="C7292">
        <v>3600</v>
      </c>
      <c r="D7292">
        <v>3600</v>
      </c>
      <c r="E7292">
        <v>3600</v>
      </c>
      <c r="F7292" s="1" t="s">
        <v>23</v>
      </c>
      <c r="G7292">
        <v>0.1186</v>
      </c>
      <c r="H7292">
        <v>119.34</v>
      </c>
      <c r="I7292" s="1" t="s">
        <v>40</v>
      </c>
      <c r="J7292" s="1" t="s">
        <v>41</v>
      </c>
      <c r="K7292" s="1" t="s">
        <v>9673</v>
      </c>
      <c r="L7292" s="1" t="s">
        <v>27</v>
      </c>
      <c r="M7292" s="1" t="s">
        <v>1176</v>
      </c>
      <c r="N7292">
        <v>39000</v>
      </c>
      <c r="O7292" s="1" t="s">
        <v>48</v>
      </c>
      <c r="P7292" s="2">
        <v>40360</v>
      </c>
      <c r="Q7292" s="1" t="s">
        <v>30</v>
      </c>
      <c r="R7292" s="1" t="s">
        <v>72631</v>
      </c>
      <c r="S7292" s="1" t="s">
        <v>8253</v>
      </c>
      <c r="T7292" s="1" t="s">
        <v>8394</v>
      </c>
      <c r="U7292" s="1" t="s">
        <v>1376</v>
      </c>
      <c r="V7292" s="1" t="s">
        <v>791</v>
      </c>
      <c r="W7292">
        <v>10.28</v>
      </c>
    </row>
    <row r="7293" spans="1:23" x14ac:dyDescent="0.25">
      <c r="A7293">
        <v>550796</v>
      </c>
      <c r="B7293">
        <v>709911</v>
      </c>
      <c r="C7293">
        <v>9000</v>
      </c>
      <c r="D7293">
        <v>9000</v>
      </c>
      <c r="E7293">
        <v>8975</v>
      </c>
      <c r="F7293" s="1" t="s">
        <v>53</v>
      </c>
      <c r="G7293">
        <v>0.1186</v>
      </c>
      <c r="H7293">
        <v>199.57</v>
      </c>
      <c r="I7293" s="1" t="s">
        <v>40</v>
      </c>
      <c r="J7293" s="1" t="s">
        <v>41</v>
      </c>
      <c r="K7293" s="1" t="s">
        <v>9650</v>
      </c>
      <c r="L7293" s="1" t="s">
        <v>78</v>
      </c>
      <c r="M7293" s="1" t="s">
        <v>1176</v>
      </c>
      <c r="N7293">
        <v>61000</v>
      </c>
      <c r="O7293" s="1" t="s">
        <v>48</v>
      </c>
      <c r="P7293" s="2">
        <v>40360</v>
      </c>
      <c r="Q7293" s="1" t="s">
        <v>30</v>
      </c>
      <c r="R7293" s="1" t="s">
        <v>72631</v>
      </c>
      <c r="S7293" s="1" t="s">
        <v>8253</v>
      </c>
      <c r="T7293" s="1" t="s">
        <v>5753</v>
      </c>
      <c r="U7293" s="1" t="s">
        <v>340</v>
      </c>
      <c r="V7293" s="1" t="s">
        <v>265</v>
      </c>
      <c r="W7293">
        <v>11.33</v>
      </c>
    </row>
    <row r="7294" spans="1:23" x14ac:dyDescent="0.25">
      <c r="A7294">
        <v>551924</v>
      </c>
      <c r="B7294">
        <v>711238</v>
      </c>
      <c r="C7294">
        <v>11000</v>
      </c>
      <c r="D7294">
        <v>11000</v>
      </c>
      <c r="E7294">
        <v>10792.1682</v>
      </c>
      <c r="F7294" s="1" t="s">
        <v>53</v>
      </c>
      <c r="G7294">
        <v>0.1075</v>
      </c>
      <c r="H7294">
        <v>237.8</v>
      </c>
      <c r="I7294" s="1" t="s">
        <v>40</v>
      </c>
      <c r="J7294" s="1" t="s">
        <v>73</v>
      </c>
      <c r="K7294" s="1" t="s">
        <v>9854</v>
      </c>
      <c r="L7294" s="1" t="s">
        <v>78</v>
      </c>
      <c r="M7294" s="1" t="s">
        <v>1176</v>
      </c>
      <c r="N7294">
        <v>84787</v>
      </c>
      <c r="O7294" s="1" t="s">
        <v>29</v>
      </c>
      <c r="P7294" s="2">
        <v>40360</v>
      </c>
      <c r="Q7294" s="1" t="s">
        <v>30</v>
      </c>
      <c r="R7294" s="1" t="s">
        <v>72631</v>
      </c>
      <c r="S7294" s="1" t="s">
        <v>8237</v>
      </c>
      <c r="T7294" s="1" t="s">
        <v>9855</v>
      </c>
      <c r="U7294" s="1" t="s">
        <v>356</v>
      </c>
      <c r="V7294" s="1" t="s">
        <v>232</v>
      </c>
      <c r="W7294">
        <v>2</v>
      </c>
    </row>
    <row r="7295" spans="1:23" x14ac:dyDescent="0.25">
      <c r="A7295">
        <v>556207</v>
      </c>
      <c r="B7295">
        <v>716232</v>
      </c>
      <c r="C7295">
        <v>1500</v>
      </c>
      <c r="D7295">
        <v>1500</v>
      </c>
      <c r="E7295">
        <v>1500</v>
      </c>
      <c r="F7295" s="1" t="s">
        <v>23</v>
      </c>
      <c r="G7295">
        <v>0.1149</v>
      </c>
      <c r="H7295">
        <v>49.46</v>
      </c>
      <c r="I7295" s="1" t="s">
        <v>40</v>
      </c>
      <c r="J7295" s="1" t="s">
        <v>131</v>
      </c>
      <c r="K7295" s="1" t="s">
        <v>9674</v>
      </c>
      <c r="L7295" s="1" t="s">
        <v>27</v>
      </c>
      <c r="M7295" s="1" t="s">
        <v>1176</v>
      </c>
      <c r="N7295">
        <v>50000</v>
      </c>
      <c r="O7295" s="1" t="s">
        <v>48</v>
      </c>
      <c r="P7295" s="2">
        <v>40360</v>
      </c>
      <c r="Q7295" s="1" t="s">
        <v>30</v>
      </c>
      <c r="R7295" s="1" t="s">
        <v>72631</v>
      </c>
      <c r="S7295" s="1" t="s">
        <v>8253</v>
      </c>
      <c r="T7295" s="1" t="s">
        <v>9675</v>
      </c>
      <c r="U7295" s="1" t="s">
        <v>335</v>
      </c>
      <c r="V7295" s="1" t="s">
        <v>218</v>
      </c>
      <c r="W7295">
        <v>16.440000000000001</v>
      </c>
    </row>
    <row r="7296" spans="1:23" x14ac:dyDescent="0.25">
      <c r="A7296">
        <v>564291</v>
      </c>
      <c r="B7296">
        <v>726071</v>
      </c>
      <c r="C7296">
        <v>15000</v>
      </c>
      <c r="D7296">
        <v>15000</v>
      </c>
      <c r="E7296">
        <v>14950</v>
      </c>
      <c r="F7296" s="1" t="s">
        <v>53</v>
      </c>
      <c r="G7296">
        <v>0.1075</v>
      </c>
      <c r="H7296">
        <v>324.27</v>
      </c>
      <c r="I7296" s="1" t="s">
        <v>40</v>
      </c>
      <c r="J7296" s="1" t="s">
        <v>73</v>
      </c>
      <c r="K7296" s="1" t="s">
        <v>9590</v>
      </c>
      <c r="L7296" s="1" t="s">
        <v>38</v>
      </c>
      <c r="M7296" s="1" t="s">
        <v>1176</v>
      </c>
      <c r="N7296">
        <v>90000</v>
      </c>
      <c r="O7296" s="1" t="s">
        <v>55</v>
      </c>
      <c r="P7296" s="2">
        <v>40422</v>
      </c>
      <c r="Q7296" s="1" t="s">
        <v>30</v>
      </c>
      <c r="R7296" s="1" t="s">
        <v>72631</v>
      </c>
      <c r="S7296" s="1" t="s">
        <v>8275</v>
      </c>
      <c r="T7296" s="1" t="s">
        <v>9591</v>
      </c>
      <c r="U7296" s="1" t="s">
        <v>39</v>
      </c>
      <c r="V7296" s="1" t="s">
        <v>35</v>
      </c>
      <c r="W7296">
        <v>20.73</v>
      </c>
    </row>
    <row r="7297" spans="1:23" x14ac:dyDescent="0.25">
      <c r="A7297">
        <v>566019</v>
      </c>
      <c r="B7297">
        <v>728158</v>
      </c>
      <c r="C7297">
        <v>10000</v>
      </c>
      <c r="D7297">
        <v>10000</v>
      </c>
      <c r="E7297">
        <v>9475</v>
      </c>
      <c r="F7297" s="1" t="s">
        <v>23</v>
      </c>
      <c r="G7297">
        <v>0.1149</v>
      </c>
      <c r="H7297">
        <v>329.72</v>
      </c>
      <c r="I7297" s="1" t="s">
        <v>40</v>
      </c>
      <c r="J7297" s="1" t="s">
        <v>131</v>
      </c>
      <c r="K7297" s="1" t="s">
        <v>7669</v>
      </c>
      <c r="L7297" s="1" t="s">
        <v>43</v>
      </c>
      <c r="M7297" s="1" t="s">
        <v>1176</v>
      </c>
      <c r="N7297">
        <v>69996</v>
      </c>
      <c r="O7297" s="1" t="s">
        <v>55</v>
      </c>
      <c r="P7297" s="2">
        <v>40391</v>
      </c>
      <c r="Q7297" s="1" t="s">
        <v>30</v>
      </c>
      <c r="R7297" s="1" t="s">
        <v>72631</v>
      </c>
      <c r="S7297" s="1" t="s">
        <v>8218</v>
      </c>
      <c r="T7297" s="1" t="s">
        <v>9592</v>
      </c>
      <c r="U7297" s="1" t="s">
        <v>109</v>
      </c>
      <c r="V7297" s="1" t="s">
        <v>35</v>
      </c>
      <c r="W7297">
        <v>13.25</v>
      </c>
    </row>
    <row r="7298" spans="1:23" x14ac:dyDescent="0.25">
      <c r="A7298">
        <v>573569</v>
      </c>
      <c r="B7298">
        <v>737762</v>
      </c>
      <c r="C7298">
        <v>5000</v>
      </c>
      <c r="D7298">
        <v>5000</v>
      </c>
      <c r="E7298">
        <v>4975</v>
      </c>
      <c r="F7298" s="1" t="s">
        <v>53</v>
      </c>
      <c r="G7298">
        <v>0.1038</v>
      </c>
      <c r="H7298">
        <v>107.18</v>
      </c>
      <c r="I7298" s="1" t="s">
        <v>40</v>
      </c>
      <c r="J7298" s="1" t="s">
        <v>111</v>
      </c>
      <c r="K7298" s="1" t="s">
        <v>9862</v>
      </c>
      <c r="L7298" s="1" t="s">
        <v>65</v>
      </c>
      <c r="M7298" s="1" t="s">
        <v>1176</v>
      </c>
      <c r="N7298">
        <v>41000</v>
      </c>
      <c r="O7298" s="1" t="s">
        <v>29</v>
      </c>
      <c r="P7298" s="2">
        <v>40422</v>
      </c>
      <c r="Q7298" s="1" t="s">
        <v>30</v>
      </c>
      <c r="R7298" s="1" t="s">
        <v>72631</v>
      </c>
      <c r="S7298" s="1" t="s">
        <v>6376</v>
      </c>
      <c r="T7298" s="1" t="s">
        <v>9863</v>
      </c>
      <c r="U7298" s="1" t="s">
        <v>404</v>
      </c>
      <c r="V7298" s="1" t="s">
        <v>243</v>
      </c>
      <c r="W7298">
        <v>8</v>
      </c>
    </row>
    <row r="7299" spans="1:23" x14ac:dyDescent="0.25">
      <c r="A7299">
        <v>577143</v>
      </c>
      <c r="B7299">
        <v>742203</v>
      </c>
      <c r="C7299">
        <v>10000</v>
      </c>
      <c r="D7299">
        <v>10000</v>
      </c>
      <c r="E7299">
        <v>10000</v>
      </c>
      <c r="F7299" s="1" t="s">
        <v>23</v>
      </c>
      <c r="G7299">
        <v>0.1038</v>
      </c>
      <c r="H7299">
        <v>324.45999999999998</v>
      </c>
      <c r="I7299" s="1" t="s">
        <v>40</v>
      </c>
      <c r="J7299" s="1" t="s">
        <v>111</v>
      </c>
      <c r="K7299" s="1" t="s">
        <v>9864</v>
      </c>
      <c r="L7299" s="1" t="s">
        <v>43</v>
      </c>
      <c r="M7299" s="1" t="s">
        <v>1176</v>
      </c>
      <c r="N7299">
        <v>60000</v>
      </c>
      <c r="O7299" s="1" t="s">
        <v>29</v>
      </c>
      <c r="P7299" s="2">
        <v>40422</v>
      </c>
      <c r="Q7299" s="1" t="s">
        <v>30</v>
      </c>
      <c r="R7299" s="1" t="s">
        <v>72631</v>
      </c>
      <c r="S7299" s="1" t="s">
        <v>8224</v>
      </c>
      <c r="T7299" s="1" t="s">
        <v>8447</v>
      </c>
      <c r="U7299" s="1" t="s">
        <v>732</v>
      </c>
      <c r="V7299" s="1" t="s">
        <v>455</v>
      </c>
      <c r="W7299">
        <v>16.48</v>
      </c>
    </row>
    <row r="7300" spans="1:23" x14ac:dyDescent="0.25">
      <c r="A7300">
        <v>577647</v>
      </c>
      <c r="B7300">
        <v>742790</v>
      </c>
      <c r="C7300">
        <v>20000</v>
      </c>
      <c r="D7300">
        <v>20000</v>
      </c>
      <c r="E7300">
        <v>19898.0749</v>
      </c>
      <c r="F7300" s="1" t="s">
        <v>23</v>
      </c>
      <c r="G7300">
        <v>0.11119999999999999</v>
      </c>
      <c r="H7300">
        <v>655.92</v>
      </c>
      <c r="I7300" s="1" t="s">
        <v>40</v>
      </c>
      <c r="J7300" s="1" t="s">
        <v>60</v>
      </c>
      <c r="K7300" s="1" t="s">
        <v>9594</v>
      </c>
      <c r="L7300" s="1" t="s">
        <v>65</v>
      </c>
      <c r="M7300" s="1" t="s">
        <v>1176</v>
      </c>
      <c r="N7300">
        <v>41717</v>
      </c>
      <c r="O7300" s="1" t="s">
        <v>55</v>
      </c>
      <c r="P7300" s="2">
        <v>40422</v>
      </c>
      <c r="Q7300" s="1" t="s">
        <v>30</v>
      </c>
      <c r="R7300" s="1" t="s">
        <v>72631</v>
      </c>
      <c r="S7300" s="1" t="s">
        <v>8218</v>
      </c>
      <c r="T7300" s="1" t="s">
        <v>8781</v>
      </c>
      <c r="U7300" s="1" t="s">
        <v>623</v>
      </c>
      <c r="V7300" s="1" t="s">
        <v>455</v>
      </c>
      <c r="W7300">
        <v>6.1</v>
      </c>
    </row>
    <row r="7301" spans="1:23" x14ac:dyDescent="0.25">
      <c r="A7301">
        <v>580448</v>
      </c>
      <c r="B7301">
        <v>746180</v>
      </c>
      <c r="C7301">
        <v>2550</v>
      </c>
      <c r="D7301">
        <v>2550</v>
      </c>
      <c r="E7301">
        <v>2550</v>
      </c>
      <c r="F7301" s="1" t="s">
        <v>23</v>
      </c>
      <c r="G7301">
        <v>0.1186</v>
      </c>
      <c r="H7301">
        <v>84.53</v>
      </c>
      <c r="I7301" s="1" t="s">
        <v>40</v>
      </c>
      <c r="J7301" s="1" t="s">
        <v>41</v>
      </c>
      <c r="K7301" s="1" t="s">
        <v>9865</v>
      </c>
      <c r="L7301" s="1" t="s">
        <v>65</v>
      </c>
      <c r="M7301" s="1" t="s">
        <v>1176</v>
      </c>
      <c r="N7301">
        <v>48000</v>
      </c>
      <c r="O7301" s="1" t="s">
        <v>29</v>
      </c>
      <c r="P7301" s="2">
        <v>40422</v>
      </c>
      <c r="Q7301" s="1" t="s">
        <v>30</v>
      </c>
      <c r="R7301" s="1" t="s">
        <v>72631</v>
      </c>
      <c r="S7301" s="1" t="s">
        <v>8275</v>
      </c>
      <c r="T7301" s="1" t="s">
        <v>3833</v>
      </c>
      <c r="U7301" s="1" t="s">
        <v>2043</v>
      </c>
      <c r="V7301" s="1" t="s">
        <v>253</v>
      </c>
      <c r="W7301">
        <v>12.65</v>
      </c>
    </row>
    <row r="7302" spans="1:23" x14ac:dyDescent="0.25">
      <c r="A7302">
        <v>584906</v>
      </c>
      <c r="B7302">
        <v>751566</v>
      </c>
      <c r="C7302">
        <v>5000</v>
      </c>
      <c r="D7302">
        <v>5000</v>
      </c>
      <c r="E7302">
        <v>5000</v>
      </c>
      <c r="F7302" s="1" t="s">
        <v>23</v>
      </c>
      <c r="G7302">
        <v>0.1186</v>
      </c>
      <c r="H7302">
        <v>165.74</v>
      </c>
      <c r="I7302" s="1" t="s">
        <v>40</v>
      </c>
      <c r="J7302" s="1" t="s">
        <v>41</v>
      </c>
      <c r="K7302" s="1" t="s">
        <v>9867</v>
      </c>
      <c r="L7302" s="1" t="s">
        <v>43</v>
      </c>
      <c r="M7302" s="1" t="s">
        <v>1176</v>
      </c>
      <c r="N7302">
        <v>30996</v>
      </c>
      <c r="O7302" s="1" t="s">
        <v>29</v>
      </c>
      <c r="P7302" s="2">
        <v>40422</v>
      </c>
      <c r="Q7302" s="1" t="s">
        <v>30</v>
      </c>
      <c r="R7302" s="1" t="s">
        <v>72631</v>
      </c>
      <c r="S7302" s="1" t="s">
        <v>8275</v>
      </c>
      <c r="T7302" s="1" t="s">
        <v>2284</v>
      </c>
      <c r="U7302" s="1" t="s">
        <v>3900</v>
      </c>
      <c r="V7302" s="1" t="s">
        <v>722</v>
      </c>
      <c r="W7302">
        <v>9.76</v>
      </c>
    </row>
    <row r="7303" spans="1:23" x14ac:dyDescent="0.25">
      <c r="A7303">
        <v>589413</v>
      </c>
      <c r="B7303">
        <v>757187</v>
      </c>
      <c r="C7303">
        <v>1000</v>
      </c>
      <c r="D7303">
        <v>1000</v>
      </c>
      <c r="E7303">
        <v>1000</v>
      </c>
      <c r="F7303" s="1" t="s">
        <v>23</v>
      </c>
      <c r="G7303">
        <v>0.1149</v>
      </c>
      <c r="H7303">
        <v>32.979999999999997</v>
      </c>
      <c r="I7303" s="1" t="s">
        <v>40</v>
      </c>
      <c r="J7303" s="1" t="s">
        <v>131</v>
      </c>
      <c r="K7303" s="1" t="s">
        <v>9682</v>
      </c>
      <c r="L7303" s="1" t="s">
        <v>51</v>
      </c>
      <c r="M7303" s="1" t="s">
        <v>1176</v>
      </c>
      <c r="N7303">
        <v>55000</v>
      </c>
      <c r="O7303" s="1" t="s">
        <v>48</v>
      </c>
      <c r="P7303" s="2">
        <v>40422</v>
      </c>
      <c r="Q7303" s="1" t="s">
        <v>30</v>
      </c>
      <c r="R7303" s="1" t="s">
        <v>72631</v>
      </c>
      <c r="S7303" s="1" t="s">
        <v>8298</v>
      </c>
      <c r="T7303" s="1" t="s">
        <v>5753</v>
      </c>
      <c r="U7303" s="1" t="s">
        <v>68</v>
      </c>
      <c r="V7303" s="1" t="s">
        <v>35</v>
      </c>
      <c r="W7303">
        <v>16.02</v>
      </c>
    </row>
    <row r="7304" spans="1:23" x14ac:dyDescent="0.25">
      <c r="A7304">
        <v>592029</v>
      </c>
      <c r="B7304">
        <v>760385</v>
      </c>
      <c r="C7304">
        <v>10000</v>
      </c>
      <c r="D7304">
        <v>10000</v>
      </c>
      <c r="E7304">
        <v>10000</v>
      </c>
      <c r="F7304" s="1" t="s">
        <v>23</v>
      </c>
      <c r="G7304">
        <v>0.1038</v>
      </c>
      <c r="H7304">
        <v>324.45999999999998</v>
      </c>
      <c r="I7304" s="1" t="s">
        <v>40</v>
      </c>
      <c r="J7304" s="1" t="s">
        <v>111</v>
      </c>
      <c r="K7304" s="1" t="s">
        <v>9598</v>
      </c>
      <c r="L7304" s="1" t="s">
        <v>65</v>
      </c>
      <c r="M7304" s="1" t="s">
        <v>1176</v>
      </c>
      <c r="N7304">
        <v>23397</v>
      </c>
      <c r="O7304" s="1" t="s">
        <v>55</v>
      </c>
      <c r="P7304" s="2">
        <v>40452</v>
      </c>
      <c r="Q7304" s="1" t="s">
        <v>30</v>
      </c>
      <c r="R7304" s="1" t="s">
        <v>72631</v>
      </c>
      <c r="S7304" s="1" t="s">
        <v>8275</v>
      </c>
      <c r="T7304" s="1" t="s">
        <v>9599</v>
      </c>
      <c r="U7304" s="1" t="s">
        <v>877</v>
      </c>
      <c r="V7304" s="1" t="s">
        <v>361</v>
      </c>
      <c r="W7304">
        <v>21.9</v>
      </c>
    </row>
    <row r="7305" spans="1:23" x14ac:dyDescent="0.25">
      <c r="A7305">
        <v>593608</v>
      </c>
      <c r="B7305">
        <v>762319</v>
      </c>
      <c r="C7305">
        <v>10000</v>
      </c>
      <c r="D7305">
        <v>10000</v>
      </c>
      <c r="E7305">
        <v>10000</v>
      </c>
      <c r="F7305" s="1" t="s">
        <v>23</v>
      </c>
      <c r="G7305">
        <v>0.1186</v>
      </c>
      <c r="H7305">
        <v>331.48</v>
      </c>
      <c r="I7305" s="1" t="s">
        <v>40</v>
      </c>
      <c r="J7305" s="1" t="s">
        <v>41</v>
      </c>
      <c r="K7305" s="1" t="s">
        <v>1444</v>
      </c>
      <c r="L7305" s="1" t="s">
        <v>135</v>
      </c>
      <c r="M7305" s="1" t="s">
        <v>1176</v>
      </c>
      <c r="N7305">
        <v>159996</v>
      </c>
      <c r="O7305" s="1" t="s">
        <v>55</v>
      </c>
      <c r="P7305" s="2">
        <v>40452</v>
      </c>
      <c r="Q7305" s="1" t="s">
        <v>30</v>
      </c>
      <c r="R7305" s="1" t="s">
        <v>72631</v>
      </c>
      <c r="S7305" s="1" t="s">
        <v>8253</v>
      </c>
      <c r="T7305" s="1" t="s">
        <v>9600</v>
      </c>
      <c r="U7305" s="1" t="s">
        <v>366</v>
      </c>
      <c r="V7305" s="1" t="s">
        <v>305</v>
      </c>
      <c r="W7305">
        <v>11.15</v>
      </c>
    </row>
    <row r="7306" spans="1:23" x14ac:dyDescent="0.25">
      <c r="A7306">
        <v>605948</v>
      </c>
      <c r="B7306">
        <v>777339</v>
      </c>
      <c r="C7306">
        <v>24000</v>
      </c>
      <c r="D7306">
        <v>14725</v>
      </c>
      <c r="E7306">
        <v>14675</v>
      </c>
      <c r="F7306" s="1" t="s">
        <v>53</v>
      </c>
      <c r="G7306">
        <v>9.9900000000000003E-2</v>
      </c>
      <c r="H7306">
        <v>312.8</v>
      </c>
      <c r="I7306" s="1" t="s">
        <v>40</v>
      </c>
      <c r="J7306" s="1" t="s">
        <v>131</v>
      </c>
      <c r="K7306" s="1" t="s">
        <v>9657</v>
      </c>
      <c r="L7306" s="1" t="s">
        <v>135</v>
      </c>
      <c r="M7306" s="1" t="s">
        <v>1176</v>
      </c>
      <c r="N7306">
        <v>110000</v>
      </c>
      <c r="O7306" s="1" t="s">
        <v>48</v>
      </c>
      <c r="P7306" s="2">
        <v>40483</v>
      </c>
      <c r="Q7306" s="1" t="s">
        <v>30</v>
      </c>
      <c r="R7306" s="1" t="s">
        <v>72631</v>
      </c>
      <c r="S7306" s="1" t="s">
        <v>8216</v>
      </c>
      <c r="T7306" s="1" t="s">
        <v>8319</v>
      </c>
      <c r="U7306" s="1" t="s">
        <v>465</v>
      </c>
      <c r="V7306" s="1" t="s">
        <v>369</v>
      </c>
      <c r="W7306">
        <v>12</v>
      </c>
    </row>
    <row r="7307" spans="1:23" x14ac:dyDescent="0.25">
      <c r="A7307">
        <v>613811</v>
      </c>
      <c r="B7307">
        <v>786943</v>
      </c>
      <c r="C7307">
        <v>4800</v>
      </c>
      <c r="D7307">
        <v>4800</v>
      </c>
      <c r="E7307">
        <v>4800</v>
      </c>
      <c r="F7307" s="1" t="s">
        <v>23</v>
      </c>
      <c r="G7307">
        <v>9.9900000000000003E-2</v>
      </c>
      <c r="H7307">
        <v>154.86000000000001</v>
      </c>
      <c r="I7307" s="1" t="s">
        <v>40</v>
      </c>
      <c r="J7307" s="1" t="s">
        <v>131</v>
      </c>
      <c r="K7307" s="1" t="s">
        <v>9689</v>
      </c>
      <c r="L7307" s="1" t="s">
        <v>130</v>
      </c>
      <c r="M7307" s="1" t="s">
        <v>1176</v>
      </c>
      <c r="N7307">
        <v>38272</v>
      </c>
      <c r="O7307" s="1" t="s">
        <v>48</v>
      </c>
      <c r="P7307" s="2">
        <v>40483</v>
      </c>
      <c r="Q7307" s="1" t="s">
        <v>30</v>
      </c>
      <c r="R7307" s="1" t="s">
        <v>72631</v>
      </c>
      <c r="S7307" s="1" t="s">
        <v>8253</v>
      </c>
      <c r="T7307" s="1" t="s">
        <v>9690</v>
      </c>
      <c r="U7307" s="1" t="s">
        <v>5406</v>
      </c>
      <c r="V7307" s="1" t="s">
        <v>224</v>
      </c>
      <c r="W7307">
        <v>11.19</v>
      </c>
    </row>
    <row r="7308" spans="1:23" x14ac:dyDescent="0.25">
      <c r="A7308">
        <v>617417</v>
      </c>
      <c r="B7308">
        <v>791570</v>
      </c>
      <c r="C7308">
        <v>1500</v>
      </c>
      <c r="D7308">
        <v>1500</v>
      </c>
      <c r="E7308">
        <v>1500</v>
      </c>
      <c r="F7308" s="1" t="s">
        <v>23</v>
      </c>
      <c r="G7308">
        <v>9.6199999999999994E-2</v>
      </c>
      <c r="H7308">
        <v>48.14</v>
      </c>
      <c r="I7308" s="1" t="s">
        <v>40</v>
      </c>
      <c r="J7308" s="1" t="s">
        <v>60</v>
      </c>
      <c r="K7308" s="1" t="s">
        <v>9692</v>
      </c>
      <c r="L7308" s="1" t="s">
        <v>38</v>
      </c>
      <c r="M7308" s="1" t="s">
        <v>1176</v>
      </c>
      <c r="N7308">
        <v>35004</v>
      </c>
      <c r="O7308" s="1" t="s">
        <v>48</v>
      </c>
      <c r="P7308" s="2">
        <v>40483</v>
      </c>
      <c r="Q7308" s="1" t="s">
        <v>30</v>
      </c>
      <c r="R7308" s="1" t="s">
        <v>72631</v>
      </c>
      <c r="S7308" s="1" t="s">
        <v>8218</v>
      </c>
      <c r="T7308" s="1" t="s">
        <v>8781</v>
      </c>
      <c r="U7308" s="1" t="s">
        <v>901</v>
      </c>
      <c r="V7308" s="1" t="s">
        <v>305</v>
      </c>
      <c r="W7308">
        <v>14.06</v>
      </c>
    </row>
    <row r="7309" spans="1:23" x14ac:dyDescent="0.25">
      <c r="A7309">
        <v>618169</v>
      </c>
      <c r="B7309">
        <v>792461</v>
      </c>
      <c r="C7309">
        <v>1000</v>
      </c>
      <c r="D7309">
        <v>1000</v>
      </c>
      <c r="E7309">
        <v>1000</v>
      </c>
      <c r="F7309" s="1" t="s">
        <v>23</v>
      </c>
      <c r="G7309">
        <v>0.1036</v>
      </c>
      <c r="H7309">
        <v>32.44</v>
      </c>
      <c r="I7309" s="1" t="s">
        <v>40</v>
      </c>
      <c r="J7309" s="1" t="s">
        <v>41</v>
      </c>
      <c r="K7309" s="1" t="s">
        <v>9695</v>
      </c>
      <c r="L7309" s="1" t="s">
        <v>51</v>
      </c>
      <c r="M7309" s="1" t="s">
        <v>1176</v>
      </c>
      <c r="N7309">
        <v>10560</v>
      </c>
      <c r="O7309" s="1" t="s">
        <v>48</v>
      </c>
      <c r="P7309" s="2">
        <v>40483</v>
      </c>
      <c r="Q7309" s="1" t="s">
        <v>30</v>
      </c>
      <c r="R7309" s="1" t="s">
        <v>72631</v>
      </c>
      <c r="S7309" s="1" t="s">
        <v>8253</v>
      </c>
      <c r="T7309" s="1" t="s">
        <v>8879</v>
      </c>
      <c r="U7309" s="1" t="s">
        <v>1468</v>
      </c>
      <c r="V7309" s="1" t="s">
        <v>227</v>
      </c>
      <c r="W7309">
        <v>13.18</v>
      </c>
    </row>
    <row r="7310" spans="1:23" x14ac:dyDescent="0.25">
      <c r="A7310">
        <v>618239</v>
      </c>
      <c r="B7310">
        <v>792542</v>
      </c>
      <c r="C7310">
        <v>8000</v>
      </c>
      <c r="D7310">
        <v>8000</v>
      </c>
      <c r="E7310">
        <v>7950</v>
      </c>
      <c r="F7310" s="1" t="s">
        <v>23</v>
      </c>
      <c r="G7310">
        <v>9.9900000000000003E-2</v>
      </c>
      <c r="H7310">
        <v>258.10000000000002</v>
      </c>
      <c r="I7310" s="1" t="s">
        <v>40</v>
      </c>
      <c r="J7310" s="1" t="s">
        <v>131</v>
      </c>
      <c r="K7310" s="1" t="s">
        <v>5392</v>
      </c>
      <c r="L7310" s="1" t="s">
        <v>43</v>
      </c>
      <c r="M7310" s="1" t="s">
        <v>1176</v>
      </c>
      <c r="N7310">
        <v>24996</v>
      </c>
      <c r="O7310" s="1" t="s">
        <v>48</v>
      </c>
      <c r="P7310" s="2">
        <v>40483</v>
      </c>
      <c r="Q7310" s="1" t="s">
        <v>30</v>
      </c>
      <c r="R7310" s="1" t="s">
        <v>72631</v>
      </c>
      <c r="S7310" s="1" t="s">
        <v>8218</v>
      </c>
      <c r="T7310" s="1" t="s">
        <v>9696</v>
      </c>
      <c r="U7310" s="1" t="s">
        <v>1653</v>
      </c>
      <c r="V7310" s="1" t="s">
        <v>485</v>
      </c>
      <c r="W7310">
        <v>15.65</v>
      </c>
    </row>
    <row r="7311" spans="1:23" x14ac:dyDescent="0.25">
      <c r="A7311">
        <v>621672</v>
      </c>
      <c r="B7311">
        <v>796747</v>
      </c>
      <c r="C7311">
        <v>10400</v>
      </c>
      <c r="D7311">
        <v>10400</v>
      </c>
      <c r="E7311">
        <v>10350</v>
      </c>
      <c r="F7311" s="1" t="s">
        <v>23</v>
      </c>
      <c r="G7311">
        <v>9.9900000000000003E-2</v>
      </c>
      <c r="H7311">
        <v>335.53</v>
      </c>
      <c r="I7311" s="1" t="s">
        <v>40</v>
      </c>
      <c r="J7311" s="1" t="s">
        <v>131</v>
      </c>
      <c r="K7311" s="1" t="s">
        <v>9881</v>
      </c>
      <c r="L7311" s="1" t="s">
        <v>27</v>
      </c>
      <c r="M7311" s="1" t="s">
        <v>1176</v>
      </c>
      <c r="N7311">
        <v>52000</v>
      </c>
      <c r="O7311" s="1" t="s">
        <v>29</v>
      </c>
      <c r="P7311" s="2">
        <v>40483</v>
      </c>
      <c r="Q7311" s="1" t="s">
        <v>30</v>
      </c>
      <c r="R7311" s="1" t="s">
        <v>72631</v>
      </c>
      <c r="S7311" s="1" t="s">
        <v>8226</v>
      </c>
      <c r="T7311" s="1" t="s">
        <v>9882</v>
      </c>
      <c r="U7311" s="1" t="s">
        <v>1511</v>
      </c>
      <c r="V7311" s="1" t="s">
        <v>243</v>
      </c>
      <c r="W7311">
        <v>9.8800000000000008</v>
      </c>
    </row>
    <row r="7312" spans="1:23" x14ac:dyDescent="0.25">
      <c r="A7312">
        <v>623284</v>
      </c>
      <c r="B7312">
        <v>798793</v>
      </c>
      <c r="C7312">
        <v>2400</v>
      </c>
      <c r="D7312">
        <v>2400</v>
      </c>
      <c r="E7312">
        <v>2400</v>
      </c>
      <c r="F7312" s="1" t="s">
        <v>23</v>
      </c>
      <c r="G7312">
        <v>9.6199999999999994E-2</v>
      </c>
      <c r="H7312">
        <v>77.02</v>
      </c>
      <c r="I7312" s="1" t="s">
        <v>40</v>
      </c>
      <c r="J7312" s="1" t="s">
        <v>60</v>
      </c>
      <c r="K7312" s="1" t="s">
        <v>782</v>
      </c>
      <c r="L7312" s="1" t="s">
        <v>165</v>
      </c>
      <c r="M7312" s="1" t="s">
        <v>1176</v>
      </c>
      <c r="N7312">
        <v>76800</v>
      </c>
      <c r="O7312" s="1" t="s">
        <v>29</v>
      </c>
      <c r="P7312" s="2">
        <v>40513</v>
      </c>
      <c r="Q7312" s="1" t="s">
        <v>30</v>
      </c>
      <c r="R7312" s="1" t="s">
        <v>72631</v>
      </c>
      <c r="S7312" s="1" t="s">
        <v>8226</v>
      </c>
      <c r="T7312" s="1" t="s">
        <v>2280</v>
      </c>
      <c r="U7312" s="1" t="s">
        <v>2259</v>
      </c>
      <c r="V7312" s="1" t="s">
        <v>313</v>
      </c>
      <c r="W7312">
        <v>0.42</v>
      </c>
    </row>
    <row r="7313" spans="1:23" x14ac:dyDescent="0.25">
      <c r="A7313">
        <v>626716</v>
      </c>
      <c r="B7313">
        <v>803089</v>
      </c>
      <c r="C7313">
        <v>2500</v>
      </c>
      <c r="D7313">
        <v>2500</v>
      </c>
      <c r="E7313">
        <v>2500</v>
      </c>
      <c r="F7313" s="1" t="s">
        <v>23</v>
      </c>
      <c r="G7313">
        <v>9.6199999999999994E-2</v>
      </c>
      <c r="H7313">
        <v>80.23</v>
      </c>
      <c r="I7313" s="1" t="s">
        <v>40</v>
      </c>
      <c r="J7313" s="1" t="s">
        <v>60</v>
      </c>
      <c r="K7313" s="1" t="s">
        <v>9884</v>
      </c>
      <c r="L7313" s="1" t="s">
        <v>38</v>
      </c>
      <c r="M7313" s="1" t="s">
        <v>1176</v>
      </c>
      <c r="N7313">
        <v>25000</v>
      </c>
      <c r="O7313" s="1" t="s">
        <v>29</v>
      </c>
      <c r="P7313" s="2">
        <v>40513</v>
      </c>
      <c r="Q7313" s="1" t="s">
        <v>30</v>
      </c>
      <c r="R7313" s="1" t="s">
        <v>72631</v>
      </c>
      <c r="S7313" s="1" t="s">
        <v>8253</v>
      </c>
      <c r="T7313" s="1" t="s">
        <v>9885</v>
      </c>
      <c r="U7313" s="1" t="s">
        <v>206</v>
      </c>
      <c r="V7313" s="1" t="s">
        <v>35</v>
      </c>
      <c r="W7313">
        <v>2.2999999999999998</v>
      </c>
    </row>
    <row r="7314" spans="1:23" x14ac:dyDescent="0.25">
      <c r="A7314">
        <v>629032</v>
      </c>
      <c r="B7314">
        <v>805961</v>
      </c>
      <c r="C7314">
        <v>20000</v>
      </c>
      <c r="D7314">
        <v>20000</v>
      </c>
      <c r="E7314">
        <v>11796.269050000001</v>
      </c>
      <c r="F7314" s="1" t="s">
        <v>53</v>
      </c>
      <c r="G7314">
        <v>0.1036</v>
      </c>
      <c r="H7314">
        <v>428.5</v>
      </c>
      <c r="I7314" s="1" t="s">
        <v>40</v>
      </c>
      <c r="J7314" s="1" t="s">
        <v>41</v>
      </c>
      <c r="K7314" s="1" t="s">
        <v>9603</v>
      </c>
      <c r="L7314" s="1" t="s">
        <v>27</v>
      </c>
      <c r="M7314" s="1" t="s">
        <v>1176</v>
      </c>
      <c r="N7314">
        <v>43000</v>
      </c>
      <c r="O7314" s="1" t="s">
        <v>55</v>
      </c>
      <c r="P7314" s="2">
        <v>40513</v>
      </c>
      <c r="Q7314" s="1" t="s">
        <v>30</v>
      </c>
      <c r="R7314" s="1" t="s">
        <v>72631</v>
      </c>
      <c r="S7314" s="1" t="s">
        <v>8218</v>
      </c>
      <c r="T7314" s="1" t="s">
        <v>9604</v>
      </c>
      <c r="U7314" s="1" t="s">
        <v>315</v>
      </c>
      <c r="V7314" s="1" t="s">
        <v>221</v>
      </c>
      <c r="W7314">
        <v>7.53</v>
      </c>
    </row>
    <row r="7315" spans="1:23" x14ac:dyDescent="0.25">
      <c r="A7315">
        <v>634508</v>
      </c>
      <c r="B7315">
        <v>812849</v>
      </c>
      <c r="C7315">
        <v>2250</v>
      </c>
      <c r="D7315">
        <v>2250</v>
      </c>
      <c r="E7315">
        <v>2250</v>
      </c>
      <c r="F7315" s="1" t="s">
        <v>23</v>
      </c>
      <c r="G7315">
        <v>0.1036</v>
      </c>
      <c r="H7315">
        <v>72.989999999999995</v>
      </c>
      <c r="I7315" s="1" t="s">
        <v>40</v>
      </c>
      <c r="J7315" s="1" t="s">
        <v>41</v>
      </c>
      <c r="K7315" s="1" t="s">
        <v>9888</v>
      </c>
      <c r="L7315" s="1" t="s">
        <v>43</v>
      </c>
      <c r="M7315" s="1" t="s">
        <v>1176</v>
      </c>
      <c r="N7315">
        <v>70000</v>
      </c>
      <c r="O7315" s="1" t="s">
        <v>29</v>
      </c>
      <c r="P7315" s="2">
        <v>40513</v>
      </c>
      <c r="Q7315" s="1" t="s">
        <v>30</v>
      </c>
      <c r="R7315" s="1" t="s">
        <v>72631</v>
      </c>
      <c r="S7315" s="1" t="s">
        <v>8237</v>
      </c>
      <c r="T7315" s="1" t="s">
        <v>8237</v>
      </c>
      <c r="U7315" s="1" t="s">
        <v>901</v>
      </c>
      <c r="V7315" s="1" t="s">
        <v>305</v>
      </c>
      <c r="W7315">
        <v>17.97</v>
      </c>
    </row>
    <row r="7316" spans="1:23" x14ac:dyDescent="0.25">
      <c r="A7316">
        <v>641473</v>
      </c>
      <c r="B7316">
        <v>821126</v>
      </c>
      <c r="C7316">
        <v>6400</v>
      </c>
      <c r="D7316">
        <v>6400</v>
      </c>
      <c r="E7316">
        <v>6400</v>
      </c>
      <c r="F7316" s="1" t="s">
        <v>23</v>
      </c>
      <c r="G7316">
        <v>8.8800000000000004E-2</v>
      </c>
      <c r="H7316">
        <v>203.17</v>
      </c>
      <c r="I7316" s="1" t="s">
        <v>40</v>
      </c>
      <c r="J7316" s="1" t="s">
        <v>111</v>
      </c>
      <c r="K7316" s="1" t="s">
        <v>129</v>
      </c>
      <c r="L7316" s="1" t="s">
        <v>78</v>
      </c>
      <c r="M7316" s="1" t="s">
        <v>1176</v>
      </c>
      <c r="N7316">
        <v>24000</v>
      </c>
      <c r="O7316" s="1" t="s">
        <v>55</v>
      </c>
      <c r="P7316" s="2">
        <v>40513</v>
      </c>
      <c r="Q7316" s="1" t="s">
        <v>30</v>
      </c>
      <c r="R7316" s="1" t="s">
        <v>72631</v>
      </c>
      <c r="S7316" s="1" t="s">
        <v>8236</v>
      </c>
      <c r="T7316" s="1" t="s">
        <v>9610</v>
      </c>
      <c r="U7316" s="1" t="s">
        <v>1642</v>
      </c>
      <c r="V7316" s="1" t="s">
        <v>215</v>
      </c>
      <c r="W7316">
        <v>5.25</v>
      </c>
    </row>
    <row r="7317" spans="1:23" x14ac:dyDescent="0.25">
      <c r="A7317">
        <v>642778</v>
      </c>
      <c r="B7317">
        <v>822679</v>
      </c>
      <c r="C7317">
        <v>7425</v>
      </c>
      <c r="D7317">
        <v>7425</v>
      </c>
      <c r="E7317">
        <v>7425</v>
      </c>
      <c r="F7317" s="1" t="s">
        <v>53</v>
      </c>
      <c r="G7317">
        <v>0.1036</v>
      </c>
      <c r="H7317">
        <v>159.08000000000001</v>
      </c>
      <c r="I7317" s="1" t="s">
        <v>40</v>
      </c>
      <c r="J7317" s="1" t="s">
        <v>41</v>
      </c>
      <c r="K7317" s="1" t="s">
        <v>9889</v>
      </c>
      <c r="L7317" s="1" t="s">
        <v>85</v>
      </c>
      <c r="M7317" s="1" t="s">
        <v>1176</v>
      </c>
      <c r="N7317">
        <v>57000</v>
      </c>
      <c r="O7317" s="1" t="s">
        <v>29</v>
      </c>
      <c r="P7317" s="2">
        <v>40544</v>
      </c>
      <c r="Q7317" s="1" t="s">
        <v>30</v>
      </c>
      <c r="R7317" s="1" t="s">
        <v>72631</v>
      </c>
      <c r="S7317" s="1" t="s">
        <v>8275</v>
      </c>
      <c r="T7317" s="1" t="s">
        <v>9890</v>
      </c>
      <c r="U7317" s="1" t="s">
        <v>757</v>
      </c>
      <c r="V7317" s="1" t="s">
        <v>446</v>
      </c>
      <c r="W7317">
        <v>21.68</v>
      </c>
    </row>
    <row r="7318" spans="1:23" x14ac:dyDescent="0.25">
      <c r="A7318">
        <v>644627</v>
      </c>
      <c r="B7318">
        <v>824880</v>
      </c>
      <c r="C7318">
        <v>2000</v>
      </c>
      <c r="D7318">
        <v>2000</v>
      </c>
      <c r="E7318">
        <v>2000</v>
      </c>
      <c r="F7318" s="1" t="s">
        <v>23</v>
      </c>
      <c r="G7318">
        <v>0.1036</v>
      </c>
      <c r="H7318">
        <v>64.88</v>
      </c>
      <c r="I7318" s="1" t="s">
        <v>40</v>
      </c>
      <c r="J7318" s="1" t="s">
        <v>41</v>
      </c>
      <c r="K7318" s="1" t="s">
        <v>9700</v>
      </c>
      <c r="L7318" s="1" t="s">
        <v>38</v>
      </c>
      <c r="M7318" s="1" t="s">
        <v>1176</v>
      </c>
      <c r="N7318">
        <v>26000</v>
      </c>
      <c r="O7318" s="1" t="s">
        <v>48</v>
      </c>
      <c r="P7318" s="2">
        <v>40544</v>
      </c>
      <c r="Q7318" s="1" t="s">
        <v>30</v>
      </c>
      <c r="R7318" s="1" t="s">
        <v>72631</v>
      </c>
      <c r="S7318" s="1" t="s">
        <v>8236</v>
      </c>
      <c r="T7318" s="1" t="s">
        <v>7981</v>
      </c>
      <c r="U7318" s="1" t="s">
        <v>128</v>
      </c>
      <c r="V7318" s="1" t="s">
        <v>35</v>
      </c>
      <c r="W7318">
        <v>4.66</v>
      </c>
    </row>
    <row r="7319" spans="1:23" x14ac:dyDescent="0.25">
      <c r="A7319">
        <v>660249</v>
      </c>
      <c r="B7319">
        <v>844452</v>
      </c>
      <c r="C7319">
        <v>2000</v>
      </c>
      <c r="D7319">
        <v>2000</v>
      </c>
      <c r="E7319">
        <v>2000</v>
      </c>
      <c r="F7319" s="1" t="s">
        <v>23</v>
      </c>
      <c r="G7319">
        <v>0.1074</v>
      </c>
      <c r="H7319">
        <v>65.239999999999995</v>
      </c>
      <c r="I7319" s="1" t="s">
        <v>40</v>
      </c>
      <c r="J7319" s="1" t="s">
        <v>131</v>
      </c>
      <c r="K7319" s="1" t="s">
        <v>1112</v>
      </c>
      <c r="L7319" s="1" t="s">
        <v>89</v>
      </c>
      <c r="M7319" s="1" t="s">
        <v>1176</v>
      </c>
      <c r="N7319">
        <v>86004</v>
      </c>
      <c r="O7319" s="1" t="s">
        <v>29</v>
      </c>
      <c r="P7319" s="2">
        <v>40544</v>
      </c>
      <c r="Q7319" s="1" t="s">
        <v>30</v>
      </c>
      <c r="R7319" s="1" t="s">
        <v>72631</v>
      </c>
      <c r="S7319" s="1" t="s">
        <v>8218</v>
      </c>
      <c r="T7319" s="1" t="s">
        <v>9892</v>
      </c>
      <c r="U7319" s="1" t="s">
        <v>620</v>
      </c>
      <c r="V7319" s="1" t="s">
        <v>446</v>
      </c>
      <c r="W7319">
        <v>23.29</v>
      </c>
    </row>
    <row r="7320" spans="1:23" x14ac:dyDescent="0.25">
      <c r="A7320">
        <v>661153</v>
      </c>
      <c r="B7320">
        <v>845553</v>
      </c>
      <c r="C7320">
        <v>5375</v>
      </c>
      <c r="D7320">
        <v>5375</v>
      </c>
      <c r="E7320">
        <v>5375</v>
      </c>
      <c r="F7320" s="1" t="s">
        <v>23</v>
      </c>
      <c r="G7320">
        <v>0.1111</v>
      </c>
      <c r="H7320">
        <v>176.26</v>
      </c>
      <c r="I7320" s="1" t="s">
        <v>40</v>
      </c>
      <c r="J7320" s="1" t="s">
        <v>41</v>
      </c>
      <c r="K7320" s="1" t="s">
        <v>9893</v>
      </c>
      <c r="L7320" s="1" t="s">
        <v>85</v>
      </c>
      <c r="M7320" s="1" t="s">
        <v>1176</v>
      </c>
      <c r="N7320">
        <v>28800</v>
      </c>
      <c r="O7320" s="1" t="s">
        <v>29</v>
      </c>
      <c r="P7320" s="2">
        <v>40544</v>
      </c>
      <c r="Q7320" s="1" t="s">
        <v>30</v>
      </c>
      <c r="R7320" s="1" t="s">
        <v>72631</v>
      </c>
      <c r="S7320" s="1" t="s">
        <v>8224</v>
      </c>
      <c r="T7320" s="1" t="s">
        <v>9894</v>
      </c>
      <c r="U7320" s="1" t="s">
        <v>834</v>
      </c>
      <c r="V7320" s="1" t="s">
        <v>410</v>
      </c>
      <c r="W7320">
        <v>24.83</v>
      </c>
    </row>
    <row r="7321" spans="1:23" x14ac:dyDescent="0.25">
      <c r="A7321">
        <v>691310</v>
      </c>
      <c r="B7321">
        <v>881874</v>
      </c>
      <c r="C7321">
        <v>14700</v>
      </c>
      <c r="D7321">
        <v>14700</v>
      </c>
      <c r="E7321">
        <v>14700</v>
      </c>
      <c r="F7321" s="1" t="s">
        <v>53</v>
      </c>
      <c r="G7321">
        <v>0.1111</v>
      </c>
      <c r="H7321">
        <v>320.43</v>
      </c>
      <c r="I7321" s="1" t="s">
        <v>40</v>
      </c>
      <c r="J7321" s="1" t="s">
        <v>41</v>
      </c>
      <c r="K7321" s="1" t="s">
        <v>9895</v>
      </c>
      <c r="L7321" s="1" t="s">
        <v>65</v>
      </c>
      <c r="M7321" s="1" t="s">
        <v>1176</v>
      </c>
      <c r="N7321">
        <v>48000</v>
      </c>
      <c r="O7321" s="1" t="s">
        <v>29</v>
      </c>
      <c r="P7321" s="2">
        <v>40603</v>
      </c>
      <c r="Q7321" s="1" t="s">
        <v>30</v>
      </c>
      <c r="R7321" s="1" t="s">
        <v>72631</v>
      </c>
      <c r="S7321" s="1" t="s">
        <v>8226</v>
      </c>
      <c r="T7321" s="1" t="s">
        <v>2284</v>
      </c>
      <c r="U7321" s="1" t="s">
        <v>783</v>
      </c>
      <c r="V7321" s="1" t="s">
        <v>221</v>
      </c>
      <c r="W7321">
        <v>21.48</v>
      </c>
    </row>
    <row r="7322" spans="1:23" x14ac:dyDescent="0.25">
      <c r="A7322">
        <v>708324</v>
      </c>
      <c r="B7322">
        <v>900804</v>
      </c>
      <c r="C7322">
        <v>4200</v>
      </c>
      <c r="D7322">
        <v>4200</v>
      </c>
      <c r="E7322">
        <v>4200</v>
      </c>
      <c r="F7322" s="1" t="s">
        <v>23</v>
      </c>
      <c r="G7322">
        <v>0.1037</v>
      </c>
      <c r="H7322">
        <v>136.26</v>
      </c>
      <c r="I7322" s="1" t="s">
        <v>40</v>
      </c>
      <c r="J7322" s="1" t="s">
        <v>60</v>
      </c>
      <c r="K7322" s="1" t="s">
        <v>1160</v>
      </c>
      <c r="L7322" s="1" t="s">
        <v>43</v>
      </c>
      <c r="M7322" s="1" t="s">
        <v>1176</v>
      </c>
      <c r="N7322">
        <v>55600</v>
      </c>
      <c r="O7322" s="1" t="s">
        <v>48</v>
      </c>
      <c r="P7322" s="2">
        <v>40603</v>
      </c>
      <c r="Q7322" s="1" t="s">
        <v>30</v>
      </c>
      <c r="R7322" s="1" t="s">
        <v>72631</v>
      </c>
      <c r="S7322" s="1" t="s">
        <v>8298</v>
      </c>
      <c r="T7322" s="1" t="s">
        <v>9600</v>
      </c>
      <c r="U7322" s="1" t="s">
        <v>831</v>
      </c>
      <c r="V7322" s="1" t="s">
        <v>35</v>
      </c>
      <c r="W7322">
        <v>16.68</v>
      </c>
    </row>
    <row r="7323" spans="1:23" x14ac:dyDescent="0.25">
      <c r="A7323">
        <v>711842</v>
      </c>
      <c r="B7323">
        <v>904839</v>
      </c>
      <c r="C7323">
        <v>2000</v>
      </c>
      <c r="D7323">
        <v>2000</v>
      </c>
      <c r="E7323">
        <v>2000</v>
      </c>
      <c r="F7323" s="1" t="s">
        <v>23</v>
      </c>
      <c r="G7323">
        <v>0.1111</v>
      </c>
      <c r="H7323">
        <v>65.59</v>
      </c>
      <c r="I7323" s="1" t="s">
        <v>40</v>
      </c>
      <c r="J7323" s="1" t="s">
        <v>41</v>
      </c>
      <c r="K7323" s="1" t="s">
        <v>9704</v>
      </c>
      <c r="L7323" s="1" t="s">
        <v>85</v>
      </c>
      <c r="M7323" s="1" t="s">
        <v>1176</v>
      </c>
      <c r="N7323">
        <v>23040</v>
      </c>
      <c r="O7323" s="1" t="s">
        <v>48</v>
      </c>
      <c r="P7323" s="2">
        <v>40603</v>
      </c>
      <c r="Q7323" s="1" t="s">
        <v>30</v>
      </c>
      <c r="R7323" s="1" t="s">
        <v>72631</v>
      </c>
      <c r="S7323" s="1" t="s">
        <v>6376</v>
      </c>
      <c r="T7323" s="1" t="s">
        <v>9705</v>
      </c>
      <c r="U7323" s="1" t="s">
        <v>255</v>
      </c>
      <c r="V7323" s="1" t="s">
        <v>256</v>
      </c>
      <c r="W7323">
        <v>16.559999999999999</v>
      </c>
    </row>
    <row r="7324" spans="1:23" x14ac:dyDescent="0.25">
      <c r="A7324">
        <v>720096</v>
      </c>
      <c r="B7324">
        <v>914507</v>
      </c>
      <c r="C7324">
        <v>2000</v>
      </c>
      <c r="D7324">
        <v>2000</v>
      </c>
      <c r="E7324">
        <v>2000</v>
      </c>
      <c r="F7324" s="1" t="s">
        <v>23</v>
      </c>
      <c r="G7324">
        <v>0.1074</v>
      </c>
      <c r="H7324">
        <v>65.239999999999995</v>
      </c>
      <c r="I7324" s="1" t="s">
        <v>40</v>
      </c>
      <c r="J7324" s="1" t="s">
        <v>131</v>
      </c>
      <c r="K7324" s="1" t="s">
        <v>9706</v>
      </c>
      <c r="L7324" s="1" t="s">
        <v>43</v>
      </c>
      <c r="M7324" s="1" t="s">
        <v>1176</v>
      </c>
      <c r="N7324">
        <v>40000</v>
      </c>
      <c r="O7324" s="1" t="s">
        <v>48</v>
      </c>
      <c r="P7324" s="2">
        <v>40634</v>
      </c>
      <c r="Q7324" s="1" t="s">
        <v>30</v>
      </c>
      <c r="R7324" s="1" t="s">
        <v>72631</v>
      </c>
      <c r="S7324" s="1" t="s">
        <v>8231</v>
      </c>
      <c r="T7324" s="1" t="s">
        <v>9707</v>
      </c>
      <c r="U7324" s="1" t="s">
        <v>3503</v>
      </c>
      <c r="V7324" s="1" t="s">
        <v>221</v>
      </c>
      <c r="W7324">
        <v>18.93</v>
      </c>
    </row>
    <row r="7325" spans="1:23" x14ac:dyDescent="0.25">
      <c r="A7325">
        <v>720883</v>
      </c>
      <c r="B7325">
        <v>915374</v>
      </c>
      <c r="C7325">
        <v>15000</v>
      </c>
      <c r="D7325">
        <v>15000</v>
      </c>
      <c r="E7325">
        <v>15000</v>
      </c>
      <c r="F7325" s="1" t="s">
        <v>23</v>
      </c>
      <c r="G7325">
        <v>9.6299999999999997E-2</v>
      </c>
      <c r="H7325">
        <v>481.41</v>
      </c>
      <c r="I7325" s="1" t="s">
        <v>40</v>
      </c>
      <c r="J7325" s="1" t="s">
        <v>111</v>
      </c>
      <c r="K7325" s="1" t="s">
        <v>9708</v>
      </c>
      <c r="L7325" s="1" t="s">
        <v>89</v>
      </c>
      <c r="M7325" s="1" t="s">
        <v>1176</v>
      </c>
      <c r="N7325">
        <v>50052</v>
      </c>
      <c r="O7325" s="1" t="s">
        <v>48</v>
      </c>
      <c r="P7325" s="2">
        <v>40634</v>
      </c>
      <c r="Q7325" s="1" t="s">
        <v>30</v>
      </c>
      <c r="R7325" s="1" t="s">
        <v>72631</v>
      </c>
      <c r="S7325" s="1" t="s">
        <v>8275</v>
      </c>
      <c r="T7325" s="1" t="s">
        <v>9515</v>
      </c>
      <c r="U7325" s="1" t="s">
        <v>930</v>
      </c>
      <c r="V7325" s="1" t="s">
        <v>256</v>
      </c>
      <c r="W7325">
        <v>20.28</v>
      </c>
    </row>
    <row r="7326" spans="1:23" x14ac:dyDescent="0.25">
      <c r="A7326">
        <v>724040</v>
      </c>
      <c r="B7326">
        <v>919104</v>
      </c>
      <c r="C7326">
        <v>1000</v>
      </c>
      <c r="D7326">
        <v>1000</v>
      </c>
      <c r="E7326">
        <v>1000</v>
      </c>
      <c r="F7326" s="1" t="s">
        <v>23</v>
      </c>
      <c r="G7326">
        <v>0.1111</v>
      </c>
      <c r="H7326">
        <v>32.799999999999997</v>
      </c>
      <c r="I7326" s="1" t="s">
        <v>40</v>
      </c>
      <c r="J7326" s="1" t="s">
        <v>41</v>
      </c>
      <c r="K7326" s="1" t="s">
        <v>9901</v>
      </c>
      <c r="L7326" s="1" t="s">
        <v>27</v>
      </c>
      <c r="M7326" s="1" t="s">
        <v>1176</v>
      </c>
      <c r="N7326">
        <v>16800</v>
      </c>
      <c r="O7326" s="1" t="s">
        <v>29</v>
      </c>
      <c r="P7326" s="2">
        <v>40634</v>
      </c>
      <c r="Q7326" s="1" t="s">
        <v>30</v>
      </c>
      <c r="R7326" s="1" t="s">
        <v>72631</v>
      </c>
      <c r="S7326" s="1" t="s">
        <v>8237</v>
      </c>
      <c r="T7326" s="1" t="s">
        <v>8237</v>
      </c>
      <c r="U7326" s="1" t="s">
        <v>380</v>
      </c>
      <c r="V7326" s="1" t="s">
        <v>218</v>
      </c>
      <c r="W7326">
        <v>4.71</v>
      </c>
    </row>
    <row r="7327" spans="1:23" x14ac:dyDescent="0.25">
      <c r="A7327">
        <v>732322</v>
      </c>
      <c r="B7327">
        <v>928513</v>
      </c>
      <c r="C7327">
        <v>25000</v>
      </c>
      <c r="D7327">
        <v>25000</v>
      </c>
      <c r="E7327">
        <v>24975</v>
      </c>
      <c r="F7327" s="1" t="s">
        <v>53</v>
      </c>
      <c r="G7327">
        <v>0.1037</v>
      </c>
      <c r="H7327">
        <v>535.74</v>
      </c>
      <c r="I7327" s="1" t="s">
        <v>40</v>
      </c>
      <c r="J7327" s="1" t="s">
        <v>60</v>
      </c>
      <c r="K7327" s="1" t="s">
        <v>4243</v>
      </c>
      <c r="L7327" s="1" t="s">
        <v>27</v>
      </c>
      <c r="M7327" s="1" t="s">
        <v>1176</v>
      </c>
      <c r="N7327">
        <v>175000</v>
      </c>
      <c r="O7327" s="1" t="s">
        <v>55</v>
      </c>
      <c r="P7327" s="2">
        <v>40634</v>
      </c>
      <c r="Q7327" s="1" t="s">
        <v>30</v>
      </c>
      <c r="R7327" s="1" t="s">
        <v>72631</v>
      </c>
      <c r="S7327" s="1" t="s">
        <v>8298</v>
      </c>
      <c r="T7327" s="1" t="s">
        <v>5753</v>
      </c>
      <c r="U7327" s="1" t="s">
        <v>248</v>
      </c>
      <c r="V7327" s="1" t="s">
        <v>218</v>
      </c>
      <c r="W7327">
        <v>0.88</v>
      </c>
    </row>
    <row r="7328" spans="1:23" x14ac:dyDescent="0.25">
      <c r="A7328">
        <v>739322</v>
      </c>
      <c r="B7328">
        <v>936896</v>
      </c>
      <c r="C7328">
        <v>11000</v>
      </c>
      <c r="D7328">
        <v>11000</v>
      </c>
      <c r="E7328">
        <v>10913.349910000001</v>
      </c>
      <c r="F7328" s="1" t="s">
        <v>23</v>
      </c>
      <c r="G7328">
        <v>9.6299999999999997E-2</v>
      </c>
      <c r="H7328">
        <v>353.04</v>
      </c>
      <c r="I7328" s="1" t="s">
        <v>40</v>
      </c>
      <c r="J7328" s="1" t="s">
        <v>111</v>
      </c>
      <c r="K7328" s="1" t="s">
        <v>9908</v>
      </c>
      <c r="L7328" s="1" t="s">
        <v>135</v>
      </c>
      <c r="M7328" s="1" t="s">
        <v>1176</v>
      </c>
      <c r="N7328">
        <v>39996</v>
      </c>
      <c r="O7328" s="1" t="s">
        <v>29</v>
      </c>
      <c r="P7328" s="2">
        <v>40634</v>
      </c>
      <c r="Q7328" s="1" t="s">
        <v>30</v>
      </c>
      <c r="R7328" s="1" t="s">
        <v>72631</v>
      </c>
      <c r="S7328" s="1" t="s">
        <v>8253</v>
      </c>
      <c r="T7328" s="1" t="s">
        <v>9909</v>
      </c>
      <c r="U7328" s="1" t="s">
        <v>2485</v>
      </c>
      <c r="V7328" s="1" t="s">
        <v>361</v>
      </c>
      <c r="W7328">
        <v>27.54</v>
      </c>
    </row>
    <row r="7329" spans="1:23" x14ac:dyDescent="0.25">
      <c r="A7329">
        <v>745486</v>
      </c>
      <c r="B7329">
        <v>944071</v>
      </c>
      <c r="C7329">
        <v>10000</v>
      </c>
      <c r="D7329">
        <v>10000</v>
      </c>
      <c r="E7329">
        <v>10000</v>
      </c>
      <c r="F7329" s="1" t="s">
        <v>23</v>
      </c>
      <c r="G7329">
        <v>0.1099</v>
      </c>
      <c r="H7329">
        <v>327.33999999999997</v>
      </c>
      <c r="I7329" s="1" t="s">
        <v>40</v>
      </c>
      <c r="J7329" s="1" t="s">
        <v>60</v>
      </c>
      <c r="K7329" s="1" t="s">
        <v>9911</v>
      </c>
      <c r="L7329" s="1" t="s">
        <v>78</v>
      </c>
      <c r="M7329" s="1" t="s">
        <v>1176</v>
      </c>
      <c r="N7329">
        <v>38000</v>
      </c>
      <c r="O7329" s="1" t="s">
        <v>29</v>
      </c>
      <c r="P7329" s="2">
        <v>40664</v>
      </c>
      <c r="Q7329" s="1" t="s">
        <v>30</v>
      </c>
      <c r="R7329" s="1" t="s">
        <v>72631</v>
      </c>
      <c r="S7329" s="1" t="s">
        <v>6376</v>
      </c>
      <c r="T7329" s="1" t="s">
        <v>2284</v>
      </c>
      <c r="U7329" s="1" t="s">
        <v>1136</v>
      </c>
      <c r="V7329" s="1" t="s">
        <v>227</v>
      </c>
      <c r="W7329">
        <v>0.25</v>
      </c>
    </row>
    <row r="7330" spans="1:23" x14ac:dyDescent="0.25">
      <c r="A7330">
        <v>745597</v>
      </c>
      <c r="B7330">
        <v>944208</v>
      </c>
      <c r="C7330">
        <v>5600</v>
      </c>
      <c r="D7330">
        <v>5600</v>
      </c>
      <c r="E7330">
        <v>5600</v>
      </c>
      <c r="F7330" s="1" t="s">
        <v>23</v>
      </c>
      <c r="G7330">
        <v>0.1099</v>
      </c>
      <c r="H7330">
        <v>183.32</v>
      </c>
      <c r="I7330" s="1" t="s">
        <v>40</v>
      </c>
      <c r="J7330" s="1" t="s">
        <v>60</v>
      </c>
      <c r="K7330" s="1" t="s">
        <v>9912</v>
      </c>
      <c r="L7330" s="1" t="s">
        <v>27</v>
      </c>
      <c r="M7330" s="1" t="s">
        <v>1176</v>
      </c>
      <c r="N7330">
        <v>66000</v>
      </c>
      <c r="O7330" s="1" t="s">
        <v>29</v>
      </c>
      <c r="P7330" s="2">
        <v>40664</v>
      </c>
      <c r="Q7330" s="1" t="s">
        <v>30</v>
      </c>
      <c r="R7330" s="1" t="s">
        <v>72631</v>
      </c>
      <c r="S7330" s="1" t="s">
        <v>8275</v>
      </c>
      <c r="T7330" s="1" t="s">
        <v>9913</v>
      </c>
      <c r="U7330" s="1" t="s">
        <v>3027</v>
      </c>
      <c r="V7330" s="1" t="s">
        <v>3028</v>
      </c>
      <c r="W7330">
        <v>16.07</v>
      </c>
    </row>
    <row r="7331" spans="1:23" x14ac:dyDescent="0.25">
      <c r="A7331">
        <v>749617</v>
      </c>
      <c r="B7331">
        <v>948868</v>
      </c>
      <c r="C7331">
        <v>2500</v>
      </c>
      <c r="D7331">
        <v>2500</v>
      </c>
      <c r="E7331">
        <v>2500</v>
      </c>
      <c r="F7331" s="1" t="s">
        <v>23</v>
      </c>
      <c r="G7331">
        <v>0.10589999999999999</v>
      </c>
      <c r="H7331">
        <v>81.37</v>
      </c>
      <c r="I7331" s="1" t="s">
        <v>40</v>
      </c>
      <c r="J7331" s="1" t="s">
        <v>73</v>
      </c>
      <c r="K7331" s="1" t="s">
        <v>9916</v>
      </c>
      <c r="L7331" s="1" t="s">
        <v>27</v>
      </c>
      <c r="M7331" s="1" t="s">
        <v>1176</v>
      </c>
      <c r="N7331">
        <v>24000</v>
      </c>
      <c r="O7331" s="1" t="s">
        <v>29</v>
      </c>
      <c r="P7331" s="2">
        <v>40664</v>
      </c>
      <c r="Q7331" s="1" t="s">
        <v>30</v>
      </c>
      <c r="R7331" s="1" t="s">
        <v>72631</v>
      </c>
      <c r="S7331" s="1" t="s">
        <v>8218</v>
      </c>
      <c r="T7331" s="1" t="s">
        <v>5107</v>
      </c>
      <c r="U7331" s="1" t="s">
        <v>428</v>
      </c>
      <c r="V7331" s="1" t="s">
        <v>253</v>
      </c>
      <c r="W7331">
        <v>17.649999999999999</v>
      </c>
    </row>
    <row r="7332" spans="1:23" x14ac:dyDescent="0.25">
      <c r="A7332">
        <v>762041</v>
      </c>
      <c r="B7332">
        <v>962535</v>
      </c>
      <c r="C7332">
        <v>3500</v>
      </c>
      <c r="D7332">
        <v>3500</v>
      </c>
      <c r="E7332">
        <v>3500</v>
      </c>
      <c r="F7332" s="1" t="s">
        <v>23</v>
      </c>
      <c r="G7332">
        <v>0.1149</v>
      </c>
      <c r="H7332">
        <v>115.4</v>
      </c>
      <c r="I7332" s="1" t="s">
        <v>40</v>
      </c>
      <c r="J7332" s="1" t="s">
        <v>131</v>
      </c>
      <c r="K7332" s="1" t="s">
        <v>209</v>
      </c>
      <c r="L7332" s="1" t="s">
        <v>65</v>
      </c>
      <c r="M7332" s="1" t="s">
        <v>1176</v>
      </c>
      <c r="N7332">
        <v>43000</v>
      </c>
      <c r="O7332" s="1" t="s">
        <v>48</v>
      </c>
      <c r="P7332" s="2">
        <v>40664</v>
      </c>
      <c r="Q7332" s="1" t="s">
        <v>30</v>
      </c>
      <c r="R7332" s="1" t="s">
        <v>72631</v>
      </c>
      <c r="S7332" s="1" t="s">
        <v>8231</v>
      </c>
      <c r="T7332" s="1" t="s">
        <v>8303</v>
      </c>
      <c r="U7332" s="1" t="s">
        <v>34</v>
      </c>
      <c r="V7332" s="1" t="s">
        <v>35</v>
      </c>
      <c r="W7332">
        <v>18.98</v>
      </c>
    </row>
    <row r="7333" spans="1:23" x14ac:dyDescent="0.25">
      <c r="A7333">
        <v>767262</v>
      </c>
      <c r="B7333">
        <v>968321</v>
      </c>
      <c r="C7333">
        <v>3000</v>
      </c>
      <c r="D7333">
        <v>3000</v>
      </c>
      <c r="E7333">
        <v>3000</v>
      </c>
      <c r="F7333" s="1" t="s">
        <v>23</v>
      </c>
      <c r="G7333">
        <v>0.11990000000000001</v>
      </c>
      <c r="H7333">
        <v>99.63</v>
      </c>
      <c r="I7333" s="1" t="s">
        <v>40</v>
      </c>
      <c r="J7333" s="1" t="s">
        <v>41</v>
      </c>
      <c r="K7333" s="1" t="s">
        <v>9924</v>
      </c>
      <c r="L7333" s="1" t="s">
        <v>27</v>
      </c>
      <c r="M7333" s="1" t="s">
        <v>1176</v>
      </c>
      <c r="N7333">
        <v>18287</v>
      </c>
      <c r="O7333" s="1" t="s">
        <v>29</v>
      </c>
      <c r="P7333" s="2">
        <v>40664</v>
      </c>
      <c r="Q7333" s="1" t="s">
        <v>30</v>
      </c>
      <c r="R7333" s="1" t="s">
        <v>72631</v>
      </c>
      <c r="S7333" s="1" t="s">
        <v>8298</v>
      </c>
      <c r="T7333" s="1" t="s">
        <v>8299</v>
      </c>
      <c r="U7333" s="1" t="s">
        <v>877</v>
      </c>
      <c r="V7333" s="1" t="s">
        <v>361</v>
      </c>
      <c r="W7333">
        <v>11.81</v>
      </c>
    </row>
    <row r="7334" spans="1:23" x14ac:dyDescent="0.25">
      <c r="A7334">
        <v>770357</v>
      </c>
      <c r="B7334">
        <v>972016</v>
      </c>
      <c r="C7334">
        <v>2400</v>
      </c>
      <c r="D7334">
        <v>2400</v>
      </c>
      <c r="E7334">
        <v>2400</v>
      </c>
      <c r="F7334" s="1" t="s">
        <v>23</v>
      </c>
      <c r="G7334">
        <v>0.1149</v>
      </c>
      <c r="H7334">
        <v>79.14</v>
      </c>
      <c r="I7334" s="1" t="s">
        <v>40</v>
      </c>
      <c r="J7334" s="1" t="s">
        <v>131</v>
      </c>
      <c r="K7334" s="1" t="s">
        <v>9925</v>
      </c>
      <c r="L7334" s="1" t="s">
        <v>38</v>
      </c>
      <c r="M7334" s="1" t="s">
        <v>1176</v>
      </c>
      <c r="N7334">
        <v>20400</v>
      </c>
      <c r="O7334" s="1" t="s">
        <v>29</v>
      </c>
      <c r="P7334" s="2">
        <v>40695</v>
      </c>
      <c r="Q7334" s="1" t="s">
        <v>30</v>
      </c>
      <c r="R7334" s="1" t="s">
        <v>72631</v>
      </c>
      <c r="S7334" s="1" t="s">
        <v>8226</v>
      </c>
      <c r="T7334" s="1" t="s">
        <v>2261</v>
      </c>
      <c r="U7334" s="1" t="s">
        <v>363</v>
      </c>
      <c r="V7334" s="1" t="s">
        <v>364</v>
      </c>
      <c r="W7334">
        <v>24.41</v>
      </c>
    </row>
    <row r="7335" spans="1:23" x14ac:dyDescent="0.25">
      <c r="A7335">
        <v>806904</v>
      </c>
      <c r="B7335">
        <v>1013312</v>
      </c>
      <c r="C7335">
        <v>4000</v>
      </c>
      <c r="D7335">
        <v>4000</v>
      </c>
      <c r="E7335">
        <v>4000</v>
      </c>
      <c r="F7335" s="1" t="s">
        <v>23</v>
      </c>
      <c r="G7335">
        <v>0.1099</v>
      </c>
      <c r="H7335">
        <v>130.94</v>
      </c>
      <c r="I7335" s="1" t="s">
        <v>40</v>
      </c>
      <c r="J7335" s="1" t="s">
        <v>60</v>
      </c>
      <c r="K7335" s="1" t="s">
        <v>652</v>
      </c>
      <c r="L7335" s="1" t="s">
        <v>27</v>
      </c>
      <c r="M7335" s="1" t="s">
        <v>1176</v>
      </c>
      <c r="N7335">
        <v>65004</v>
      </c>
      <c r="O7335" s="1" t="s">
        <v>29</v>
      </c>
      <c r="P7335" s="2">
        <v>40725</v>
      </c>
      <c r="Q7335" s="1" t="s">
        <v>30</v>
      </c>
      <c r="R7335" s="1" t="s">
        <v>72631</v>
      </c>
      <c r="S7335" s="1" t="s">
        <v>8218</v>
      </c>
      <c r="T7335" s="1" t="s">
        <v>8349</v>
      </c>
      <c r="U7335" s="1" t="s">
        <v>474</v>
      </c>
      <c r="V7335" s="1" t="s">
        <v>273</v>
      </c>
      <c r="W7335">
        <v>13.29</v>
      </c>
    </row>
    <row r="7336" spans="1:23" x14ac:dyDescent="0.25">
      <c r="A7336">
        <v>809174</v>
      </c>
      <c r="B7336">
        <v>1015968</v>
      </c>
      <c r="C7336">
        <v>2650</v>
      </c>
      <c r="D7336">
        <v>2650</v>
      </c>
      <c r="E7336">
        <v>2600</v>
      </c>
      <c r="F7336" s="1" t="s">
        <v>53</v>
      </c>
      <c r="G7336">
        <v>0.1099</v>
      </c>
      <c r="H7336">
        <v>57.61</v>
      </c>
      <c r="I7336" s="1" t="s">
        <v>40</v>
      </c>
      <c r="J7336" s="1" t="s">
        <v>60</v>
      </c>
      <c r="K7336" s="1" t="s">
        <v>9934</v>
      </c>
      <c r="L7336" s="1" t="s">
        <v>43</v>
      </c>
      <c r="M7336" s="1" t="s">
        <v>1176</v>
      </c>
      <c r="N7336">
        <v>63000</v>
      </c>
      <c r="O7336" s="1" t="s">
        <v>29</v>
      </c>
      <c r="P7336" s="2">
        <v>40725</v>
      </c>
      <c r="Q7336" s="1" t="s">
        <v>30</v>
      </c>
      <c r="R7336" s="1" t="s">
        <v>72631</v>
      </c>
      <c r="S7336" s="1" t="s">
        <v>8218</v>
      </c>
      <c r="T7336" s="1" t="s">
        <v>2284</v>
      </c>
      <c r="U7336" s="1" t="s">
        <v>844</v>
      </c>
      <c r="V7336" s="1" t="s">
        <v>588</v>
      </c>
      <c r="W7336">
        <v>20.84</v>
      </c>
    </row>
    <row r="7337" spans="1:23" x14ac:dyDescent="0.25">
      <c r="A7337">
        <v>811363</v>
      </c>
      <c r="B7337">
        <v>1018384</v>
      </c>
      <c r="C7337">
        <v>2400</v>
      </c>
      <c r="D7337">
        <v>2400</v>
      </c>
      <c r="E7337">
        <v>2400</v>
      </c>
      <c r="F7337" s="1" t="s">
        <v>23</v>
      </c>
      <c r="G7337">
        <v>9.9900000000000003E-2</v>
      </c>
      <c r="H7337">
        <v>77.430000000000007</v>
      </c>
      <c r="I7337" s="1" t="s">
        <v>40</v>
      </c>
      <c r="J7337" s="1" t="s">
        <v>111</v>
      </c>
      <c r="K7337" s="1" t="s">
        <v>306</v>
      </c>
      <c r="L7337" s="1" t="s">
        <v>78</v>
      </c>
      <c r="M7337" s="1" t="s">
        <v>1176</v>
      </c>
      <c r="N7337">
        <v>38400</v>
      </c>
      <c r="O7337" s="1" t="s">
        <v>48</v>
      </c>
      <c r="P7337" s="2">
        <v>40725</v>
      </c>
      <c r="Q7337" s="1" t="s">
        <v>30</v>
      </c>
      <c r="R7337" s="1" t="s">
        <v>72631</v>
      </c>
      <c r="S7337" s="1" t="s">
        <v>8253</v>
      </c>
      <c r="T7337" s="1" t="s">
        <v>4473</v>
      </c>
      <c r="U7337" s="1" t="s">
        <v>561</v>
      </c>
      <c r="V7337" s="1" t="s">
        <v>305</v>
      </c>
      <c r="W7337">
        <v>17.72</v>
      </c>
    </row>
    <row r="7338" spans="1:23" x14ac:dyDescent="0.25">
      <c r="A7338">
        <v>816274</v>
      </c>
      <c r="B7338">
        <v>1023994</v>
      </c>
      <c r="C7338">
        <v>8000</v>
      </c>
      <c r="D7338">
        <v>8000</v>
      </c>
      <c r="E7338">
        <v>8000</v>
      </c>
      <c r="F7338" s="1" t="s">
        <v>23</v>
      </c>
      <c r="G7338">
        <v>0.1149</v>
      </c>
      <c r="H7338">
        <v>263.77999999999997</v>
      </c>
      <c r="I7338" s="1" t="s">
        <v>40</v>
      </c>
      <c r="J7338" s="1" t="s">
        <v>131</v>
      </c>
      <c r="K7338" s="1" t="s">
        <v>9936</v>
      </c>
      <c r="L7338" s="1" t="s">
        <v>51</v>
      </c>
      <c r="M7338" s="1" t="s">
        <v>1176</v>
      </c>
      <c r="N7338">
        <v>110000</v>
      </c>
      <c r="O7338" s="1" t="s">
        <v>29</v>
      </c>
      <c r="P7338" s="2">
        <v>40725</v>
      </c>
      <c r="Q7338" s="1" t="s">
        <v>30</v>
      </c>
      <c r="R7338" s="1" t="s">
        <v>72631</v>
      </c>
      <c r="S7338" s="1" t="s">
        <v>8275</v>
      </c>
      <c r="T7338" s="1" t="s">
        <v>9937</v>
      </c>
      <c r="U7338" s="1" t="s">
        <v>297</v>
      </c>
      <c r="V7338" s="1" t="s">
        <v>221</v>
      </c>
      <c r="W7338">
        <v>19.899999999999999</v>
      </c>
    </row>
    <row r="7339" spans="1:23" x14ac:dyDescent="0.25">
      <c r="A7339">
        <v>816334</v>
      </c>
      <c r="B7339">
        <v>1024061</v>
      </c>
      <c r="C7339">
        <v>12000</v>
      </c>
      <c r="D7339">
        <v>12000</v>
      </c>
      <c r="E7339">
        <v>12000</v>
      </c>
      <c r="F7339" s="1" t="s">
        <v>23</v>
      </c>
      <c r="G7339">
        <v>0.11990000000000001</v>
      </c>
      <c r="H7339">
        <v>398.52</v>
      </c>
      <c r="I7339" s="1" t="s">
        <v>40</v>
      </c>
      <c r="J7339" s="1" t="s">
        <v>41</v>
      </c>
      <c r="K7339" s="1" t="s">
        <v>4303</v>
      </c>
      <c r="L7339" s="1" t="s">
        <v>43</v>
      </c>
      <c r="M7339" s="1" t="s">
        <v>1176</v>
      </c>
      <c r="N7339">
        <v>96000</v>
      </c>
      <c r="O7339" s="1" t="s">
        <v>29</v>
      </c>
      <c r="P7339" s="2">
        <v>40725</v>
      </c>
      <c r="Q7339" s="1" t="s">
        <v>30</v>
      </c>
      <c r="R7339" s="1" t="s">
        <v>72631</v>
      </c>
      <c r="S7339" s="1" t="s">
        <v>8253</v>
      </c>
      <c r="T7339" s="1" t="s">
        <v>1463</v>
      </c>
      <c r="U7339" s="1" t="s">
        <v>695</v>
      </c>
      <c r="V7339" s="1" t="s">
        <v>253</v>
      </c>
      <c r="W7339">
        <v>15.88</v>
      </c>
    </row>
    <row r="7340" spans="1:23" x14ac:dyDescent="0.25">
      <c r="A7340">
        <v>827105</v>
      </c>
      <c r="B7340">
        <v>1036034</v>
      </c>
      <c r="C7340">
        <v>5600</v>
      </c>
      <c r="D7340">
        <v>5600</v>
      </c>
      <c r="E7340">
        <v>5550</v>
      </c>
      <c r="F7340" s="1" t="s">
        <v>23</v>
      </c>
      <c r="G7340">
        <v>9.9900000000000003E-2</v>
      </c>
      <c r="H7340">
        <v>180.67</v>
      </c>
      <c r="I7340" s="1" t="s">
        <v>40</v>
      </c>
      <c r="J7340" s="1" t="s">
        <v>111</v>
      </c>
      <c r="K7340" s="1" t="s">
        <v>9724</v>
      </c>
      <c r="L7340" s="1" t="s">
        <v>43</v>
      </c>
      <c r="M7340" s="1" t="s">
        <v>1176</v>
      </c>
      <c r="N7340">
        <v>42000</v>
      </c>
      <c r="O7340" s="1" t="s">
        <v>48</v>
      </c>
      <c r="P7340" s="2">
        <v>40725</v>
      </c>
      <c r="Q7340" s="1" t="s">
        <v>30</v>
      </c>
      <c r="R7340" s="1" t="s">
        <v>72631</v>
      </c>
      <c r="S7340" s="1" t="s">
        <v>8226</v>
      </c>
      <c r="T7340" s="1" t="s">
        <v>2376</v>
      </c>
      <c r="U7340" s="1" t="s">
        <v>371</v>
      </c>
      <c r="V7340" s="1" t="s">
        <v>237</v>
      </c>
      <c r="W7340">
        <v>17.71</v>
      </c>
    </row>
    <row r="7341" spans="1:23" x14ac:dyDescent="0.25">
      <c r="A7341">
        <v>829682</v>
      </c>
      <c r="B7341">
        <v>1038798</v>
      </c>
      <c r="C7341">
        <v>8000</v>
      </c>
      <c r="D7341">
        <v>8000</v>
      </c>
      <c r="E7341">
        <v>7750</v>
      </c>
      <c r="F7341" s="1" t="s">
        <v>23</v>
      </c>
      <c r="G7341">
        <v>0.1099</v>
      </c>
      <c r="H7341">
        <v>261.88</v>
      </c>
      <c r="I7341" s="1" t="s">
        <v>40</v>
      </c>
      <c r="J7341" s="1" t="s">
        <v>60</v>
      </c>
      <c r="K7341" s="1" t="s">
        <v>584</v>
      </c>
      <c r="L7341" s="1" t="s">
        <v>65</v>
      </c>
      <c r="M7341" s="1" t="s">
        <v>1176</v>
      </c>
      <c r="N7341">
        <v>37000</v>
      </c>
      <c r="O7341" s="1" t="s">
        <v>55</v>
      </c>
      <c r="P7341" s="2">
        <v>40725</v>
      </c>
      <c r="Q7341" s="1" t="s">
        <v>30</v>
      </c>
      <c r="R7341" s="1" t="s">
        <v>72631</v>
      </c>
      <c r="S7341" s="1" t="s">
        <v>8237</v>
      </c>
      <c r="T7341" s="1" t="s">
        <v>2612</v>
      </c>
      <c r="U7341" s="1" t="s">
        <v>938</v>
      </c>
      <c r="V7341" s="1" t="s">
        <v>305</v>
      </c>
      <c r="W7341">
        <v>9.2100000000000009</v>
      </c>
    </row>
    <row r="7342" spans="1:23" x14ac:dyDescent="0.25">
      <c r="A7342">
        <v>839903</v>
      </c>
      <c r="B7342">
        <v>1050169</v>
      </c>
      <c r="C7342">
        <v>5550</v>
      </c>
      <c r="D7342">
        <v>5550</v>
      </c>
      <c r="E7342">
        <v>5550</v>
      </c>
      <c r="F7342" s="1" t="s">
        <v>23</v>
      </c>
      <c r="G7342">
        <v>9.9900000000000003E-2</v>
      </c>
      <c r="H7342">
        <v>179.06</v>
      </c>
      <c r="I7342" s="1" t="s">
        <v>40</v>
      </c>
      <c r="J7342" s="1" t="s">
        <v>111</v>
      </c>
      <c r="K7342" s="1" t="s">
        <v>7513</v>
      </c>
      <c r="L7342" s="1" t="s">
        <v>43</v>
      </c>
      <c r="M7342" s="1" t="s">
        <v>1176</v>
      </c>
      <c r="N7342">
        <v>38400</v>
      </c>
      <c r="O7342" s="1" t="s">
        <v>48</v>
      </c>
      <c r="P7342" s="2">
        <v>40756</v>
      </c>
      <c r="Q7342" s="1" t="s">
        <v>30</v>
      </c>
      <c r="R7342" s="1" t="s">
        <v>72631</v>
      </c>
      <c r="S7342" s="1" t="s">
        <v>8226</v>
      </c>
      <c r="T7342" s="1" t="s">
        <v>9725</v>
      </c>
      <c r="U7342" s="1" t="s">
        <v>355</v>
      </c>
      <c r="V7342" s="1" t="s">
        <v>218</v>
      </c>
      <c r="W7342">
        <v>10</v>
      </c>
    </row>
    <row r="7343" spans="1:23" x14ac:dyDescent="0.25">
      <c r="A7343">
        <v>865242</v>
      </c>
      <c r="B7343">
        <v>1078494</v>
      </c>
      <c r="C7343">
        <v>7800</v>
      </c>
      <c r="D7343">
        <v>7800</v>
      </c>
      <c r="E7343">
        <v>7800</v>
      </c>
      <c r="F7343" s="1" t="s">
        <v>23</v>
      </c>
      <c r="G7343">
        <v>0.1099</v>
      </c>
      <c r="H7343">
        <v>255.33</v>
      </c>
      <c r="I7343" s="1" t="s">
        <v>40</v>
      </c>
      <c r="J7343" s="1" t="s">
        <v>60</v>
      </c>
      <c r="K7343" s="1" t="s">
        <v>9728</v>
      </c>
      <c r="L7343" s="1" t="s">
        <v>78</v>
      </c>
      <c r="M7343" s="1" t="s">
        <v>1176</v>
      </c>
      <c r="N7343">
        <v>120000</v>
      </c>
      <c r="O7343" s="1" t="s">
        <v>48</v>
      </c>
      <c r="P7343" s="2">
        <v>40787</v>
      </c>
      <c r="Q7343" s="1" t="s">
        <v>30</v>
      </c>
      <c r="R7343" s="1" t="s">
        <v>72631</v>
      </c>
      <c r="S7343" s="1" t="s">
        <v>8224</v>
      </c>
      <c r="T7343" s="1" t="s">
        <v>9729</v>
      </c>
      <c r="U7343" s="1" t="s">
        <v>2002</v>
      </c>
      <c r="V7343" s="1" t="s">
        <v>218</v>
      </c>
      <c r="W7343">
        <v>10.78</v>
      </c>
    </row>
    <row r="7344" spans="1:23" x14ac:dyDescent="0.25">
      <c r="A7344">
        <v>877020</v>
      </c>
      <c r="B7344">
        <v>1091610</v>
      </c>
      <c r="C7344">
        <v>5000</v>
      </c>
      <c r="D7344">
        <v>5000</v>
      </c>
      <c r="E7344">
        <v>5000</v>
      </c>
      <c r="F7344" s="1" t="s">
        <v>23</v>
      </c>
      <c r="G7344">
        <v>9.9099999999999994E-2</v>
      </c>
      <c r="H7344">
        <v>161.13</v>
      </c>
      <c r="I7344" s="1" t="s">
        <v>40</v>
      </c>
      <c r="J7344" s="1" t="s">
        <v>111</v>
      </c>
      <c r="K7344" s="1" t="s">
        <v>9945</v>
      </c>
      <c r="L7344" s="1" t="s">
        <v>27</v>
      </c>
      <c r="M7344" s="1" t="s">
        <v>1176</v>
      </c>
      <c r="N7344">
        <v>37000</v>
      </c>
      <c r="O7344" s="1" t="s">
        <v>29</v>
      </c>
      <c r="P7344" s="2">
        <v>40787</v>
      </c>
      <c r="Q7344" s="1" t="s">
        <v>30</v>
      </c>
      <c r="R7344" s="1" t="s">
        <v>72631</v>
      </c>
      <c r="S7344" s="1" t="s">
        <v>8253</v>
      </c>
      <c r="T7344" s="1" t="s">
        <v>9152</v>
      </c>
      <c r="U7344" s="1" t="s">
        <v>732</v>
      </c>
      <c r="V7344" s="1" t="s">
        <v>455</v>
      </c>
      <c r="W7344">
        <v>11.45</v>
      </c>
    </row>
    <row r="7345" spans="1:23" x14ac:dyDescent="0.25">
      <c r="A7345">
        <v>881238</v>
      </c>
      <c r="B7345">
        <v>1096337</v>
      </c>
      <c r="C7345">
        <v>11900</v>
      </c>
      <c r="D7345">
        <v>11900</v>
      </c>
      <c r="E7345">
        <v>11600</v>
      </c>
      <c r="F7345" s="1" t="s">
        <v>53</v>
      </c>
      <c r="G7345">
        <v>0.1065</v>
      </c>
      <c r="H7345">
        <v>256.67</v>
      </c>
      <c r="I7345" s="1" t="s">
        <v>40</v>
      </c>
      <c r="J7345" s="1" t="s">
        <v>73</v>
      </c>
      <c r="K7345" s="1" t="s">
        <v>9948</v>
      </c>
      <c r="L7345" s="1" t="s">
        <v>38</v>
      </c>
      <c r="M7345" s="1" t="s">
        <v>1176</v>
      </c>
      <c r="N7345">
        <v>199992</v>
      </c>
      <c r="O7345" s="1" t="s">
        <v>29</v>
      </c>
      <c r="P7345" s="2">
        <v>40787</v>
      </c>
      <c r="Q7345" s="1" t="s">
        <v>30</v>
      </c>
      <c r="R7345" s="1" t="s">
        <v>72631</v>
      </c>
      <c r="S7345" s="1" t="s">
        <v>8237</v>
      </c>
      <c r="T7345" s="1" t="s">
        <v>8237</v>
      </c>
      <c r="U7345" s="1" t="s">
        <v>348</v>
      </c>
      <c r="V7345" s="1" t="s">
        <v>237</v>
      </c>
      <c r="W7345">
        <v>11.88</v>
      </c>
    </row>
    <row r="7346" spans="1:23" x14ac:dyDescent="0.25">
      <c r="A7346">
        <v>882675</v>
      </c>
      <c r="B7346">
        <v>1097919</v>
      </c>
      <c r="C7346">
        <v>22000</v>
      </c>
      <c r="D7346">
        <v>22000</v>
      </c>
      <c r="E7346">
        <v>20500</v>
      </c>
      <c r="F7346" s="1" t="s">
        <v>53</v>
      </c>
      <c r="G7346">
        <v>0.1065</v>
      </c>
      <c r="H7346">
        <v>474.51</v>
      </c>
      <c r="I7346" s="1" t="s">
        <v>40</v>
      </c>
      <c r="J7346" s="1" t="s">
        <v>73</v>
      </c>
      <c r="K7346" s="1" t="s">
        <v>9630</v>
      </c>
      <c r="L7346" s="1" t="s">
        <v>130</v>
      </c>
      <c r="M7346" s="1" t="s">
        <v>1176</v>
      </c>
      <c r="N7346">
        <v>38000</v>
      </c>
      <c r="O7346" s="1" t="s">
        <v>55</v>
      </c>
      <c r="P7346" s="2">
        <v>40787</v>
      </c>
      <c r="Q7346" s="1" t="s">
        <v>30</v>
      </c>
      <c r="R7346" s="1" t="s">
        <v>72631</v>
      </c>
      <c r="S7346" s="1" t="s">
        <v>8253</v>
      </c>
      <c r="T7346" s="1" t="s">
        <v>9631</v>
      </c>
      <c r="U7346" s="1" t="s">
        <v>437</v>
      </c>
      <c r="V7346" s="1" t="s">
        <v>253</v>
      </c>
      <c r="W7346">
        <v>9.4700000000000006</v>
      </c>
    </row>
    <row r="7347" spans="1:23" x14ac:dyDescent="0.25">
      <c r="A7347">
        <v>884359</v>
      </c>
      <c r="B7347">
        <v>1099786</v>
      </c>
      <c r="C7347">
        <v>3000</v>
      </c>
      <c r="D7347">
        <v>3000</v>
      </c>
      <c r="E7347">
        <v>3000</v>
      </c>
      <c r="F7347" s="1" t="s">
        <v>53</v>
      </c>
      <c r="G7347">
        <v>0.1242</v>
      </c>
      <c r="H7347">
        <v>67.38</v>
      </c>
      <c r="I7347" s="1" t="s">
        <v>40</v>
      </c>
      <c r="J7347" s="1" t="s">
        <v>131</v>
      </c>
      <c r="K7347" s="1" t="s">
        <v>9949</v>
      </c>
      <c r="L7347" s="1" t="s">
        <v>135</v>
      </c>
      <c r="M7347" s="1" t="s">
        <v>1176</v>
      </c>
      <c r="N7347">
        <v>76116</v>
      </c>
      <c r="O7347" s="1" t="s">
        <v>29</v>
      </c>
      <c r="P7347" s="2">
        <v>40787</v>
      </c>
      <c r="Q7347" s="1" t="s">
        <v>30</v>
      </c>
      <c r="R7347" s="1" t="s">
        <v>72631</v>
      </c>
      <c r="S7347" s="1" t="s">
        <v>8237</v>
      </c>
      <c r="T7347" s="1" t="s">
        <v>9950</v>
      </c>
      <c r="U7347" s="1" t="s">
        <v>487</v>
      </c>
      <c r="V7347" s="1" t="s">
        <v>369</v>
      </c>
      <c r="W7347">
        <v>9.98</v>
      </c>
    </row>
    <row r="7348" spans="1:23" x14ac:dyDescent="0.25">
      <c r="A7348">
        <v>890216</v>
      </c>
      <c r="B7348">
        <v>1106740</v>
      </c>
      <c r="C7348">
        <v>22800</v>
      </c>
      <c r="D7348">
        <v>22800</v>
      </c>
      <c r="E7348">
        <v>22800</v>
      </c>
      <c r="F7348" s="1" t="s">
        <v>23</v>
      </c>
      <c r="G7348">
        <v>0.12690000000000001</v>
      </c>
      <c r="H7348">
        <v>764.83</v>
      </c>
      <c r="I7348" s="1" t="s">
        <v>40</v>
      </c>
      <c r="J7348" s="1" t="s">
        <v>41</v>
      </c>
      <c r="K7348" s="1" t="s">
        <v>9632</v>
      </c>
      <c r="L7348" s="1" t="s">
        <v>43</v>
      </c>
      <c r="M7348" s="1" t="s">
        <v>1176</v>
      </c>
      <c r="N7348">
        <v>43000</v>
      </c>
      <c r="O7348" s="1" t="s">
        <v>55</v>
      </c>
      <c r="P7348" s="2">
        <v>40787</v>
      </c>
      <c r="Q7348" s="1" t="s">
        <v>30</v>
      </c>
      <c r="R7348" s="1" t="s">
        <v>72631</v>
      </c>
      <c r="S7348" s="1" t="s">
        <v>8237</v>
      </c>
      <c r="T7348" s="1" t="s">
        <v>9633</v>
      </c>
      <c r="U7348" s="1" t="s">
        <v>1040</v>
      </c>
      <c r="V7348" s="1" t="s">
        <v>823</v>
      </c>
      <c r="W7348">
        <v>4.5999999999999996</v>
      </c>
    </row>
    <row r="7349" spans="1:23" x14ac:dyDescent="0.25">
      <c r="A7349">
        <v>892889</v>
      </c>
      <c r="B7349">
        <v>1109919</v>
      </c>
      <c r="C7349">
        <v>13200</v>
      </c>
      <c r="D7349">
        <v>13200</v>
      </c>
      <c r="E7349">
        <v>13200</v>
      </c>
      <c r="F7349" s="1" t="s">
        <v>23</v>
      </c>
      <c r="G7349">
        <v>0.1242</v>
      </c>
      <c r="H7349">
        <v>441.09</v>
      </c>
      <c r="I7349" s="1" t="s">
        <v>40</v>
      </c>
      <c r="J7349" s="1" t="s">
        <v>131</v>
      </c>
      <c r="K7349" s="1" t="s">
        <v>9736</v>
      </c>
      <c r="L7349" s="1" t="s">
        <v>135</v>
      </c>
      <c r="M7349" s="1" t="s">
        <v>1176</v>
      </c>
      <c r="N7349">
        <v>52000</v>
      </c>
      <c r="O7349" s="1" t="s">
        <v>48</v>
      </c>
      <c r="P7349" s="2">
        <v>40787</v>
      </c>
      <c r="Q7349" s="1" t="s">
        <v>30</v>
      </c>
      <c r="R7349" s="1" t="s">
        <v>72631</v>
      </c>
      <c r="S7349" s="1" t="s">
        <v>8216</v>
      </c>
      <c r="T7349" s="1" t="s">
        <v>8217</v>
      </c>
      <c r="U7349" s="1" t="s">
        <v>768</v>
      </c>
      <c r="V7349" s="1" t="s">
        <v>364</v>
      </c>
      <c r="W7349">
        <v>14.84</v>
      </c>
    </row>
    <row r="7350" spans="1:23" x14ac:dyDescent="0.25">
      <c r="A7350">
        <v>972127</v>
      </c>
      <c r="B7350">
        <v>1193882</v>
      </c>
      <c r="C7350">
        <v>35000</v>
      </c>
      <c r="D7350">
        <v>35000</v>
      </c>
      <c r="E7350">
        <v>34925</v>
      </c>
      <c r="F7350" s="1" t="s">
        <v>53</v>
      </c>
      <c r="G7350">
        <v>0.1242</v>
      </c>
      <c r="H7350">
        <v>786.01</v>
      </c>
      <c r="I7350" s="1" t="s">
        <v>40</v>
      </c>
      <c r="J7350" s="1" t="s">
        <v>131</v>
      </c>
      <c r="K7350" s="1" t="s">
        <v>9640</v>
      </c>
      <c r="L7350" s="1" t="s">
        <v>85</v>
      </c>
      <c r="M7350" s="1" t="s">
        <v>1176</v>
      </c>
      <c r="N7350">
        <v>83660</v>
      </c>
      <c r="O7350" s="1" t="s">
        <v>55</v>
      </c>
      <c r="P7350" s="2">
        <v>40817</v>
      </c>
      <c r="Q7350" s="1" t="s">
        <v>30</v>
      </c>
      <c r="R7350" s="1" t="s">
        <v>72631</v>
      </c>
      <c r="S7350" s="1" t="s">
        <v>8275</v>
      </c>
      <c r="T7350" s="1" t="s">
        <v>4668</v>
      </c>
      <c r="U7350" s="1" t="s">
        <v>683</v>
      </c>
      <c r="V7350" s="1" t="s">
        <v>588</v>
      </c>
      <c r="W7350">
        <v>22.43</v>
      </c>
    </row>
    <row r="7351" spans="1:23" x14ac:dyDescent="0.25">
      <c r="A7351">
        <v>975001</v>
      </c>
      <c r="B7351">
        <v>1197098</v>
      </c>
      <c r="C7351">
        <v>3600</v>
      </c>
      <c r="D7351">
        <v>3600</v>
      </c>
      <c r="E7351">
        <v>3600</v>
      </c>
      <c r="F7351" s="1" t="s">
        <v>23</v>
      </c>
      <c r="G7351">
        <v>0.1171</v>
      </c>
      <c r="H7351">
        <v>119.08</v>
      </c>
      <c r="I7351" s="1" t="s">
        <v>40</v>
      </c>
      <c r="J7351" s="1" t="s">
        <v>60</v>
      </c>
      <c r="K7351" s="1" t="s">
        <v>9641</v>
      </c>
      <c r="L7351" s="1" t="s">
        <v>43</v>
      </c>
      <c r="M7351" s="1" t="s">
        <v>1176</v>
      </c>
      <c r="N7351">
        <v>20988</v>
      </c>
      <c r="O7351" s="1" t="s">
        <v>55</v>
      </c>
      <c r="P7351" s="2">
        <v>40817</v>
      </c>
      <c r="Q7351" s="1" t="s">
        <v>30</v>
      </c>
      <c r="R7351" s="1" t="s">
        <v>72631</v>
      </c>
      <c r="S7351" s="1" t="s">
        <v>8275</v>
      </c>
      <c r="T7351" s="1" t="s">
        <v>9642</v>
      </c>
      <c r="U7351" s="1" t="s">
        <v>636</v>
      </c>
      <c r="V7351" s="1" t="s">
        <v>327</v>
      </c>
      <c r="W7351">
        <v>13.95</v>
      </c>
    </row>
    <row r="7352" spans="1:23" x14ac:dyDescent="0.25">
      <c r="A7352">
        <v>978429</v>
      </c>
      <c r="B7352">
        <v>1201267</v>
      </c>
      <c r="C7352">
        <v>9000</v>
      </c>
      <c r="D7352">
        <v>9000</v>
      </c>
      <c r="E7352">
        <v>9000</v>
      </c>
      <c r="F7352" s="1" t="s">
        <v>23</v>
      </c>
      <c r="G7352">
        <v>9.9099999999999994E-2</v>
      </c>
      <c r="H7352">
        <v>290.02999999999997</v>
      </c>
      <c r="I7352" s="1" t="s">
        <v>40</v>
      </c>
      <c r="J7352" s="1" t="s">
        <v>111</v>
      </c>
      <c r="K7352" s="1" t="s">
        <v>9740</v>
      </c>
      <c r="L7352" s="1" t="s">
        <v>85</v>
      </c>
      <c r="M7352" s="1" t="s">
        <v>1176</v>
      </c>
      <c r="N7352">
        <v>60000</v>
      </c>
      <c r="O7352" s="1" t="s">
        <v>48</v>
      </c>
      <c r="P7352" s="2">
        <v>40817</v>
      </c>
      <c r="Q7352" s="1" t="s">
        <v>30</v>
      </c>
      <c r="R7352" s="1" t="s">
        <v>72631</v>
      </c>
      <c r="S7352" s="1" t="s">
        <v>8237</v>
      </c>
      <c r="T7352" s="1" t="s">
        <v>9741</v>
      </c>
      <c r="U7352" s="1" t="s">
        <v>1306</v>
      </c>
      <c r="V7352" s="1" t="s">
        <v>256</v>
      </c>
      <c r="W7352">
        <v>8.8800000000000008</v>
      </c>
    </row>
    <row r="7353" spans="1:23" x14ac:dyDescent="0.25">
      <c r="A7353">
        <v>1003699</v>
      </c>
      <c r="B7353">
        <v>1230102</v>
      </c>
      <c r="C7353">
        <v>5150</v>
      </c>
      <c r="D7353">
        <v>5150</v>
      </c>
      <c r="E7353">
        <v>4900</v>
      </c>
      <c r="F7353" s="1" t="s">
        <v>53</v>
      </c>
      <c r="G7353">
        <v>0.1065</v>
      </c>
      <c r="H7353">
        <v>111.08</v>
      </c>
      <c r="I7353" s="1" t="s">
        <v>40</v>
      </c>
      <c r="J7353" s="1" t="s">
        <v>73</v>
      </c>
      <c r="K7353" s="1" t="s">
        <v>9954</v>
      </c>
      <c r="L7353" s="1" t="s">
        <v>78</v>
      </c>
      <c r="M7353" s="1" t="s">
        <v>1176</v>
      </c>
      <c r="N7353">
        <v>50400</v>
      </c>
      <c r="O7353" s="1" t="s">
        <v>29</v>
      </c>
      <c r="P7353" s="2">
        <v>40817</v>
      </c>
      <c r="Q7353" s="1" t="s">
        <v>30</v>
      </c>
      <c r="R7353" s="1" t="s">
        <v>72631</v>
      </c>
      <c r="S7353" s="1" t="s">
        <v>8237</v>
      </c>
      <c r="T7353" s="1" t="s">
        <v>4604</v>
      </c>
      <c r="U7353" s="1" t="s">
        <v>9589</v>
      </c>
      <c r="V7353" s="1" t="s">
        <v>503</v>
      </c>
      <c r="W7353">
        <v>15.74</v>
      </c>
    </row>
    <row r="7354" spans="1:23" x14ac:dyDescent="0.25">
      <c r="A7354">
        <v>1004324</v>
      </c>
      <c r="B7354">
        <v>1212106</v>
      </c>
      <c r="C7354">
        <v>20000</v>
      </c>
      <c r="D7354">
        <v>20000</v>
      </c>
      <c r="E7354">
        <v>19950</v>
      </c>
      <c r="F7354" s="1" t="s">
        <v>23</v>
      </c>
      <c r="G7354">
        <v>0.12690000000000001</v>
      </c>
      <c r="H7354">
        <v>670.9</v>
      </c>
      <c r="I7354" s="1" t="s">
        <v>40</v>
      </c>
      <c r="J7354" s="1" t="s">
        <v>41</v>
      </c>
      <c r="K7354" s="1" t="s">
        <v>2628</v>
      </c>
      <c r="L7354" s="1" t="s">
        <v>51</v>
      </c>
      <c r="M7354" s="1" t="s">
        <v>1176</v>
      </c>
      <c r="N7354">
        <v>50000</v>
      </c>
      <c r="O7354" s="1" t="s">
        <v>55</v>
      </c>
      <c r="P7354" s="2">
        <v>40817</v>
      </c>
      <c r="Q7354" s="1" t="s">
        <v>30</v>
      </c>
      <c r="R7354" s="1" t="s">
        <v>72631</v>
      </c>
      <c r="S7354" s="1" t="s">
        <v>8226</v>
      </c>
      <c r="T7354" s="1" t="s">
        <v>2376</v>
      </c>
      <c r="U7354" s="1" t="s">
        <v>236</v>
      </c>
      <c r="V7354" s="1" t="s">
        <v>237</v>
      </c>
      <c r="W7354">
        <v>13.63</v>
      </c>
    </row>
    <row r="7355" spans="1:23" x14ac:dyDescent="0.25">
      <c r="A7355">
        <v>1008115</v>
      </c>
      <c r="B7355">
        <v>1234788</v>
      </c>
      <c r="C7355">
        <v>5000</v>
      </c>
      <c r="D7355">
        <v>5000</v>
      </c>
      <c r="E7355">
        <v>5000</v>
      </c>
      <c r="F7355" s="1" t="s">
        <v>23</v>
      </c>
      <c r="G7355">
        <v>0.12690000000000001</v>
      </c>
      <c r="H7355">
        <v>167.73</v>
      </c>
      <c r="I7355" s="1" t="s">
        <v>40</v>
      </c>
      <c r="J7355" s="1" t="s">
        <v>41</v>
      </c>
      <c r="K7355" s="1" t="s">
        <v>560</v>
      </c>
      <c r="L7355" s="1" t="s">
        <v>65</v>
      </c>
      <c r="M7355" s="1" t="s">
        <v>1176</v>
      </c>
      <c r="N7355">
        <v>50000</v>
      </c>
      <c r="O7355" s="1" t="s">
        <v>55</v>
      </c>
      <c r="P7355" s="2">
        <v>40848</v>
      </c>
      <c r="Q7355" s="1" t="s">
        <v>30</v>
      </c>
      <c r="R7355" s="1" t="s">
        <v>72631</v>
      </c>
      <c r="S7355" s="1" t="s">
        <v>8253</v>
      </c>
      <c r="T7355" s="1" t="s">
        <v>9644</v>
      </c>
      <c r="U7355" s="1" t="s">
        <v>1838</v>
      </c>
      <c r="V7355" s="1" t="s">
        <v>240</v>
      </c>
      <c r="W7355">
        <v>10.97</v>
      </c>
    </row>
    <row r="7356" spans="1:23" x14ac:dyDescent="0.25">
      <c r="A7356">
        <v>1016517</v>
      </c>
      <c r="B7356">
        <v>1244230</v>
      </c>
      <c r="C7356">
        <v>1500</v>
      </c>
      <c r="D7356">
        <v>1500</v>
      </c>
      <c r="E7356">
        <v>1500</v>
      </c>
      <c r="F7356" s="1" t="s">
        <v>23</v>
      </c>
      <c r="G7356">
        <v>0.1065</v>
      </c>
      <c r="H7356">
        <v>48.86</v>
      </c>
      <c r="I7356" s="1" t="s">
        <v>40</v>
      </c>
      <c r="J7356" s="1" t="s">
        <v>73</v>
      </c>
      <c r="K7356" s="1" t="s">
        <v>9957</v>
      </c>
      <c r="L7356" s="1" t="s">
        <v>130</v>
      </c>
      <c r="M7356" s="1" t="s">
        <v>1176</v>
      </c>
      <c r="N7356">
        <v>34056</v>
      </c>
      <c r="O7356" s="1" t="s">
        <v>29</v>
      </c>
      <c r="P7356" s="2">
        <v>40848</v>
      </c>
      <c r="Q7356" s="1" t="s">
        <v>30</v>
      </c>
      <c r="R7356" s="1" t="s">
        <v>72631</v>
      </c>
      <c r="S7356" s="1" t="s">
        <v>8275</v>
      </c>
      <c r="T7356" s="1" t="s">
        <v>3774</v>
      </c>
      <c r="U7356" s="1" t="s">
        <v>366</v>
      </c>
      <c r="V7356" s="1" t="s">
        <v>305</v>
      </c>
      <c r="W7356">
        <v>22.62</v>
      </c>
    </row>
    <row r="7357" spans="1:23" x14ac:dyDescent="0.25">
      <c r="A7357">
        <v>1025132</v>
      </c>
      <c r="B7357">
        <v>1254272</v>
      </c>
      <c r="C7357">
        <v>2500</v>
      </c>
      <c r="D7357">
        <v>2500</v>
      </c>
      <c r="E7357">
        <v>2500</v>
      </c>
      <c r="F7357" s="1" t="s">
        <v>23</v>
      </c>
      <c r="G7357">
        <v>9.9099999999999994E-2</v>
      </c>
      <c r="H7357">
        <v>80.569999999999993</v>
      </c>
      <c r="I7357" s="1" t="s">
        <v>40</v>
      </c>
      <c r="J7357" s="1" t="s">
        <v>111</v>
      </c>
      <c r="K7357" s="1" t="s">
        <v>153</v>
      </c>
      <c r="L7357" s="1" t="s">
        <v>43</v>
      </c>
      <c r="M7357" s="1" t="s">
        <v>1176</v>
      </c>
      <c r="N7357">
        <v>53000</v>
      </c>
      <c r="O7357" s="1" t="s">
        <v>48</v>
      </c>
      <c r="P7357" s="2">
        <v>40848</v>
      </c>
      <c r="Q7357" s="1" t="s">
        <v>30</v>
      </c>
      <c r="R7357" s="1" t="s">
        <v>72631</v>
      </c>
      <c r="S7357" s="1" t="s">
        <v>8218</v>
      </c>
      <c r="T7357" s="1" t="s">
        <v>8781</v>
      </c>
      <c r="U7357" s="1" t="s">
        <v>62</v>
      </c>
      <c r="V7357" s="1" t="s">
        <v>35</v>
      </c>
      <c r="W7357">
        <v>18.43</v>
      </c>
    </row>
    <row r="7358" spans="1:23" x14ac:dyDescent="0.25">
      <c r="A7358">
        <v>1029273</v>
      </c>
      <c r="B7358">
        <v>1258631</v>
      </c>
      <c r="C7358">
        <v>1925</v>
      </c>
      <c r="D7358">
        <v>1925</v>
      </c>
      <c r="E7358">
        <v>1925</v>
      </c>
      <c r="F7358" s="1" t="s">
        <v>23</v>
      </c>
      <c r="G7358">
        <v>9.9099999999999994E-2</v>
      </c>
      <c r="H7358">
        <v>62.04</v>
      </c>
      <c r="I7358" s="1" t="s">
        <v>40</v>
      </c>
      <c r="J7358" s="1" t="s">
        <v>111</v>
      </c>
      <c r="K7358" s="1" t="s">
        <v>9961</v>
      </c>
      <c r="L7358" s="1" t="s">
        <v>51</v>
      </c>
      <c r="M7358" s="1" t="s">
        <v>1176</v>
      </c>
      <c r="N7358">
        <v>69600</v>
      </c>
      <c r="O7358" s="1" t="s">
        <v>29</v>
      </c>
      <c r="P7358" s="2">
        <v>40848</v>
      </c>
      <c r="Q7358" s="1" t="s">
        <v>30</v>
      </c>
      <c r="R7358" s="1" t="s">
        <v>72631</v>
      </c>
      <c r="S7358" s="1" t="s">
        <v>8218</v>
      </c>
      <c r="T7358" s="1" t="s">
        <v>2460</v>
      </c>
      <c r="U7358" s="1" t="s">
        <v>291</v>
      </c>
      <c r="V7358" s="1" t="s">
        <v>270</v>
      </c>
      <c r="W7358">
        <v>4.79</v>
      </c>
    </row>
    <row r="7359" spans="1:23" x14ac:dyDescent="0.25">
      <c r="A7359">
        <v>1030237</v>
      </c>
      <c r="B7359">
        <v>1259640</v>
      </c>
      <c r="C7359">
        <v>2500</v>
      </c>
      <c r="D7359">
        <v>2500</v>
      </c>
      <c r="E7359">
        <v>2500</v>
      </c>
      <c r="F7359" s="1" t="s">
        <v>23</v>
      </c>
      <c r="G7359">
        <v>0.1171</v>
      </c>
      <c r="H7359">
        <v>82.69</v>
      </c>
      <c r="I7359" s="1" t="s">
        <v>40</v>
      </c>
      <c r="J7359" s="1" t="s">
        <v>60</v>
      </c>
      <c r="K7359" s="1" t="s">
        <v>9962</v>
      </c>
      <c r="L7359" s="1" t="s">
        <v>130</v>
      </c>
      <c r="M7359" s="1" t="s">
        <v>1176</v>
      </c>
      <c r="N7359">
        <v>61440</v>
      </c>
      <c r="O7359" s="1" t="s">
        <v>29</v>
      </c>
      <c r="P7359" s="2">
        <v>40848</v>
      </c>
      <c r="Q7359" s="1" t="s">
        <v>30</v>
      </c>
      <c r="R7359" s="1" t="s">
        <v>72631</v>
      </c>
      <c r="S7359" s="1" t="s">
        <v>8218</v>
      </c>
      <c r="T7359" s="1" t="s">
        <v>8349</v>
      </c>
      <c r="U7359" s="1" t="s">
        <v>211</v>
      </c>
      <c r="V7359" s="1" t="s">
        <v>212</v>
      </c>
      <c r="W7359">
        <v>18.34</v>
      </c>
    </row>
    <row r="7360" spans="1:23" x14ac:dyDescent="0.25">
      <c r="A7360">
        <v>1031501</v>
      </c>
      <c r="B7360">
        <v>1261149</v>
      </c>
      <c r="C7360">
        <v>17600</v>
      </c>
      <c r="D7360">
        <v>17600</v>
      </c>
      <c r="E7360">
        <v>17600</v>
      </c>
      <c r="F7360" s="1" t="s">
        <v>23</v>
      </c>
      <c r="G7360">
        <v>0.1242</v>
      </c>
      <c r="H7360">
        <v>588.11</v>
      </c>
      <c r="I7360" s="1" t="s">
        <v>40</v>
      </c>
      <c r="J7360" s="1" t="s">
        <v>131</v>
      </c>
      <c r="K7360" s="1" t="s">
        <v>8802</v>
      </c>
      <c r="L7360" s="1" t="s">
        <v>135</v>
      </c>
      <c r="M7360" s="1" t="s">
        <v>1176</v>
      </c>
      <c r="N7360">
        <v>140000</v>
      </c>
      <c r="O7360" s="1" t="s">
        <v>48</v>
      </c>
      <c r="P7360" s="2">
        <v>40848</v>
      </c>
      <c r="Q7360" s="1" t="s">
        <v>30</v>
      </c>
      <c r="R7360" s="1" t="s">
        <v>72631</v>
      </c>
      <c r="S7360" s="1" t="s">
        <v>8226</v>
      </c>
      <c r="T7360" s="1" t="s">
        <v>2386</v>
      </c>
      <c r="U7360" s="1" t="s">
        <v>384</v>
      </c>
      <c r="V7360" s="1" t="s">
        <v>253</v>
      </c>
      <c r="W7360">
        <v>22.35</v>
      </c>
    </row>
    <row r="7361" spans="1:23" x14ac:dyDescent="0.25">
      <c r="A7361">
        <v>1033301</v>
      </c>
      <c r="B7361">
        <v>1262870</v>
      </c>
      <c r="C7361">
        <v>6000</v>
      </c>
      <c r="D7361">
        <v>6000</v>
      </c>
      <c r="E7361">
        <v>6000</v>
      </c>
      <c r="F7361" s="1" t="s">
        <v>23</v>
      </c>
      <c r="G7361">
        <v>0.12690000000000001</v>
      </c>
      <c r="H7361">
        <v>201.27</v>
      </c>
      <c r="I7361" s="1" t="s">
        <v>40</v>
      </c>
      <c r="J7361" s="1" t="s">
        <v>41</v>
      </c>
      <c r="K7361" s="1" t="s">
        <v>9752</v>
      </c>
      <c r="L7361" s="1" t="s">
        <v>65</v>
      </c>
      <c r="M7361" s="1" t="s">
        <v>1176</v>
      </c>
      <c r="N7361">
        <v>75000</v>
      </c>
      <c r="O7361" s="1" t="s">
        <v>48</v>
      </c>
      <c r="P7361" s="2">
        <v>40848</v>
      </c>
      <c r="Q7361" s="1" t="s">
        <v>30</v>
      </c>
      <c r="R7361" s="1" t="s">
        <v>72631</v>
      </c>
      <c r="S7361" s="1" t="s">
        <v>8218</v>
      </c>
      <c r="T7361" s="1" t="s">
        <v>9753</v>
      </c>
      <c r="U7361" s="1" t="s">
        <v>335</v>
      </c>
      <c r="V7361" s="1" t="s">
        <v>218</v>
      </c>
      <c r="W7361">
        <v>18.059999999999999</v>
      </c>
    </row>
    <row r="7362" spans="1:23" x14ac:dyDescent="0.25">
      <c r="A7362">
        <v>1033307</v>
      </c>
      <c r="B7362">
        <v>1262876</v>
      </c>
      <c r="C7362">
        <v>3000</v>
      </c>
      <c r="D7362">
        <v>3000</v>
      </c>
      <c r="E7362">
        <v>2750</v>
      </c>
      <c r="F7362" s="1" t="s">
        <v>23</v>
      </c>
      <c r="G7362">
        <v>9.9099999999999994E-2</v>
      </c>
      <c r="H7362">
        <v>96.68</v>
      </c>
      <c r="I7362" s="1" t="s">
        <v>40</v>
      </c>
      <c r="J7362" s="1" t="s">
        <v>111</v>
      </c>
      <c r="K7362" s="1" t="s">
        <v>9754</v>
      </c>
      <c r="L7362" s="1" t="s">
        <v>130</v>
      </c>
      <c r="M7362" s="1" t="s">
        <v>1176</v>
      </c>
      <c r="N7362">
        <v>40000</v>
      </c>
      <c r="O7362" s="1" t="s">
        <v>48</v>
      </c>
      <c r="P7362" s="2">
        <v>40848</v>
      </c>
      <c r="Q7362" s="1" t="s">
        <v>30</v>
      </c>
      <c r="R7362" s="1" t="s">
        <v>72631</v>
      </c>
      <c r="S7362" s="1" t="s">
        <v>8275</v>
      </c>
      <c r="T7362" s="1" t="s">
        <v>9755</v>
      </c>
      <c r="U7362" s="1" t="s">
        <v>574</v>
      </c>
      <c r="V7362" s="1" t="s">
        <v>446</v>
      </c>
      <c r="W7362">
        <v>8.19</v>
      </c>
    </row>
    <row r="7363" spans="1:23" x14ac:dyDescent="0.25">
      <c r="A7363">
        <v>1036041</v>
      </c>
      <c r="B7363">
        <v>1265706</v>
      </c>
      <c r="C7363">
        <v>20000</v>
      </c>
      <c r="D7363">
        <v>20000</v>
      </c>
      <c r="E7363">
        <v>20000</v>
      </c>
      <c r="F7363" s="1" t="s">
        <v>23</v>
      </c>
      <c r="G7363">
        <v>0.12690000000000001</v>
      </c>
      <c r="H7363">
        <v>670.9</v>
      </c>
      <c r="I7363" s="1" t="s">
        <v>40</v>
      </c>
      <c r="J7363" s="1" t="s">
        <v>41</v>
      </c>
      <c r="K7363" s="1" t="s">
        <v>3567</v>
      </c>
      <c r="L7363" s="1" t="s">
        <v>38</v>
      </c>
      <c r="M7363" s="1" t="s">
        <v>1176</v>
      </c>
      <c r="N7363">
        <v>110000</v>
      </c>
      <c r="O7363" s="1" t="s">
        <v>55</v>
      </c>
      <c r="P7363" s="2">
        <v>40848</v>
      </c>
      <c r="Q7363" s="1" t="s">
        <v>30</v>
      </c>
      <c r="R7363" s="1" t="s">
        <v>72631</v>
      </c>
      <c r="S7363" s="1" t="s">
        <v>8218</v>
      </c>
      <c r="T7363" s="1" t="s">
        <v>2284</v>
      </c>
      <c r="U7363" s="1" t="s">
        <v>380</v>
      </c>
      <c r="V7363" s="1" t="s">
        <v>218</v>
      </c>
      <c r="W7363">
        <v>11.14</v>
      </c>
    </row>
    <row r="7364" spans="1:23" x14ac:dyDescent="0.25">
      <c r="A7364">
        <v>1043163</v>
      </c>
      <c r="B7364">
        <v>1273265</v>
      </c>
      <c r="C7364">
        <v>4500</v>
      </c>
      <c r="D7364">
        <v>4500</v>
      </c>
      <c r="E7364">
        <v>4500</v>
      </c>
      <c r="F7364" s="1" t="s">
        <v>23</v>
      </c>
      <c r="G7364">
        <v>0.1171</v>
      </c>
      <c r="H7364">
        <v>148.85</v>
      </c>
      <c r="I7364" s="1" t="s">
        <v>40</v>
      </c>
      <c r="J7364" s="1" t="s">
        <v>60</v>
      </c>
      <c r="K7364" s="1" t="s">
        <v>9966</v>
      </c>
      <c r="L7364" s="1" t="s">
        <v>65</v>
      </c>
      <c r="M7364" s="1" t="s">
        <v>1176</v>
      </c>
      <c r="N7364">
        <v>26000</v>
      </c>
      <c r="O7364" s="1" t="s">
        <v>29</v>
      </c>
      <c r="P7364" s="2">
        <v>40848</v>
      </c>
      <c r="Q7364" s="1" t="s">
        <v>30</v>
      </c>
      <c r="R7364" s="1" t="s">
        <v>72631</v>
      </c>
      <c r="S7364" s="1" t="s">
        <v>8237</v>
      </c>
      <c r="T7364" s="1" t="s">
        <v>9967</v>
      </c>
      <c r="U7364" s="1" t="s">
        <v>701</v>
      </c>
      <c r="V7364" s="1" t="s">
        <v>253</v>
      </c>
      <c r="W7364">
        <v>7.11</v>
      </c>
    </row>
    <row r="7365" spans="1:23" x14ac:dyDescent="0.25">
      <c r="A7365">
        <v>1050893</v>
      </c>
      <c r="B7365">
        <v>1282170</v>
      </c>
      <c r="C7365">
        <v>6000</v>
      </c>
      <c r="D7365">
        <v>6000</v>
      </c>
      <c r="E7365">
        <v>6000</v>
      </c>
      <c r="F7365" s="1" t="s">
        <v>23</v>
      </c>
      <c r="G7365">
        <v>0.1242</v>
      </c>
      <c r="H7365">
        <v>200.5</v>
      </c>
      <c r="I7365" s="1" t="s">
        <v>40</v>
      </c>
      <c r="J7365" s="1" t="s">
        <v>131</v>
      </c>
      <c r="K7365" s="1" t="s">
        <v>9973</v>
      </c>
      <c r="L7365" s="1" t="s">
        <v>51</v>
      </c>
      <c r="M7365" s="1" t="s">
        <v>1176</v>
      </c>
      <c r="N7365">
        <v>26000</v>
      </c>
      <c r="O7365" s="1" t="s">
        <v>29</v>
      </c>
      <c r="P7365" s="2">
        <v>40878</v>
      </c>
      <c r="Q7365" s="1" t="s">
        <v>30</v>
      </c>
      <c r="R7365" s="1" t="s">
        <v>72631</v>
      </c>
      <c r="S7365" s="1" t="s">
        <v>8226</v>
      </c>
      <c r="T7365" s="1" t="s">
        <v>2682</v>
      </c>
      <c r="U7365" s="1" t="s">
        <v>234</v>
      </c>
      <c r="V7365" s="1" t="s">
        <v>218</v>
      </c>
      <c r="W7365">
        <v>26.68</v>
      </c>
    </row>
    <row r="7366" spans="1:23" x14ac:dyDescent="0.25">
      <c r="A7366">
        <v>1051502</v>
      </c>
      <c r="B7366">
        <v>1283189</v>
      </c>
      <c r="C7366">
        <v>5500</v>
      </c>
      <c r="D7366">
        <v>5500</v>
      </c>
      <c r="E7366">
        <v>5500</v>
      </c>
      <c r="F7366" s="1" t="s">
        <v>23</v>
      </c>
      <c r="G7366">
        <v>0.1065</v>
      </c>
      <c r="H7366">
        <v>179.16</v>
      </c>
      <c r="I7366" s="1" t="s">
        <v>40</v>
      </c>
      <c r="J7366" s="1" t="s">
        <v>73</v>
      </c>
      <c r="K7366" s="1" t="s">
        <v>9974</v>
      </c>
      <c r="L7366" s="1" t="s">
        <v>27</v>
      </c>
      <c r="M7366" s="1" t="s">
        <v>1176</v>
      </c>
      <c r="N7366">
        <v>31000</v>
      </c>
      <c r="O7366" s="1" t="s">
        <v>29</v>
      </c>
      <c r="P7366" s="2">
        <v>40878</v>
      </c>
      <c r="Q7366" s="1" t="s">
        <v>30</v>
      </c>
      <c r="R7366" s="1" t="s">
        <v>72631</v>
      </c>
      <c r="S7366" s="1" t="s">
        <v>8275</v>
      </c>
      <c r="T7366" s="1" t="s">
        <v>2654</v>
      </c>
      <c r="U7366" s="1" t="s">
        <v>1700</v>
      </c>
      <c r="V7366" s="1" t="s">
        <v>253</v>
      </c>
      <c r="W7366">
        <v>22.3</v>
      </c>
    </row>
    <row r="7367" spans="1:23" x14ac:dyDescent="0.25">
      <c r="A7367">
        <v>1055810</v>
      </c>
      <c r="B7367">
        <v>1287382</v>
      </c>
      <c r="C7367">
        <v>5000</v>
      </c>
      <c r="D7367">
        <v>5000</v>
      </c>
      <c r="E7367">
        <v>5000</v>
      </c>
      <c r="F7367" s="1" t="s">
        <v>23</v>
      </c>
      <c r="G7367">
        <v>0.1171</v>
      </c>
      <c r="H7367">
        <v>165.38</v>
      </c>
      <c r="I7367" s="1" t="s">
        <v>40</v>
      </c>
      <c r="J7367" s="1" t="s">
        <v>60</v>
      </c>
      <c r="K7367" s="1" t="s">
        <v>9647</v>
      </c>
      <c r="L7367" s="1" t="s">
        <v>85</v>
      </c>
      <c r="M7367" s="1" t="s">
        <v>1176</v>
      </c>
      <c r="N7367">
        <v>20000</v>
      </c>
      <c r="O7367" s="1" t="s">
        <v>55</v>
      </c>
      <c r="P7367" s="2">
        <v>40878</v>
      </c>
      <c r="Q7367" s="1" t="s">
        <v>30</v>
      </c>
      <c r="R7367" s="1" t="s">
        <v>72631</v>
      </c>
      <c r="S7367" s="1" t="s">
        <v>8226</v>
      </c>
      <c r="T7367" s="1" t="s">
        <v>2280</v>
      </c>
      <c r="U7367" s="1" t="s">
        <v>234</v>
      </c>
      <c r="V7367" s="1" t="s">
        <v>218</v>
      </c>
      <c r="W7367">
        <v>11.4</v>
      </c>
    </row>
    <row r="7368" spans="1:23" x14ac:dyDescent="0.25">
      <c r="A7368">
        <v>1056817</v>
      </c>
      <c r="B7368">
        <v>1288371</v>
      </c>
      <c r="C7368">
        <v>7200</v>
      </c>
      <c r="D7368">
        <v>7200</v>
      </c>
      <c r="E7368">
        <v>7200</v>
      </c>
      <c r="F7368" s="1" t="s">
        <v>23</v>
      </c>
      <c r="G7368">
        <v>9.9099999999999994E-2</v>
      </c>
      <c r="H7368">
        <v>232.02</v>
      </c>
      <c r="I7368" s="1" t="s">
        <v>40</v>
      </c>
      <c r="J7368" s="1" t="s">
        <v>111</v>
      </c>
      <c r="K7368" s="1" t="s">
        <v>9976</v>
      </c>
      <c r="L7368" s="1" t="s">
        <v>78</v>
      </c>
      <c r="M7368" s="1" t="s">
        <v>1176</v>
      </c>
      <c r="N7368">
        <v>53000</v>
      </c>
      <c r="O7368" s="1" t="s">
        <v>29</v>
      </c>
      <c r="P7368" s="2">
        <v>40878</v>
      </c>
      <c r="Q7368" s="1" t="s">
        <v>30</v>
      </c>
      <c r="R7368" s="1" t="s">
        <v>72631</v>
      </c>
      <c r="S7368" s="1" t="s">
        <v>8226</v>
      </c>
      <c r="T7368" s="1" t="s">
        <v>9977</v>
      </c>
      <c r="U7368" s="1" t="s">
        <v>1256</v>
      </c>
      <c r="V7368" s="1" t="s">
        <v>232</v>
      </c>
      <c r="W7368">
        <v>16.14</v>
      </c>
    </row>
    <row r="7369" spans="1:23" x14ac:dyDescent="0.25">
      <c r="A7369">
        <v>1060167</v>
      </c>
      <c r="B7369">
        <v>1291810</v>
      </c>
      <c r="C7369">
        <v>14400</v>
      </c>
      <c r="D7369">
        <v>14400</v>
      </c>
      <c r="E7369">
        <v>14400</v>
      </c>
      <c r="F7369" s="1" t="s">
        <v>23</v>
      </c>
      <c r="G7369">
        <v>0.1242</v>
      </c>
      <c r="H7369">
        <v>481.18</v>
      </c>
      <c r="I7369" s="1" t="s">
        <v>40</v>
      </c>
      <c r="J7369" s="1" t="s">
        <v>131</v>
      </c>
      <c r="K7369" s="1" t="s">
        <v>9980</v>
      </c>
      <c r="L7369" s="1" t="s">
        <v>65</v>
      </c>
      <c r="M7369" s="1" t="s">
        <v>1176</v>
      </c>
      <c r="N7369">
        <v>48000</v>
      </c>
      <c r="O7369" s="1" t="s">
        <v>29</v>
      </c>
      <c r="P7369" s="2">
        <v>40878</v>
      </c>
      <c r="Q7369" s="1" t="s">
        <v>30</v>
      </c>
      <c r="R7369" s="1" t="s">
        <v>72631</v>
      </c>
      <c r="S7369" s="1" t="s">
        <v>8226</v>
      </c>
      <c r="T7369" s="1" t="s">
        <v>3020</v>
      </c>
      <c r="U7369" s="1" t="s">
        <v>563</v>
      </c>
      <c r="V7369" s="1" t="s">
        <v>265</v>
      </c>
      <c r="W7369">
        <v>20.68</v>
      </c>
    </row>
    <row r="7370" spans="1:23" x14ac:dyDescent="0.25">
      <c r="A7370">
        <v>1061409</v>
      </c>
      <c r="B7370">
        <v>1293201</v>
      </c>
      <c r="C7370">
        <v>5000</v>
      </c>
      <c r="D7370">
        <v>5000</v>
      </c>
      <c r="E7370">
        <v>5000</v>
      </c>
      <c r="F7370" s="1" t="s">
        <v>23</v>
      </c>
      <c r="G7370">
        <v>0.1065</v>
      </c>
      <c r="H7370">
        <v>162.87</v>
      </c>
      <c r="I7370" s="1" t="s">
        <v>40</v>
      </c>
      <c r="J7370" s="1" t="s">
        <v>73</v>
      </c>
      <c r="K7370" s="1" t="s">
        <v>9981</v>
      </c>
      <c r="L7370" s="1" t="s">
        <v>135</v>
      </c>
      <c r="M7370" s="1" t="s">
        <v>1176</v>
      </c>
      <c r="N7370">
        <v>44475</v>
      </c>
      <c r="O7370" s="1" t="s">
        <v>29</v>
      </c>
      <c r="P7370" s="2">
        <v>40878</v>
      </c>
      <c r="Q7370" s="1" t="s">
        <v>30</v>
      </c>
      <c r="R7370" s="1" t="s">
        <v>72631</v>
      </c>
      <c r="S7370" s="1" t="s">
        <v>8226</v>
      </c>
      <c r="T7370" s="1" t="s">
        <v>9982</v>
      </c>
      <c r="U7370" s="1" t="s">
        <v>905</v>
      </c>
      <c r="V7370" s="1" t="s">
        <v>35</v>
      </c>
      <c r="W7370">
        <v>17.11</v>
      </c>
    </row>
    <row r="7371" spans="1:23" x14ac:dyDescent="0.25">
      <c r="A7371">
        <v>1065698</v>
      </c>
      <c r="B7371">
        <v>1299812</v>
      </c>
      <c r="C7371">
        <v>13250</v>
      </c>
      <c r="D7371">
        <v>13250</v>
      </c>
      <c r="E7371">
        <v>13250</v>
      </c>
      <c r="F7371" s="1" t="s">
        <v>23</v>
      </c>
      <c r="G7371">
        <v>0.1171</v>
      </c>
      <c r="H7371">
        <v>438.26</v>
      </c>
      <c r="I7371" s="1" t="s">
        <v>40</v>
      </c>
      <c r="J7371" s="1" t="s">
        <v>60</v>
      </c>
      <c r="K7371" s="1" t="s">
        <v>9983</v>
      </c>
      <c r="L7371" s="1" t="s">
        <v>43</v>
      </c>
      <c r="M7371" s="1" t="s">
        <v>1176</v>
      </c>
      <c r="N7371">
        <v>35000</v>
      </c>
      <c r="O7371" s="1" t="s">
        <v>29</v>
      </c>
      <c r="P7371" s="2">
        <v>40878</v>
      </c>
      <c r="Q7371" s="1" t="s">
        <v>30</v>
      </c>
      <c r="R7371" s="1" t="s">
        <v>72631</v>
      </c>
      <c r="S7371" s="1" t="s">
        <v>8226</v>
      </c>
      <c r="T7371" s="1" t="s">
        <v>6120</v>
      </c>
      <c r="U7371" s="1" t="s">
        <v>404</v>
      </c>
      <c r="V7371" s="1" t="s">
        <v>243</v>
      </c>
      <c r="W7371">
        <v>22.35</v>
      </c>
    </row>
    <row r="7372" spans="1:23" x14ac:dyDescent="0.25">
      <c r="A7372">
        <v>1066191</v>
      </c>
      <c r="B7372">
        <v>1300547</v>
      </c>
      <c r="C7372">
        <v>18000</v>
      </c>
      <c r="D7372">
        <v>18000</v>
      </c>
      <c r="E7372">
        <v>17975</v>
      </c>
      <c r="F7372" s="1" t="s">
        <v>23</v>
      </c>
      <c r="G7372">
        <v>0.1242</v>
      </c>
      <c r="H7372">
        <v>601.48</v>
      </c>
      <c r="I7372" s="1" t="s">
        <v>40</v>
      </c>
      <c r="J7372" s="1" t="s">
        <v>131</v>
      </c>
      <c r="K7372" s="1" t="s">
        <v>9648</v>
      </c>
      <c r="L7372" s="1" t="s">
        <v>135</v>
      </c>
      <c r="M7372" s="1" t="s">
        <v>1176</v>
      </c>
      <c r="N7372">
        <v>75000</v>
      </c>
      <c r="O7372" s="1" t="s">
        <v>55</v>
      </c>
      <c r="P7372" s="2">
        <v>40878</v>
      </c>
      <c r="Q7372" s="1" t="s">
        <v>30</v>
      </c>
      <c r="R7372" s="1" t="s">
        <v>72631</v>
      </c>
      <c r="S7372" s="1" t="s">
        <v>8226</v>
      </c>
      <c r="T7372" s="1" t="s">
        <v>9649</v>
      </c>
      <c r="U7372" s="1" t="s">
        <v>683</v>
      </c>
      <c r="V7372" s="1" t="s">
        <v>588</v>
      </c>
      <c r="W7372">
        <v>12.51</v>
      </c>
    </row>
    <row r="7373" spans="1:23" x14ac:dyDescent="0.25">
      <c r="A7373">
        <v>92507</v>
      </c>
      <c r="B7373">
        <v>92502</v>
      </c>
      <c r="C7373">
        <v>5000</v>
      </c>
      <c r="D7373">
        <v>5000</v>
      </c>
      <c r="E7373">
        <v>250</v>
      </c>
      <c r="F7373" s="1" t="s">
        <v>23</v>
      </c>
      <c r="G7373">
        <v>7.4300000000000005E-2</v>
      </c>
      <c r="H7373">
        <v>155.38</v>
      </c>
      <c r="I7373" s="1" t="s">
        <v>45</v>
      </c>
      <c r="J7373" s="1" t="s">
        <v>93</v>
      </c>
      <c r="K7373" s="1" t="s">
        <v>9768</v>
      </c>
      <c r="L7373" s="1" t="s">
        <v>135</v>
      </c>
      <c r="M7373" s="1" t="s">
        <v>1176</v>
      </c>
      <c r="N7373">
        <v>85000</v>
      </c>
      <c r="O7373" s="1" t="s">
        <v>29</v>
      </c>
      <c r="P7373" s="2">
        <v>39264</v>
      </c>
      <c r="Q7373" s="1" t="s">
        <v>30</v>
      </c>
      <c r="R7373" s="1" t="s">
        <v>72631</v>
      </c>
      <c r="S7373" s="1" t="s">
        <v>8226</v>
      </c>
      <c r="T7373" s="1" t="s">
        <v>9769</v>
      </c>
      <c r="U7373" s="1" t="s">
        <v>1100</v>
      </c>
      <c r="V7373" s="1" t="s">
        <v>369</v>
      </c>
      <c r="W7373">
        <v>0.31</v>
      </c>
    </row>
    <row r="7374" spans="1:23" x14ac:dyDescent="0.25">
      <c r="A7374">
        <v>462809</v>
      </c>
      <c r="B7374">
        <v>579183</v>
      </c>
      <c r="C7374">
        <v>3000</v>
      </c>
      <c r="D7374">
        <v>3000</v>
      </c>
      <c r="E7374">
        <v>2900</v>
      </c>
      <c r="F7374" s="1" t="s">
        <v>23</v>
      </c>
      <c r="G7374">
        <v>8.5900000000000004E-2</v>
      </c>
      <c r="H7374">
        <v>94.84</v>
      </c>
      <c r="I7374" s="1" t="s">
        <v>45</v>
      </c>
      <c r="J7374" s="1" t="s">
        <v>104</v>
      </c>
      <c r="K7374" s="1" t="s">
        <v>9783</v>
      </c>
      <c r="L7374" s="1" t="s">
        <v>78</v>
      </c>
      <c r="M7374" s="1" t="s">
        <v>1176</v>
      </c>
      <c r="N7374">
        <v>77250</v>
      </c>
      <c r="O7374" s="1" t="s">
        <v>29</v>
      </c>
      <c r="P7374" s="2">
        <v>40118</v>
      </c>
      <c r="Q7374" s="1" t="s">
        <v>30</v>
      </c>
      <c r="R7374" s="1" t="s">
        <v>72631</v>
      </c>
      <c r="S7374" s="1" t="s">
        <v>8218</v>
      </c>
      <c r="T7374" s="1" t="s">
        <v>9784</v>
      </c>
      <c r="U7374" s="1" t="s">
        <v>600</v>
      </c>
      <c r="V7374" s="1" t="s">
        <v>218</v>
      </c>
      <c r="W7374">
        <v>15.92</v>
      </c>
    </row>
    <row r="7375" spans="1:23" x14ac:dyDescent="0.25">
      <c r="A7375">
        <v>468168</v>
      </c>
      <c r="B7375">
        <v>589476</v>
      </c>
      <c r="C7375">
        <v>1000</v>
      </c>
      <c r="D7375">
        <v>1000</v>
      </c>
      <c r="E7375">
        <v>1000</v>
      </c>
      <c r="F7375" s="1" t="s">
        <v>23</v>
      </c>
      <c r="G7375">
        <v>8.5900000000000004E-2</v>
      </c>
      <c r="H7375">
        <v>31.62</v>
      </c>
      <c r="I7375" s="1" t="s">
        <v>45</v>
      </c>
      <c r="J7375" s="1" t="s">
        <v>104</v>
      </c>
      <c r="K7375" s="1" t="s">
        <v>9788</v>
      </c>
      <c r="L7375" s="1" t="s">
        <v>85</v>
      </c>
      <c r="M7375" s="1" t="s">
        <v>1176</v>
      </c>
      <c r="N7375">
        <v>55000</v>
      </c>
      <c r="O7375" s="1" t="s">
        <v>29</v>
      </c>
      <c r="P7375" s="2">
        <v>40148</v>
      </c>
      <c r="Q7375" s="1" t="s">
        <v>30</v>
      </c>
      <c r="R7375" s="1" t="s">
        <v>72631</v>
      </c>
      <c r="S7375" s="1" t="s">
        <v>8234</v>
      </c>
      <c r="T7375" s="1" t="s">
        <v>8717</v>
      </c>
      <c r="U7375" s="1" t="s">
        <v>1892</v>
      </c>
      <c r="V7375" s="1" t="s">
        <v>218</v>
      </c>
      <c r="W7375">
        <v>10.69</v>
      </c>
    </row>
    <row r="7376" spans="1:23" x14ac:dyDescent="0.25">
      <c r="A7376">
        <v>481322</v>
      </c>
      <c r="B7376">
        <v>612137</v>
      </c>
      <c r="C7376">
        <v>10000</v>
      </c>
      <c r="D7376">
        <v>10000</v>
      </c>
      <c r="E7376">
        <v>10000</v>
      </c>
      <c r="F7376" s="1" t="s">
        <v>23</v>
      </c>
      <c r="G7376">
        <v>7.8799999999999995E-2</v>
      </c>
      <c r="H7376">
        <v>312.81</v>
      </c>
      <c r="I7376" s="1" t="s">
        <v>45</v>
      </c>
      <c r="J7376" s="1" t="s">
        <v>66</v>
      </c>
      <c r="K7376" s="1" t="s">
        <v>9808</v>
      </c>
      <c r="L7376" s="1" t="s">
        <v>89</v>
      </c>
      <c r="M7376" s="1" t="s">
        <v>1176</v>
      </c>
      <c r="N7376">
        <v>33600</v>
      </c>
      <c r="O7376" s="1" t="s">
        <v>29</v>
      </c>
      <c r="P7376" s="2">
        <v>40210</v>
      </c>
      <c r="Q7376" s="1" t="s">
        <v>30</v>
      </c>
      <c r="R7376" s="1" t="s">
        <v>72631</v>
      </c>
      <c r="S7376" s="1" t="s">
        <v>8275</v>
      </c>
      <c r="T7376" s="1" t="s">
        <v>9809</v>
      </c>
      <c r="U7376" s="1" t="s">
        <v>820</v>
      </c>
      <c r="V7376" s="1" t="s">
        <v>221</v>
      </c>
      <c r="W7376">
        <v>21.23</v>
      </c>
    </row>
    <row r="7377" spans="1:23" x14ac:dyDescent="0.25">
      <c r="A7377">
        <v>484300</v>
      </c>
      <c r="B7377">
        <v>616559</v>
      </c>
      <c r="C7377">
        <v>2000</v>
      </c>
      <c r="D7377">
        <v>2000</v>
      </c>
      <c r="E7377">
        <v>2000</v>
      </c>
      <c r="F7377" s="1" t="s">
        <v>23</v>
      </c>
      <c r="G7377">
        <v>7.51E-2</v>
      </c>
      <c r="H7377">
        <v>62.22</v>
      </c>
      <c r="I7377" s="1" t="s">
        <v>45</v>
      </c>
      <c r="J7377" s="1" t="s">
        <v>104</v>
      </c>
      <c r="K7377" s="1" t="s">
        <v>9687</v>
      </c>
      <c r="L7377" s="1" t="s">
        <v>51</v>
      </c>
      <c r="M7377" s="1" t="s">
        <v>1176</v>
      </c>
      <c r="N7377">
        <v>36700</v>
      </c>
      <c r="O7377" s="1" t="s">
        <v>29</v>
      </c>
      <c r="P7377" s="2">
        <v>40210</v>
      </c>
      <c r="Q7377" s="1" t="s">
        <v>30</v>
      </c>
      <c r="R7377" s="1" t="s">
        <v>72631</v>
      </c>
      <c r="S7377" s="1" t="s">
        <v>8226</v>
      </c>
      <c r="T7377" s="1" t="s">
        <v>9814</v>
      </c>
      <c r="U7377" s="1" t="s">
        <v>567</v>
      </c>
      <c r="V7377" s="1" t="s">
        <v>253</v>
      </c>
      <c r="W7377">
        <v>21.02</v>
      </c>
    </row>
    <row r="7378" spans="1:23" x14ac:dyDescent="0.25">
      <c r="A7378">
        <v>489109</v>
      </c>
      <c r="B7378">
        <v>623945</v>
      </c>
      <c r="C7378">
        <v>3000</v>
      </c>
      <c r="D7378">
        <v>3000</v>
      </c>
      <c r="E7378">
        <v>3000</v>
      </c>
      <c r="F7378" s="1" t="s">
        <v>23</v>
      </c>
      <c r="G7378">
        <v>6.3899999999999998E-2</v>
      </c>
      <c r="H7378">
        <v>91.81</v>
      </c>
      <c r="I7378" s="1" t="s">
        <v>45</v>
      </c>
      <c r="J7378" s="1" t="s">
        <v>118</v>
      </c>
      <c r="K7378" s="1" t="s">
        <v>9822</v>
      </c>
      <c r="L7378" s="1" t="s">
        <v>78</v>
      </c>
      <c r="M7378" s="1" t="s">
        <v>1176</v>
      </c>
      <c r="N7378">
        <v>113500</v>
      </c>
      <c r="O7378" s="1" t="s">
        <v>29</v>
      </c>
      <c r="P7378" s="2">
        <v>40210</v>
      </c>
      <c r="Q7378" s="1" t="s">
        <v>30</v>
      </c>
      <c r="R7378" s="1" t="s">
        <v>72631</v>
      </c>
      <c r="S7378" s="1" t="s">
        <v>8275</v>
      </c>
      <c r="T7378" s="1" t="s">
        <v>9823</v>
      </c>
      <c r="U7378" s="1" t="s">
        <v>579</v>
      </c>
      <c r="V7378" s="1" t="s">
        <v>313</v>
      </c>
      <c r="W7378">
        <v>1.06</v>
      </c>
    </row>
    <row r="7379" spans="1:23" x14ac:dyDescent="0.25">
      <c r="A7379">
        <v>497118</v>
      </c>
      <c r="B7379">
        <v>637218</v>
      </c>
      <c r="C7379">
        <v>13000</v>
      </c>
      <c r="D7379">
        <v>13000</v>
      </c>
      <c r="E7379">
        <v>12173.306769999999</v>
      </c>
      <c r="F7379" s="1" t="s">
        <v>23</v>
      </c>
      <c r="G7379">
        <v>7.8799999999999995E-2</v>
      </c>
      <c r="H7379">
        <v>406.65</v>
      </c>
      <c r="I7379" s="1" t="s">
        <v>45</v>
      </c>
      <c r="J7379" s="1" t="s">
        <v>66</v>
      </c>
      <c r="K7379" s="1" t="s">
        <v>9832</v>
      </c>
      <c r="L7379" s="1" t="s">
        <v>130</v>
      </c>
      <c r="M7379" s="1" t="s">
        <v>1176</v>
      </c>
      <c r="N7379">
        <v>18000</v>
      </c>
      <c r="O7379" s="1" t="s">
        <v>29</v>
      </c>
      <c r="P7379" s="2">
        <v>40269</v>
      </c>
      <c r="Q7379" s="1" t="s">
        <v>30</v>
      </c>
      <c r="R7379" s="1" t="s">
        <v>72631</v>
      </c>
      <c r="S7379" s="1" t="s">
        <v>8218</v>
      </c>
      <c r="T7379" s="1" t="s">
        <v>2460</v>
      </c>
      <c r="U7379" s="1" t="s">
        <v>301</v>
      </c>
      <c r="V7379" s="1" t="s">
        <v>218</v>
      </c>
      <c r="W7379">
        <v>9</v>
      </c>
    </row>
    <row r="7380" spans="1:23" x14ac:dyDescent="0.25">
      <c r="A7380">
        <v>497672</v>
      </c>
      <c r="B7380">
        <v>638022</v>
      </c>
      <c r="C7380">
        <v>7000</v>
      </c>
      <c r="D7380">
        <v>7000</v>
      </c>
      <c r="E7380">
        <v>7000</v>
      </c>
      <c r="F7380" s="1" t="s">
        <v>23</v>
      </c>
      <c r="G7380">
        <v>7.1400000000000005E-2</v>
      </c>
      <c r="H7380">
        <v>216.58</v>
      </c>
      <c r="I7380" s="1" t="s">
        <v>45</v>
      </c>
      <c r="J7380" s="1" t="s">
        <v>46</v>
      </c>
      <c r="K7380" s="1" t="s">
        <v>9833</v>
      </c>
      <c r="L7380" s="1" t="s">
        <v>43</v>
      </c>
      <c r="M7380" s="1" t="s">
        <v>1176</v>
      </c>
      <c r="N7380">
        <v>80340</v>
      </c>
      <c r="O7380" s="1" t="s">
        <v>29</v>
      </c>
      <c r="P7380" s="2">
        <v>40238</v>
      </c>
      <c r="Q7380" s="1" t="s">
        <v>30</v>
      </c>
      <c r="R7380" s="1" t="s">
        <v>72631</v>
      </c>
      <c r="S7380" s="1" t="s">
        <v>8218</v>
      </c>
      <c r="T7380" s="1" t="s">
        <v>9834</v>
      </c>
      <c r="U7380" s="1" t="s">
        <v>1319</v>
      </c>
      <c r="V7380" s="1" t="s">
        <v>35</v>
      </c>
      <c r="W7380">
        <v>12.52</v>
      </c>
    </row>
    <row r="7381" spans="1:23" x14ac:dyDescent="0.25">
      <c r="A7381">
        <v>498304</v>
      </c>
      <c r="B7381">
        <v>639053</v>
      </c>
      <c r="C7381">
        <v>12000</v>
      </c>
      <c r="D7381">
        <v>12000</v>
      </c>
      <c r="E7381">
        <v>10877.87975</v>
      </c>
      <c r="F7381" s="1" t="s">
        <v>23</v>
      </c>
      <c r="G7381">
        <v>7.51E-2</v>
      </c>
      <c r="H7381">
        <v>373.32</v>
      </c>
      <c r="I7381" s="1" t="s">
        <v>45</v>
      </c>
      <c r="J7381" s="1" t="s">
        <v>104</v>
      </c>
      <c r="K7381" s="1" t="s">
        <v>9671</v>
      </c>
      <c r="L7381" s="1" t="s">
        <v>78</v>
      </c>
      <c r="M7381" s="1" t="s">
        <v>1176</v>
      </c>
      <c r="N7381">
        <v>55000</v>
      </c>
      <c r="O7381" s="1" t="s">
        <v>48</v>
      </c>
      <c r="P7381" s="2">
        <v>40269</v>
      </c>
      <c r="Q7381" s="1" t="s">
        <v>30</v>
      </c>
      <c r="R7381" s="1" t="s">
        <v>72631</v>
      </c>
      <c r="S7381" s="1" t="s">
        <v>8218</v>
      </c>
      <c r="T7381" s="1" t="s">
        <v>3833</v>
      </c>
      <c r="U7381" s="1" t="s">
        <v>49</v>
      </c>
      <c r="V7381" s="1" t="s">
        <v>35</v>
      </c>
      <c r="W7381">
        <v>16.97</v>
      </c>
    </row>
    <row r="7382" spans="1:23" x14ac:dyDescent="0.25">
      <c r="A7382">
        <v>499896</v>
      </c>
      <c r="B7382">
        <v>641823</v>
      </c>
      <c r="C7382">
        <v>4000</v>
      </c>
      <c r="D7382">
        <v>4000</v>
      </c>
      <c r="E7382">
        <v>4000</v>
      </c>
      <c r="F7382" s="1" t="s">
        <v>23</v>
      </c>
      <c r="G7382">
        <v>7.8799999999999995E-2</v>
      </c>
      <c r="H7382">
        <v>125.13</v>
      </c>
      <c r="I7382" s="1" t="s">
        <v>45</v>
      </c>
      <c r="J7382" s="1" t="s">
        <v>66</v>
      </c>
      <c r="K7382" s="1" t="s">
        <v>9835</v>
      </c>
      <c r="L7382" s="1" t="s">
        <v>89</v>
      </c>
      <c r="M7382" s="1" t="s">
        <v>1176</v>
      </c>
      <c r="N7382">
        <v>26748</v>
      </c>
      <c r="O7382" s="1" t="s">
        <v>29</v>
      </c>
      <c r="P7382" s="2">
        <v>40269</v>
      </c>
      <c r="Q7382" s="1" t="s">
        <v>30</v>
      </c>
      <c r="R7382" s="1" t="s">
        <v>72631</v>
      </c>
      <c r="S7382" s="1" t="s">
        <v>8218</v>
      </c>
      <c r="T7382" s="1" t="s">
        <v>9836</v>
      </c>
      <c r="U7382" s="1" t="s">
        <v>326</v>
      </c>
      <c r="V7382" s="1" t="s">
        <v>327</v>
      </c>
      <c r="W7382">
        <v>7.54</v>
      </c>
    </row>
    <row r="7383" spans="1:23" x14ac:dyDescent="0.25">
      <c r="A7383">
        <v>509238</v>
      </c>
      <c r="B7383">
        <v>657236</v>
      </c>
      <c r="C7383">
        <v>2500</v>
      </c>
      <c r="D7383">
        <v>2500</v>
      </c>
      <c r="E7383">
        <v>2500</v>
      </c>
      <c r="F7383" s="1" t="s">
        <v>23</v>
      </c>
      <c r="G7383">
        <v>6.7599999999999993E-2</v>
      </c>
      <c r="H7383">
        <v>76.930000000000007</v>
      </c>
      <c r="I7383" s="1" t="s">
        <v>45</v>
      </c>
      <c r="J7383" s="1" t="s">
        <v>93</v>
      </c>
      <c r="K7383" s="1" t="s">
        <v>72</v>
      </c>
      <c r="L7383" s="1" t="s">
        <v>78</v>
      </c>
      <c r="M7383" s="1" t="s">
        <v>1176</v>
      </c>
      <c r="N7383">
        <v>49000</v>
      </c>
      <c r="O7383" s="1" t="s">
        <v>29</v>
      </c>
      <c r="P7383" s="2">
        <v>40269</v>
      </c>
      <c r="Q7383" s="1" t="s">
        <v>30</v>
      </c>
      <c r="R7383" s="1" t="s">
        <v>72631</v>
      </c>
      <c r="S7383" s="1" t="s">
        <v>8253</v>
      </c>
      <c r="T7383" s="1" t="s">
        <v>4411</v>
      </c>
      <c r="U7383" s="1" t="s">
        <v>264</v>
      </c>
      <c r="V7383" s="1" t="s">
        <v>265</v>
      </c>
      <c r="W7383">
        <v>10.210000000000001</v>
      </c>
    </row>
    <row r="7384" spans="1:23" x14ac:dyDescent="0.25">
      <c r="A7384">
        <v>527949</v>
      </c>
      <c r="B7384">
        <v>682850</v>
      </c>
      <c r="C7384">
        <v>3000</v>
      </c>
      <c r="D7384">
        <v>3000</v>
      </c>
      <c r="E7384">
        <v>2750</v>
      </c>
      <c r="F7384" s="1" t="s">
        <v>23</v>
      </c>
      <c r="G7384">
        <v>7.51E-2</v>
      </c>
      <c r="H7384">
        <v>93.34</v>
      </c>
      <c r="I7384" s="1" t="s">
        <v>45</v>
      </c>
      <c r="J7384" s="1" t="s">
        <v>104</v>
      </c>
      <c r="K7384" s="1" t="s">
        <v>9847</v>
      </c>
      <c r="L7384" s="1" t="s">
        <v>51</v>
      </c>
      <c r="M7384" s="1" t="s">
        <v>1176</v>
      </c>
      <c r="N7384">
        <v>42000</v>
      </c>
      <c r="O7384" s="1" t="s">
        <v>29</v>
      </c>
      <c r="P7384" s="2">
        <v>40330</v>
      </c>
      <c r="Q7384" s="1" t="s">
        <v>30</v>
      </c>
      <c r="R7384" s="1" t="s">
        <v>72631</v>
      </c>
      <c r="S7384" s="1" t="s">
        <v>8218</v>
      </c>
      <c r="T7384" s="1" t="s">
        <v>8459</v>
      </c>
      <c r="U7384" s="1" t="s">
        <v>1593</v>
      </c>
      <c r="V7384" s="1" t="s">
        <v>273</v>
      </c>
      <c r="W7384">
        <v>16.66</v>
      </c>
    </row>
    <row r="7385" spans="1:23" x14ac:dyDescent="0.25">
      <c r="A7385">
        <v>535218</v>
      </c>
      <c r="B7385">
        <v>691613</v>
      </c>
      <c r="C7385">
        <v>3000</v>
      </c>
      <c r="D7385">
        <v>3000</v>
      </c>
      <c r="E7385">
        <v>3000</v>
      </c>
      <c r="F7385" s="1" t="s">
        <v>23</v>
      </c>
      <c r="G7385">
        <v>6.7599999999999993E-2</v>
      </c>
      <c r="H7385">
        <v>92.31</v>
      </c>
      <c r="I7385" s="1" t="s">
        <v>45</v>
      </c>
      <c r="J7385" s="1" t="s">
        <v>93</v>
      </c>
      <c r="K7385" s="1" t="s">
        <v>308</v>
      </c>
      <c r="L7385" s="1" t="s">
        <v>27</v>
      </c>
      <c r="M7385" s="1" t="s">
        <v>1176</v>
      </c>
      <c r="N7385">
        <v>25000</v>
      </c>
      <c r="O7385" s="1" t="s">
        <v>55</v>
      </c>
      <c r="P7385" s="2">
        <v>40330</v>
      </c>
      <c r="Q7385" s="1" t="s">
        <v>30</v>
      </c>
      <c r="R7385" s="1" t="s">
        <v>72631</v>
      </c>
      <c r="S7385" s="1" t="s">
        <v>8275</v>
      </c>
      <c r="T7385" s="1" t="s">
        <v>9578</v>
      </c>
      <c r="U7385" s="1" t="s">
        <v>1327</v>
      </c>
      <c r="V7385" s="1" t="s">
        <v>361</v>
      </c>
      <c r="W7385">
        <v>2.2999999999999998</v>
      </c>
    </row>
    <row r="7386" spans="1:23" x14ac:dyDescent="0.25">
      <c r="A7386">
        <v>538287</v>
      </c>
      <c r="B7386">
        <v>695228</v>
      </c>
      <c r="C7386">
        <v>7500</v>
      </c>
      <c r="D7386">
        <v>7500</v>
      </c>
      <c r="E7386">
        <v>7500</v>
      </c>
      <c r="F7386" s="1" t="s">
        <v>23</v>
      </c>
      <c r="G7386">
        <v>7.8799999999999995E-2</v>
      </c>
      <c r="H7386">
        <v>234.61</v>
      </c>
      <c r="I7386" s="1" t="s">
        <v>45</v>
      </c>
      <c r="J7386" s="1" t="s">
        <v>66</v>
      </c>
      <c r="K7386" s="1" t="s">
        <v>8462</v>
      </c>
      <c r="L7386" s="1" t="s">
        <v>85</v>
      </c>
      <c r="M7386" s="1" t="s">
        <v>1176</v>
      </c>
      <c r="N7386">
        <v>142000</v>
      </c>
      <c r="O7386" s="1" t="s">
        <v>55</v>
      </c>
      <c r="P7386" s="2">
        <v>40330</v>
      </c>
      <c r="Q7386" s="1" t="s">
        <v>30</v>
      </c>
      <c r="R7386" s="1" t="s">
        <v>72631</v>
      </c>
      <c r="S7386" s="1" t="s">
        <v>8253</v>
      </c>
      <c r="T7386" s="1" t="s">
        <v>9579</v>
      </c>
      <c r="U7386" s="1" t="s">
        <v>75</v>
      </c>
      <c r="V7386" s="1" t="s">
        <v>35</v>
      </c>
      <c r="W7386">
        <v>14.1</v>
      </c>
    </row>
    <row r="7387" spans="1:23" x14ac:dyDescent="0.25">
      <c r="A7387">
        <v>546608</v>
      </c>
      <c r="B7387">
        <v>704836</v>
      </c>
      <c r="C7387">
        <v>20000</v>
      </c>
      <c r="D7387">
        <v>20000</v>
      </c>
      <c r="E7387">
        <v>19750</v>
      </c>
      <c r="F7387" s="1" t="s">
        <v>23</v>
      </c>
      <c r="G7387">
        <v>7.8799999999999995E-2</v>
      </c>
      <c r="H7387">
        <v>625.63</v>
      </c>
      <c r="I7387" s="1" t="s">
        <v>45</v>
      </c>
      <c r="J7387" s="1" t="s">
        <v>66</v>
      </c>
      <c r="K7387" s="1" t="s">
        <v>9585</v>
      </c>
      <c r="L7387" s="1" t="s">
        <v>130</v>
      </c>
      <c r="M7387" s="1" t="s">
        <v>1176</v>
      </c>
      <c r="N7387">
        <v>85000</v>
      </c>
      <c r="O7387" s="1" t="s">
        <v>55</v>
      </c>
      <c r="P7387" s="2">
        <v>40360</v>
      </c>
      <c r="Q7387" s="1" t="s">
        <v>30</v>
      </c>
      <c r="R7387" s="1" t="s">
        <v>72631</v>
      </c>
      <c r="S7387" s="1" t="s">
        <v>8226</v>
      </c>
      <c r="T7387" s="1" t="s">
        <v>3702</v>
      </c>
      <c r="U7387" s="1" t="s">
        <v>329</v>
      </c>
      <c r="V7387" s="1" t="s">
        <v>218</v>
      </c>
      <c r="W7387">
        <v>12.99</v>
      </c>
    </row>
    <row r="7388" spans="1:23" x14ac:dyDescent="0.25">
      <c r="A7388">
        <v>549126</v>
      </c>
      <c r="B7388">
        <v>707878</v>
      </c>
      <c r="C7388">
        <v>4000</v>
      </c>
      <c r="D7388">
        <v>4000</v>
      </c>
      <c r="E7388">
        <v>4000</v>
      </c>
      <c r="F7388" s="1" t="s">
        <v>23</v>
      </c>
      <c r="G7388">
        <v>6.7599999999999993E-2</v>
      </c>
      <c r="H7388">
        <v>123.07</v>
      </c>
      <c r="I7388" s="1" t="s">
        <v>45</v>
      </c>
      <c r="J7388" s="1" t="s">
        <v>93</v>
      </c>
      <c r="K7388" s="1" t="s">
        <v>9852</v>
      </c>
      <c r="L7388" s="1" t="s">
        <v>135</v>
      </c>
      <c r="M7388" s="1" t="s">
        <v>1176</v>
      </c>
      <c r="N7388">
        <v>63600</v>
      </c>
      <c r="O7388" s="1" t="s">
        <v>29</v>
      </c>
      <c r="P7388" s="2">
        <v>40360</v>
      </c>
      <c r="Q7388" s="1" t="s">
        <v>30</v>
      </c>
      <c r="R7388" s="1" t="s">
        <v>72631</v>
      </c>
      <c r="S7388" s="1" t="s">
        <v>8237</v>
      </c>
      <c r="T7388" s="1" t="s">
        <v>8291</v>
      </c>
      <c r="U7388" s="1" t="s">
        <v>932</v>
      </c>
      <c r="V7388" s="1" t="s">
        <v>224</v>
      </c>
      <c r="W7388">
        <v>22.09</v>
      </c>
    </row>
    <row r="7389" spans="1:23" x14ac:dyDescent="0.25">
      <c r="A7389">
        <v>557199</v>
      </c>
      <c r="B7389">
        <v>717417</v>
      </c>
      <c r="C7389">
        <v>4000</v>
      </c>
      <c r="D7389">
        <v>4000</v>
      </c>
      <c r="E7389">
        <v>3999.3225440000001</v>
      </c>
      <c r="F7389" s="1" t="s">
        <v>53</v>
      </c>
      <c r="G7389">
        <v>7.8799999999999995E-2</v>
      </c>
      <c r="H7389">
        <v>80.88</v>
      </c>
      <c r="I7389" s="1" t="s">
        <v>45</v>
      </c>
      <c r="J7389" s="1" t="s">
        <v>66</v>
      </c>
      <c r="K7389" s="1" t="s">
        <v>9856</v>
      </c>
      <c r="L7389" s="1" t="s">
        <v>65</v>
      </c>
      <c r="M7389" s="1" t="s">
        <v>1176</v>
      </c>
      <c r="N7389">
        <v>24166</v>
      </c>
      <c r="O7389" s="1" t="s">
        <v>29</v>
      </c>
      <c r="P7389" s="2">
        <v>40391</v>
      </c>
      <c r="Q7389" s="1" t="s">
        <v>30</v>
      </c>
      <c r="R7389" s="1" t="s">
        <v>72631</v>
      </c>
      <c r="S7389" s="1" t="s">
        <v>8237</v>
      </c>
      <c r="T7389" s="1" t="s">
        <v>2612</v>
      </c>
      <c r="U7389" s="1" t="s">
        <v>666</v>
      </c>
      <c r="V7389" s="1" t="s">
        <v>361</v>
      </c>
      <c r="W7389">
        <v>0.74</v>
      </c>
    </row>
    <row r="7390" spans="1:23" x14ac:dyDescent="0.25">
      <c r="A7390">
        <v>564420</v>
      </c>
      <c r="B7390">
        <v>726233</v>
      </c>
      <c r="C7390">
        <v>3200</v>
      </c>
      <c r="D7390">
        <v>3200</v>
      </c>
      <c r="E7390">
        <v>3200</v>
      </c>
      <c r="F7390" s="1" t="s">
        <v>53</v>
      </c>
      <c r="G7390">
        <v>7.8799999999999995E-2</v>
      </c>
      <c r="H7390">
        <v>64.709999999999994</v>
      </c>
      <c r="I7390" s="1" t="s">
        <v>45</v>
      </c>
      <c r="J7390" s="1" t="s">
        <v>66</v>
      </c>
      <c r="K7390" s="1" t="s">
        <v>9858</v>
      </c>
      <c r="L7390" s="1" t="s">
        <v>135</v>
      </c>
      <c r="M7390" s="1" t="s">
        <v>1176</v>
      </c>
      <c r="N7390">
        <v>30000</v>
      </c>
      <c r="O7390" s="1" t="s">
        <v>29</v>
      </c>
      <c r="P7390" s="2">
        <v>40391</v>
      </c>
      <c r="Q7390" s="1" t="s">
        <v>30</v>
      </c>
      <c r="R7390" s="1" t="s">
        <v>72631</v>
      </c>
      <c r="S7390" s="1" t="s">
        <v>8253</v>
      </c>
      <c r="T7390" s="1" t="s">
        <v>8879</v>
      </c>
      <c r="U7390" s="1" t="s">
        <v>245</v>
      </c>
      <c r="V7390" s="1" t="s">
        <v>246</v>
      </c>
      <c r="W7390">
        <v>24.48</v>
      </c>
    </row>
    <row r="7391" spans="1:23" x14ac:dyDescent="0.25">
      <c r="A7391">
        <v>570057</v>
      </c>
      <c r="B7391">
        <v>733349</v>
      </c>
      <c r="C7391">
        <v>5000</v>
      </c>
      <c r="D7391">
        <v>5000</v>
      </c>
      <c r="E7391">
        <v>4975</v>
      </c>
      <c r="F7391" s="1" t="s">
        <v>23</v>
      </c>
      <c r="G7391">
        <v>7.51E-2</v>
      </c>
      <c r="H7391">
        <v>155.56</v>
      </c>
      <c r="I7391" s="1" t="s">
        <v>45</v>
      </c>
      <c r="J7391" s="1" t="s">
        <v>104</v>
      </c>
      <c r="K7391" s="1" t="s">
        <v>9593</v>
      </c>
      <c r="L7391" s="1" t="s">
        <v>27</v>
      </c>
      <c r="M7391" s="1" t="s">
        <v>1176</v>
      </c>
      <c r="N7391">
        <v>41718</v>
      </c>
      <c r="O7391" s="1" t="s">
        <v>55</v>
      </c>
      <c r="P7391" s="2">
        <v>40391</v>
      </c>
      <c r="Q7391" s="1" t="s">
        <v>30</v>
      </c>
      <c r="R7391" s="1" t="s">
        <v>72631</v>
      </c>
      <c r="S7391" s="1" t="s">
        <v>8226</v>
      </c>
      <c r="T7391" s="1" t="s">
        <v>2296</v>
      </c>
      <c r="U7391" s="1" t="s">
        <v>1747</v>
      </c>
      <c r="V7391" s="1" t="s">
        <v>232</v>
      </c>
      <c r="W7391">
        <v>3.88</v>
      </c>
    </row>
    <row r="7392" spans="1:23" x14ac:dyDescent="0.25">
      <c r="A7392">
        <v>570175</v>
      </c>
      <c r="B7392">
        <v>733497</v>
      </c>
      <c r="C7392">
        <v>1000</v>
      </c>
      <c r="D7392">
        <v>1000</v>
      </c>
      <c r="E7392">
        <v>1000</v>
      </c>
      <c r="F7392" s="1" t="s">
        <v>23</v>
      </c>
      <c r="G7392">
        <v>6.7599999999999993E-2</v>
      </c>
      <c r="H7392">
        <v>30.77</v>
      </c>
      <c r="I7392" s="1" t="s">
        <v>45</v>
      </c>
      <c r="J7392" s="1" t="s">
        <v>93</v>
      </c>
      <c r="K7392" s="1" t="s">
        <v>9859</v>
      </c>
      <c r="L7392" s="1" t="s">
        <v>130</v>
      </c>
      <c r="M7392" s="1" t="s">
        <v>1176</v>
      </c>
      <c r="N7392">
        <v>40000</v>
      </c>
      <c r="O7392" s="1" t="s">
        <v>29</v>
      </c>
      <c r="P7392" s="2">
        <v>40391</v>
      </c>
      <c r="Q7392" s="1" t="s">
        <v>30</v>
      </c>
      <c r="R7392" s="1" t="s">
        <v>72631</v>
      </c>
      <c r="S7392" s="1" t="s">
        <v>8253</v>
      </c>
      <c r="T7392" s="1" t="s">
        <v>9205</v>
      </c>
      <c r="U7392" s="1" t="s">
        <v>9860</v>
      </c>
      <c r="V7392" s="1" t="s">
        <v>221</v>
      </c>
      <c r="W7392">
        <v>8.82</v>
      </c>
    </row>
    <row r="7393" spans="1:23" x14ac:dyDescent="0.25">
      <c r="A7393">
        <v>577437</v>
      </c>
      <c r="B7393">
        <v>742549</v>
      </c>
      <c r="C7393">
        <v>3200</v>
      </c>
      <c r="D7393">
        <v>3200</v>
      </c>
      <c r="E7393">
        <v>3146.224729</v>
      </c>
      <c r="F7393" s="1" t="s">
        <v>23</v>
      </c>
      <c r="G7393">
        <v>7.8799999999999995E-2</v>
      </c>
      <c r="H7393">
        <v>100.1</v>
      </c>
      <c r="I7393" s="1" t="s">
        <v>45</v>
      </c>
      <c r="J7393" s="1" t="s">
        <v>66</v>
      </c>
      <c r="K7393" s="1" t="s">
        <v>9679</v>
      </c>
      <c r="L7393" s="1" t="s">
        <v>43</v>
      </c>
      <c r="M7393" s="1" t="s">
        <v>1176</v>
      </c>
      <c r="N7393">
        <v>9600</v>
      </c>
      <c r="O7393" s="1" t="s">
        <v>48</v>
      </c>
      <c r="P7393" s="2">
        <v>40422</v>
      </c>
      <c r="Q7393" s="1" t="s">
        <v>30</v>
      </c>
      <c r="R7393" s="1" t="s">
        <v>72631</v>
      </c>
      <c r="S7393" s="1" t="s">
        <v>8218</v>
      </c>
      <c r="T7393" s="1" t="s">
        <v>9680</v>
      </c>
      <c r="U7393" s="1" t="s">
        <v>544</v>
      </c>
      <c r="V7393" s="1" t="s">
        <v>237</v>
      </c>
      <c r="W7393">
        <v>20.13</v>
      </c>
    </row>
    <row r="7394" spans="1:23" x14ac:dyDescent="0.25">
      <c r="A7394">
        <v>579122</v>
      </c>
      <c r="B7394">
        <v>744604</v>
      </c>
      <c r="C7394">
        <v>9000</v>
      </c>
      <c r="D7394">
        <v>9000</v>
      </c>
      <c r="E7394">
        <v>8975</v>
      </c>
      <c r="F7394" s="1" t="s">
        <v>23</v>
      </c>
      <c r="G7394">
        <v>7.8799999999999995E-2</v>
      </c>
      <c r="H7394">
        <v>281.52999999999997</v>
      </c>
      <c r="I7394" s="1" t="s">
        <v>45</v>
      </c>
      <c r="J7394" s="1" t="s">
        <v>66</v>
      </c>
      <c r="K7394" s="1" t="s">
        <v>9681</v>
      </c>
      <c r="L7394" s="1" t="s">
        <v>135</v>
      </c>
      <c r="M7394" s="1" t="s">
        <v>1176</v>
      </c>
      <c r="N7394">
        <v>21840</v>
      </c>
      <c r="O7394" s="1" t="s">
        <v>48</v>
      </c>
      <c r="P7394" s="2">
        <v>40422</v>
      </c>
      <c r="Q7394" s="1" t="s">
        <v>30</v>
      </c>
      <c r="R7394" s="1" t="s">
        <v>72631</v>
      </c>
      <c r="S7394" s="1" t="s">
        <v>8275</v>
      </c>
      <c r="T7394" s="1" t="s">
        <v>4668</v>
      </c>
      <c r="U7394" s="1" t="s">
        <v>1045</v>
      </c>
      <c r="V7394" s="1" t="s">
        <v>253</v>
      </c>
      <c r="W7394">
        <v>9.4499999999999993</v>
      </c>
    </row>
    <row r="7395" spans="1:23" x14ac:dyDescent="0.25">
      <c r="A7395">
        <v>581993</v>
      </c>
      <c r="B7395">
        <v>748008</v>
      </c>
      <c r="C7395">
        <v>9000</v>
      </c>
      <c r="D7395">
        <v>9000</v>
      </c>
      <c r="E7395">
        <v>8700</v>
      </c>
      <c r="F7395" s="1" t="s">
        <v>23</v>
      </c>
      <c r="G7395">
        <v>7.51E-2</v>
      </c>
      <c r="H7395">
        <v>280</v>
      </c>
      <c r="I7395" s="1" t="s">
        <v>45</v>
      </c>
      <c r="J7395" s="1" t="s">
        <v>104</v>
      </c>
      <c r="K7395" s="1" t="s">
        <v>9596</v>
      </c>
      <c r="L7395" s="1" t="s">
        <v>78</v>
      </c>
      <c r="M7395" s="1" t="s">
        <v>1176</v>
      </c>
      <c r="N7395">
        <v>139380</v>
      </c>
      <c r="O7395" s="1" t="s">
        <v>55</v>
      </c>
      <c r="P7395" s="2">
        <v>40422</v>
      </c>
      <c r="Q7395" s="1" t="s">
        <v>30</v>
      </c>
      <c r="R7395" s="1" t="s">
        <v>72631</v>
      </c>
      <c r="S7395" s="1" t="s">
        <v>8253</v>
      </c>
      <c r="T7395" s="1" t="s">
        <v>9597</v>
      </c>
      <c r="U7395" s="1" t="s">
        <v>409</v>
      </c>
      <c r="V7395" s="1" t="s">
        <v>410</v>
      </c>
      <c r="W7395">
        <v>10.01</v>
      </c>
    </row>
    <row r="7396" spans="1:23" x14ac:dyDescent="0.25">
      <c r="A7396">
        <v>589127</v>
      </c>
      <c r="B7396">
        <v>756825</v>
      </c>
      <c r="C7396">
        <v>5500</v>
      </c>
      <c r="D7396">
        <v>5500</v>
      </c>
      <c r="E7396">
        <v>5500</v>
      </c>
      <c r="F7396" s="1" t="s">
        <v>23</v>
      </c>
      <c r="G7396">
        <v>7.51E-2</v>
      </c>
      <c r="H7396">
        <v>171.11</v>
      </c>
      <c r="I7396" s="1" t="s">
        <v>45</v>
      </c>
      <c r="J7396" s="1" t="s">
        <v>104</v>
      </c>
      <c r="K7396" s="1" t="s">
        <v>9868</v>
      </c>
      <c r="L7396" s="1" t="s">
        <v>130</v>
      </c>
      <c r="M7396" s="1" t="s">
        <v>1176</v>
      </c>
      <c r="N7396">
        <v>54996</v>
      </c>
      <c r="O7396" s="1" t="s">
        <v>29</v>
      </c>
      <c r="P7396" s="2">
        <v>40422</v>
      </c>
      <c r="Q7396" s="1" t="s">
        <v>30</v>
      </c>
      <c r="R7396" s="1" t="s">
        <v>72631</v>
      </c>
      <c r="S7396" s="1" t="s">
        <v>8218</v>
      </c>
      <c r="T7396" s="1" t="s">
        <v>8615</v>
      </c>
      <c r="U7396" s="1" t="s">
        <v>404</v>
      </c>
      <c r="V7396" s="1" t="s">
        <v>243</v>
      </c>
      <c r="W7396">
        <v>17.96</v>
      </c>
    </row>
    <row r="7397" spans="1:23" x14ac:dyDescent="0.25">
      <c r="A7397">
        <v>592570</v>
      </c>
      <c r="B7397">
        <v>761039</v>
      </c>
      <c r="C7397">
        <v>1500</v>
      </c>
      <c r="D7397">
        <v>1500</v>
      </c>
      <c r="E7397">
        <v>1500</v>
      </c>
      <c r="F7397" s="1" t="s">
        <v>23</v>
      </c>
      <c r="G7397">
        <v>6.7599999999999993E-2</v>
      </c>
      <c r="H7397">
        <v>46.16</v>
      </c>
      <c r="I7397" s="1" t="s">
        <v>45</v>
      </c>
      <c r="J7397" s="1" t="s">
        <v>93</v>
      </c>
      <c r="K7397" s="1" t="s">
        <v>9683</v>
      </c>
      <c r="L7397" s="1" t="s">
        <v>43</v>
      </c>
      <c r="M7397" s="1" t="s">
        <v>1176</v>
      </c>
      <c r="N7397">
        <v>25000</v>
      </c>
      <c r="O7397" s="1" t="s">
        <v>48</v>
      </c>
      <c r="P7397" s="2">
        <v>40452</v>
      </c>
      <c r="Q7397" s="1" t="s">
        <v>30</v>
      </c>
      <c r="R7397" s="1" t="s">
        <v>72631</v>
      </c>
      <c r="S7397" s="1" t="s">
        <v>8236</v>
      </c>
      <c r="T7397" s="1" t="s">
        <v>9684</v>
      </c>
      <c r="U7397" s="1" t="s">
        <v>516</v>
      </c>
      <c r="V7397" s="1" t="s">
        <v>221</v>
      </c>
      <c r="W7397">
        <v>5.09</v>
      </c>
    </row>
    <row r="7398" spans="1:23" x14ac:dyDescent="0.25">
      <c r="A7398">
        <v>597527</v>
      </c>
      <c r="B7398">
        <v>766973</v>
      </c>
      <c r="C7398">
        <v>10000</v>
      </c>
      <c r="D7398">
        <v>10000</v>
      </c>
      <c r="E7398">
        <v>9925</v>
      </c>
      <c r="F7398" s="1" t="s">
        <v>23</v>
      </c>
      <c r="G7398">
        <v>7.8799999999999995E-2</v>
      </c>
      <c r="H7398">
        <v>312.82</v>
      </c>
      <c r="I7398" s="1" t="s">
        <v>45</v>
      </c>
      <c r="J7398" s="1" t="s">
        <v>66</v>
      </c>
      <c r="K7398" s="1" t="s">
        <v>9685</v>
      </c>
      <c r="L7398" s="1" t="s">
        <v>85</v>
      </c>
      <c r="M7398" s="1" t="s">
        <v>1176</v>
      </c>
      <c r="N7398">
        <v>75000</v>
      </c>
      <c r="O7398" s="1" t="s">
        <v>48</v>
      </c>
      <c r="P7398" s="2">
        <v>40452</v>
      </c>
      <c r="Q7398" s="1" t="s">
        <v>30</v>
      </c>
      <c r="R7398" s="1" t="s">
        <v>72631</v>
      </c>
      <c r="S7398" s="1" t="s">
        <v>8224</v>
      </c>
      <c r="T7398" s="1" t="s">
        <v>9686</v>
      </c>
      <c r="U7398" s="1" t="s">
        <v>34</v>
      </c>
      <c r="V7398" s="1" t="s">
        <v>35</v>
      </c>
      <c r="W7398">
        <v>10.4</v>
      </c>
    </row>
    <row r="7399" spans="1:23" x14ac:dyDescent="0.25">
      <c r="A7399">
        <v>600776</v>
      </c>
      <c r="B7399">
        <v>771025</v>
      </c>
      <c r="C7399">
        <v>3000</v>
      </c>
      <c r="D7399">
        <v>3000</v>
      </c>
      <c r="E7399">
        <v>3000</v>
      </c>
      <c r="F7399" s="1" t="s">
        <v>23</v>
      </c>
      <c r="G7399">
        <v>5.79E-2</v>
      </c>
      <c r="H7399">
        <v>90.99</v>
      </c>
      <c r="I7399" s="1" t="s">
        <v>45</v>
      </c>
      <c r="J7399" s="1" t="s">
        <v>93</v>
      </c>
      <c r="K7399" s="1" t="s">
        <v>9872</v>
      </c>
      <c r="L7399" s="1" t="s">
        <v>78</v>
      </c>
      <c r="M7399" s="1" t="s">
        <v>1176</v>
      </c>
      <c r="N7399">
        <v>48000</v>
      </c>
      <c r="O7399" s="1" t="s">
        <v>29</v>
      </c>
      <c r="P7399" s="2">
        <v>40452</v>
      </c>
      <c r="Q7399" s="1" t="s">
        <v>30</v>
      </c>
      <c r="R7399" s="1" t="s">
        <v>72631</v>
      </c>
      <c r="S7399" s="1" t="s">
        <v>8237</v>
      </c>
      <c r="T7399" s="1" t="s">
        <v>9873</v>
      </c>
      <c r="U7399" s="1" t="s">
        <v>264</v>
      </c>
      <c r="V7399" s="1" t="s">
        <v>265</v>
      </c>
      <c r="W7399">
        <v>11.15</v>
      </c>
    </row>
    <row r="7400" spans="1:23" x14ac:dyDescent="0.25">
      <c r="A7400">
        <v>601559</v>
      </c>
      <c r="B7400">
        <v>771902</v>
      </c>
      <c r="C7400">
        <v>15000</v>
      </c>
      <c r="D7400">
        <v>15000</v>
      </c>
      <c r="E7400">
        <v>14430.27412</v>
      </c>
      <c r="F7400" s="1" t="s">
        <v>53</v>
      </c>
      <c r="G7400">
        <v>6.9099999999999995E-2</v>
      </c>
      <c r="H7400">
        <v>296.39</v>
      </c>
      <c r="I7400" s="1" t="s">
        <v>45</v>
      </c>
      <c r="J7400" s="1" t="s">
        <v>66</v>
      </c>
      <c r="K7400" s="1" t="s">
        <v>9655</v>
      </c>
      <c r="L7400" s="1" t="s">
        <v>38</v>
      </c>
      <c r="M7400" s="1" t="s">
        <v>1176</v>
      </c>
      <c r="N7400">
        <v>90000</v>
      </c>
      <c r="O7400" s="1" t="s">
        <v>48</v>
      </c>
      <c r="P7400" s="2">
        <v>40452</v>
      </c>
      <c r="Q7400" s="1" t="s">
        <v>30</v>
      </c>
      <c r="R7400" s="1" t="s">
        <v>72631</v>
      </c>
      <c r="S7400" s="1" t="s">
        <v>8275</v>
      </c>
      <c r="T7400" s="1" t="s">
        <v>9656</v>
      </c>
      <c r="U7400" s="1" t="s">
        <v>1800</v>
      </c>
      <c r="V7400" s="1" t="s">
        <v>237</v>
      </c>
      <c r="W7400">
        <v>12.87</v>
      </c>
    </row>
    <row r="7401" spans="1:23" x14ac:dyDescent="0.25">
      <c r="A7401">
        <v>603242</v>
      </c>
      <c r="B7401">
        <v>774040</v>
      </c>
      <c r="C7401">
        <v>10000</v>
      </c>
      <c r="D7401">
        <v>10000</v>
      </c>
      <c r="E7401">
        <v>9995.5208509999993</v>
      </c>
      <c r="F7401" s="1" t="s">
        <v>23</v>
      </c>
      <c r="G7401">
        <v>5.79E-2</v>
      </c>
      <c r="H7401">
        <v>303.27</v>
      </c>
      <c r="I7401" s="1" t="s">
        <v>45</v>
      </c>
      <c r="J7401" s="1" t="s">
        <v>93</v>
      </c>
      <c r="K7401" s="1" t="s">
        <v>9874</v>
      </c>
      <c r="L7401" s="1" t="s">
        <v>27</v>
      </c>
      <c r="M7401" s="1" t="s">
        <v>1176</v>
      </c>
      <c r="N7401">
        <v>50000</v>
      </c>
      <c r="O7401" s="1" t="s">
        <v>29</v>
      </c>
      <c r="P7401" s="2">
        <v>40452</v>
      </c>
      <c r="Q7401" s="1" t="s">
        <v>30</v>
      </c>
      <c r="R7401" s="1" t="s">
        <v>72631</v>
      </c>
      <c r="S7401" s="1" t="s">
        <v>8226</v>
      </c>
      <c r="T7401" s="1" t="s">
        <v>9875</v>
      </c>
      <c r="U7401" s="1" t="s">
        <v>2974</v>
      </c>
      <c r="V7401" s="1" t="s">
        <v>256</v>
      </c>
      <c r="W7401">
        <v>16.22</v>
      </c>
    </row>
    <row r="7402" spans="1:23" x14ac:dyDescent="0.25">
      <c r="A7402">
        <v>603745</v>
      </c>
      <c r="B7402">
        <v>774675</v>
      </c>
      <c r="C7402">
        <v>1125</v>
      </c>
      <c r="D7402">
        <v>1125</v>
      </c>
      <c r="E7402">
        <v>1125</v>
      </c>
      <c r="F7402" s="1" t="s">
        <v>23</v>
      </c>
      <c r="G7402">
        <v>5.79E-2</v>
      </c>
      <c r="H7402">
        <v>34.119999999999997</v>
      </c>
      <c r="I7402" s="1" t="s">
        <v>45</v>
      </c>
      <c r="J7402" s="1" t="s">
        <v>93</v>
      </c>
      <c r="K7402" s="1" t="s">
        <v>9687</v>
      </c>
      <c r="L7402" s="1" t="s">
        <v>130</v>
      </c>
      <c r="M7402" s="1" t="s">
        <v>1176</v>
      </c>
      <c r="N7402">
        <v>37000</v>
      </c>
      <c r="O7402" s="1" t="s">
        <v>48</v>
      </c>
      <c r="P7402" s="2">
        <v>40452</v>
      </c>
      <c r="Q7402" s="1" t="s">
        <v>30</v>
      </c>
      <c r="R7402" s="1" t="s">
        <v>72631</v>
      </c>
      <c r="S7402" s="1" t="s">
        <v>8226</v>
      </c>
      <c r="T7402" s="1" t="s">
        <v>9688</v>
      </c>
      <c r="U7402" s="1" t="s">
        <v>567</v>
      </c>
      <c r="V7402" s="1" t="s">
        <v>253</v>
      </c>
      <c r="W7402">
        <v>17.68</v>
      </c>
    </row>
    <row r="7403" spans="1:23" x14ac:dyDescent="0.25">
      <c r="A7403">
        <v>605996</v>
      </c>
      <c r="B7403">
        <v>777396</v>
      </c>
      <c r="C7403">
        <v>15250</v>
      </c>
      <c r="D7403">
        <v>9700</v>
      </c>
      <c r="E7403">
        <v>9700</v>
      </c>
      <c r="F7403" s="1" t="s">
        <v>23</v>
      </c>
      <c r="G7403">
        <v>6.54E-2</v>
      </c>
      <c r="H7403">
        <v>297.48</v>
      </c>
      <c r="I7403" s="1" t="s">
        <v>45</v>
      </c>
      <c r="J7403" s="1" t="s">
        <v>104</v>
      </c>
      <c r="K7403" s="1" t="s">
        <v>9876</v>
      </c>
      <c r="L7403" s="1" t="s">
        <v>51</v>
      </c>
      <c r="M7403" s="1" t="s">
        <v>1176</v>
      </c>
      <c r="N7403">
        <v>30000</v>
      </c>
      <c r="O7403" s="1" t="s">
        <v>29</v>
      </c>
      <c r="P7403" s="2">
        <v>40483</v>
      </c>
      <c r="Q7403" s="1" t="s">
        <v>30</v>
      </c>
      <c r="R7403" s="1" t="s">
        <v>72631</v>
      </c>
      <c r="S7403" s="1" t="s">
        <v>8275</v>
      </c>
      <c r="T7403" s="1" t="s">
        <v>3833</v>
      </c>
      <c r="U7403" s="1" t="s">
        <v>100</v>
      </c>
      <c r="V7403" s="1" t="s">
        <v>35</v>
      </c>
      <c r="W7403">
        <v>20.64</v>
      </c>
    </row>
    <row r="7404" spans="1:23" x14ac:dyDescent="0.25">
      <c r="A7404">
        <v>608522</v>
      </c>
      <c r="B7404">
        <v>780620</v>
      </c>
      <c r="C7404">
        <v>5000</v>
      </c>
      <c r="D7404">
        <v>5000</v>
      </c>
      <c r="E7404">
        <v>5000</v>
      </c>
      <c r="F7404" s="1" t="s">
        <v>23</v>
      </c>
      <c r="G7404">
        <v>6.1699999999999998E-2</v>
      </c>
      <c r="H7404">
        <v>152.5</v>
      </c>
      <c r="I7404" s="1" t="s">
        <v>45</v>
      </c>
      <c r="J7404" s="1" t="s">
        <v>46</v>
      </c>
      <c r="K7404" s="1" t="s">
        <v>9877</v>
      </c>
      <c r="L7404" s="1" t="s">
        <v>130</v>
      </c>
      <c r="M7404" s="1" t="s">
        <v>1176</v>
      </c>
      <c r="N7404">
        <v>59000</v>
      </c>
      <c r="O7404" s="1" t="s">
        <v>29</v>
      </c>
      <c r="P7404" s="2">
        <v>40483</v>
      </c>
      <c r="Q7404" s="1" t="s">
        <v>30</v>
      </c>
      <c r="R7404" s="1" t="s">
        <v>72631</v>
      </c>
      <c r="S7404" s="1" t="s">
        <v>8275</v>
      </c>
      <c r="T7404" s="1" t="s">
        <v>2631</v>
      </c>
      <c r="U7404" s="1" t="s">
        <v>248</v>
      </c>
      <c r="V7404" s="1" t="s">
        <v>218</v>
      </c>
      <c r="W7404">
        <v>10.43</v>
      </c>
    </row>
    <row r="7405" spans="1:23" x14ac:dyDescent="0.25">
      <c r="A7405">
        <v>615117</v>
      </c>
      <c r="B7405">
        <v>788775</v>
      </c>
      <c r="C7405">
        <v>2200</v>
      </c>
      <c r="D7405">
        <v>2200</v>
      </c>
      <c r="E7405">
        <v>2200</v>
      </c>
      <c r="F7405" s="1" t="s">
        <v>23</v>
      </c>
      <c r="G7405">
        <v>5.4199999999999998E-2</v>
      </c>
      <c r="H7405">
        <v>66.36</v>
      </c>
      <c r="I7405" s="1" t="s">
        <v>45</v>
      </c>
      <c r="J7405" s="1" t="s">
        <v>118</v>
      </c>
      <c r="K7405" s="1" t="s">
        <v>9879</v>
      </c>
      <c r="L7405" s="1" t="s">
        <v>43</v>
      </c>
      <c r="M7405" s="1" t="s">
        <v>1176</v>
      </c>
      <c r="N7405">
        <v>55000</v>
      </c>
      <c r="O7405" s="1" t="s">
        <v>29</v>
      </c>
      <c r="P7405" s="2">
        <v>40483</v>
      </c>
      <c r="Q7405" s="1" t="s">
        <v>30</v>
      </c>
      <c r="R7405" s="1" t="s">
        <v>72631</v>
      </c>
      <c r="S7405" s="1" t="s">
        <v>8298</v>
      </c>
      <c r="T7405" s="1" t="s">
        <v>8299</v>
      </c>
      <c r="U7405" s="1" t="s">
        <v>301</v>
      </c>
      <c r="V7405" s="1" t="s">
        <v>218</v>
      </c>
      <c r="W7405">
        <v>12.04</v>
      </c>
    </row>
    <row r="7406" spans="1:23" x14ac:dyDescent="0.25">
      <c r="A7406">
        <v>620977</v>
      </c>
      <c r="B7406">
        <v>787949</v>
      </c>
      <c r="C7406">
        <v>1800</v>
      </c>
      <c r="D7406">
        <v>1800</v>
      </c>
      <c r="E7406">
        <v>1800</v>
      </c>
      <c r="F7406" s="1" t="s">
        <v>23</v>
      </c>
      <c r="G7406">
        <v>6.54E-2</v>
      </c>
      <c r="H7406">
        <v>55.21</v>
      </c>
      <c r="I7406" s="1" t="s">
        <v>45</v>
      </c>
      <c r="J7406" s="1" t="s">
        <v>104</v>
      </c>
      <c r="K7406" s="1" t="s">
        <v>9697</v>
      </c>
      <c r="L7406" s="1" t="s">
        <v>135</v>
      </c>
      <c r="M7406" s="1" t="s">
        <v>1176</v>
      </c>
      <c r="N7406">
        <v>36000</v>
      </c>
      <c r="O7406" s="1" t="s">
        <v>48</v>
      </c>
      <c r="P7406" s="2">
        <v>40483</v>
      </c>
      <c r="Q7406" s="1" t="s">
        <v>30</v>
      </c>
      <c r="R7406" s="1" t="s">
        <v>72631</v>
      </c>
      <c r="S7406" s="1" t="s">
        <v>8231</v>
      </c>
      <c r="T7406" s="1" t="s">
        <v>8303</v>
      </c>
      <c r="U7406" s="1" t="s">
        <v>1489</v>
      </c>
      <c r="V7406" s="1" t="s">
        <v>212</v>
      </c>
      <c r="W7406">
        <v>4.8</v>
      </c>
    </row>
    <row r="7407" spans="1:23" x14ac:dyDescent="0.25">
      <c r="A7407">
        <v>625174</v>
      </c>
      <c r="B7407">
        <v>801213</v>
      </c>
      <c r="C7407">
        <v>3000</v>
      </c>
      <c r="D7407">
        <v>3000</v>
      </c>
      <c r="E7407">
        <v>3000</v>
      </c>
      <c r="F7407" s="1" t="s">
        <v>23</v>
      </c>
      <c r="G7407">
        <v>6.54E-2</v>
      </c>
      <c r="H7407">
        <v>92.01</v>
      </c>
      <c r="I7407" s="1" t="s">
        <v>45</v>
      </c>
      <c r="J7407" s="1" t="s">
        <v>104</v>
      </c>
      <c r="K7407" s="1" t="s">
        <v>9883</v>
      </c>
      <c r="L7407" s="1" t="s">
        <v>135</v>
      </c>
      <c r="M7407" s="1" t="s">
        <v>1176</v>
      </c>
      <c r="N7407">
        <v>80000</v>
      </c>
      <c r="O7407" s="1" t="s">
        <v>29</v>
      </c>
      <c r="P7407" s="2">
        <v>40513</v>
      </c>
      <c r="Q7407" s="1" t="s">
        <v>30</v>
      </c>
      <c r="R7407" s="1" t="s">
        <v>72631</v>
      </c>
      <c r="S7407" s="1" t="s">
        <v>8226</v>
      </c>
      <c r="T7407" s="1" t="s">
        <v>2925</v>
      </c>
      <c r="U7407" s="1" t="s">
        <v>267</v>
      </c>
      <c r="V7407" s="1" t="s">
        <v>243</v>
      </c>
      <c r="W7407">
        <v>8.9700000000000006</v>
      </c>
    </row>
    <row r="7408" spans="1:23" x14ac:dyDescent="0.25">
      <c r="A7408">
        <v>630626</v>
      </c>
      <c r="B7408">
        <v>807922</v>
      </c>
      <c r="C7408">
        <v>8300</v>
      </c>
      <c r="D7408">
        <v>8300</v>
      </c>
      <c r="E7408">
        <v>8300</v>
      </c>
      <c r="F7408" s="1" t="s">
        <v>23</v>
      </c>
      <c r="G7408">
        <v>5.4199999999999998E-2</v>
      </c>
      <c r="H7408">
        <v>250.33</v>
      </c>
      <c r="I7408" s="1" t="s">
        <v>45</v>
      </c>
      <c r="J7408" s="1" t="s">
        <v>118</v>
      </c>
      <c r="K7408" s="1" t="s">
        <v>9605</v>
      </c>
      <c r="L7408" s="1" t="s">
        <v>51</v>
      </c>
      <c r="M7408" s="1" t="s">
        <v>1176</v>
      </c>
      <c r="N7408">
        <v>21996</v>
      </c>
      <c r="O7408" s="1" t="s">
        <v>55</v>
      </c>
      <c r="P7408" s="2">
        <v>40513</v>
      </c>
      <c r="Q7408" s="1" t="s">
        <v>30</v>
      </c>
      <c r="R7408" s="1" t="s">
        <v>72631</v>
      </c>
      <c r="S7408" s="1" t="s">
        <v>8253</v>
      </c>
      <c r="T7408" s="1" t="s">
        <v>9606</v>
      </c>
      <c r="U7408" s="1" t="s">
        <v>869</v>
      </c>
      <c r="V7408" s="1" t="s">
        <v>455</v>
      </c>
      <c r="W7408">
        <v>9.44</v>
      </c>
    </row>
    <row r="7409" spans="1:23" x14ac:dyDescent="0.25">
      <c r="A7409">
        <v>630680</v>
      </c>
      <c r="B7409">
        <v>796600</v>
      </c>
      <c r="C7409">
        <v>15000</v>
      </c>
      <c r="D7409">
        <v>15000</v>
      </c>
      <c r="E7409">
        <v>14441.79456</v>
      </c>
      <c r="F7409" s="1" t="s">
        <v>23</v>
      </c>
      <c r="G7409">
        <v>6.1699999999999998E-2</v>
      </c>
      <c r="H7409">
        <v>457.49</v>
      </c>
      <c r="I7409" s="1" t="s">
        <v>45</v>
      </c>
      <c r="J7409" s="1" t="s">
        <v>46</v>
      </c>
      <c r="K7409" s="1" t="s">
        <v>9607</v>
      </c>
      <c r="L7409" s="1" t="s">
        <v>43</v>
      </c>
      <c r="M7409" s="1" t="s">
        <v>1176</v>
      </c>
      <c r="N7409">
        <v>100000</v>
      </c>
      <c r="O7409" s="1" t="s">
        <v>55</v>
      </c>
      <c r="P7409" s="2">
        <v>40513</v>
      </c>
      <c r="Q7409" s="1" t="s">
        <v>30</v>
      </c>
      <c r="R7409" s="1" t="s">
        <v>72631</v>
      </c>
      <c r="S7409" s="1" t="s">
        <v>8231</v>
      </c>
      <c r="T7409" s="1" t="s">
        <v>9608</v>
      </c>
      <c r="U7409" s="1" t="s">
        <v>407</v>
      </c>
      <c r="V7409" s="1" t="s">
        <v>224</v>
      </c>
      <c r="W7409">
        <v>3.94</v>
      </c>
    </row>
    <row r="7410" spans="1:23" x14ac:dyDescent="0.25">
      <c r="A7410">
        <v>642828</v>
      </c>
      <c r="B7410">
        <v>822729</v>
      </c>
      <c r="C7410">
        <v>3425</v>
      </c>
      <c r="D7410">
        <v>3425</v>
      </c>
      <c r="E7410">
        <v>3425</v>
      </c>
      <c r="F7410" s="1" t="s">
        <v>23</v>
      </c>
      <c r="G7410">
        <v>6.1699999999999998E-2</v>
      </c>
      <c r="H7410">
        <v>104.46</v>
      </c>
      <c r="I7410" s="1" t="s">
        <v>45</v>
      </c>
      <c r="J7410" s="1" t="s">
        <v>46</v>
      </c>
      <c r="K7410" s="1" t="s">
        <v>621</v>
      </c>
      <c r="L7410" s="1" t="s">
        <v>85</v>
      </c>
      <c r="M7410" s="1" t="s">
        <v>1176</v>
      </c>
      <c r="N7410">
        <v>30000</v>
      </c>
      <c r="O7410" s="1" t="s">
        <v>29</v>
      </c>
      <c r="P7410" s="2">
        <v>40544</v>
      </c>
      <c r="Q7410" s="1" t="s">
        <v>30</v>
      </c>
      <c r="R7410" s="1" t="s">
        <v>72631</v>
      </c>
      <c r="S7410" s="1" t="s">
        <v>8253</v>
      </c>
      <c r="T7410" s="1" t="s">
        <v>9891</v>
      </c>
      <c r="U7410" s="1" t="s">
        <v>386</v>
      </c>
      <c r="V7410" s="1" t="s">
        <v>361</v>
      </c>
      <c r="W7410">
        <v>3.44</v>
      </c>
    </row>
    <row r="7411" spans="1:23" x14ac:dyDescent="0.25">
      <c r="A7411">
        <v>646390</v>
      </c>
      <c r="B7411">
        <v>827040</v>
      </c>
      <c r="C7411">
        <v>9600</v>
      </c>
      <c r="D7411">
        <v>9600</v>
      </c>
      <c r="E7411">
        <v>9550</v>
      </c>
      <c r="F7411" s="1" t="s">
        <v>23</v>
      </c>
      <c r="G7411">
        <v>5.79E-2</v>
      </c>
      <c r="H7411">
        <v>291.14</v>
      </c>
      <c r="I7411" s="1" t="s">
        <v>45</v>
      </c>
      <c r="J7411" s="1" t="s">
        <v>93</v>
      </c>
      <c r="K7411" s="1" t="s">
        <v>9701</v>
      </c>
      <c r="L7411" s="1" t="s">
        <v>27</v>
      </c>
      <c r="M7411" s="1" t="s">
        <v>1176</v>
      </c>
      <c r="N7411">
        <v>39000</v>
      </c>
      <c r="O7411" s="1" t="s">
        <v>48</v>
      </c>
      <c r="P7411" s="2">
        <v>40544</v>
      </c>
      <c r="Q7411" s="1" t="s">
        <v>30</v>
      </c>
      <c r="R7411" s="1" t="s">
        <v>72631</v>
      </c>
      <c r="S7411" s="1" t="s">
        <v>8275</v>
      </c>
      <c r="T7411" s="1" t="s">
        <v>8874</v>
      </c>
      <c r="U7411" s="1" t="s">
        <v>378</v>
      </c>
      <c r="V7411" s="1" t="s">
        <v>273</v>
      </c>
      <c r="W7411">
        <v>7.14</v>
      </c>
    </row>
    <row r="7412" spans="1:23" x14ac:dyDescent="0.25">
      <c r="A7412">
        <v>659318</v>
      </c>
      <c r="B7412">
        <v>843241</v>
      </c>
      <c r="C7412">
        <v>8000</v>
      </c>
      <c r="D7412">
        <v>8000</v>
      </c>
      <c r="E7412">
        <v>8000</v>
      </c>
      <c r="F7412" s="1" t="s">
        <v>23</v>
      </c>
      <c r="G7412">
        <v>5.79E-2</v>
      </c>
      <c r="H7412">
        <v>242.62</v>
      </c>
      <c r="I7412" s="1" t="s">
        <v>45</v>
      </c>
      <c r="J7412" s="1" t="s">
        <v>93</v>
      </c>
      <c r="K7412" s="1" t="s">
        <v>9702</v>
      </c>
      <c r="L7412" s="1" t="s">
        <v>78</v>
      </c>
      <c r="M7412" s="1" t="s">
        <v>1176</v>
      </c>
      <c r="N7412">
        <v>48000</v>
      </c>
      <c r="O7412" s="1" t="s">
        <v>48</v>
      </c>
      <c r="P7412" s="2">
        <v>40544</v>
      </c>
      <c r="Q7412" s="1" t="s">
        <v>30</v>
      </c>
      <c r="R7412" s="1" t="s">
        <v>72631</v>
      </c>
      <c r="S7412" s="1" t="s">
        <v>8253</v>
      </c>
      <c r="T7412" s="1" t="s">
        <v>2284</v>
      </c>
      <c r="U7412" s="1" t="s">
        <v>2878</v>
      </c>
      <c r="V7412" s="1" t="s">
        <v>393</v>
      </c>
      <c r="W7412">
        <v>0.72</v>
      </c>
    </row>
    <row r="7413" spans="1:23" x14ac:dyDescent="0.25">
      <c r="A7413">
        <v>696662</v>
      </c>
      <c r="B7413">
        <v>887846</v>
      </c>
      <c r="C7413">
        <v>10000</v>
      </c>
      <c r="D7413">
        <v>10000</v>
      </c>
      <c r="E7413">
        <v>9975</v>
      </c>
      <c r="F7413" s="1" t="s">
        <v>23</v>
      </c>
      <c r="G7413">
        <v>6.9199999999999998E-2</v>
      </c>
      <c r="H7413">
        <v>308.41000000000003</v>
      </c>
      <c r="I7413" s="1" t="s">
        <v>45</v>
      </c>
      <c r="J7413" s="1" t="s">
        <v>46</v>
      </c>
      <c r="K7413" s="1" t="s">
        <v>9615</v>
      </c>
      <c r="L7413" s="1" t="s">
        <v>65</v>
      </c>
      <c r="M7413" s="1" t="s">
        <v>1176</v>
      </c>
      <c r="N7413">
        <v>75000</v>
      </c>
      <c r="O7413" s="1" t="s">
        <v>55</v>
      </c>
      <c r="P7413" s="2">
        <v>40634</v>
      </c>
      <c r="Q7413" s="1" t="s">
        <v>30</v>
      </c>
      <c r="R7413" s="1" t="s">
        <v>72631</v>
      </c>
      <c r="S7413" s="1" t="s">
        <v>8224</v>
      </c>
      <c r="T7413" s="1" t="s">
        <v>8378</v>
      </c>
      <c r="U7413" s="1" t="s">
        <v>1056</v>
      </c>
      <c r="V7413" s="1" t="s">
        <v>503</v>
      </c>
      <c r="W7413">
        <v>8.82</v>
      </c>
    </row>
    <row r="7414" spans="1:23" x14ac:dyDescent="0.25">
      <c r="A7414">
        <v>698171</v>
      </c>
      <c r="B7414">
        <v>889587</v>
      </c>
      <c r="C7414">
        <v>10000</v>
      </c>
      <c r="D7414">
        <v>10000</v>
      </c>
      <c r="E7414">
        <v>9975</v>
      </c>
      <c r="F7414" s="1" t="s">
        <v>23</v>
      </c>
      <c r="G7414">
        <v>7.2900000000000006E-2</v>
      </c>
      <c r="H7414">
        <v>310.10000000000002</v>
      </c>
      <c r="I7414" s="1" t="s">
        <v>45</v>
      </c>
      <c r="J7414" s="1" t="s">
        <v>104</v>
      </c>
      <c r="K7414" s="1" t="s">
        <v>9897</v>
      </c>
      <c r="L7414" s="1" t="s">
        <v>78</v>
      </c>
      <c r="M7414" s="1" t="s">
        <v>1176</v>
      </c>
      <c r="N7414">
        <v>69996</v>
      </c>
      <c r="O7414" s="1" t="s">
        <v>29</v>
      </c>
      <c r="P7414" s="2">
        <v>40603</v>
      </c>
      <c r="Q7414" s="1" t="s">
        <v>30</v>
      </c>
      <c r="R7414" s="1" t="s">
        <v>72631</v>
      </c>
      <c r="S7414" s="1" t="s">
        <v>8253</v>
      </c>
      <c r="T7414" s="1" t="s">
        <v>8309</v>
      </c>
      <c r="U7414" s="1" t="s">
        <v>419</v>
      </c>
      <c r="V7414" s="1" t="s">
        <v>221</v>
      </c>
      <c r="W7414">
        <v>10.99</v>
      </c>
    </row>
    <row r="7415" spans="1:23" x14ac:dyDescent="0.25">
      <c r="A7415">
        <v>706523</v>
      </c>
      <c r="B7415">
        <v>898740</v>
      </c>
      <c r="C7415">
        <v>5500</v>
      </c>
      <c r="D7415">
        <v>5500</v>
      </c>
      <c r="E7415">
        <v>5500</v>
      </c>
      <c r="F7415" s="1" t="s">
        <v>23</v>
      </c>
      <c r="G7415">
        <v>7.6600000000000001E-2</v>
      </c>
      <c r="H7415">
        <v>171.49</v>
      </c>
      <c r="I7415" s="1" t="s">
        <v>45</v>
      </c>
      <c r="J7415" s="1" t="s">
        <v>66</v>
      </c>
      <c r="K7415" s="1" t="s">
        <v>9899</v>
      </c>
      <c r="L7415" s="1" t="s">
        <v>135</v>
      </c>
      <c r="M7415" s="1" t="s">
        <v>1176</v>
      </c>
      <c r="N7415">
        <v>20000</v>
      </c>
      <c r="O7415" s="1" t="s">
        <v>29</v>
      </c>
      <c r="P7415" s="2">
        <v>40603</v>
      </c>
      <c r="Q7415" s="1" t="s">
        <v>30</v>
      </c>
      <c r="R7415" s="1" t="s">
        <v>72631</v>
      </c>
      <c r="S7415" s="1" t="s">
        <v>8253</v>
      </c>
      <c r="T7415" s="1" t="s">
        <v>4473</v>
      </c>
      <c r="U7415" s="1" t="s">
        <v>264</v>
      </c>
      <c r="V7415" s="1" t="s">
        <v>265</v>
      </c>
      <c r="W7415">
        <v>24.42</v>
      </c>
    </row>
    <row r="7416" spans="1:23" x14ac:dyDescent="0.25">
      <c r="A7416">
        <v>725254</v>
      </c>
      <c r="B7416">
        <v>920471</v>
      </c>
      <c r="C7416">
        <v>8000</v>
      </c>
      <c r="D7416">
        <v>8000</v>
      </c>
      <c r="E7416">
        <v>8000</v>
      </c>
      <c r="F7416" s="1" t="s">
        <v>23</v>
      </c>
      <c r="G7416">
        <v>5.79E-2</v>
      </c>
      <c r="H7416">
        <v>242.62</v>
      </c>
      <c r="I7416" s="1" t="s">
        <v>45</v>
      </c>
      <c r="J7416" s="1" t="s">
        <v>93</v>
      </c>
      <c r="K7416" s="1" t="s">
        <v>9902</v>
      </c>
      <c r="L7416" s="1" t="s">
        <v>85</v>
      </c>
      <c r="M7416" s="1" t="s">
        <v>1176</v>
      </c>
      <c r="N7416">
        <v>24000</v>
      </c>
      <c r="O7416" s="1" t="s">
        <v>29</v>
      </c>
      <c r="P7416" s="2">
        <v>40634</v>
      </c>
      <c r="Q7416" s="1" t="s">
        <v>30</v>
      </c>
      <c r="R7416" s="1" t="s">
        <v>72631</v>
      </c>
      <c r="S7416" s="1" t="s">
        <v>8275</v>
      </c>
      <c r="T7416" s="1" t="s">
        <v>9903</v>
      </c>
      <c r="U7416" s="1" t="s">
        <v>2557</v>
      </c>
      <c r="V7416" s="1" t="s">
        <v>851</v>
      </c>
      <c r="W7416">
        <v>12.15</v>
      </c>
    </row>
    <row r="7417" spans="1:23" x14ac:dyDescent="0.25">
      <c r="A7417">
        <v>730669</v>
      </c>
      <c r="B7417">
        <v>926657</v>
      </c>
      <c r="C7417">
        <v>6000</v>
      </c>
      <c r="D7417">
        <v>6000</v>
      </c>
      <c r="E7417">
        <v>6000</v>
      </c>
      <c r="F7417" s="1" t="s">
        <v>23</v>
      </c>
      <c r="G7417">
        <v>7.6600000000000001E-2</v>
      </c>
      <c r="H7417">
        <v>187.08</v>
      </c>
      <c r="I7417" s="1" t="s">
        <v>45</v>
      </c>
      <c r="J7417" s="1" t="s">
        <v>66</v>
      </c>
      <c r="K7417" s="1" t="s">
        <v>9904</v>
      </c>
      <c r="L7417" s="1" t="s">
        <v>65</v>
      </c>
      <c r="M7417" s="1" t="s">
        <v>1176</v>
      </c>
      <c r="N7417">
        <v>100000</v>
      </c>
      <c r="O7417" s="1" t="s">
        <v>29</v>
      </c>
      <c r="P7417" s="2">
        <v>40634</v>
      </c>
      <c r="Q7417" s="1" t="s">
        <v>30</v>
      </c>
      <c r="R7417" s="1" t="s">
        <v>72631</v>
      </c>
      <c r="S7417" s="1" t="s">
        <v>8237</v>
      </c>
      <c r="T7417" s="1" t="s">
        <v>8944</v>
      </c>
      <c r="U7417" s="1" t="s">
        <v>457</v>
      </c>
      <c r="V7417" s="1" t="s">
        <v>218</v>
      </c>
      <c r="W7417">
        <v>14.64</v>
      </c>
    </row>
    <row r="7418" spans="1:23" x14ac:dyDescent="0.25">
      <c r="A7418">
        <v>731305</v>
      </c>
      <c r="B7418">
        <v>927362</v>
      </c>
      <c r="C7418">
        <v>2000</v>
      </c>
      <c r="D7418">
        <v>2000</v>
      </c>
      <c r="E7418">
        <v>2000</v>
      </c>
      <c r="F7418" s="1" t="s">
        <v>23</v>
      </c>
      <c r="G7418">
        <v>5.79E-2</v>
      </c>
      <c r="H7418">
        <v>60.66</v>
      </c>
      <c r="I7418" s="1" t="s">
        <v>45</v>
      </c>
      <c r="J7418" s="1" t="s">
        <v>93</v>
      </c>
      <c r="K7418" s="1" t="s">
        <v>9905</v>
      </c>
      <c r="L7418" s="1" t="s">
        <v>43</v>
      </c>
      <c r="M7418" s="1" t="s">
        <v>1176</v>
      </c>
      <c r="N7418">
        <v>28800</v>
      </c>
      <c r="O7418" s="1" t="s">
        <v>29</v>
      </c>
      <c r="P7418" s="2">
        <v>40634</v>
      </c>
      <c r="Q7418" s="1" t="s">
        <v>30</v>
      </c>
      <c r="R7418" s="1" t="s">
        <v>72631</v>
      </c>
      <c r="S7418" s="1" t="s">
        <v>8253</v>
      </c>
      <c r="T7418" s="1" t="s">
        <v>9906</v>
      </c>
      <c r="U7418" s="1" t="s">
        <v>593</v>
      </c>
      <c r="V7418" s="1" t="s">
        <v>256</v>
      </c>
      <c r="W7418">
        <v>5.08</v>
      </c>
    </row>
    <row r="7419" spans="1:23" x14ac:dyDescent="0.25">
      <c r="A7419">
        <v>731358</v>
      </c>
      <c r="B7419">
        <v>927421</v>
      </c>
      <c r="C7419">
        <v>1500</v>
      </c>
      <c r="D7419">
        <v>1500</v>
      </c>
      <c r="E7419">
        <v>1500</v>
      </c>
      <c r="F7419" s="1" t="s">
        <v>23</v>
      </c>
      <c r="G7419">
        <v>7.2900000000000006E-2</v>
      </c>
      <c r="H7419">
        <v>46.52</v>
      </c>
      <c r="I7419" s="1" t="s">
        <v>45</v>
      </c>
      <c r="J7419" s="1" t="s">
        <v>104</v>
      </c>
      <c r="K7419" s="1" t="s">
        <v>9709</v>
      </c>
      <c r="L7419" s="1" t="s">
        <v>85</v>
      </c>
      <c r="M7419" s="1" t="s">
        <v>1176</v>
      </c>
      <c r="N7419">
        <v>10980</v>
      </c>
      <c r="O7419" s="1" t="s">
        <v>48</v>
      </c>
      <c r="P7419" s="2">
        <v>40634</v>
      </c>
      <c r="Q7419" s="1" t="s">
        <v>30</v>
      </c>
      <c r="R7419" s="1" t="s">
        <v>72631</v>
      </c>
      <c r="S7419" s="1" t="s">
        <v>8396</v>
      </c>
      <c r="T7419" s="1" t="s">
        <v>9710</v>
      </c>
      <c r="U7419" s="1" t="s">
        <v>1061</v>
      </c>
      <c r="V7419" s="1" t="s">
        <v>253</v>
      </c>
      <c r="W7419">
        <v>14.86</v>
      </c>
    </row>
    <row r="7420" spans="1:23" x14ac:dyDescent="0.25">
      <c r="A7420">
        <v>733144</v>
      </c>
      <c r="B7420">
        <v>929477</v>
      </c>
      <c r="C7420">
        <v>7200</v>
      </c>
      <c r="D7420">
        <v>7200</v>
      </c>
      <c r="E7420">
        <v>7200</v>
      </c>
      <c r="F7420" s="1" t="s">
        <v>23</v>
      </c>
      <c r="G7420">
        <v>6.9199999999999998E-2</v>
      </c>
      <c r="H7420">
        <v>222.06</v>
      </c>
      <c r="I7420" s="1" t="s">
        <v>45</v>
      </c>
      <c r="J7420" s="1" t="s">
        <v>46</v>
      </c>
      <c r="K7420" s="1" t="s">
        <v>9713</v>
      </c>
      <c r="L7420" s="1" t="s">
        <v>89</v>
      </c>
      <c r="M7420" s="1" t="s">
        <v>1176</v>
      </c>
      <c r="N7420">
        <v>150000</v>
      </c>
      <c r="O7420" s="1" t="s">
        <v>48</v>
      </c>
      <c r="P7420" s="2">
        <v>40634</v>
      </c>
      <c r="Q7420" s="1" t="s">
        <v>30</v>
      </c>
      <c r="R7420" s="1" t="s">
        <v>72631</v>
      </c>
      <c r="S7420" s="1" t="s">
        <v>8275</v>
      </c>
      <c r="T7420" s="1" t="s">
        <v>3833</v>
      </c>
      <c r="U7420" s="1" t="s">
        <v>278</v>
      </c>
      <c r="V7420" s="1" t="s">
        <v>256</v>
      </c>
      <c r="W7420">
        <v>8.26</v>
      </c>
    </row>
    <row r="7421" spans="1:23" x14ac:dyDescent="0.25">
      <c r="A7421">
        <v>735317</v>
      </c>
      <c r="B7421">
        <v>931992</v>
      </c>
      <c r="C7421">
        <v>10000</v>
      </c>
      <c r="D7421">
        <v>10000</v>
      </c>
      <c r="E7421">
        <v>10000</v>
      </c>
      <c r="F7421" s="1" t="s">
        <v>23</v>
      </c>
      <c r="G7421">
        <v>6.9199999999999998E-2</v>
      </c>
      <c r="H7421">
        <v>308.41000000000003</v>
      </c>
      <c r="I7421" s="1" t="s">
        <v>45</v>
      </c>
      <c r="J7421" s="1" t="s">
        <v>46</v>
      </c>
      <c r="K7421" s="1" t="s">
        <v>9714</v>
      </c>
      <c r="L7421" s="1" t="s">
        <v>43</v>
      </c>
      <c r="M7421" s="1" t="s">
        <v>1176</v>
      </c>
      <c r="N7421">
        <v>104000</v>
      </c>
      <c r="O7421" s="1" t="s">
        <v>48</v>
      </c>
      <c r="P7421" s="2">
        <v>40634</v>
      </c>
      <c r="Q7421" s="1" t="s">
        <v>30</v>
      </c>
      <c r="R7421" s="1" t="s">
        <v>72631</v>
      </c>
      <c r="S7421" s="1" t="s">
        <v>8237</v>
      </c>
      <c r="T7421" s="1" t="s">
        <v>9134</v>
      </c>
      <c r="U7421" s="1" t="s">
        <v>194</v>
      </c>
      <c r="V7421" s="1" t="s">
        <v>35</v>
      </c>
      <c r="W7421">
        <v>0.53</v>
      </c>
    </row>
    <row r="7422" spans="1:23" x14ac:dyDescent="0.25">
      <c r="A7422">
        <v>735441</v>
      </c>
      <c r="B7422">
        <v>932157</v>
      </c>
      <c r="C7422">
        <v>7000</v>
      </c>
      <c r="D7422">
        <v>7000</v>
      </c>
      <c r="E7422">
        <v>7000</v>
      </c>
      <c r="F7422" s="1" t="s">
        <v>23</v>
      </c>
      <c r="G7422">
        <v>8.4900000000000003E-2</v>
      </c>
      <c r="H7422">
        <v>220.95</v>
      </c>
      <c r="I7422" s="1" t="s">
        <v>45</v>
      </c>
      <c r="J7422" s="1" t="s">
        <v>66</v>
      </c>
      <c r="K7422" s="1" t="s">
        <v>9907</v>
      </c>
      <c r="L7422" s="1" t="s">
        <v>78</v>
      </c>
      <c r="M7422" s="1" t="s">
        <v>1176</v>
      </c>
      <c r="N7422">
        <v>120000</v>
      </c>
      <c r="O7422" s="1" t="s">
        <v>29</v>
      </c>
      <c r="P7422" s="2">
        <v>40664</v>
      </c>
      <c r="Q7422" s="1" t="s">
        <v>30</v>
      </c>
      <c r="R7422" s="1" t="s">
        <v>72631</v>
      </c>
      <c r="S7422" s="1" t="s">
        <v>8237</v>
      </c>
      <c r="T7422" s="1" t="s">
        <v>2612</v>
      </c>
      <c r="U7422" s="1" t="s">
        <v>3606</v>
      </c>
      <c r="V7422" s="1" t="s">
        <v>243</v>
      </c>
      <c r="W7422">
        <v>24.12</v>
      </c>
    </row>
    <row r="7423" spans="1:23" x14ac:dyDescent="0.25">
      <c r="A7423">
        <v>739481</v>
      </c>
      <c r="B7423">
        <v>937058</v>
      </c>
      <c r="C7423">
        <v>2800</v>
      </c>
      <c r="D7423">
        <v>2800</v>
      </c>
      <c r="E7423">
        <v>2800</v>
      </c>
      <c r="F7423" s="1" t="s">
        <v>23</v>
      </c>
      <c r="G7423">
        <v>8.4900000000000003E-2</v>
      </c>
      <c r="H7423">
        <v>88.38</v>
      </c>
      <c r="I7423" s="1" t="s">
        <v>45</v>
      </c>
      <c r="J7423" s="1" t="s">
        <v>66</v>
      </c>
      <c r="K7423" s="1" t="s">
        <v>9715</v>
      </c>
      <c r="L7423" s="1" t="s">
        <v>130</v>
      </c>
      <c r="M7423" s="1" t="s">
        <v>1176</v>
      </c>
      <c r="N7423">
        <v>40000</v>
      </c>
      <c r="O7423" s="1" t="s">
        <v>48</v>
      </c>
      <c r="P7423" s="2">
        <v>40664</v>
      </c>
      <c r="Q7423" s="1" t="s">
        <v>30</v>
      </c>
      <c r="R7423" s="1" t="s">
        <v>72631</v>
      </c>
      <c r="S7423" s="1" t="s">
        <v>8253</v>
      </c>
      <c r="T7423" s="1" t="s">
        <v>1463</v>
      </c>
      <c r="U7423" s="1" t="s">
        <v>518</v>
      </c>
      <c r="V7423" s="1" t="s">
        <v>243</v>
      </c>
      <c r="W7423">
        <v>0.75</v>
      </c>
    </row>
    <row r="7424" spans="1:23" x14ac:dyDescent="0.25">
      <c r="A7424">
        <v>743687</v>
      </c>
      <c r="B7424">
        <v>941999</v>
      </c>
      <c r="C7424">
        <v>5400</v>
      </c>
      <c r="D7424">
        <v>5400</v>
      </c>
      <c r="E7424">
        <v>5400</v>
      </c>
      <c r="F7424" s="1" t="s">
        <v>23</v>
      </c>
      <c r="G7424">
        <v>5.4199999999999998E-2</v>
      </c>
      <c r="H7424">
        <v>162.87</v>
      </c>
      <c r="I7424" s="1" t="s">
        <v>45</v>
      </c>
      <c r="J7424" s="1" t="s">
        <v>118</v>
      </c>
      <c r="K7424" s="1" t="s">
        <v>9910</v>
      </c>
      <c r="L7424" s="1" t="s">
        <v>65</v>
      </c>
      <c r="M7424" s="1" t="s">
        <v>1176</v>
      </c>
      <c r="N7424">
        <v>33600</v>
      </c>
      <c r="O7424" s="1" t="s">
        <v>29</v>
      </c>
      <c r="P7424" s="2">
        <v>40664</v>
      </c>
      <c r="Q7424" s="1" t="s">
        <v>30</v>
      </c>
      <c r="R7424" s="1" t="s">
        <v>72631</v>
      </c>
      <c r="S7424" s="1" t="s">
        <v>8237</v>
      </c>
      <c r="T7424" s="1" t="s">
        <v>2612</v>
      </c>
      <c r="U7424" s="1" t="s">
        <v>52</v>
      </c>
      <c r="V7424" s="1" t="s">
        <v>35</v>
      </c>
      <c r="W7424">
        <v>13.68</v>
      </c>
    </row>
    <row r="7425" spans="1:23" x14ac:dyDescent="0.25">
      <c r="A7425">
        <v>744882</v>
      </c>
      <c r="B7425">
        <v>943398</v>
      </c>
      <c r="C7425">
        <v>6000</v>
      </c>
      <c r="D7425">
        <v>6000</v>
      </c>
      <c r="E7425">
        <v>6000</v>
      </c>
      <c r="F7425" s="1" t="s">
        <v>23</v>
      </c>
      <c r="G7425">
        <v>5.4199999999999998E-2</v>
      </c>
      <c r="H7425">
        <v>180.96</v>
      </c>
      <c r="I7425" s="1" t="s">
        <v>45</v>
      </c>
      <c r="J7425" s="1" t="s">
        <v>118</v>
      </c>
      <c r="K7425" s="1" t="s">
        <v>9716</v>
      </c>
      <c r="L7425" s="1" t="s">
        <v>85</v>
      </c>
      <c r="M7425" s="1" t="s">
        <v>1176</v>
      </c>
      <c r="N7425">
        <v>42000</v>
      </c>
      <c r="O7425" s="1" t="s">
        <v>48</v>
      </c>
      <c r="P7425" s="2">
        <v>40664</v>
      </c>
      <c r="Q7425" s="1" t="s">
        <v>30</v>
      </c>
      <c r="R7425" s="1" t="s">
        <v>72631</v>
      </c>
      <c r="S7425" s="1" t="s">
        <v>8237</v>
      </c>
      <c r="T7425" s="1" t="s">
        <v>9717</v>
      </c>
      <c r="U7425" s="1" t="s">
        <v>1204</v>
      </c>
      <c r="V7425" s="1" t="s">
        <v>243</v>
      </c>
      <c r="W7425">
        <v>5.74</v>
      </c>
    </row>
    <row r="7426" spans="1:23" x14ac:dyDescent="0.25">
      <c r="A7426">
        <v>747663</v>
      </c>
      <c r="B7426">
        <v>946620</v>
      </c>
      <c r="C7426">
        <v>5500</v>
      </c>
      <c r="D7426">
        <v>5500</v>
      </c>
      <c r="E7426">
        <v>5425</v>
      </c>
      <c r="F7426" s="1" t="s">
        <v>23</v>
      </c>
      <c r="G7426">
        <v>5.4199999999999998E-2</v>
      </c>
      <c r="H7426">
        <v>165.88</v>
      </c>
      <c r="I7426" s="1" t="s">
        <v>45</v>
      </c>
      <c r="J7426" s="1" t="s">
        <v>118</v>
      </c>
      <c r="K7426" s="1" t="s">
        <v>9914</v>
      </c>
      <c r="L7426" s="1" t="s">
        <v>43</v>
      </c>
      <c r="M7426" s="1" t="s">
        <v>1176</v>
      </c>
      <c r="N7426">
        <v>35000</v>
      </c>
      <c r="O7426" s="1" t="s">
        <v>29</v>
      </c>
      <c r="P7426" s="2">
        <v>40695</v>
      </c>
      <c r="Q7426" s="1" t="s">
        <v>30</v>
      </c>
      <c r="R7426" s="1" t="s">
        <v>72631</v>
      </c>
      <c r="S7426" s="1" t="s">
        <v>8275</v>
      </c>
      <c r="T7426" s="1" t="s">
        <v>9915</v>
      </c>
      <c r="U7426" s="1" t="s">
        <v>3503</v>
      </c>
      <c r="V7426" s="1" t="s">
        <v>221</v>
      </c>
      <c r="W7426">
        <v>7.71</v>
      </c>
    </row>
    <row r="7427" spans="1:23" x14ac:dyDescent="0.25">
      <c r="A7427">
        <v>751712</v>
      </c>
      <c r="B7427">
        <v>951176</v>
      </c>
      <c r="C7427">
        <v>6800</v>
      </c>
      <c r="D7427">
        <v>6800</v>
      </c>
      <c r="E7427">
        <v>6800</v>
      </c>
      <c r="F7427" s="1" t="s">
        <v>23</v>
      </c>
      <c r="G7427">
        <v>7.4899999999999994E-2</v>
      </c>
      <c r="H7427">
        <v>211.5</v>
      </c>
      <c r="I7427" s="1" t="s">
        <v>45</v>
      </c>
      <c r="J7427" s="1" t="s">
        <v>104</v>
      </c>
      <c r="K7427" s="1" t="s">
        <v>9917</v>
      </c>
      <c r="L7427" s="1" t="s">
        <v>135</v>
      </c>
      <c r="M7427" s="1" t="s">
        <v>1176</v>
      </c>
      <c r="N7427">
        <v>144000</v>
      </c>
      <c r="O7427" s="1" t="s">
        <v>29</v>
      </c>
      <c r="P7427" s="2">
        <v>40664</v>
      </c>
      <c r="Q7427" s="1" t="s">
        <v>30</v>
      </c>
      <c r="R7427" s="1" t="s">
        <v>72631</v>
      </c>
      <c r="S7427" s="1" t="s">
        <v>8275</v>
      </c>
      <c r="T7427" s="1" t="s">
        <v>9918</v>
      </c>
      <c r="U7427" s="1" t="s">
        <v>516</v>
      </c>
      <c r="V7427" s="1" t="s">
        <v>221</v>
      </c>
      <c r="W7427">
        <v>13.07</v>
      </c>
    </row>
    <row r="7428" spans="1:23" x14ac:dyDescent="0.25">
      <c r="A7428">
        <v>760967</v>
      </c>
      <c r="B7428">
        <v>961351</v>
      </c>
      <c r="C7428">
        <v>15000</v>
      </c>
      <c r="D7428">
        <v>15000</v>
      </c>
      <c r="E7428">
        <v>15000</v>
      </c>
      <c r="F7428" s="1" t="s">
        <v>23</v>
      </c>
      <c r="G7428">
        <v>6.9900000000000004E-2</v>
      </c>
      <c r="H7428">
        <v>463.09</v>
      </c>
      <c r="I7428" s="1" t="s">
        <v>45</v>
      </c>
      <c r="J7428" s="1" t="s">
        <v>46</v>
      </c>
      <c r="K7428" s="1" t="s">
        <v>9718</v>
      </c>
      <c r="L7428" s="1" t="s">
        <v>130</v>
      </c>
      <c r="M7428" s="1" t="s">
        <v>1176</v>
      </c>
      <c r="N7428">
        <v>65000</v>
      </c>
      <c r="O7428" s="1" t="s">
        <v>48</v>
      </c>
      <c r="P7428" s="2">
        <v>40664</v>
      </c>
      <c r="Q7428" s="1" t="s">
        <v>30</v>
      </c>
      <c r="R7428" s="1" t="s">
        <v>72631</v>
      </c>
      <c r="S7428" s="1" t="s">
        <v>8226</v>
      </c>
      <c r="T7428" s="1" t="s">
        <v>2463</v>
      </c>
      <c r="U7428" s="1" t="s">
        <v>206</v>
      </c>
      <c r="V7428" s="1" t="s">
        <v>35</v>
      </c>
      <c r="W7428">
        <v>11.5</v>
      </c>
    </row>
    <row r="7429" spans="1:23" x14ac:dyDescent="0.25">
      <c r="A7429">
        <v>764350</v>
      </c>
      <c r="B7429">
        <v>965061</v>
      </c>
      <c r="C7429">
        <v>6000</v>
      </c>
      <c r="D7429">
        <v>6000</v>
      </c>
      <c r="E7429">
        <v>5925</v>
      </c>
      <c r="F7429" s="1" t="s">
        <v>23</v>
      </c>
      <c r="G7429">
        <v>8.4900000000000003E-2</v>
      </c>
      <c r="H7429">
        <v>189.38</v>
      </c>
      <c r="I7429" s="1" t="s">
        <v>45</v>
      </c>
      <c r="J7429" s="1" t="s">
        <v>66</v>
      </c>
      <c r="K7429" s="1" t="s">
        <v>1543</v>
      </c>
      <c r="L7429" s="1" t="s">
        <v>51</v>
      </c>
      <c r="M7429" s="1" t="s">
        <v>1176</v>
      </c>
      <c r="N7429">
        <v>19000</v>
      </c>
      <c r="O7429" s="1" t="s">
        <v>48</v>
      </c>
      <c r="P7429" s="2">
        <v>40664</v>
      </c>
      <c r="Q7429" s="1" t="s">
        <v>30</v>
      </c>
      <c r="R7429" s="1" t="s">
        <v>72631</v>
      </c>
      <c r="S7429" s="1" t="s">
        <v>8218</v>
      </c>
      <c r="T7429" s="1" t="s">
        <v>9719</v>
      </c>
      <c r="U7429" s="1" t="s">
        <v>973</v>
      </c>
      <c r="V7429" s="1" t="s">
        <v>361</v>
      </c>
      <c r="W7429">
        <v>8.91</v>
      </c>
    </row>
    <row r="7430" spans="1:23" x14ac:dyDescent="0.25">
      <c r="A7430">
        <v>766159</v>
      </c>
      <c r="B7430">
        <v>967142</v>
      </c>
      <c r="C7430">
        <v>5000</v>
      </c>
      <c r="D7430">
        <v>5000</v>
      </c>
      <c r="E7430">
        <v>5000</v>
      </c>
      <c r="F7430" s="1" t="s">
        <v>23</v>
      </c>
      <c r="G7430">
        <v>6.9900000000000004E-2</v>
      </c>
      <c r="H7430">
        <v>154.37</v>
      </c>
      <c r="I7430" s="1" t="s">
        <v>45</v>
      </c>
      <c r="J7430" s="1" t="s">
        <v>46</v>
      </c>
      <c r="K7430" s="1" t="s">
        <v>9922</v>
      </c>
      <c r="L7430" s="1" t="s">
        <v>38</v>
      </c>
      <c r="M7430" s="1" t="s">
        <v>1176</v>
      </c>
      <c r="N7430">
        <v>68000</v>
      </c>
      <c r="O7430" s="1" t="s">
        <v>29</v>
      </c>
      <c r="P7430" s="2">
        <v>40664</v>
      </c>
      <c r="Q7430" s="1" t="s">
        <v>30</v>
      </c>
      <c r="R7430" s="1" t="s">
        <v>72631</v>
      </c>
      <c r="S7430" s="1" t="s">
        <v>8275</v>
      </c>
      <c r="T7430" s="1" t="s">
        <v>9923</v>
      </c>
      <c r="U7430" s="1" t="s">
        <v>329</v>
      </c>
      <c r="V7430" s="1" t="s">
        <v>218</v>
      </c>
      <c r="W7430">
        <v>13.22</v>
      </c>
    </row>
    <row r="7431" spans="1:23" x14ac:dyDescent="0.25">
      <c r="A7431">
        <v>768307</v>
      </c>
      <c r="B7431">
        <v>969590</v>
      </c>
      <c r="C7431">
        <v>25000</v>
      </c>
      <c r="D7431">
        <v>16850</v>
      </c>
      <c r="E7431">
        <v>16625</v>
      </c>
      <c r="F7431" s="1" t="s">
        <v>23</v>
      </c>
      <c r="G7431">
        <v>7.4899999999999994E-2</v>
      </c>
      <c r="H7431">
        <v>524.07000000000005</v>
      </c>
      <c r="I7431" s="1" t="s">
        <v>45</v>
      </c>
      <c r="J7431" s="1" t="s">
        <v>104</v>
      </c>
      <c r="K7431" s="1" t="s">
        <v>4670</v>
      </c>
      <c r="L7431" s="1" t="s">
        <v>85</v>
      </c>
      <c r="M7431" s="1" t="s">
        <v>1176</v>
      </c>
      <c r="N7431">
        <v>150075</v>
      </c>
      <c r="O7431" s="1" t="s">
        <v>55</v>
      </c>
      <c r="P7431" s="2">
        <v>40695</v>
      </c>
      <c r="Q7431" s="1" t="s">
        <v>30</v>
      </c>
      <c r="R7431" s="1" t="s">
        <v>72631</v>
      </c>
      <c r="S7431" s="1" t="s">
        <v>6376</v>
      </c>
      <c r="T7431" s="1" t="s">
        <v>8338</v>
      </c>
      <c r="U7431" s="1" t="s">
        <v>344</v>
      </c>
      <c r="V7431" s="1" t="s">
        <v>218</v>
      </c>
      <c r="W7431">
        <v>6.4</v>
      </c>
    </row>
    <row r="7432" spans="1:23" x14ac:dyDescent="0.25">
      <c r="A7432">
        <v>771076</v>
      </c>
      <c r="B7432">
        <v>972813</v>
      </c>
      <c r="C7432">
        <v>4800</v>
      </c>
      <c r="D7432">
        <v>4800</v>
      </c>
      <c r="E7432">
        <v>4800</v>
      </c>
      <c r="F7432" s="1" t="s">
        <v>23</v>
      </c>
      <c r="G7432">
        <v>7.4899999999999994E-2</v>
      </c>
      <c r="H7432">
        <v>149.29</v>
      </c>
      <c r="I7432" s="1" t="s">
        <v>45</v>
      </c>
      <c r="J7432" s="1" t="s">
        <v>104</v>
      </c>
      <c r="K7432" s="1" t="s">
        <v>9926</v>
      </c>
      <c r="L7432" s="1" t="s">
        <v>27</v>
      </c>
      <c r="M7432" s="1" t="s">
        <v>1176</v>
      </c>
      <c r="N7432">
        <v>28000</v>
      </c>
      <c r="O7432" s="1" t="s">
        <v>29</v>
      </c>
      <c r="P7432" s="2">
        <v>40695</v>
      </c>
      <c r="Q7432" s="1" t="s">
        <v>30</v>
      </c>
      <c r="R7432" s="1" t="s">
        <v>72631</v>
      </c>
      <c r="S7432" s="1" t="s">
        <v>8237</v>
      </c>
      <c r="T7432" s="1" t="s">
        <v>9927</v>
      </c>
      <c r="U7432" s="1" t="s">
        <v>973</v>
      </c>
      <c r="V7432" s="1" t="s">
        <v>361</v>
      </c>
      <c r="W7432">
        <v>13.93</v>
      </c>
    </row>
    <row r="7433" spans="1:23" x14ac:dyDescent="0.25">
      <c r="A7433">
        <v>778086</v>
      </c>
      <c r="B7433">
        <v>980621</v>
      </c>
      <c r="C7433">
        <v>1000</v>
      </c>
      <c r="D7433">
        <v>1000</v>
      </c>
      <c r="E7433">
        <v>1000</v>
      </c>
      <c r="F7433" s="1" t="s">
        <v>23</v>
      </c>
      <c r="G7433">
        <v>6.9900000000000004E-2</v>
      </c>
      <c r="H7433">
        <v>30.88</v>
      </c>
      <c r="I7433" s="1" t="s">
        <v>45</v>
      </c>
      <c r="J7433" s="1" t="s">
        <v>46</v>
      </c>
      <c r="K7433" s="1" t="s">
        <v>9928</v>
      </c>
      <c r="L7433" s="1" t="s">
        <v>85</v>
      </c>
      <c r="M7433" s="1" t="s">
        <v>1176</v>
      </c>
      <c r="N7433">
        <v>41000</v>
      </c>
      <c r="O7433" s="1" t="s">
        <v>29</v>
      </c>
      <c r="P7433" s="2">
        <v>40695</v>
      </c>
      <c r="Q7433" s="1" t="s">
        <v>30</v>
      </c>
      <c r="R7433" s="1" t="s">
        <v>72631</v>
      </c>
      <c r="S7433" s="1" t="s">
        <v>8237</v>
      </c>
      <c r="T7433" s="1" t="s">
        <v>9929</v>
      </c>
      <c r="U7433" s="1" t="s">
        <v>747</v>
      </c>
      <c r="V7433" s="1" t="s">
        <v>693</v>
      </c>
      <c r="W7433">
        <v>8.08</v>
      </c>
    </row>
    <row r="7434" spans="1:23" x14ac:dyDescent="0.25">
      <c r="A7434">
        <v>778410</v>
      </c>
      <c r="B7434">
        <v>980956</v>
      </c>
      <c r="C7434">
        <v>4200</v>
      </c>
      <c r="D7434">
        <v>4200</v>
      </c>
      <c r="E7434">
        <v>4200</v>
      </c>
      <c r="F7434" s="1" t="s">
        <v>23</v>
      </c>
      <c r="G7434">
        <v>6.9900000000000004E-2</v>
      </c>
      <c r="H7434">
        <v>129.66999999999999</v>
      </c>
      <c r="I7434" s="1" t="s">
        <v>45</v>
      </c>
      <c r="J7434" s="1" t="s">
        <v>46</v>
      </c>
      <c r="K7434" s="1" t="s">
        <v>9930</v>
      </c>
      <c r="L7434" s="1" t="s">
        <v>65</v>
      </c>
      <c r="M7434" s="1" t="s">
        <v>1176</v>
      </c>
      <c r="N7434">
        <v>24000</v>
      </c>
      <c r="O7434" s="1" t="s">
        <v>29</v>
      </c>
      <c r="P7434" s="2">
        <v>40695</v>
      </c>
      <c r="Q7434" s="1" t="s">
        <v>30</v>
      </c>
      <c r="R7434" s="1" t="s">
        <v>72631</v>
      </c>
      <c r="S7434" s="1" t="s">
        <v>8218</v>
      </c>
      <c r="T7434" s="1" t="s">
        <v>9931</v>
      </c>
      <c r="U7434" s="1" t="s">
        <v>1892</v>
      </c>
      <c r="V7434" s="1" t="s">
        <v>218</v>
      </c>
      <c r="W7434">
        <v>4.8</v>
      </c>
    </row>
    <row r="7435" spans="1:23" x14ac:dyDescent="0.25">
      <c r="A7435">
        <v>782365</v>
      </c>
      <c r="B7435">
        <v>985348</v>
      </c>
      <c r="C7435">
        <v>4000</v>
      </c>
      <c r="D7435">
        <v>4000</v>
      </c>
      <c r="E7435">
        <v>4000</v>
      </c>
      <c r="F7435" s="1" t="s">
        <v>23</v>
      </c>
      <c r="G7435">
        <v>7.4200000000000002E-2</v>
      </c>
      <c r="H7435">
        <v>124.28</v>
      </c>
      <c r="I7435" s="1" t="s">
        <v>45</v>
      </c>
      <c r="J7435" s="1" t="s">
        <v>46</v>
      </c>
      <c r="K7435" s="1" t="s">
        <v>9619</v>
      </c>
      <c r="L7435" s="1" t="s">
        <v>78</v>
      </c>
      <c r="M7435" s="1" t="s">
        <v>1176</v>
      </c>
      <c r="N7435">
        <v>70000</v>
      </c>
      <c r="O7435" s="1" t="s">
        <v>55</v>
      </c>
      <c r="P7435" s="2">
        <v>40695</v>
      </c>
      <c r="Q7435" s="1" t="s">
        <v>30</v>
      </c>
      <c r="R7435" s="1" t="s">
        <v>72631</v>
      </c>
      <c r="S7435" s="1" t="s">
        <v>8253</v>
      </c>
      <c r="T7435" s="1" t="s">
        <v>9620</v>
      </c>
      <c r="U7435" s="1" t="s">
        <v>634</v>
      </c>
      <c r="V7435" s="1" t="s">
        <v>273</v>
      </c>
      <c r="W7435">
        <v>28.3</v>
      </c>
    </row>
    <row r="7436" spans="1:23" x14ac:dyDescent="0.25">
      <c r="A7436">
        <v>784612</v>
      </c>
      <c r="B7436">
        <v>987840</v>
      </c>
      <c r="C7436">
        <v>8000</v>
      </c>
      <c r="D7436">
        <v>8000</v>
      </c>
      <c r="E7436">
        <v>8000</v>
      </c>
      <c r="F7436" s="1" t="s">
        <v>23</v>
      </c>
      <c r="G7436">
        <v>6.9900000000000004E-2</v>
      </c>
      <c r="H7436">
        <v>246.99</v>
      </c>
      <c r="I7436" s="1" t="s">
        <v>45</v>
      </c>
      <c r="J7436" s="1" t="s">
        <v>46</v>
      </c>
      <c r="K7436" s="1" t="s">
        <v>1384</v>
      </c>
      <c r="L7436" s="1" t="s">
        <v>65</v>
      </c>
      <c r="M7436" s="1" t="s">
        <v>1176</v>
      </c>
      <c r="N7436">
        <v>22000</v>
      </c>
      <c r="O7436" s="1" t="s">
        <v>55</v>
      </c>
      <c r="P7436" s="2">
        <v>40695</v>
      </c>
      <c r="Q7436" s="1" t="s">
        <v>30</v>
      </c>
      <c r="R7436" s="1" t="s">
        <v>72631</v>
      </c>
      <c r="S7436" s="1" t="s">
        <v>8236</v>
      </c>
      <c r="T7436" s="1" t="s">
        <v>8304</v>
      </c>
      <c r="U7436" s="1" t="s">
        <v>780</v>
      </c>
      <c r="V7436" s="1" t="s">
        <v>256</v>
      </c>
      <c r="W7436">
        <v>23.13</v>
      </c>
    </row>
    <row r="7437" spans="1:23" x14ac:dyDescent="0.25">
      <c r="A7437">
        <v>786214</v>
      </c>
      <c r="B7437">
        <v>989583</v>
      </c>
      <c r="C7437">
        <v>3600</v>
      </c>
      <c r="D7437">
        <v>3600</v>
      </c>
      <c r="E7437">
        <v>3600</v>
      </c>
      <c r="F7437" s="1" t="s">
        <v>23</v>
      </c>
      <c r="G7437">
        <v>6.9900000000000004E-2</v>
      </c>
      <c r="H7437">
        <v>111.15</v>
      </c>
      <c r="I7437" s="1" t="s">
        <v>45</v>
      </c>
      <c r="J7437" s="1" t="s">
        <v>46</v>
      </c>
      <c r="K7437" s="1" t="s">
        <v>9720</v>
      </c>
      <c r="L7437" s="1" t="s">
        <v>43</v>
      </c>
      <c r="M7437" s="1" t="s">
        <v>1176</v>
      </c>
      <c r="N7437">
        <v>40000</v>
      </c>
      <c r="O7437" s="1" t="s">
        <v>48</v>
      </c>
      <c r="P7437" s="2">
        <v>40695</v>
      </c>
      <c r="Q7437" s="1" t="s">
        <v>30</v>
      </c>
      <c r="R7437" s="1" t="s">
        <v>72631</v>
      </c>
      <c r="S7437" s="1" t="s">
        <v>6376</v>
      </c>
      <c r="T7437" s="1" t="s">
        <v>9721</v>
      </c>
      <c r="U7437" s="1" t="s">
        <v>547</v>
      </c>
      <c r="V7437" s="1" t="s">
        <v>227</v>
      </c>
      <c r="W7437">
        <v>10.47</v>
      </c>
    </row>
    <row r="7438" spans="1:23" x14ac:dyDescent="0.25">
      <c r="A7438">
        <v>789602</v>
      </c>
      <c r="B7438">
        <v>993546</v>
      </c>
      <c r="C7438">
        <v>8150</v>
      </c>
      <c r="D7438">
        <v>8150</v>
      </c>
      <c r="E7438">
        <v>8150</v>
      </c>
      <c r="F7438" s="1" t="s">
        <v>23</v>
      </c>
      <c r="G7438">
        <v>6.9900000000000004E-2</v>
      </c>
      <c r="H7438">
        <v>251.62</v>
      </c>
      <c r="I7438" s="1" t="s">
        <v>45</v>
      </c>
      <c r="J7438" s="1" t="s">
        <v>46</v>
      </c>
      <c r="K7438" s="1" t="s">
        <v>4670</v>
      </c>
      <c r="L7438" s="1" t="s">
        <v>85</v>
      </c>
      <c r="M7438" s="1" t="s">
        <v>1176</v>
      </c>
      <c r="N7438">
        <v>150750</v>
      </c>
      <c r="O7438" s="1" t="s">
        <v>55</v>
      </c>
      <c r="P7438" s="2">
        <v>40695</v>
      </c>
      <c r="Q7438" s="1" t="s">
        <v>30</v>
      </c>
      <c r="R7438" s="1" t="s">
        <v>72631</v>
      </c>
      <c r="S7438" s="1" t="s">
        <v>6376</v>
      </c>
      <c r="T7438" s="1" t="s">
        <v>6376</v>
      </c>
      <c r="U7438" s="1" t="s">
        <v>344</v>
      </c>
      <c r="V7438" s="1" t="s">
        <v>218</v>
      </c>
      <c r="W7438">
        <v>10.96</v>
      </c>
    </row>
    <row r="7439" spans="1:23" x14ac:dyDescent="0.25">
      <c r="A7439">
        <v>798517</v>
      </c>
      <c r="B7439">
        <v>1003644</v>
      </c>
      <c r="C7439">
        <v>2400</v>
      </c>
      <c r="D7439">
        <v>2400</v>
      </c>
      <c r="E7439">
        <v>2400</v>
      </c>
      <c r="F7439" s="1" t="s">
        <v>23</v>
      </c>
      <c r="G7439">
        <v>7.4899999999999994E-2</v>
      </c>
      <c r="H7439">
        <v>74.650000000000006</v>
      </c>
      <c r="I7439" s="1" t="s">
        <v>45</v>
      </c>
      <c r="J7439" s="1" t="s">
        <v>104</v>
      </c>
      <c r="K7439" s="1" t="s">
        <v>9932</v>
      </c>
      <c r="L7439" s="1" t="s">
        <v>135</v>
      </c>
      <c r="M7439" s="1" t="s">
        <v>1176</v>
      </c>
      <c r="N7439">
        <v>24000</v>
      </c>
      <c r="O7439" s="1" t="s">
        <v>29</v>
      </c>
      <c r="P7439" s="2">
        <v>40725</v>
      </c>
      <c r="Q7439" s="1" t="s">
        <v>30</v>
      </c>
      <c r="R7439" s="1" t="s">
        <v>72631</v>
      </c>
      <c r="S7439" s="1" t="s">
        <v>8231</v>
      </c>
      <c r="T7439" s="1" t="s">
        <v>9933</v>
      </c>
      <c r="U7439" s="1" t="s">
        <v>95</v>
      </c>
      <c r="V7439" s="1" t="s">
        <v>35</v>
      </c>
      <c r="W7439">
        <v>1.6</v>
      </c>
    </row>
    <row r="7440" spans="1:23" x14ac:dyDescent="0.25">
      <c r="A7440">
        <v>816247</v>
      </c>
      <c r="B7440">
        <v>1023964</v>
      </c>
      <c r="C7440">
        <v>5275</v>
      </c>
      <c r="D7440">
        <v>5275</v>
      </c>
      <c r="E7440">
        <v>5250</v>
      </c>
      <c r="F7440" s="1" t="s">
        <v>23</v>
      </c>
      <c r="G7440">
        <v>5.4199999999999998E-2</v>
      </c>
      <c r="H7440">
        <v>159.1</v>
      </c>
      <c r="I7440" s="1" t="s">
        <v>45</v>
      </c>
      <c r="J7440" s="1" t="s">
        <v>118</v>
      </c>
      <c r="K7440" s="1" t="s">
        <v>9935</v>
      </c>
      <c r="L7440" s="1" t="s">
        <v>89</v>
      </c>
      <c r="M7440" s="1" t="s">
        <v>1176</v>
      </c>
      <c r="N7440">
        <v>120000</v>
      </c>
      <c r="O7440" s="1" t="s">
        <v>29</v>
      </c>
      <c r="P7440" s="2">
        <v>40725</v>
      </c>
      <c r="Q7440" s="1" t="s">
        <v>30</v>
      </c>
      <c r="R7440" s="1" t="s">
        <v>72631</v>
      </c>
      <c r="S7440" s="1" t="s">
        <v>8275</v>
      </c>
      <c r="T7440" s="1" t="s">
        <v>3833</v>
      </c>
      <c r="U7440" s="1" t="s">
        <v>832</v>
      </c>
      <c r="V7440" s="1" t="s">
        <v>503</v>
      </c>
      <c r="W7440">
        <v>5.71</v>
      </c>
    </row>
    <row r="7441" spans="1:23" x14ac:dyDescent="0.25">
      <c r="A7441">
        <v>817710</v>
      </c>
      <c r="B7441">
        <v>1025574</v>
      </c>
      <c r="C7441">
        <v>5000</v>
      </c>
      <c r="D7441">
        <v>5000</v>
      </c>
      <c r="E7441">
        <v>5000</v>
      </c>
      <c r="F7441" s="1" t="s">
        <v>23</v>
      </c>
      <c r="G7441">
        <v>8.4900000000000003E-2</v>
      </c>
      <c r="H7441">
        <v>157.82</v>
      </c>
      <c r="I7441" s="1" t="s">
        <v>45</v>
      </c>
      <c r="J7441" s="1" t="s">
        <v>66</v>
      </c>
      <c r="K7441" s="1" t="s">
        <v>4615</v>
      </c>
      <c r="L7441" s="1" t="s">
        <v>65</v>
      </c>
      <c r="M7441" s="1" t="s">
        <v>1176</v>
      </c>
      <c r="N7441">
        <v>75000</v>
      </c>
      <c r="O7441" s="1" t="s">
        <v>55</v>
      </c>
      <c r="P7441" s="2">
        <v>40756</v>
      </c>
      <c r="Q7441" s="1" t="s">
        <v>30</v>
      </c>
      <c r="R7441" s="1" t="s">
        <v>72631</v>
      </c>
      <c r="S7441" s="1" t="s">
        <v>8253</v>
      </c>
      <c r="T7441" s="1" t="s">
        <v>9624</v>
      </c>
      <c r="U7441" s="1" t="s">
        <v>1045</v>
      </c>
      <c r="V7441" s="1" t="s">
        <v>253</v>
      </c>
      <c r="W7441">
        <v>11.41</v>
      </c>
    </row>
    <row r="7442" spans="1:23" x14ac:dyDescent="0.25">
      <c r="A7442">
        <v>820278</v>
      </c>
      <c r="B7442">
        <v>1028491</v>
      </c>
      <c r="C7442">
        <v>8000</v>
      </c>
      <c r="D7442">
        <v>8000</v>
      </c>
      <c r="E7442">
        <v>8000</v>
      </c>
      <c r="F7442" s="1" t="s">
        <v>23</v>
      </c>
      <c r="G7442">
        <v>6.9900000000000004E-2</v>
      </c>
      <c r="H7442">
        <v>246.99</v>
      </c>
      <c r="I7442" s="1" t="s">
        <v>45</v>
      </c>
      <c r="J7442" s="1" t="s">
        <v>46</v>
      </c>
      <c r="K7442" s="1" t="s">
        <v>9938</v>
      </c>
      <c r="L7442" s="1" t="s">
        <v>51</v>
      </c>
      <c r="M7442" s="1" t="s">
        <v>1176</v>
      </c>
      <c r="N7442">
        <v>54800</v>
      </c>
      <c r="O7442" s="1" t="s">
        <v>29</v>
      </c>
      <c r="P7442" s="2">
        <v>40725</v>
      </c>
      <c r="Q7442" s="1" t="s">
        <v>30</v>
      </c>
      <c r="R7442" s="1" t="s">
        <v>72631</v>
      </c>
      <c r="S7442" s="1" t="s">
        <v>8236</v>
      </c>
      <c r="T7442" s="1" t="s">
        <v>3336</v>
      </c>
      <c r="U7442" s="1" t="s">
        <v>248</v>
      </c>
      <c r="V7442" s="1" t="s">
        <v>218</v>
      </c>
      <c r="W7442">
        <v>0.33</v>
      </c>
    </row>
    <row r="7443" spans="1:23" x14ac:dyDescent="0.25">
      <c r="A7443">
        <v>824003</v>
      </c>
      <c r="B7443">
        <v>1032608</v>
      </c>
      <c r="C7443">
        <v>9000</v>
      </c>
      <c r="D7443">
        <v>9000</v>
      </c>
      <c r="E7443">
        <v>9000</v>
      </c>
      <c r="F7443" s="1" t="s">
        <v>23</v>
      </c>
      <c r="G7443">
        <v>5.9900000000000002E-2</v>
      </c>
      <c r="H7443">
        <v>273.76</v>
      </c>
      <c r="I7443" s="1" t="s">
        <v>45</v>
      </c>
      <c r="J7443" s="1" t="s">
        <v>93</v>
      </c>
      <c r="K7443" s="1" t="s">
        <v>9939</v>
      </c>
      <c r="L7443" s="1" t="s">
        <v>43</v>
      </c>
      <c r="M7443" s="1" t="s">
        <v>1176</v>
      </c>
      <c r="N7443">
        <v>61425</v>
      </c>
      <c r="O7443" s="1" t="s">
        <v>29</v>
      </c>
      <c r="P7443" s="2">
        <v>40725</v>
      </c>
      <c r="Q7443" s="1" t="s">
        <v>30</v>
      </c>
      <c r="R7443" s="1" t="s">
        <v>72631</v>
      </c>
      <c r="S7443" s="1" t="s">
        <v>8226</v>
      </c>
      <c r="T7443" s="1" t="s">
        <v>1463</v>
      </c>
      <c r="U7443" s="1" t="s">
        <v>117</v>
      </c>
      <c r="V7443" s="1" t="s">
        <v>35</v>
      </c>
      <c r="W7443">
        <v>24.79</v>
      </c>
    </row>
    <row r="7444" spans="1:23" x14ac:dyDescent="0.25">
      <c r="A7444">
        <v>828306</v>
      </c>
      <c r="B7444">
        <v>1037324</v>
      </c>
      <c r="C7444">
        <v>5000</v>
      </c>
      <c r="D7444">
        <v>5000</v>
      </c>
      <c r="E7444">
        <v>5000</v>
      </c>
      <c r="F7444" s="1" t="s">
        <v>23</v>
      </c>
      <c r="G7444">
        <v>5.4199999999999998E-2</v>
      </c>
      <c r="H7444">
        <v>150.80000000000001</v>
      </c>
      <c r="I7444" s="1" t="s">
        <v>45</v>
      </c>
      <c r="J7444" s="1" t="s">
        <v>118</v>
      </c>
      <c r="K7444" s="1" t="s">
        <v>9940</v>
      </c>
      <c r="L7444" s="1" t="s">
        <v>51</v>
      </c>
      <c r="M7444" s="1" t="s">
        <v>1176</v>
      </c>
      <c r="N7444">
        <v>61000</v>
      </c>
      <c r="O7444" s="1" t="s">
        <v>29</v>
      </c>
      <c r="P7444" s="2">
        <v>40725</v>
      </c>
      <c r="Q7444" s="1" t="s">
        <v>30</v>
      </c>
      <c r="R7444" s="1" t="s">
        <v>72631</v>
      </c>
      <c r="S7444" s="1" t="s">
        <v>8253</v>
      </c>
      <c r="T7444" s="1" t="s">
        <v>9941</v>
      </c>
      <c r="U7444" s="1" t="s">
        <v>9942</v>
      </c>
      <c r="V7444" s="1" t="s">
        <v>243</v>
      </c>
      <c r="W7444">
        <v>11.35</v>
      </c>
    </row>
    <row r="7445" spans="1:23" x14ac:dyDescent="0.25">
      <c r="A7445">
        <v>856698</v>
      </c>
      <c r="B7445">
        <v>1069084</v>
      </c>
      <c r="C7445">
        <v>10000</v>
      </c>
      <c r="D7445">
        <v>10000</v>
      </c>
      <c r="E7445">
        <v>10000</v>
      </c>
      <c r="F7445" s="1" t="s">
        <v>23</v>
      </c>
      <c r="G7445">
        <v>5.9900000000000002E-2</v>
      </c>
      <c r="H7445">
        <v>304.18</v>
      </c>
      <c r="I7445" s="1" t="s">
        <v>45</v>
      </c>
      <c r="J7445" s="1" t="s">
        <v>93</v>
      </c>
      <c r="K7445" s="1" t="s">
        <v>9726</v>
      </c>
      <c r="L7445" s="1" t="s">
        <v>27</v>
      </c>
      <c r="M7445" s="1" t="s">
        <v>1176</v>
      </c>
      <c r="N7445">
        <v>97333</v>
      </c>
      <c r="O7445" s="1" t="s">
        <v>48</v>
      </c>
      <c r="P7445" s="2">
        <v>40756</v>
      </c>
      <c r="Q7445" s="1" t="s">
        <v>30</v>
      </c>
      <c r="R7445" s="1" t="s">
        <v>72631</v>
      </c>
      <c r="S7445" s="1" t="s">
        <v>8275</v>
      </c>
      <c r="T7445" s="1" t="s">
        <v>3833</v>
      </c>
      <c r="U7445" s="1" t="s">
        <v>544</v>
      </c>
      <c r="V7445" s="1" t="s">
        <v>237</v>
      </c>
      <c r="W7445">
        <v>8.4600000000000009</v>
      </c>
    </row>
    <row r="7446" spans="1:23" x14ac:dyDescent="0.25">
      <c r="A7446">
        <v>863300</v>
      </c>
      <c r="B7446">
        <v>1076422</v>
      </c>
      <c r="C7446">
        <v>2000</v>
      </c>
      <c r="D7446">
        <v>2000</v>
      </c>
      <c r="E7446">
        <v>2000</v>
      </c>
      <c r="F7446" s="1" t="s">
        <v>23</v>
      </c>
      <c r="G7446">
        <v>7.4899999999999994E-2</v>
      </c>
      <c r="H7446">
        <v>62.21</v>
      </c>
      <c r="I7446" s="1" t="s">
        <v>45</v>
      </c>
      <c r="J7446" s="1" t="s">
        <v>104</v>
      </c>
      <c r="K7446" s="1" t="s">
        <v>9627</v>
      </c>
      <c r="L7446" s="1" t="s">
        <v>165</v>
      </c>
      <c r="M7446" s="1" t="s">
        <v>1176</v>
      </c>
      <c r="N7446">
        <v>40000</v>
      </c>
      <c r="O7446" s="1" t="s">
        <v>55</v>
      </c>
      <c r="P7446" s="2">
        <v>40787</v>
      </c>
      <c r="Q7446" s="1" t="s">
        <v>30</v>
      </c>
      <c r="R7446" s="1" t="s">
        <v>72631</v>
      </c>
      <c r="S7446" s="1" t="s">
        <v>8224</v>
      </c>
      <c r="T7446" s="1" t="s">
        <v>2460</v>
      </c>
      <c r="U7446" s="1" t="s">
        <v>462</v>
      </c>
      <c r="V7446" s="1" t="s">
        <v>313</v>
      </c>
      <c r="W7446">
        <v>1.98</v>
      </c>
    </row>
    <row r="7447" spans="1:23" x14ac:dyDescent="0.25">
      <c r="A7447">
        <v>864040</v>
      </c>
      <c r="B7447">
        <v>1077199</v>
      </c>
      <c r="C7447">
        <v>15000</v>
      </c>
      <c r="D7447">
        <v>15000</v>
      </c>
      <c r="E7447">
        <v>15000</v>
      </c>
      <c r="F7447" s="1" t="s">
        <v>23</v>
      </c>
      <c r="G7447">
        <v>5.4199999999999998E-2</v>
      </c>
      <c r="H7447">
        <v>452.4</v>
      </c>
      <c r="I7447" s="1" t="s">
        <v>45</v>
      </c>
      <c r="J7447" s="1" t="s">
        <v>118</v>
      </c>
      <c r="K7447" s="1" t="s">
        <v>9943</v>
      </c>
      <c r="L7447" s="1" t="s">
        <v>78</v>
      </c>
      <c r="M7447" s="1" t="s">
        <v>1176</v>
      </c>
      <c r="N7447">
        <v>40000</v>
      </c>
      <c r="O7447" s="1" t="s">
        <v>29</v>
      </c>
      <c r="P7447" s="2">
        <v>40787</v>
      </c>
      <c r="Q7447" s="1" t="s">
        <v>30</v>
      </c>
      <c r="R7447" s="1" t="s">
        <v>72631</v>
      </c>
      <c r="S7447" s="1" t="s">
        <v>8226</v>
      </c>
      <c r="T7447" s="1" t="s">
        <v>9944</v>
      </c>
      <c r="U7447" s="1" t="s">
        <v>1789</v>
      </c>
      <c r="V7447" s="1" t="s">
        <v>256</v>
      </c>
      <c r="W7447">
        <v>4.3499999999999996</v>
      </c>
    </row>
    <row r="7448" spans="1:23" x14ac:dyDescent="0.25">
      <c r="A7448">
        <v>865863</v>
      </c>
      <c r="B7448">
        <v>1079142</v>
      </c>
      <c r="C7448">
        <v>3200</v>
      </c>
      <c r="D7448">
        <v>3200</v>
      </c>
      <c r="E7448">
        <v>3200</v>
      </c>
      <c r="F7448" s="1" t="s">
        <v>23</v>
      </c>
      <c r="G7448">
        <v>8.4900000000000003E-2</v>
      </c>
      <c r="H7448">
        <v>101.01</v>
      </c>
      <c r="I7448" s="1" t="s">
        <v>45</v>
      </c>
      <c r="J7448" s="1" t="s">
        <v>66</v>
      </c>
      <c r="K7448" s="1" t="s">
        <v>6740</v>
      </c>
      <c r="L7448" s="1" t="s">
        <v>27</v>
      </c>
      <c r="M7448" s="1" t="s">
        <v>1176</v>
      </c>
      <c r="N7448">
        <v>50000</v>
      </c>
      <c r="O7448" s="1" t="s">
        <v>29</v>
      </c>
      <c r="P7448" s="2">
        <v>40787</v>
      </c>
      <c r="Q7448" s="1" t="s">
        <v>30</v>
      </c>
      <c r="R7448" s="1" t="s">
        <v>72631</v>
      </c>
      <c r="S7448" s="1" t="s">
        <v>8226</v>
      </c>
      <c r="T7448" s="1" t="s">
        <v>5692</v>
      </c>
      <c r="U7448" s="1" t="s">
        <v>5292</v>
      </c>
      <c r="V7448" s="1" t="s">
        <v>221</v>
      </c>
      <c r="W7448">
        <v>24.53</v>
      </c>
    </row>
    <row r="7449" spans="1:23" x14ac:dyDescent="0.25">
      <c r="A7449">
        <v>874752</v>
      </c>
      <c r="B7449">
        <v>1089251</v>
      </c>
      <c r="C7449">
        <v>12000</v>
      </c>
      <c r="D7449">
        <v>12000</v>
      </c>
      <c r="E7449">
        <v>12000</v>
      </c>
      <c r="F7449" s="1" t="s">
        <v>23</v>
      </c>
      <c r="G7449">
        <v>5.4199999999999998E-2</v>
      </c>
      <c r="H7449">
        <v>361.92</v>
      </c>
      <c r="I7449" s="1" t="s">
        <v>45</v>
      </c>
      <c r="J7449" s="1" t="s">
        <v>118</v>
      </c>
      <c r="K7449" s="1" t="s">
        <v>9730</v>
      </c>
      <c r="L7449" s="1" t="s">
        <v>89</v>
      </c>
      <c r="M7449" s="1" t="s">
        <v>1176</v>
      </c>
      <c r="N7449">
        <v>50000</v>
      </c>
      <c r="O7449" s="1" t="s">
        <v>48</v>
      </c>
      <c r="P7449" s="2">
        <v>40787</v>
      </c>
      <c r="Q7449" s="1" t="s">
        <v>30</v>
      </c>
      <c r="R7449" s="1" t="s">
        <v>72631</v>
      </c>
      <c r="S7449" s="1" t="s">
        <v>8224</v>
      </c>
      <c r="T7449" s="1" t="s">
        <v>8378</v>
      </c>
      <c r="U7449" s="1" t="s">
        <v>366</v>
      </c>
      <c r="V7449" s="1" t="s">
        <v>305</v>
      </c>
      <c r="W7449">
        <v>6.43</v>
      </c>
    </row>
    <row r="7450" spans="1:23" x14ac:dyDescent="0.25">
      <c r="A7450">
        <v>880239</v>
      </c>
      <c r="B7450">
        <v>1095196</v>
      </c>
      <c r="C7450">
        <v>6000</v>
      </c>
      <c r="D7450">
        <v>6000</v>
      </c>
      <c r="E7450">
        <v>6000</v>
      </c>
      <c r="F7450" s="1" t="s">
        <v>23</v>
      </c>
      <c r="G7450">
        <v>6.0299999999999999E-2</v>
      </c>
      <c r="H7450">
        <v>182.62</v>
      </c>
      <c r="I7450" s="1" t="s">
        <v>45</v>
      </c>
      <c r="J7450" s="1" t="s">
        <v>118</v>
      </c>
      <c r="K7450" s="1" t="s">
        <v>9946</v>
      </c>
      <c r="L7450" s="1" t="s">
        <v>51</v>
      </c>
      <c r="M7450" s="1" t="s">
        <v>1176</v>
      </c>
      <c r="N7450">
        <v>19200</v>
      </c>
      <c r="O7450" s="1" t="s">
        <v>29</v>
      </c>
      <c r="P7450" s="2">
        <v>40787</v>
      </c>
      <c r="Q7450" s="1" t="s">
        <v>30</v>
      </c>
      <c r="R7450" s="1" t="s">
        <v>72631</v>
      </c>
      <c r="S7450" s="1" t="s">
        <v>8237</v>
      </c>
      <c r="T7450" s="1" t="s">
        <v>9947</v>
      </c>
      <c r="U7450" s="1" t="s">
        <v>252</v>
      </c>
      <c r="V7450" s="1" t="s">
        <v>253</v>
      </c>
      <c r="W7450">
        <v>2.25</v>
      </c>
    </row>
    <row r="7451" spans="1:23" x14ac:dyDescent="0.25">
      <c r="A7451">
        <v>881954</v>
      </c>
      <c r="B7451">
        <v>1097167</v>
      </c>
      <c r="C7451">
        <v>13250</v>
      </c>
      <c r="D7451">
        <v>13250</v>
      </c>
      <c r="E7451">
        <v>13250</v>
      </c>
      <c r="F7451" s="1" t="s">
        <v>23</v>
      </c>
      <c r="G7451">
        <v>7.9000000000000001E-2</v>
      </c>
      <c r="H7451">
        <v>414.6</v>
      </c>
      <c r="I7451" s="1" t="s">
        <v>45</v>
      </c>
      <c r="J7451" s="1" t="s">
        <v>104</v>
      </c>
      <c r="K7451" s="1" t="s">
        <v>9733</v>
      </c>
      <c r="L7451" s="1" t="s">
        <v>85</v>
      </c>
      <c r="M7451" s="1" t="s">
        <v>1176</v>
      </c>
      <c r="N7451">
        <v>60000</v>
      </c>
      <c r="O7451" s="1" t="s">
        <v>48</v>
      </c>
      <c r="P7451" s="2">
        <v>40787</v>
      </c>
      <c r="Q7451" s="1" t="s">
        <v>30</v>
      </c>
      <c r="R7451" s="1" t="s">
        <v>72631</v>
      </c>
      <c r="S7451" s="1" t="s">
        <v>8237</v>
      </c>
      <c r="T7451" s="1" t="s">
        <v>9165</v>
      </c>
      <c r="U7451" s="1" t="s">
        <v>128</v>
      </c>
      <c r="V7451" s="1" t="s">
        <v>35</v>
      </c>
      <c r="W7451">
        <v>1.66</v>
      </c>
    </row>
    <row r="7452" spans="1:23" x14ac:dyDescent="0.25">
      <c r="A7452">
        <v>885824</v>
      </c>
      <c r="B7452">
        <v>1101548</v>
      </c>
      <c r="C7452">
        <v>32000</v>
      </c>
      <c r="D7452">
        <v>32000</v>
      </c>
      <c r="E7452">
        <v>32000</v>
      </c>
      <c r="F7452" s="1" t="s">
        <v>23</v>
      </c>
      <c r="G7452">
        <v>6.6199999999999995E-2</v>
      </c>
      <c r="H7452">
        <v>982.52</v>
      </c>
      <c r="I7452" s="1" t="s">
        <v>45</v>
      </c>
      <c r="J7452" s="1" t="s">
        <v>93</v>
      </c>
      <c r="K7452" s="1" t="s">
        <v>9734</v>
      </c>
      <c r="L7452" s="1" t="s">
        <v>27</v>
      </c>
      <c r="M7452" s="1" t="s">
        <v>1176</v>
      </c>
      <c r="N7452">
        <v>350000</v>
      </c>
      <c r="O7452" s="1" t="s">
        <v>48</v>
      </c>
      <c r="P7452" s="2">
        <v>40787</v>
      </c>
      <c r="Q7452" s="1" t="s">
        <v>30</v>
      </c>
      <c r="R7452" s="1" t="s">
        <v>72631</v>
      </c>
      <c r="S7452" s="1" t="s">
        <v>8275</v>
      </c>
      <c r="T7452" s="1" t="s">
        <v>9735</v>
      </c>
      <c r="U7452" s="1" t="s">
        <v>409</v>
      </c>
      <c r="V7452" s="1" t="s">
        <v>410</v>
      </c>
      <c r="W7452">
        <v>3.71</v>
      </c>
    </row>
    <row r="7453" spans="1:23" x14ac:dyDescent="0.25">
      <c r="A7453">
        <v>892182</v>
      </c>
      <c r="B7453">
        <v>1109113</v>
      </c>
      <c r="C7453">
        <v>1200</v>
      </c>
      <c r="D7453">
        <v>1200</v>
      </c>
      <c r="E7453">
        <v>1200</v>
      </c>
      <c r="F7453" s="1" t="s">
        <v>23</v>
      </c>
      <c r="G7453">
        <v>6.6199999999999995E-2</v>
      </c>
      <c r="H7453">
        <v>36.85</v>
      </c>
      <c r="I7453" s="1" t="s">
        <v>45</v>
      </c>
      <c r="J7453" s="1" t="s">
        <v>93</v>
      </c>
      <c r="K7453" s="1" t="s">
        <v>9859</v>
      </c>
      <c r="L7453" s="1" t="s">
        <v>51</v>
      </c>
      <c r="M7453" s="1" t="s">
        <v>1176</v>
      </c>
      <c r="N7453">
        <v>42000</v>
      </c>
      <c r="O7453" s="1" t="s">
        <v>29</v>
      </c>
      <c r="P7453" s="2">
        <v>40787</v>
      </c>
      <c r="Q7453" s="1" t="s">
        <v>30</v>
      </c>
      <c r="R7453" s="1" t="s">
        <v>72631</v>
      </c>
      <c r="S7453" s="1" t="s">
        <v>8236</v>
      </c>
      <c r="T7453" s="1" t="s">
        <v>7981</v>
      </c>
      <c r="U7453" s="1" t="s">
        <v>9860</v>
      </c>
      <c r="V7453" s="1" t="s">
        <v>221</v>
      </c>
      <c r="W7453">
        <v>7.51</v>
      </c>
    </row>
    <row r="7454" spans="1:23" x14ac:dyDescent="0.25">
      <c r="A7454">
        <v>892922</v>
      </c>
      <c r="B7454">
        <v>1109904</v>
      </c>
      <c r="C7454">
        <v>15000</v>
      </c>
      <c r="D7454">
        <v>15000</v>
      </c>
      <c r="E7454">
        <v>15000</v>
      </c>
      <c r="F7454" s="1" t="s">
        <v>23</v>
      </c>
      <c r="G7454">
        <v>6.0299999999999999E-2</v>
      </c>
      <c r="H7454">
        <v>456.54</v>
      </c>
      <c r="I7454" s="1" t="s">
        <v>45</v>
      </c>
      <c r="J7454" s="1" t="s">
        <v>118</v>
      </c>
      <c r="K7454" s="1" t="s">
        <v>9737</v>
      </c>
      <c r="L7454" s="1" t="s">
        <v>89</v>
      </c>
      <c r="M7454" s="1" t="s">
        <v>1176</v>
      </c>
      <c r="N7454">
        <v>190000</v>
      </c>
      <c r="O7454" s="1" t="s">
        <v>48</v>
      </c>
      <c r="P7454" s="2">
        <v>40817</v>
      </c>
      <c r="Q7454" s="1" t="s">
        <v>30</v>
      </c>
      <c r="R7454" s="1" t="s">
        <v>72631</v>
      </c>
      <c r="S7454" s="1" t="s">
        <v>8275</v>
      </c>
      <c r="T7454" s="1" t="s">
        <v>4668</v>
      </c>
      <c r="U7454" s="1" t="s">
        <v>252</v>
      </c>
      <c r="V7454" s="1" t="s">
        <v>253</v>
      </c>
      <c r="W7454">
        <v>0.56999999999999995</v>
      </c>
    </row>
    <row r="7455" spans="1:23" x14ac:dyDescent="0.25">
      <c r="A7455">
        <v>949914</v>
      </c>
      <c r="B7455">
        <v>1186139</v>
      </c>
      <c r="C7455">
        <v>3000</v>
      </c>
      <c r="D7455">
        <v>3000</v>
      </c>
      <c r="E7455">
        <v>3000</v>
      </c>
      <c r="F7455" s="1" t="s">
        <v>23</v>
      </c>
      <c r="G7455">
        <v>7.9000000000000001E-2</v>
      </c>
      <c r="H7455">
        <v>93.88</v>
      </c>
      <c r="I7455" s="1" t="s">
        <v>45</v>
      </c>
      <c r="J7455" s="1" t="s">
        <v>104</v>
      </c>
      <c r="K7455" s="1" t="s">
        <v>9951</v>
      </c>
      <c r="L7455" s="1" t="s">
        <v>27</v>
      </c>
      <c r="M7455" s="1" t="s">
        <v>1176</v>
      </c>
      <c r="N7455">
        <v>18000</v>
      </c>
      <c r="O7455" s="1" t="s">
        <v>29</v>
      </c>
      <c r="P7455" s="2">
        <v>40787</v>
      </c>
      <c r="Q7455" s="1" t="s">
        <v>30</v>
      </c>
      <c r="R7455" s="1" t="s">
        <v>72631</v>
      </c>
      <c r="S7455" s="1" t="s">
        <v>8253</v>
      </c>
      <c r="T7455" s="1" t="s">
        <v>9952</v>
      </c>
      <c r="U7455" s="1" t="s">
        <v>378</v>
      </c>
      <c r="V7455" s="1" t="s">
        <v>273</v>
      </c>
      <c r="W7455">
        <v>4.67</v>
      </c>
    </row>
    <row r="7456" spans="1:23" x14ac:dyDescent="0.25">
      <c r="A7456">
        <v>997803</v>
      </c>
      <c r="B7456">
        <v>1222706</v>
      </c>
      <c r="C7456">
        <v>6000</v>
      </c>
      <c r="D7456">
        <v>6000</v>
      </c>
      <c r="E7456">
        <v>6000</v>
      </c>
      <c r="F7456" s="1" t="s">
        <v>23</v>
      </c>
      <c r="G7456">
        <v>6.0299999999999999E-2</v>
      </c>
      <c r="H7456">
        <v>182.62</v>
      </c>
      <c r="I7456" s="1" t="s">
        <v>45</v>
      </c>
      <c r="J7456" s="1" t="s">
        <v>118</v>
      </c>
      <c r="K7456" s="1" t="s">
        <v>9744</v>
      </c>
      <c r="L7456" s="1" t="s">
        <v>85</v>
      </c>
      <c r="M7456" s="1" t="s">
        <v>1176</v>
      </c>
      <c r="N7456">
        <v>21600</v>
      </c>
      <c r="O7456" s="1" t="s">
        <v>48</v>
      </c>
      <c r="P7456" s="2">
        <v>40817</v>
      </c>
      <c r="Q7456" s="1" t="s">
        <v>30</v>
      </c>
      <c r="R7456" s="1" t="s">
        <v>72631</v>
      </c>
      <c r="S7456" s="1" t="s">
        <v>8237</v>
      </c>
      <c r="T7456" s="1" t="s">
        <v>2284</v>
      </c>
      <c r="U7456" s="1" t="s">
        <v>226</v>
      </c>
      <c r="V7456" s="1" t="s">
        <v>227</v>
      </c>
      <c r="W7456">
        <v>0</v>
      </c>
    </row>
    <row r="7457" spans="1:23" x14ac:dyDescent="0.25">
      <c r="A7457">
        <v>997954</v>
      </c>
      <c r="B7457">
        <v>1221842</v>
      </c>
      <c r="C7457">
        <v>7600</v>
      </c>
      <c r="D7457">
        <v>7600</v>
      </c>
      <c r="E7457">
        <v>7600</v>
      </c>
      <c r="F7457" s="1" t="s">
        <v>23</v>
      </c>
      <c r="G7457">
        <v>6.6199999999999995E-2</v>
      </c>
      <c r="H7457">
        <v>233.35</v>
      </c>
      <c r="I7457" s="1" t="s">
        <v>45</v>
      </c>
      <c r="J7457" s="1" t="s">
        <v>93</v>
      </c>
      <c r="K7457" s="1" t="s">
        <v>2137</v>
      </c>
      <c r="L7457" s="1" t="s">
        <v>27</v>
      </c>
      <c r="M7457" s="1" t="s">
        <v>1176</v>
      </c>
      <c r="N7457">
        <v>28000</v>
      </c>
      <c r="O7457" s="1" t="s">
        <v>55</v>
      </c>
      <c r="P7457" s="2">
        <v>40817</v>
      </c>
      <c r="Q7457" s="1" t="s">
        <v>30</v>
      </c>
      <c r="R7457" s="1" t="s">
        <v>72631</v>
      </c>
      <c r="S7457" s="1" t="s">
        <v>8298</v>
      </c>
      <c r="T7457" s="1" t="s">
        <v>8299</v>
      </c>
      <c r="U7457" s="1" t="s">
        <v>2138</v>
      </c>
      <c r="V7457" s="1" t="s">
        <v>221</v>
      </c>
      <c r="W7457">
        <v>18.940000000000001</v>
      </c>
    </row>
    <row r="7458" spans="1:23" x14ac:dyDescent="0.25">
      <c r="A7458">
        <v>1011073</v>
      </c>
      <c r="B7458">
        <v>1238125</v>
      </c>
      <c r="C7458">
        <v>15600</v>
      </c>
      <c r="D7458">
        <v>15600</v>
      </c>
      <c r="E7458">
        <v>15600</v>
      </c>
      <c r="F7458" s="1" t="s">
        <v>23</v>
      </c>
      <c r="G7458">
        <v>7.9000000000000001E-2</v>
      </c>
      <c r="H7458">
        <v>488.13</v>
      </c>
      <c r="I7458" s="1" t="s">
        <v>45</v>
      </c>
      <c r="J7458" s="1" t="s">
        <v>104</v>
      </c>
      <c r="K7458" s="1" t="s">
        <v>9745</v>
      </c>
      <c r="L7458" s="1" t="s">
        <v>65</v>
      </c>
      <c r="M7458" s="1" t="s">
        <v>1176</v>
      </c>
      <c r="N7458">
        <v>55000</v>
      </c>
      <c r="O7458" s="1" t="s">
        <v>48</v>
      </c>
      <c r="P7458" s="2">
        <v>40848</v>
      </c>
      <c r="Q7458" s="1" t="s">
        <v>30</v>
      </c>
      <c r="R7458" s="1" t="s">
        <v>72631</v>
      </c>
      <c r="S7458" s="1" t="s">
        <v>8298</v>
      </c>
      <c r="T7458" s="1" t="s">
        <v>5753</v>
      </c>
      <c r="U7458" s="1" t="s">
        <v>428</v>
      </c>
      <c r="V7458" s="1" t="s">
        <v>253</v>
      </c>
      <c r="W7458">
        <v>20.399999999999999</v>
      </c>
    </row>
    <row r="7459" spans="1:23" x14ac:dyDescent="0.25">
      <c r="A7459">
        <v>1011128</v>
      </c>
      <c r="B7459">
        <v>1238186</v>
      </c>
      <c r="C7459">
        <v>6000</v>
      </c>
      <c r="D7459">
        <v>6000</v>
      </c>
      <c r="E7459">
        <v>6000</v>
      </c>
      <c r="F7459" s="1" t="s">
        <v>23</v>
      </c>
      <c r="G7459">
        <v>8.8999999999999996E-2</v>
      </c>
      <c r="H7459">
        <v>190.52</v>
      </c>
      <c r="I7459" s="1" t="s">
        <v>45</v>
      </c>
      <c r="J7459" s="1" t="s">
        <v>66</v>
      </c>
      <c r="K7459" s="1" t="s">
        <v>9955</v>
      </c>
      <c r="L7459" s="1" t="s">
        <v>43</v>
      </c>
      <c r="M7459" s="1" t="s">
        <v>1176</v>
      </c>
      <c r="N7459">
        <v>45000</v>
      </c>
      <c r="O7459" s="1" t="s">
        <v>29</v>
      </c>
      <c r="P7459" s="2">
        <v>40848</v>
      </c>
      <c r="Q7459" s="1" t="s">
        <v>30</v>
      </c>
      <c r="R7459" s="1" t="s">
        <v>72631</v>
      </c>
      <c r="S7459" s="1" t="s">
        <v>8275</v>
      </c>
      <c r="T7459" s="1" t="s">
        <v>9956</v>
      </c>
      <c r="U7459" s="1" t="s">
        <v>842</v>
      </c>
      <c r="V7459" s="1" t="s">
        <v>446</v>
      </c>
      <c r="W7459">
        <v>13.15</v>
      </c>
    </row>
    <row r="7460" spans="1:23" x14ac:dyDescent="0.25">
      <c r="A7460">
        <v>1021934</v>
      </c>
      <c r="B7460">
        <v>1250705</v>
      </c>
      <c r="C7460">
        <v>20000</v>
      </c>
      <c r="D7460">
        <v>20000</v>
      </c>
      <c r="E7460">
        <v>20000</v>
      </c>
      <c r="F7460" s="1" t="s">
        <v>23</v>
      </c>
      <c r="G7460">
        <v>8.8999999999999996E-2</v>
      </c>
      <c r="H7460">
        <v>635.07000000000005</v>
      </c>
      <c r="I7460" s="1" t="s">
        <v>45</v>
      </c>
      <c r="J7460" s="1" t="s">
        <v>66</v>
      </c>
      <c r="K7460" s="1" t="s">
        <v>9645</v>
      </c>
      <c r="L7460" s="1" t="s">
        <v>51</v>
      </c>
      <c r="M7460" s="1" t="s">
        <v>1176</v>
      </c>
      <c r="N7460">
        <v>63440</v>
      </c>
      <c r="O7460" s="1" t="s">
        <v>55</v>
      </c>
      <c r="P7460" s="2">
        <v>40848</v>
      </c>
      <c r="Q7460" s="1" t="s">
        <v>30</v>
      </c>
      <c r="R7460" s="1" t="s">
        <v>72631</v>
      </c>
      <c r="S7460" s="1" t="s">
        <v>8226</v>
      </c>
      <c r="T7460" s="1" t="s">
        <v>9646</v>
      </c>
      <c r="U7460" s="1" t="s">
        <v>464</v>
      </c>
      <c r="V7460" s="1" t="s">
        <v>273</v>
      </c>
      <c r="W7460">
        <v>26.69</v>
      </c>
    </row>
    <row r="7461" spans="1:23" x14ac:dyDescent="0.25">
      <c r="A7461">
        <v>1029488</v>
      </c>
      <c r="B7461">
        <v>1258856</v>
      </c>
      <c r="C7461">
        <v>35000</v>
      </c>
      <c r="D7461">
        <v>35000</v>
      </c>
      <c r="E7461">
        <v>35000</v>
      </c>
      <c r="F7461" s="1" t="s">
        <v>23</v>
      </c>
      <c r="G7461">
        <v>8.8999999999999996E-2</v>
      </c>
      <c r="H7461">
        <v>1111.3699999999999</v>
      </c>
      <c r="I7461" s="1" t="s">
        <v>45</v>
      </c>
      <c r="J7461" s="1" t="s">
        <v>66</v>
      </c>
      <c r="K7461" s="1" t="s">
        <v>9748</v>
      </c>
      <c r="L7461" s="1" t="s">
        <v>27</v>
      </c>
      <c r="M7461" s="1" t="s">
        <v>1176</v>
      </c>
      <c r="N7461">
        <v>277000</v>
      </c>
      <c r="O7461" s="1" t="s">
        <v>48</v>
      </c>
      <c r="P7461" s="2">
        <v>40878</v>
      </c>
      <c r="Q7461" s="1" t="s">
        <v>30</v>
      </c>
      <c r="R7461" s="1" t="s">
        <v>72631</v>
      </c>
      <c r="S7461" s="1" t="s">
        <v>8218</v>
      </c>
      <c r="T7461" s="1" t="s">
        <v>9749</v>
      </c>
      <c r="U7461" s="1" t="s">
        <v>528</v>
      </c>
      <c r="V7461" s="1" t="s">
        <v>237</v>
      </c>
      <c r="W7461">
        <v>3.3</v>
      </c>
    </row>
    <row r="7462" spans="1:23" x14ac:dyDescent="0.25">
      <c r="A7462">
        <v>1030418</v>
      </c>
      <c r="B7462">
        <v>1259806</v>
      </c>
      <c r="C7462">
        <v>2500</v>
      </c>
      <c r="D7462">
        <v>2500</v>
      </c>
      <c r="E7462">
        <v>2500</v>
      </c>
      <c r="F7462" s="1" t="s">
        <v>23</v>
      </c>
      <c r="G7462">
        <v>6.0299999999999999E-2</v>
      </c>
      <c r="H7462">
        <v>76.09</v>
      </c>
      <c r="I7462" s="1" t="s">
        <v>45</v>
      </c>
      <c r="J7462" s="1" t="s">
        <v>118</v>
      </c>
      <c r="K7462" s="1" t="s">
        <v>9963</v>
      </c>
      <c r="L7462" s="1" t="s">
        <v>89</v>
      </c>
      <c r="M7462" s="1" t="s">
        <v>1176</v>
      </c>
      <c r="N7462">
        <v>48000</v>
      </c>
      <c r="O7462" s="1" t="s">
        <v>29</v>
      </c>
      <c r="P7462" s="2">
        <v>40848</v>
      </c>
      <c r="Q7462" s="1" t="s">
        <v>30</v>
      </c>
      <c r="R7462" s="1" t="s">
        <v>72631</v>
      </c>
      <c r="S7462" s="1" t="s">
        <v>8237</v>
      </c>
      <c r="T7462" s="1" t="s">
        <v>9964</v>
      </c>
      <c r="U7462" s="1" t="s">
        <v>842</v>
      </c>
      <c r="V7462" s="1" t="s">
        <v>446</v>
      </c>
      <c r="W7462">
        <v>7.75</v>
      </c>
    </row>
    <row r="7463" spans="1:23" x14ac:dyDescent="0.25">
      <c r="A7463">
        <v>1031076</v>
      </c>
      <c r="B7463">
        <v>1260505</v>
      </c>
      <c r="C7463">
        <v>6200</v>
      </c>
      <c r="D7463">
        <v>6200</v>
      </c>
      <c r="E7463">
        <v>6200</v>
      </c>
      <c r="F7463" s="1" t="s">
        <v>23</v>
      </c>
      <c r="G7463">
        <v>7.9000000000000001E-2</v>
      </c>
      <c r="H7463">
        <v>194</v>
      </c>
      <c r="I7463" s="1" t="s">
        <v>45</v>
      </c>
      <c r="J7463" s="1" t="s">
        <v>104</v>
      </c>
      <c r="K7463" s="1" t="s">
        <v>9750</v>
      </c>
      <c r="L7463" s="1" t="s">
        <v>85</v>
      </c>
      <c r="M7463" s="1" t="s">
        <v>1176</v>
      </c>
      <c r="N7463">
        <v>15000</v>
      </c>
      <c r="O7463" s="1" t="s">
        <v>48</v>
      </c>
      <c r="P7463" s="2">
        <v>40848</v>
      </c>
      <c r="Q7463" s="1" t="s">
        <v>30</v>
      </c>
      <c r="R7463" s="1" t="s">
        <v>72631</v>
      </c>
      <c r="S7463" s="1" t="s">
        <v>8253</v>
      </c>
      <c r="T7463" s="1" t="s">
        <v>9751</v>
      </c>
      <c r="U7463" s="1" t="s">
        <v>1865</v>
      </c>
      <c r="V7463" s="1" t="s">
        <v>253</v>
      </c>
      <c r="W7463">
        <v>7.6</v>
      </c>
    </row>
    <row r="7464" spans="1:23" x14ac:dyDescent="0.25">
      <c r="A7464">
        <v>1037313</v>
      </c>
      <c r="B7464">
        <v>1267209</v>
      </c>
      <c r="C7464">
        <v>6000</v>
      </c>
      <c r="D7464">
        <v>6000</v>
      </c>
      <c r="E7464">
        <v>6000</v>
      </c>
      <c r="F7464" s="1" t="s">
        <v>23</v>
      </c>
      <c r="G7464">
        <v>8.8999999999999996E-2</v>
      </c>
      <c r="H7464">
        <v>190.52</v>
      </c>
      <c r="I7464" s="1" t="s">
        <v>45</v>
      </c>
      <c r="J7464" s="1" t="s">
        <v>66</v>
      </c>
      <c r="K7464" s="1" t="s">
        <v>9759</v>
      </c>
      <c r="L7464" s="1" t="s">
        <v>78</v>
      </c>
      <c r="M7464" s="1" t="s">
        <v>1176</v>
      </c>
      <c r="N7464">
        <v>100000</v>
      </c>
      <c r="O7464" s="1" t="s">
        <v>48</v>
      </c>
      <c r="P7464" s="2">
        <v>40848</v>
      </c>
      <c r="Q7464" s="1" t="s">
        <v>30</v>
      </c>
      <c r="R7464" s="1" t="s">
        <v>72631</v>
      </c>
      <c r="S7464" s="1" t="s">
        <v>8275</v>
      </c>
      <c r="T7464" s="1" t="s">
        <v>9334</v>
      </c>
      <c r="U7464" s="1" t="s">
        <v>329</v>
      </c>
      <c r="V7464" s="1" t="s">
        <v>218</v>
      </c>
      <c r="W7464">
        <v>8.32</v>
      </c>
    </row>
    <row r="7465" spans="1:23" x14ac:dyDescent="0.25">
      <c r="A7465">
        <v>1038126</v>
      </c>
      <c r="B7465">
        <v>1268042</v>
      </c>
      <c r="C7465">
        <v>15000</v>
      </c>
      <c r="D7465">
        <v>15000</v>
      </c>
      <c r="E7465">
        <v>15000</v>
      </c>
      <c r="F7465" s="1" t="s">
        <v>23</v>
      </c>
      <c r="G7465">
        <v>6.0299999999999999E-2</v>
      </c>
      <c r="H7465">
        <v>456.54</v>
      </c>
      <c r="I7465" s="1" t="s">
        <v>45</v>
      </c>
      <c r="J7465" s="1" t="s">
        <v>118</v>
      </c>
      <c r="K7465" s="1" t="s">
        <v>9965</v>
      </c>
      <c r="L7465" s="1" t="s">
        <v>78</v>
      </c>
      <c r="M7465" s="1" t="s">
        <v>1176</v>
      </c>
      <c r="N7465">
        <v>53481</v>
      </c>
      <c r="O7465" s="1" t="s">
        <v>29</v>
      </c>
      <c r="P7465" s="2">
        <v>40848</v>
      </c>
      <c r="Q7465" s="1" t="s">
        <v>30</v>
      </c>
      <c r="R7465" s="1" t="s">
        <v>72631</v>
      </c>
      <c r="S7465" s="1" t="s">
        <v>8226</v>
      </c>
      <c r="T7465" s="1" t="s">
        <v>2320</v>
      </c>
      <c r="U7465" s="1" t="s">
        <v>765</v>
      </c>
      <c r="V7465" s="1" t="s">
        <v>273</v>
      </c>
      <c r="W7465">
        <v>10.81</v>
      </c>
    </row>
    <row r="7466" spans="1:23" x14ac:dyDescent="0.25">
      <c r="A7466">
        <v>1044323</v>
      </c>
      <c r="B7466">
        <v>1274693</v>
      </c>
      <c r="C7466">
        <v>4650</v>
      </c>
      <c r="D7466">
        <v>4650</v>
      </c>
      <c r="E7466">
        <v>4650</v>
      </c>
      <c r="F7466" s="1" t="s">
        <v>23</v>
      </c>
      <c r="G7466">
        <v>6.6199999999999995E-2</v>
      </c>
      <c r="H7466">
        <v>142.78</v>
      </c>
      <c r="I7466" s="1" t="s">
        <v>45</v>
      </c>
      <c r="J7466" s="1" t="s">
        <v>93</v>
      </c>
      <c r="K7466" s="1" t="s">
        <v>9760</v>
      </c>
      <c r="L7466" s="1" t="s">
        <v>135</v>
      </c>
      <c r="M7466" s="1" t="s">
        <v>1176</v>
      </c>
      <c r="N7466">
        <v>37000</v>
      </c>
      <c r="O7466" s="1" t="s">
        <v>48</v>
      </c>
      <c r="P7466" s="2">
        <v>40878</v>
      </c>
      <c r="Q7466" s="1" t="s">
        <v>30</v>
      </c>
      <c r="R7466" s="1" t="s">
        <v>72631</v>
      </c>
      <c r="S7466" s="1" t="s">
        <v>8226</v>
      </c>
      <c r="T7466" s="1" t="s">
        <v>9761</v>
      </c>
      <c r="U7466" s="1" t="s">
        <v>9762</v>
      </c>
      <c r="V7466" s="1" t="s">
        <v>503</v>
      </c>
      <c r="W7466">
        <v>9.5399999999999991</v>
      </c>
    </row>
    <row r="7467" spans="1:23" x14ac:dyDescent="0.25">
      <c r="A7467">
        <v>1045892</v>
      </c>
      <c r="B7467">
        <v>1276718</v>
      </c>
      <c r="C7467">
        <v>8000</v>
      </c>
      <c r="D7467">
        <v>8000</v>
      </c>
      <c r="E7467">
        <v>8000</v>
      </c>
      <c r="F7467" s="1" t="s">
        <v>23</v>
      </c>
      <c r="G7467">
        <v>8.8999999999999996E-2</v>
      </c>
      <c r="H7467">
        <v>254.03</v>
      </c>
      <c r="I7467" s="1" t="s">
        <v>45</v>
      </c>
      <c r="J7467" s="1" t="s">
        <v>66</v>
      </c>
      <c r="K7467" s="1" t="s">
        <v>9970</v>
      </c>
      <c r="L7467" s="1" t="s">
        <v>27</v>
      </c>
      <c r="M7467" s="1" t="s">
        <v>1176</v>
      </c>
      <c r="N7467">
        <v>19200</v>
      </c>
      <c r="O7467" s="1" t="s">
        <v>29</v>
      </c>
      <c r="P7467" s="2">
        <v>40878</v>
      </c>
      <c r="Q7467" s="1" t="s">
        <v>30</v>
      </c>
      <c r="R7467" s="1" t="s">
        <v>72631</v>
      </c>
      <c r="S7467" s="1" t="s">
        <v>8226</v>
      </c>
      <c r="T7467" s="1" t="s">
        <v>9971</v>
      </c>
      <c r="U7467" s="1" t="s">
        <v>946</v>
      </c>
      <c r="V7467" s="1" t="s">
        <v>240</v>
      </c>
      <c r="W7467">
        <v>14.75</v>
      </c>
    </row>
    <row r="7468" spans="1:23" x14ac:dyDescent="0.25">
      <c r="A7468">
        <v>1052155</v>
      </c>
      <c r="B7468">
        <v>1283698</v>
      </c>
      <c r="C7468">
        <v>16000</v>
      </c>
      <c r="D7468">
        <v>16000</v>
      </c>
      <c r="E7468">
        <v>15975</v>
      </c>
      <c r="F7468" s="1" t="s">
        <v>23</v>
      </c>
      <c r="G7468">
        <v>7.9000000000000001E-2</v>
      </c>
      <c r="H7468">
        <v>500.65</v>
      </c>
      <c r="I7468" s="1" t="s">
        <v>45</v>
      </c>
      <c r="J7468" s="1" t="s">
        <v>104</v>
      </c>
      <c r="K7468" s="1" t="s">
        <v>9765</v>
      </c>
      <c r="L7468" s="1" t="s">
        <v>85</v>
      </c>
      <c r="M7468" s="1" t="s">
        <v>1176</v>
      </c>
      <c r="N7468">
        <v>51000</v>
      </c>
      <c r="O7468" s="1" t="s">
        <v>48</v>
      </c>
      <c r="P7468" s="2">
        <v>40878</v>
      </c>
      <c r="Q7468" s="1" t="s">
        <v>30</v>
      </c>
      <c r="R7468" s="1" t="s">
        <v>72631</v>
      </c>
      <c r="S7468" s="1" t="s">
        <v>8226</v>
      </c>
      <c r="T7468" s="1" t="s">
        <v>5938</v>
      </c>
      <c r="U7468" s="1" t="s">
        <v>695</v>
      </c>
      <c r="V7468" s="1" t="s">
        <v>253</v>
      </c>
      <c r="W7468">
        <v>20.59</v>
      </c>
    </row>
    <row r="7469" spans="1:23" x14ac:dyDescent="0.25">
      <c r="A7469">
        <v>483670</v>
      </c>
      <c r="B7469">
        <v>615544</v>
      </c>
      <c r="C7469">
        <v>3350</v>
      </c>
      <c r="D7469">
        <v>3350</v>
      </c>
      <c r="E7469">
        <v>3350</v>
      </c>
      <c r="F7469" s="1" t="s">
        <v>23</v>
      </c>
      <c r="G7469">
        <v>6.7599999999999993E-2</v>
      </c>
      <c r="H7469">
        <v>103.08</v>
      </c>
      <c r="I7469" s="1" t="s">
        <v>45</v>
      </c>
      <c r="J7469" s="1" t="s">
        <v>93</v>
      </c>
      <c r="K7469" s="1" t="s">
        <v>9994</v>
      </c>
      <c r="L7469" s="1" t="s">
        <v>70</v>
      </c>
      <c r="M7469" s="1" t="s">
        <v>1176</v>
      </c>
      <c r="N7469">
        <v>53000</v>
      </c>
      <c r="O7469" s="1" t="s">
        <v>55</v>
      </c>
      <c r="P7469" s="2">
        <v>40210</v>
      </c>
      <c r="Q7469" s="1" t="s">
        <v>30</v>
      </c>
      <c r="R7469" s="1" t="s">
        <v>72631</v>
      </c>
      <c r="S7469" s="1" t="s">
        <v>8237</v>
      </c>
      <c r="T7469" s="1" t="s">
        <v>9995</v>
      </c>
      <c r="U7469" s="1" t="s">
        <v>2278</v>
      </c>
      <c r="V7469" s="1" t="s">
        <v>455</v>
      </c>
      <c r="W7469">
        <v>23.55</v>
      </c>
    </row>
    <row r="7470" spans="1:23" x14ac:dyDescent="0.25">
      <c r="A7470">
        <v>486393</v>
      </c>
      <c r="B7470">
        <v>619866</v>
      </c>
      <c r="C7470">
        <v>1000</v>
      </c>
      <c r="D7470">
        <v>1000</v>
      </c>
      <c r="E7470">
        <v>1000</v>
      </c>
      <c r="F7470" s="1" t="s">
        <v>23</v>
      </c>
      <c r="G7470">
        <v>6.7599999999999993E-2</v>
      </c>
      <c r="H7470">
        <v>30.77</v>
      </c>
      <c r="I7470" s="1" t="s">
        <v>45</v>
      </c>
      <c r="J7470" s="1" t="s">
        <v>93</v>
      </c>
      <c r="K7470" s="1" t="s">
        <v>9788</v>
      </c>
      <c r="L7470" s="1" t="s">
        <v>70</v>
      </c>
      <c r="M7470" s="1" t="s">
        <v>1176</v>
      </c>
      <c r="N7470">
        <v>60000</v>
      </c>
      <c r="O7470" s="1" t="s">
        <v>29</v>
      </c>
      <c r="P7470" s="2">
        <v>40210</v>
      </c>
      <c r="Q7470" s="1" t="s">
        <v>30</v>
      </c>
      <c r="R7470" s="1" t="s">
        <v>72631</v>
      </c>
      <c r="S7470" s="1" t="s">
        <v>8275</v>
      </c>
      <c r="T7470" s="1" t="s">
        <v>3833</v>
      </c>
      <c r="U7470" s="1" t="s">
        <v>1892</v>
      </c>
      <c r="V7470" s="1" t="s">
        <v>218</v>
      </c>
      <c r="W7470">
        <v>10.18</v>
      </c>
    </row>
    <row r="7471" spans="1:23" x14ac:dyDescent="0.25">
      <c r="A7471">
        <v>489673</v>
      </c>
      <c r="B7471">
        <v>624869</v>
      </c>
      <c r="C7471">
        <v>4700</v>
      </c>
      <c r="D7471">
        <v>4700</v>
      </c>
      <c r="E7471">
        <v>4700</v>
      </c>
      <c r="F7471" s="1" t="s">
        <v>23</v>
      </c>
      <c r="G7471">
        <v>7.51E-2</v>
      </c>
      <c r="H7471">
        <v>146.22</v>
      </c>
      <c r="I7471" s="1" t="s">
        <v>45</v>
      </c>
      <c r="J7471" s="1" t="s">
        <v>104</v>
      </c>
      <c r="K7471" s="1" t="s">
        <v>9996</v>
      </c>
      <c r="L7471" s="1" t="s">
        <v>70</v>
      </c>
      <c r="M7471" s="1" t="s">
        <v>1176</v>
      </c>
      <c r="N7471">
        <v>87580</v>
      </c>
      <c r="O7471" s="1" t="s">
        <v>29</v>
      </c>
      <c r="P7471" s="2">
        <v>40238</v>
      </c>
      <c r="Q7471" s="1" t="s">
        <v>30</v>
      </c>
      <c r="R7471" s="1" t="s">
        <v>72631</v>
      </c>
      <c r="S7471" s="1" t="s">
        <v>8275</v>
      </c>
      <c r="T7471" s="1" t="s">
        <v>9997</v>
      </c>
      <c r="U7471" s="1" t="s">
        <v>97</v>
      </c>
      <c r="V7471" s="1" t="s">
        <v>35</v>
      </c>
      <c r="W7471">
        <v>1.64</v>
      </c>
    </row>
    <row r="7472" spans="1:23" x14ac:dyDescent="0.25">
      <c r="A7472">
        <v>492730</v>
      </c>
      <c r="B7472">
        <v>630209</v>
      </c>
      <c r="C7472">
        <v>8000</v>
      </c>
      <c r="D7472">
        <v>8000</v>
      </c>
      <c r="E7472">
        <v>8000</v>
      </c>
      <c r="F7472" s="1" t="s">
        <v>23</v>
      </c>
      <c r="G7472">
        <v>0.11360000000000001</v>
      </c>
      <c r="H7472">
        <v>263.29000000000002</v>
      </c>
      <c r="I7472" s="1" t="s">
        <v>40</v>
      </c>
      <c r="J7472" s="1" t="s">
        <v>41</v>
      </c>
      <c r="K7472" s="1" t="s">
        <v>1405</v>
      </c>
      <c r="L7472" s="1" t="s">
        <v>70</v>
      </c>
      <c r="M7472" s="1" t="s">
        <v>1176</v>
      </c>
      <c r="N7472">
        <v>40000</v>
      </c>
      <c r="O7472" s="1" t="s">
        <v>29</v>
      </c>
      <c r="P7472" s="2">
        <v>40238</v>
      </c>
      <c r="Q7472" s="1" t="s">
        <v>30</v>
      </c>
      <c r="R7472" s="1" t="s">
        <v>72631</v>
      </c>
      <c r="S7472" s="1" t="s">
        <v>8253</v>
      </c>
      <c r="T7472" s="1" t="s">
        <v>2284</v>
      </c>
      <c r="U7472" s="1" t="s">
        <v>622</v>
      </c>
      <c r="V7472" s="1" t="s">
        <v>361</v>
      </c>
      <c r="W7472">
        <v>14.55</v>
      </c>
    </row>
    <row r="7473" spans="1:23" x14ac:dyDescent="0.25">
      <c r="A7473">
        <v>501129</v>
      </c>
      <c r="B7473">
        <v>643964</v>
      </c>
      <c r="C7473">
        <v>3600</v>
      </c>
      <c r="D7473">
        <v>3600</v>
      </c>
      <c r="E7473">
        <v>3600</v>
      </c>
      <c r="F7473" s="1" t="s">
        <v>23</v>
      </c>
      <c r="G7473">
        <v>7.51E-2</v>
      </c>
      <c r="H7473">
        <v>112</v>
      </c>
      <c r="I7473" s="1" t="s">
        <v>45</v>
      </c>
      <c r="J7473" s="1" t="s">
        <v>104</v>
      </c>
      <c r="K7473" s="1" t="s">
        <v>9998</v>
      </c>
      <c r="L7473" s="1" t="s">
        <v>70</v>
      </c>
      <c r="M7473" s="1" t="s">
        <v>1176</v>
      </c>
      <c r="N7473">
        <v>67000</v>
      </c>
      <c r="O7473" s="1" t="s">
        <v>29</v>
      </c>
      <c r="P7473" s="2">
        <v>40269</v>
      </c>
      <c r="Q7473" s="1" t="s">
        <v>30</v>
      </c>
      <c r="R7473" s="1" t="s">
        <v>72631</v>
      </c>
      <c r="S7473" s="1" t="s">
        <v>8234</v>
      </c>
      <c r="T7473" s="1" t="s">
        <v>9999</v>
      </c>
      <c r="U7473" s="1" t="s">
        <v>2582</v>
      </c>
      <c r="V7473" s="1" t="s">
        <v>693</v>
      </c>
      <c r="W7473">
        <v>19.52</v>
      </c>
    </row>
    <row r="7474" spans="1:23" x14ac:dyDescent="0.25">
      <c r="A7474">
        <v>510753</v>
      </c>
      <c r="B7474">
        <v>659545</v>
      </c>
      <c r="C7474">
        <v>6000</v>
      </c>
      <c r="D7474">
        <v>6000</v>
      </c>
      <c r="E7474">
        <v>6000</v>
      </c>
      <c r="F7474" s="1" t="s">
        <v>23</v>
      </c>
      <c r="G7474">
        <v>7.51E-2</v>
      </c>
      <c r="H7474">
        <v>186.66</v>
      </c>
      <c r="I7474" s="1" t="s">
        <v>45</v>
      </c>
      <c r="J7474" s="1" t="s">
        <v>104</v>
      </c>
      <c r="K7474" s="1" t="s">
        <v>10000</v>
      </c>
      <c r="L7474" s="1" t="s">
        <v>70</v>
      </c>
      <c r="M7474" s="1" t="s">
        <v>1176</v>
      </c>
      <c r="N7474">
        <v>54000</v>
      </c>
      <c r="O7474" s="1" t="s">
        <v>29</v>
      </c>
      <c r="P7474" s="2">
        <v>40299</v>
      </c>
      <c r="Q7474" s="1" t="s">
        <v>30</v>
      </c>
      <c r="R7474" s="1" t="s">
        <v>72631</v>
      </c>
      <c r="S7474" s="1" t="s">
        <v>8218</v>
      </c>
      <c r="T7474" s="1" t="s">
        <v>10001</v>
      </c>
      <c r="U7474" s="1" t="s">
        <v>378</v>
      </c>
      <c r="V7474" s="1" t="s">
        <v>273</v>
      </c>
      <c r="W7474">
        <v>18.47</v>
      </c>
    </row>
    <row r="7475" spans="1:23" x14ac:dyDescent="0.25">
      <c r="A7475">
        <v>512045</v>
      </c>
      <c r="B7475">
        <v>661490</v>
      </c>
      <c r="C7475">
        <v>8000</v>
      </c>
      <c r="D7475">
        <v>8000</v>
      </c>
      <c r="E7475">
        <v>8000</v>
      </c>
      <c r="F7475" s="1" t="s">
        <v>23</v>
      </c>
      <c r="G7475">
        <v>0.14960000000000001</v>
      </c>
      <c r="H7475">
        <v>277.18</v>
      </c>
      <c r="I7475" s="1" t="s">
        <v>24</v>
      </c>
      <c r="J7475" s="1" t="s">
        <v>71</v>
      </c>
      <c r="K7475" s="1" t="s">
        <v>10002</v>
      </c>
      <c r="L7475" s="1" t="s">
        <v>70</v>
      </c>
      <c r="M7475" s="1" t="s">
        <v>1176</v>
      </c>
      <c r="N7475">
        <v>35004</v>
      </c>
      <c r="O7475" s="1" t="s">
        <v>29</v>
      </c>
      <c r="P7475" s="2">
        <v>40299</v>
      </c>
      <c r="Q7475" s="1" t="s">
        <v>30</v>
      </c>
      <c r="R7475" s="1" t="s">
        <v>72631</v>
      </c>
      <c r="S7475" s="1" t="s">
        <v>8218</v>
      </c>
      <c r="T7475" s="1" t="s">
        <v>10003</v>
      </c>
      <c r="U7475" s="1" t="s">
        <v>301</v>
      </c>
      <c r="V7475" s="1" t="s">
        <v>218</v>
      </c>
      <c r="W7475">
        <v>16.39</v>
      </c>
    </row>
    <row r="7476" spans="1:23" x14ac:dyDescent="0.25">
      <c r="A7476">
        <v>519900</v>
      </c>
      <c r="B7476">
        <v>672078</v>
      </c>
      <c r="C7476">
        <v>7500</v>
      </c>
      <c r="D7476">
        <v>7500</v>
      </c>
      <c r="E7476">
        <v>7443.7834039999998</v>
      </c>
      <c r="F7476" s="1" t="s">
        <v>53</v>
      </c>
      <c r="G7476">
        <v>7.1400000000000005E-2</v>
      </c>
      <c r="H7476">
        <v>149.01</v>
      </c>
      <c r="I7476" s="1" t="s">
        <v>45</v>
      </c>
      <c r="J7476" s="1" t="s">
        <v>46</v>
      </c>
      <c r="K7476" s="1" t="s">
        <v>10004</v>
      </c>
      <c r="L7476" s="1" t="s">
        <v>70</v>
      </c>
      <c r="M7476" s="1" t="s">
        <v>1176</v>
      </c>
      <c r="N7476">
        <v>65000</v>
      </c>
      <c r="O7476" s="1" t="s">
        <v>48</v>
      </c>
      <c r="P7476" s="2">
        <v>40299</v>
      </c>
      <c r="Q7476" s="1" t="s">
        <v>30</v>
      </c>
      <c r="R7476" s="1" t="s">
        <v>72631</v>
      </c>
      <c r="S7476" s="1" t="s">
        <v>8226</v>
      </c>
      <c r="T7476" s="1" t="s">
        <v>10005</v>
      </c>
      <c r="U7476" s="1" t="s">
        <v>10006</v>
      </c>
      <c r="V7476" s="1" t="s">
        <v>221</v>
      </c>
      <c r="W7476">
        <v>13.24</v>
      </c>
    </row>
    <row r="7477" spans="1:23" x14ac:dyDescent="0.25">
      <c r="A7477">
        <v>521924</v>
      </c>
      <c r="B7477">
        <v>675032</v>
      </c>
      <c r="C7477">
        <v>15000</v>
      </c>
      <c r="D7477">
        <v>10850</v>
      </c>
      <c r="E7477">
        <v>10642.56451</v>
      </c>
      <c r="F7477" s="1" t="s">
        <v>23</v>
      </c>
      <c r="G7477">
        <v>0.11119999999999999</v>
      </c>
      <c r="H7477">
        <v>355.84</v>
      </c>
      <c r="I7477" s="1" t="s">
        <v>40</v>
      </c>
      <c r="J7477" s="1" t="s">
        <v>60</v>
      </c>
      <c r="K7477" s="1" t="s">
        <v>10007</v>
      </c>
      <c r="L7477" s="1" t="s">
        <v>70</v>
      </c>
      <c r="M7477" s="1" t="s">
        <v>1176</v>
      </c>
      <c r="N7477">
        <v>48000</v>
      </c>
      <c r="O7477" s="1" t="s">
        <v>29</v>
      </c>
      <c r="P7477" s="2">
        <v>40330</v>
      </c>
      <c r="Q7477" s="1" t="s">
        <v>30</v>
      </c>
      <c r="R7477" s="1" t="s">
        <v>72631</v>
      </c>
      <c r="S7477" s="1" t="s">
        <v>8218</v>
      </c>
      <c r="T7477" s="1" t="s">
        <v>10008</v>
      </c>
      <c r="U7477" s="1" t="s">
        <v>695</v>
      </c>
      <c r="V7477" s="1" t="s">
        <v>253</v>
      </c>
      <c r="W7477">
        <v>19.98</v>
      </c>
    </row>
    <row r="7478" spans="1:23" x14ac:dyDescent="0.25">
      <c r="A7478">
        <v>533220</v>
      </c>
      <c r="B7478">
        <v>689222</v>
      </c>
      <c r="C7478">
        <v>2100</v>
      </c>
      <c r="D7478">
        <v>2100</v>
      </c>
      <c r="E7478">
        <v>2100</v>
      </c>
      <c r="F7478" s="1" t="s">
        <v>53</v>
      </c>
      <c r="G7478">
        <v>0.1361</v>
      </c>
      <c r="H7478">
        <v>48.44</v>
      </c>
      <c r="I7478" s="1" t="s">
        <v>57</v>
      </c>
      <c r="J7478" s="1" t="s">
        <v>102</v>
      </c>
      <c r="K7478" s="1" t="s">
        <v>1152</v>
      </c>
      <c r="L7478" s="1" t="s">
        <v>70</v>
      </c>
      <c r="M7478" s="1" t="s">
        <v>1176</v>
      </c>
      <c r="N7478">
        <v>50000</v>
      </c>
      <c r="O7478" s="1" t="s">
        <v>48</v>
      </c>
      <c r="P7478" s="2">
        <v>40330</v>
      </c>
      <c r="Q7478" s="1" t="s">
        <v>30</v>
      </c>
      <c r="R7478" s="1" t="s">
        <v>72631</v>
      </c>
      <c r="S7478" s="1" t="s">
        <v>8237</v>
      </c>
      <c r="T7478" s="1" t="s">
        <v>10009</v>
      </c>
      <c r="U7478" s="1" t="s">
        <v>1747</v>
      </c>
      <c r="V7478" s="1" t="s">
        <v>232</v>
      </c>
      <c r="W7478">
        <v>4.05</v>
      </c>
    </row>
    <row r="7479" spans="1:23" x14ac:dyDescent="0.25">
      <c r="A7479">
        <v>543890</v>
      </c>
      <c r="B7479">
        <v>701629</v>
      </c>
      <c r="C7479">
        <v>8000</v>
      </c>
      <c r="D7479">
        <v>8000</v>
      </c>
      <c r="E7479">
        <v>7998.7524409999996</v>
      </c>
      <c r="F7479" s="1" t="s">
        <v>23</v>
      </c>
      <c r="G7479">
        <v>7.1400000000000005E-2</v>
      </c>
      <c r="H7479">
        <v>247.53</v>
      </c>
      <c r="I7479" s="1" t="s">
        <v>45</v>
      </c>
      <c r="J7479" s="1" t="s">
        <v>46</v>
      </c>
      <c r="K7479" s="1" t="s">
        <v>4227</v>
      </c>
      <c r="L7479" s="1" t="s">
        <v>70</v>
      </c>
      <c r="M7479" s="1" t="s">
        <v>1176</v>
      </c>
      <c r="N7479">
        <v>14400</v>
      </c>
      <c r="O7479" s="1" t="s">
        <v>55</v>
      </c>
      <c r="P7479" s="2">
        <v>40360</v>
      </c>
      <c r="Q7479" s="1" t="s">
        <v>30</v>
      </c>
      <c r="R7479" s="1" t="s">
        <v>72631</v>
      </c>
      <c r="S7479" s="1" t="s">
        <v>8275</v>
      </c>
      <c r="T7479" s="1" t="s">
        <v>10010</v>
      </c>
      <c r="U7479" s="1" t="s">
        <v>75</v>
      </c>
      <c r="V7479" s="1" t="s">
        <v>35</v>
      </c>
      <c r="W7479">
        <v>7.75</v>
      </c>
    </row>
    <row r="7480" spans="1:23" x14ac:dyDescent="0.25">
      <c r="A7480">
        <v>548707</v>
      </c>
      <c r="B7480">
        <v>707369</v>
      </c>
      <c r="C7480">
        <v>4000</v>
      </c>
      <c r="D7480">
        <v>4000</v>
      </c>
      <c r="E7480">
        <v>3950</v>
      </c>
      <c r="F7480" s="1" t="s">
        <v>23</v>
      </c>
      <c r="G7480">
        <v>6.3899999999999998E-2</v>
      </c>
      <c r="H7480">
        <v>122.4</v>
      </c>
      <c r="I7480" s="1" t="s">
        <v>45</v>
      </c>
      <c r="J7480" s="1" t="s">
        <v>118</v>
      </c>
      <c r="K7480" s="1" t="s">
        <v>10011</v>
      </c>
      <c r="L7480" s="1" t="s">
        <v>70</v>
      </c>
      <c r="M7480" s="1" t="s">
        <v>1176</v>
      </c>
      <c r="N7480">
        <v>60000</v>
      </c>
      <c r="O7480" s="1" t="s">
        <v>29</v>
      </c>
      <c r="P7480" s="2">
        <v>40360</v>
      </c>
      <c r="Q7480" s="1" t="s">
        <v>30</v>
      </c>
      <c r="R7480" s="1" t="s">
        <v>72631</v>
      </c>
      <c r="S7480" s="1" t="s">
        <v>8253</v>
      </c>
      <c r="T7480" s="1" t="s">
        <v>10012</v>
      </c>
      <c r="U7480" s="1" t="s">
        <v>315</v>
      </c>
      <c r="V7480" s="1" t="s">
        <v>221</v>
      </c>
      <c r="W7480">
        <v>4.26</v>
      </c>
    </row>
    <row r="7481" spans="1:23" x14ac:dyDescent="0.25">
      <c r="A7481">
        <v>551639</v>
      </c>
      <c r="B7481">
        <v>710897</v>
      </c>
      <c r="C7481">
        <v>6000</v>
      </c>
      <c r="D7481">
        <v>6000</v>
      </c>
      <c r="E7481">
        <v>6000</v>
      </c>
      <c r="F7481" s="1" t="s">
        <v>53</v>
      </c>
      <c r="G7481">
        <v>0.1361</v>
      </c>
      <c r="H7481">
        <v>138.4</v>
      </c>
      <c r="I7481" s="1" t="s">
        <v>57</v>
      </c>
      <c r="J7481" s="1" t="s">
        <v>102</v>
      </c>
      <c r="K7481" s="1" t="s">
        <v>5584</v>
      </c>
      <c r="L7481" s="1" t="s">
        <v>70</v>
      </c>
      <c r="M7481" s="1" t="s">
        <v>1176</v>
      </c>
      <c r="N7481">
        <v>74256</v>
      </c>
      <c r="O7481" s="1" t="s">
        <v>29</v>
      </c>
      <c r="P7481" s="2">
        <v>40360</v>
      </c>
      <c r="Q7481" s="1" t="s">
        <v>30</v>
      </c>
      <c r="R7481" s="1" t="s">
        <v>72631</v>
      </c>
      <c r="S7481" s="1" t="s">
        <v>8237</v>
      </c>
      <c r="T7481" s="1" t="s">
        <v>8237</v>
      </c>
      <c r="U7481" s="1" t="s">
        <v>280</v>
      </c>
      <c r="V7481" s="1" t="s">
        <v>218</v>
      </c>
      <c r="W7481">
        <v>10.08</v>
      </c>
    </row>
    <row r="7482" spans="1:23" x14ac:dyDescent="0.25">
      <c r="A7482">
        <v>558418</v>
      </c>
      <c r="B7482">
        <v>718855</v>
      </c>
      <c r="C7482">
        <v>10000</v>
      </c>
      <c r="D7482">
        <v>10000</v>
      </c>
      <c r="E7482">
        <v>9525</v>
      </c>
      <c r="F7482" s="1" t="s">
        <v>53</v>
      </c>
      <c r="G7482">
        <v>0.1038</v>
      </c>
      <c r="H7482">
        <v>214.35</v>
      </c>
      <c r="I7482" s="1" t="s">
        <v>40</v>
      </c>
      <c r="J7482" s="1" t="s">
        <v>111</v>
      </c>
      <c r="K7482" s="1" t="s">
        <v>3375</v>
      </c>
      <c r="L7482" s="1" t="s">
        <v>70</v>
      </c>
      <c r="M7482" s="1" t="s">
        <v>1176</v>
      </c>
      <c r="N7482">
        <v>78000</v>
      </c>
      <c r="O7482" s="1" t="s">
        <v>55</v>
      </c>
      <c r="P7482" s="2">
        <v>40391</v>
      </c>
      <c r="Q7482" s="1" t="s">
        <v>30</v>
      </c>
      <c r="R7482" s="1" t="s">
        <v>72631</v>
      </c>
      <c r="S7482" s="1" t="s">
        <v>8237</v>
      </c>
      <c r="T7482" s="1" t="s">
        <v>10013</v>
      </c>
      <c r="U7482" s="1" t="s">
        <v>220</v>
      </c>
      <c r="V7482" s="1" t="s">
        <v>221</v>
      </c>
      <c r="W7482">
        <v>18.46</v>
      </c>
    </row>
    <row r="7483" spans="1:23" x14ac:dyDescent="0.25">
      <c r="A7483">
        <v>560020</v>
      </c>
      <c r="B7483">
        <v>720837</v>
      </c>
      <c r="C7483">
        <v>2500</v>
      </c>
      <c r="D7483">
        <v>2500</v>
      </c>
      <c r="E7483">
        <v>2500</v>
      </c>
      <c r="F7483" s="1" t="s">
        <v>23</v>
      </c>
      <c r="G7483">
        <v>6.7599999999999993E-2</v>
      </c>
      <c r="H7483">
        <v>76.92</v>
      </c>
      <c r="I7483" s="1" t="s">
        <v>45</v>
      </c>
      <c r="J7483" s="1" t="s">
        <v>93</v>
      </c>
      <c r="K7483" s="1" t="s">
        <v>1405</v>
      </c>
      <c r="L7483" s="1" t="s">
        <v>70</v>
      </c>
      <c r="M7483" s="1" t="s">
        <v>1176</v>
      </c>
      <c r="N7483">
        <v>42000</v>
      </c>
      <c r="O7483" s="1" t="s">
        <v>29</v>
      </c>
      <c r="P7483" s="2">
        <v>40391</v>
      </c>
      <c r="Q7483" s="1" t="s">
        <v>30</v>
      </c>
      <c r="R7483" s="1" t="s">
        <v>72631</v>
      </c>
      <c r="S7483" s="1" t="s">
        <v>8253</v>
      </c>
      <c r="T7483" s="1" t="s">
        <v>10014</v>
      </c>
      <c r="U7483" s="1" t="s">
        <v>307</v>
      </c>
      <c r="V7483" s="1" t="s">
        <v>221</v>
      </c>
      <c r="W7483">
        <v>6.29</v>
      </c>
    </row>
    <row r="7484" spans="1:23" x14ac:dyDescent="0.25">
      <c r="A7484">
        <v>562409</v>
      </c>
      <c r="B7484">
        <v>723708</v>
      </c>
      <c r="C7484">
        <v>25000</v>
      </c>
      <c r="D7484">
        <v>25000</v>
      </c>
      <c r="E7484">
        <v>24644.374029999999</v>
      </c>
      <c r="F7484" s="1" t="s">
        <v>53</v>
      </c>
      <c r="G7484">
        <v>0.20530000000000001</v>
      </c>
      <c r="H7484">
        <v>669.75</v>
      </c>
      <c r="I7484" s="1" t="s">
        <v>158</v>
      </c>
      <c r="J7484" s="1" t="s">
        <v>1186</v>
      </c>
      <c r="K7484" s="1" t="s">
        <v>10015</v>
      </c>
      <c r="L7484" s="1" t="s">
        <v>70</v>
      </c>
      <c r="M7484" s="1" t="s">
        <v>1176</v>
      </c>
      <c r="N7484">
        <v>75000</v>
      </c>
      <c r="O7484" s="1" t="s">
        <v>55</v>
      </c>
      <c r="P7484" s="2">
        <v>40391</v>
      </c>
      <c r="Q7484" s="1" t="s">
        <v>30</v>
      </c>
      <c r="R7484" s="1" t="s">
        <v>72631</v>
      </c>
      <c r="S7484" s="1" t="s">
        <v>8275</v>
      </c>
      <c r="T7484" s="1" t="s">
        <v>5581</v>
      </c>
      <c r="U7484" s="1" t="s">
        <v>512</v>
      </c>
      <c r="V7484" s="1" t="s">
        <v>237</v>
      </c>
      <c r="W7484">
        <v>8.64</v>
      </c>
    </row>
    <row r="7485" spans="1:23" x14ac:dyDescent="0.25">
      <c r="A7485">
        <v>563240</v>
      </c>
      <c r="B7485">
        <v>724754</v>
      </c>
      <c r="C7485">
        <v>4000</v>
      </c>
      <c r="D7485">
        <v>4000</v>
      </c>
      <c r="E7485">
        <v>4000</v>
      </c>
      <c r="F7485" s="1" t="s">
        <v>23</v>
      </c>
      <c r="G7485">
        <v>6.7599999999999993E-2</v>
      </c>
      <c r="H7485">
        <v>123.07</v>
      </c>
      <c r="I7485" s="1" t="s">
        <v>45</v>
      </c>
      <c r="J7485" s="1" t="s">
        <v>93</v>
      </c>
      <c r="K7485" s="1" t="s">
        <v>10016</v>
      </c>
      <c r="L7485" s="1" t="s">
        <v>70</v>
      </c>
      <c r="M7485" s="1" t="s">
        <v>1176</v>
      </c>
      <c r="N7485">
        <v>41004</v>
      </c>
      <c r="O7485" s="1" t="s">
        <v>48</v>
      </c>
      <c r="P7485" s="2">
        <v>40391</v>
      </c>
      <c r="Q7485" s="1" t="s">
        <v>30</v>
      </c>
      <c r="R7485" s="1" t="s">
        <v>72631</v>
      </c>
      <c r="S7485" s="1" t="s">
        <v>8218</v>
      </c>
      <c r="T7485" s="1" t="s">
        <v>2284</v>
      </c>
      <c r="U7485" s="1" t="s">
        <v>2702</v>
      </c>
      <c r="V7485" s="1" t="s">
        <v>243</v>
      </c>
      <c r="W7485">
        <v>8.02</v>
      </c>
    </row>
    <row r="7486" spans="1:23" x14ac:dyDescent="0.25">
      <c r="A7486">
        <v>564259</v>
      </c>
      <c r="B7486">
        <v>726033</v>
      </c>
      <c r="C7486">
        <v>1800</v>
      </c>
      <c r="D7486">
        <v>1800</v>
      </c>
      <c r="E7486">
        <v>1800</v>
      </c>
      <c r="F7486" s="1" t="s">
        <v>23</v>
      </c>
      <c r="G7486">
        <v>0.1149</v>
      </c>
      <c r="H7486">
        <v>59.35</v>
      </c>
      <c r="I7486" s="1" t="s">
        <v>40</v>
      </c>
      <c r="J7486" s="1" t="s">
        <v>131</v>
      </c>
      <c r="K7486" s="1" t="s">
        <v>10017</v>
      </c>
      <c r="L7486" s="1" t="s">
        <v>70</v>
      </c>
      <c r="M7486" s="1" t="s">
        <v>1176</v>
      </c>
      <c r="N7486">
        <v>50000</v>
      </c>
      <c r="O7486" s="1" t="s">
        <v>29</v>
      </c>
      <c r="P7486" s="2">
        <v>40391</v>
      </c>
      <c r="Q7486" s="1" t="s">
        <v>30</v>
      </c>
      <c r="R7486" s="1" t="s">
        <v>72631</v>
      </c>
      <c r="S7486" s="1" t="s">
        <v>8237</v>
      </c>
      <c r="T7486" s="1" t="s">
        <v>10018</v>
      </c>
      <c r="U7486" s="1" t="s">
        <v>1468</v>
      </c>
      <c r="V7486" s="1" t="s">
        <v>227</v>
      </c>
      <c r="W7486">
        <v>1.51</v>
      </c>
    </row>
    <row r="7487" spans="1:23" x14ac:dyDescent="0.25">
      <c r="A7487">
        <v>566119</v>
      </c>
      <c r="B7487">
        <v>728269</v>
      </c>
      <c r="C7487">
        <v>3000</v>
      </c>
      <c r="D7487">
        <v>3000</v>
      </c>
      <c r="E7487">
        <v>3000</v>
      </c>
      <c r="F7487" s="1" t="s">
        <v>23</v>
      </c>
      <c r="G7487">
        <v>0.1472</v>
      </c>
      <c r="H7487">
        <v>103.59</v>
      </c>
      <c r="I7487" s="1" t="s">
        <v>57</v>
      </c>
      <c r="J7487" s="1" t="s">
        <v>196</v>
      </c>
      <c r="K7487" s="1" t="s">
        <v>10019</v>
      </c>
      <c r="L7487" s="1" t="s">
        <v>70</v>
      </c>
      <c r="M7487" s="1" t="s">
        <v>1176</v>
      </c>
      <c r="N7487">
        <v>14400</v>
      </c>
      <c r="O7487" s="1" t="s">
        <v>29</v>
      </c>
      <c r="P7487" s="2">
        <v>40391</v>
      </c>
      <c r="Q7487" s="1" t="s">
        <v>30</v>
      </c>
      <c r="R7487" s="1" t="s">
        <v>72631</v>
      </c>
      <c r="S7487" s="1" t="s">
        <v>8275</v>
      </c>
      <c r="T7487" s="1" t="s">
        <v>10020</v>
      </c>
      <c r="U7487" s="1" t="s">
        <v>609</v>
      </c>
      <c r="V7487" s="1" t="s">
        <v>265</v>
      </c>
      <c r="W7487">
        <v>16.07</v>
      </c>
    </row>
    <row r="7488" spans="1:23" x14ac:dyDescent="0.25">
      <c r="A7488">
        <v>574459</v>
      </c>
      <c r="B7488">
        <v>738962</v>
      </c>
      <c r="C7488">
        <v>4750</v>
      </c>
      <c r="D7488">
        <v>4750</v>
      </c>
      <c r="E7488">
        <v>4700</v>
      </c>
      <c r="F7488" s="1" t="s">
        <v>23</v>
      </c>
      <c r="G7488">
        <v>6.3899999999999998E-2</v>
      </c>
      <c r="H7488">
        <v>145.35</v>
      </c>
      <c r="I7488" s="1" t="s">
        <v>45</v>
      </c>
      <c r="J7488" s="1" t="s">
        <v>118</v>
      </c>
      <c r="K7488" s="1" t="s">
        <v>10021</v>
      </c>
      <c r="L7488" s="1" t="s">
        <v>70</v>
      </c>
      <c r="M7488" s="1" t="s">
        <v>1176</v>
      </c>
      <c r="N7488">
        <v>45000</v>
      </c>
      <c r="O7488" s="1" t="s">
        <v>29</v>
      </c>
      <c r="P7488" s="2">
        <v>40422</v>
      </c>
      <c r="Q7488" s="1" t="s">
        <v>30</v>
      </c>
      <c r="R7488" s="1" t="s">
        <v>72631</v>
      </c>
      <c r="S7488" s="1" t="s">
        <v>8275</v>
      </c>
      <c r="T7488" s="1" t="s">
        <v>3833</v>
      </c>
      <c r="U7488" s="1" t="s">
        <v>390</v>
      </c>
      <c r="V7488" s="1" t="s">
        <v>243</v>
      </c>
      <c r="W7488">
        <v>19.68</v>
      </c>
    </row>
    <row r="7489" spans="1:23" x14ac:dyDescent="0.25">
      <c r="A7489">
        <v>576451</v>
      </c>
      <c r="B7489">
        <v>741345</v>
      </c>
      <c r="C7489">
        <v>9175</v>
      </c>
      <c r="D7489">
        <v>9175</v>
      </c>
      <c r="E7489">
        <v>9100</v>
      </c>
      <c r="F7489" s="1" t="s">
        <v>53</v>
      </c>
      <c r="G7489">
        <v>0.1075</v>
      </c>
      <c r="H7489">
        <v>198.35</v>
      </c>
      <c r="I7489" s="1" t="s">
        <v>40</v>
      </c>
      <c r="J7489" s="1" t="s">
        <v>73</v>
      </c>
      <c r="K7489" s="1" t="s">
        <v>10022</v>
      </c>
      <c r="L7489" s="1" t="s">
        <v>70</v>
      </c>
      <c r="M7489" s="1" t="s">
        <v>1176</v>
      </c>
      <c r="N7489">
        <v>76440</v>
      </c>
      <c r="O7489" s="1" t="s">
        <v>29</v>
      </c>
      <c r="P7489" s="2">
        <v>40422</v>
      </c>
      <c r="Q7489" s="1" t="s">
        <v>30</v>
      </c>
      <c r="R7489" s="1" t="s">
        <v>72631</v>
      </c>
      <c r="S7489" s="1" t="s">
        <v>8237</v>
      </c>
      <c r="T7489" s="1" t="s">
        <v>10023</v>
      </c>
      <c r="U7489" s="1" t="s">
        <v>166</v>
      </c>
      <c r="V7489" s="1" t="s">
        <v>35</v>
      </c>
      <c r="W7489">
        <v>21.7</v>
      </c>
    </row>
    <row r="7490" spans="1:23" x14ac:dyDescent="0.25">
      <c r="A7490">
        <v>579604</v>
      </c>
      <c r="B7490">
        <v>745180</v>
      </c>
      <c r="C7490">
        <v>10000</v>
      </c>
      <c r="D7490">
        <v>10000</v>
      </c>
      <c r="E7490">
        <v>10000</v>
      </c>
      <c r="F7490" s="1" t="s">
        <v>23</v>
      </c>
      <c r="G7490">
        <v>0.13980000000000001</v>
      </c>
      <c r="H7490">
        <v>341.68</v>
      </c>
      <c r="I7490" s="1" t="s">
        <v>57</v>
      </c>
      <c r="J7490" s="1" t="s">
        <v>138</v>
      </c>
      <c r="K7490" s="1" t="s">
        <v>10024</v>
      </c>
      <c r="L7490" s="1" t="s">
        <v>70</v>
      </c>
      <c r="M7490" s="1" t="s">
        <v>1176</v>
      </c>
      <c r="N7490">
        <v>65000</v>
      </c>
      <c r="O7490" s="1" t="s">
        <v>29</v>
      </c>
      <c r="P7490" s="2">
        <v>40422</v>
      </c>
      <c r="Q7490" s="1" t="s">
        <v>30</v>
      </c>
      <c r="R7490" s="1" t="s">
        <v>72631</v>
      </c>
      <c r="S7490" s="1" t="s">
        <v>8275</v>
      </c>
      <c r="T7490" s="1" t="s">
        <v>8874</v>
      </c>
      <c r="U7490" s="1" t="s">
        <v>2314</v>
      </c>
      <c r="V7490" s="1" t="s">
        <v>218</v>
      </c>
      <c r="W7490">
        <v>5.91</v>
      </c>
    </row>
    <row r="7491" spans="1:23" x14ac:dyDescent="0.25">
      <c r="A7491">
        <v>579958</v>
      </c>
      <c r="B7491">
        <v>745592</v>
      </c>
      <c r="C7491">
        <v>12000</v>
      </c>
      <c r="D7491">
        <v>12000</v>
      </c>
      <c r="E7491">
        <v>11950</v>
      </c>
      <c r="F7491" s="1" t="s">
        <v>23</v>
      </c>
      <c r="G7491">
        <v>0.1038</v>
      </c>
      <c r="H7491">
        <v>389.36</v>
      </c>
      <c r="I7491" s="1" t="s">
        <v>40</v>
      </c>
      <c r="J7491" s="1" t="s">
        <v>111</v>
      </c>
      <c r="K7491" s="1" t="s">
        <v>10025</v>
      </c>
      <c r="L7491" s="1" t="s">
        <v>70</v>
      </c>
      <c r="M7491" s="1" t="s">
        <v>1176</v>
      </c>
      <c r="N7491">
        <v>49536</v>
      </c>
      <c r="O7491" s="1" t="s">
        <v>29</v>
      </c>
      <c r="P7491" s="2">
        <v>40422</v>
      </c>
      <c r="Q7491" s="1" t="s">
        <v>30</v>
      </c>
      <c r="R7491" s="1" t="s">
        <v>72631</v>
      </c>
      <c r="S7491" s="1" t="s">
        <v>8226</v>
      </c>
      <c r="T7491" s="1" t="s">
        <v>10026</v>
      </c>
      <c r="U7491" s="1" t="s">
        <v>3090</v>
      </c>
      <c r="V7491" s="1" t="s">
        <v>218</v>
      </c>
      <c r="W7491">
        <v>13.37</v>
      </c>
    </row>
    <row r="7492" spans="1:23" x14ac:dyDescent="0.25">
      <c r="A7492">
        <v>586557</v>
      </c>
      <c r="B7492">
        <v>753531</v>
      </c>
      <c r="C7492">
        <v>4000</v>
      </c>
      <c r="D7492">
        <v>4000</v>
      </c>
      <c r="E7492">
        <v>4000</v>
      </c>
      <c r="F7492" s="1" t="s">
        <v>23</v>
      </c>
      <c r="G7492">
        <v>0.13980000000000001</v>
      </c>
      <c r="H7492">
        <v>136.68</v>
      </c>
      <c r="I7492" s="1" t="s">
        <v>57</v>
      </c>
      <c r="J7492" s="1" t="s">
        <v>138</v>
      </c>
      <c r="K7492" s="1" t="s">
        <v>10027</v>
      </c>
      <c r="L7492" s="1" t="s">
        <v>70</v>
      </c>
      <c r="M7492" s="1" t="s">
        <v>1176</v>
      </c>
      <c r="N7492">
        <v>60000</v>
      </c>
      <c r="O7492" s="1" t="s">
        <v>48</v>
      </c>
      <c r="P7492" s="2">
        <v>40422</v>
      </c>
      <c r="Q7492" s="1" t="s">
        <v>30</v>
      </c>
      <c r="R7492" s="1" t="s">
        <v>72631</v>
      </c>
      <c r="S7492" s="1" t="s">
        <v>8275</v>
      </c>
      <c r="T7492" s="1" t="s">
        <v>9217</v>
      </c>
      <c r="U7492" s="1" t="s">
        <v>1888</v>
      </c>
      <c r="V7492" s="1" t="s">
        <v>224</v>
      </c>
      <c r="W7492">
        <v>5.24</v>
      </c>
    </row>
    <row r="7493" spans="1:23" x14ac:dyDescent="0.25">
      <c r="A7493">
        <v>591552</v>
      </c>
      <c r="B7493">
        <v>759789</v>
      </c>
      <c r="C7493">
        <v>16000</v>
      </c>
      <c r="D7493">
        <v>16000</v>
      </c>
      <c r="E7493">
        <v>15898.13905</v>
      </c>
      <c r="F7493" s="1" t="s">
        <v>23</v>
      </c>
      <c r="G7493">
        <v>7.8799999999999995E-2</v>
      </c>
      <c r="H7493">
        <v>500.5</v>
      </c>
      <c r="I7493" s="1" t="s">
        <v>45</v>
      </c>
      <c r="J7493" s="1" t="s">
        <v>66</v>
      </c>
      <c r="K7493" s="1" t="s">
        <v>10028</v>
      </c>
      <c r="L7493" s="1" t="s">
        <v>70</v>
      </c>
      <c r="M7493" s="1" t="s">
        <v>1176</v>
      </c>
      <c r="N7493">
        <v>60000</v>
      </c>
      <c r="O7493" s="1" t="s">
        <v>29</v>
      </c>
      <c r="P7493" s="2">
        <v>40452</v>
      </c>
      <c r="Q7493" s="1" t="s">
        <v>30</v>
      </c>
      <c r="R7493" s="1" t="s">
        <v>72631</v>
      </c>
      <c r="S7493" s="1" t="s">
        <v>8226</v>
      </c>
      <c r="T7493" s="1" t="s">
        <v>2284</v>
      </c>
      <c r="U7493" s="1" t="s">
        <v>1281</v>
      </c>
      <c r="V7493" s="1" t="s">
        <v>227</v>
      </c>
      <c r="W7493">
        <v>10.4</v>
      </c>
    </row>
    <row r="7494" spans="1:23" x14ac:dyDescent="0.25">
      <c r="A7494">
        <v>591857</v>
      </c>
      <c r="B7494">
        <v>760168</v>
      </c>
      <c r="C7494">
        <v>5000</v>
      </c>
      <c r="D7494">
        <v>5000</v>
      </c>
      <c r="E7494">
        <v>5000</v>
      </c>
      <c r="F7494" s="1" t="s">
        <v>23</v>
      </c>
      <c r="G7494">
        <v>0.1038</v>
      </c>
      <c r="H7494">
        <v>162.22999999999999</v>
      </c>
      <c r="I7494" s="1" t="s">
        <v>40</v>
      </c>
      <c r="J7494" s="1" t="s">
        <v>111</v>
      </c>
      <c r="K7494" s="1" t="s">
        <v>10029</v>
      </c>
      <c r="L7494" s="1" t="s">
        <v>70</v>
      </c>
      <c r="M7494" s="1" t="s">
        <v>1176</v>
      </c>
      <c r="N7494">
        <v>61848</v>
      </c>
      <c r="O7494" s="1" t="s">
        <v>29</v>
      </c>
      <c r="P7494" s="2">
        <v>40452</v>
      </c>
      <c r="Q7494" s="1" t="s">
        <v>30</v>
      </c>
      <c r="R7494" s="1" t="s">
        <v>72631</v>
      </c>
      <c r="S7494" s="1" t="s">
        <v>8275</v>
      </c>
      <c r="T7494" s="1" t="s">
        <v>3833</v>
      </c>
      <c r="U7494" s="1" t="s">
        <v>217</v>
      </c>
      <c r="V7494" s="1" t="s">
        <v>218</v>
      </c>
      <c r="W7494">
        <v>10.81</v>
      </c>
    </row>
    <row r="7495" spans="1:23" x14ac:dyDescent="0.25">
      <c r="A7495">
        <v>592772</v>
      </c>
      <c r="B7495">
        <v>761282</v>
      </c>
      <c r="C7495">
        <v>8000</v>
      </c>
      <c r="D7495">
        <v>8000</v>
      </c>
      <c r="E7495">
        <v>8000</v>
      </c>
      <c r="F7495" s="1" t="s">
        <v>23</v>
      </c>
      <c r="G7495">
        <v>0.1323</v>
      </c>
      <c r="H7495">
        <v>270.44</v>
      </c>
      <c r="I7495" s="1" t="s">
        <v>57</v>
      </c>
      <c r="J7495" s="1" t="s">
        <v>141</v>
      </c>
      <c r="K7495" s="1" t="s">
        <v>10030</v>
      </c>
      <c r="L7495" s="1" t="s">
        <v>70</v>
      </c>
      <c r="M7495" s="1" t="s">
        <v>1176</v>
      </c>
      <c r="N7495">
        <v>89520</v>
      </c>
      <c r="O7495" s="1" t="s">
        <v>29</v>
      </c>
      <c r="P7495" s="2">
        <v>40452</v>
      </c>
      <c r="Q7495" s="1" t="s">
        <v>30</v>
      </c>
      <c r="R7495" s="1" t="s">
        <v>72631</v>
      </c>
      <c r="S7495" s="1" t="s">
        <v>8275</v>
      </c>
      <c r="T7495" s="1" t="s">
        <v>5581</v>
      </c>
      <c r="U7495" s="1" t="s">
        <v>609</v>
      </c>
      <c r="V7495" s="1" t="s">
        <v>265</v>
      </c>
      <c r="W7495">
        <v>8.86</v>
      </c>
    </row>
    <row r="7496" spans="1:23" x14ac:dyDescent="0.25">
      <c r="A7496">
        <v>592775</v>
      </c>
      <c r="B7496">
        <v>761285</v>
      </c>
      <c r="C7496">
        <v>5000</v>
      </c>
      <c r="D7496">
        <v>5000</v>
      </c>
      <c r="E7496">
        <v>5000</v>
      </c>
      <c r="F7496" s="1" t="s">
        <v>23</v>
      </c>
      <c r="G7496">
        <v>7.51E-2</v>
      </c>
      <c r="H7496">
        <v>155.56</v>
      </c>
      <c r="I7496" s="1" t="s">
        <v>45</v>
      </c>
      <c r="J7496" s="1" t="s">
        <v>104</v>
      </c>
      <c r="K7496" s="1" t="s">
        <v>10031</v>
      </c>
      <c r="L7496" s="1" t="s">
        <v>70</v>
      </c>
      <c r="M7496" s="1" t="s">
        <v>1176</v>
      </c>
      <c r="N7496">
        <v>24996</v>
      </c>
      <c r="O7496" s="1" t="s">
        <v>29</v>
      </c>
      <c r="P7496" s="2">
        <v>40452</v>
      </c>
      <c r="Q7496" s="1" t="s">
        <v>30</v>
      </c>
      <c r="R7496" s="1" t="s">
        <v>72631</v>
      </c>
      <c r="S7496" s="1" t="s">
        <v>8218</v>
      </c>
      <c r="T7496" s="1" t="s">
        <v>3020</v>
      </c>
      <c r="U7496" s="1" t="s">
        <v>2122</v>
      </c>
      <c r="V7496" s="1" t="s">
        <v>227</v>
      </c>
      <c r="W7496">
        <v>5.42</v>
      </c>
    </row>
    <row r="7497" spans="1:23" x14ac:dyDescent="0.25">
      <c r="A7497">
        <v>594744</v>
      </c>
      <c r="B7497">
        <v>763661</v>
      </c>
      <c r="C7497">
        <v>4500</v>
      </c>
      <c r="D7497">
        <v>4500</v>
      </c>
      <c r="E7497">
        <v>4500</v>
      </c>
      <c r="F7497" s="1" t="s">
        <v>53</v>
      </c>
      <c r="G7497">
        <v>7.8799999999999995E-2</v>
      </c>
      <c r="H7497">
        <v>90.99</v>
      </c>
      <c r="I7497" s="1" t="s">
        <v>45</v>
      </c>
      <c r="J7497" s="1" t="s">
        <v>66</v>
      </c>
      <c r="K7497" s="1" t="s">
        <v>10032</v>
      </c>
      <c r="L7497" s="1" t="s">
        <v>70</v>
      </c>
      <c r="M7497" s="1" t="s">
        <v>1176</v>
      </c>
      <c r="N7497">
        <v>137000</v>
      </c>
      <c r="O7497" s="1" t="s">
        <v>55</v>
      </c>
      <c r="P7497" s="2">
        <v>40452</v>
      </c>
      <c r="Q7497" s="1" t="s">
        <v>30</v>
      </c>
      <c r="R7497" s="1" t="s">
        <v>72631</v>
      </c>
      <c r="S7497" s="1" t="s">
        <v>8253</v>
      </c>
      <c r="T7497" s="1" t="s">
        <v>10033</v>
      </c>
      <c r="U7497" s="1" t="s">
        <v>236</v>
      </c>
      <c r="V7497" s="1" t="s">
        <v>237</v>
      </c>
      <c r="W7497">
        <v>2.68</v>
      </c>
    </row>
    <row r="7498" spans="1:23" x14ac:dyDescent="0.25">
      <c r="A7498">
        <v>595614</v>
      </c>
      <c r="B7498">
        <v>764657</v>
      </c>
      <c r="C7498">
        <v>2400</v>
      </c>
      <c r="D7498">
        <v>2400</v>
      </c>
      <c r="E7498">
        <v>2400</v>
      </c>
      <c r="F7498" s="1" t="s">
        <v>23</v>
      </c>
      <c r="G7498">
        <v>7.1400000000000005E-2</v>
      </c>
      <c r="H7498">
        <v>74.260000000000005</v>
      </c>
      <c r="I7498" s="1" t="s">
        <v>45</v>
      </c>
      <c r="J7498" s="1" t="s">
        <v>46</v>
      </c>
      <c r="K7498" s="1" t="s">
        <v>5081</v>
      </c>
      <c r="L7498" s="1" t="s">
        <v>70</v>
      </c>
      <c r="M7498" s="1" t="s">
        <v>1176</v>
      </c>
      <c r="N7498">
        <v>48989</v>
      </c>
      <c r="O7498" s="1" t="s">
        <v>29</v>
      </c>
      <c r="P7498" s="2">
        <v>40452</v>
      </c>
      <c r="Q7498" s="1" t="s">
        <v>30</v>
      </c>
      <c r="R7498" s="1" t="s">
        <v>72631</v>
      </c>
      <c r="S7498" s="1" t="s">
        <v>8226</v>
      </c>
      <c r="T7498" s="1" t="s">
        <v>10034</v>
      </c>
      <c r="U7498" s="1" t="s">
        <v>407</v>
      </c>
      <c r="V7498" s="1" t="s">
        <v>224</v>
      </c>
      <c r="W7498">
        <v>14.75</v>
      </c>
    </row>
    <row r="7499" spans="1:23" x14ac:dyDescent="0.25">
      <c r="A7499">
        <v>596875</v>
      </c>
      <c r="B7499">
        <v>766172</v>
      </c>
      <c r="C7499">
        <v>14500</v>
      </c>
      <c r="D7499">
        <v>14500</v>
      </c>
      <c r="E7499">
        <v>14475</v>
      </c>
      <c r="F7499" s="1" t="s">
        <v>53</v>
      </c>
      <c r="G7499">
        <v>0.13980000000000001</v>
      </c>
      <c r="H7499">
        <v>337.24</v>
      </c>
      <c r="I7499" s="1" t="s">
        <v>57</v>
      </c>
      <c r="J7499" s="1" t="s">
        <v>138</v>
      </c>
      <c r="K7499" s="1" t="s">
        <v>10035</v>
      </c>
      <c r="L7499" s="1" t="s">
        <v>70</v>
      </c>
      <c r="M7499" s="1" t="s">
        <v>1176</v>
      </c>
      <c r="N7499">
        <v>40560</v>
      </c>
      <c r="O7499" s="1" t="s">
        <v>48</v>
      </c>
      <c r="P7499" s="2">
        <v>40452</v>
      </c>
      <c r="Q7499" s="1" t="s">
        <v>30</v>
      </c>
      <c r="R7499" s="1" t="s">
        <v>72631</v>
      </c>
      <c r="S7499" s="1" t="s">
        <v>8226</v>
      </c>
      <c r="T7499" s="1" t="s">
        <v>8022</v>
      </c>
      <c r="U7499" s="1" t="s">
        <v>6217</v>
      </c>
      <c r="V7499" s="1" t="s">
        <v>243</v>
      </c>
      <c r="W7499">
        <v>9.35</v>
      </c>
    </row>
    <row r="7500" spans="1:23" x14ac:dyDescent="0.25">
      <c r="A7500">
        <v>598100</v>
      </c>
      <c r="B7500">
        <v>767666</v>
      </c>
      <c r="C7500">
        <v>4000</v>
      </c>
      <c r="D7500">
        <v>4000</v>
      </c>
      <c r="E7500">
        <v>4000</v>
      </c>
      <c r="F7500" s="1" t="s">
        <v>23</v>
      </c>
      <c r="G7500">
        <v>6.3899999999999998E-2</v>
      </c>
      <c r="H7500">
        <v>122.4</v>
      </c>
      <c r="I7500" s="1" t="s">
        <v>45</v>
      </c>
      <c r="J7500" s="1" t="s">
        <v>118</v>
      </c>
      <c r="K7500" s="1" t="s">
        <v>10036</v>
      </c>
      <c r="L7500" s="1" t="s">
        <v>70</v>
      </c>
      <c r="M7500" s="1" t="s">
        <v>1176</v>
      </c>
      <c r="N7500">
        <v>33600</v>
      </c>
      <c r="O7500" s="1" t="s">
        <v>29</v>
      </c>
      <c r="P7500" s="2">
        <v>40452</v>
      </c>
      <c r="Q7500" s="1" t="s">
        <v>30</v>
      </c>
      <c r="R7500" s="1" t="s">
        <v>72631</v>
      </c>
      <c r="S7500" s="1" t="s">
        <v>8253</v>
      </c>
      <c r="T7500" s="1" t="s">
        <v>10037</v>
      </c>
      <c r="U7500" s="1" t="s">
        <v>4334</v>
      </c>
      <c r="V7500" s="1" t="s">
        <v>237</v>
      </c>
      <c r="W7500">
        <v>9.64</v>
      </c>
    </row>
    <row r="7501" spans="1:23" x14ac:dyDescent="0.25">
      <c r="A7501">
        <v>599963</v>
      </c>
      <c r="B7501">
        <v>770068</v>
      </c>
      <c r="C7501">
        <v>6600</v>
      </c>
      <c r="D7501">
        <v>6600</v>
      </c>
      <c r="E7501">
        <v>6597.1257699999996</v>
      </c>
      <c r="F7501" s="1" t="s">
        <v>53</v>
      </c>
      <c r="G7501">
        <v>6.1699999999999998E-2</v>
      </c>
      <c r="H7501">
        <v>128.12</v>
      </c>
      <c r="I7501" s="1" t="s">
        <v>45</v>
      </c>
      <c r="J7501" s="1" t="s">
        <v>46</v>
      </c>
      <c r="K7501" s="1" t="s">
        <v>10038</v>
      </c>
      <c r="L7501" s="1" t="s">
        <v>70</v>
      </c>
      <c r="M7501" s="1" t="s">
        <v>1176</v>
      </c>
      <c r="N7501">
        <v>79200</v>
      </c>
      <c r="O7501" s="1" t="s">
        <v>48</v>
      </c>
      <c r="P7501" s="2">
        <v>40452</v>
      </c>
      <c r="Q7501" s="1" t="s">
        <v>30</v>
      </c>
      <c r="R7501" s="1" t="s">
        <v>72631</v>
      </c>
      <c r="S7501" s="1" t="s">
        <v>8237</v>
      </c>
      <c r="T7501" s="1" t="s">
        <v>10039</v>
      </c>
      <c r="U7501" s="1" t="s">
        <v>419</v>
      </c>
      <c r="V7501" s="1" t="s">
        <v>221</v>
      </c>
      <c r="W7501">
        <v>1.91</v>
      </c>
    </row>
    <row r="7502" spans="1:23" x14ac:dyDescent="0.25">
      <c r="A7502">
        <v>600267</v>
      </c>
      <c r="B7502">
        <v>770428</v>
      </c>
      <c r="C7502">
        <v>5000</v>
      </c>
      <c r="D7502">
        <v>5000</v>
      </c>
      <c r="E7502">
        <v>5000</v>
      </c>
      <c r="F7502" s="1" t="s">
        <v>23</v>
      </c>
      <c r="G7502">
        <v>5.79E-2</v>
      </c>
      <c r="H7502">
        <v>151.63999999999999</v>
      </c>
      <c r="I7502" s="1" t="s">
        <v>45</v>
      </c>
      <c r="J7502" s="1" t="s">
        <v>93</v>
      </c>
      <c r="K7502" s="1" t="s">
        <v>10040</v>
      </c>
      <c r="L7502" s="1" t="s">
        <v>70</v>
      </c>
      <c r="M7502" s="1" t="s">
        <v>1176</v>
      </c>
      <c r="N7502">
        <v>39520</v>
      </c>
      <c r="O7502" s="1" t="s">
        <v>29</v>
      </c>
      <c r="P7502" s="2">
        <v>40452</v>
      </c>
      <c r="Q7502" s="1" t="s">
        <v>30</v>
      </c>
      <c r="R7502" s="1" t="s">
        <v>72631</v>
      </c>
      <c r="S7502" s="1" t="s">
        <v>8275</v>
      </c>
      <c r="T7502" s="1" t="s">
        <v>10041</v>
      </c>
      <c r="U7502" s="1" t="s">
        <v>10042</v>
      </c>
      <c r="V7502" s="1" t="s">
        <v>218</v>
      </c>
      <c r="W7502">
        <v>0.46</v>
      </c>
    </row>
    <row r="7503" spans="1:23" x14ac:dyDescent="0.25">
      <c r="A7503">
        <v>607568</v>
      </c>
      <c r="B7503">
        <v>779405</v>
      </c>
      <c r="C7503">
        <v>25000</v>
      </c>
      <c r="D7503">
        <v>15525</v>
      </c>
      <c r="E7503">
        <v>15500</v>
      </c>
      <c r="F7503" s="1" t="s">
        <v>23</v>
      </c>
      <c r="G7503">
        <v>9.9900000000000003E-2</v>
      </c>
      <c r="H7503">
        <v>500.88</v>
      </c>
      <c r="I7503" s="1" t="s">
        <v>40</v>
      </c>
      <c r="J7503" s="1" t="s">
        <v>131</v>
      </c>
      <c r="K7503" s="1" t="s">
        <v>10043</v>
      </c>
      <c r="L7503" s="1" t="s">
        <v>70</v>
      </c>
      <c r="M7503" s="1" t="s">
        <v>1176</v>
      </c>
      <c r="N7503">
        <v>80000</v>
      </c>
      <c r="O7503" s="1" t="s">
        <v>55</v>
      </c>
      <c r="P7503" s="2">
        <v>40483</v>
      </c>
      <c r="Q7503" s="1" t="s">
        <v>30</v>
      </c>
      <c r="R7503" s="1" t="s">
        <v>72631</v>
      </c>
      <c r="S7503" s="1" t="s">
        <v>8226</v>
      </c>
      <c r="T7503" s="1" t="s">
        <v>3032</v>
      </c>
      <c r="U7503" s="1" t="s">
        <v>3248</v>
      </c>
      <c r="V7503" s="1" t="s">
        <v>237</v>
      </c>
      <c r="W7503">
        <v>23.22</v>
      </c>
    </row>
    <row r="7504" spans="1:23" x14ac:dyDescent="0.25">
      <c r="A7504">
        <v>610216</v>
      </c>
      <c r="B7504">
        <v>782607</v>
      </c>
      <c r="C7504">
        <v>12000</v>
      </c>
      <c r="D7504">
        <v>12000</v>
      </c>
      <c r="E7504">
        <v>11425</v>
      </c>
      <c r="F7504" s="1" t="s">
        <v>23</v>
      </c>
      <c r="G7504">
        <v>6.1699999999999998E-2</v>
      </c>
      <c r="H7504">
        <v>365.99</v>
      </c>
      <c r="I7504" s="1" t="s">
        <v>45</v>
      </c>
      <c r="J7504" s="1" t="s">
        <v>46</v>
      </c>
      <c r="K7504" s="1" t="s">
        <v>10044</v>
      </c>
      <c r="L7504" s="1" t="s">
        <v>70</v>
      </c>
      <c r="M7504" s="1" t="s">
        <v>1176</v>
      </c>
      <c r="N7504">
        <v>65000</v>
      </c>
      <c r="O7504" s="1" t="s">
        <v>29</v>
      </c>
      <c r="P7504" s="2">
        <v>40513</v>
      </c>
      <c r="Q7504" s="1" t="s">
        <v>30</v>
      </c>
      <c r="R7504" s="1" t="s">
        <v>72631</v>
      </c>
      <c r="S7504" s="1" t="s">
        <v>8218</v>
      </c>
      <c r="T7504" s="1" t="s">
        <v>33</v>
      </c>
      <c r="U7504" s="1" t="s">
        <v>1185</v>
      </c>
      <c r="V7504" s="1" t="s">
        <v>265</v>
      </c>
      <c r="W7504">
        <v>8.31</v>
      </c>
    </row>
    <row r="7505" spans="1:23" x14ac:dyDescent="0.25">
      <c r="A7505">
        <v>618511</v>
      </c>
      <c r="B7505">
        <v>790745</v>
      </c>
      <c r="C7505">
        <v>16500</v>
      </c>
      <c r="D7505">
        <v>11075</v>
      </c>
      <c r="E7505">
        <v>9214.2011000000002</v>
      </c>
      <c r="F7505" s="1" t="s">
        <v>23</v>
      </c>
      <c r="G7505">
        <v>6.54E-2</v>
      </c>
      <c r="H7505">
        <v>339.64</v>
      </c>
      <c r="I7505" s="1" t="s">
        <v>45</v>
      </c>
      <c r="J7505" s="1" t="s">
        <v>104</v>
      </c>
      <c r="K7505" s="1" t="s">
        <v>784</v>
      </c>
      <c r="L7505" s="1" t="s">
        <v>70</v>
      </c>
      <c r="M7505" s="1" t="s">
        <v>1176</v>
      </c>
      <c r="N7505">
        <v>138000</v>
      </c>
      <c r="O7505" s="1" t="s">
        <v>55</v>
      </c>
      <c r="P7505" s="2">
        <v>40483</v>
      </c>
      <c r="Q7505" s="1" t="s">
        <v>30</v>
      </c>
      <c r="R7505" s="1" t="s">
        <v>72631</v>
      </c>
      <c r="S7505" s="1" t="s">
        <v>8253</v>
      </c>
      <c r="T7505" s="1" t="s">
        <v>10045</v>
      </c>
      <c r="U7505" s="1" t="s">
        <v>729</v>
      </c>
      <c r="V7505" s="1" t="s">
        <v>270</v>
      </c>
      <c r="W7505">
        <v>4.5</v>
      </c>
    </row>
    <row r="7506" spans="1:23" x14ac:dyDescent="0.25">
      <c r="A7506">
        <v>625388</v>
      </c>
      <c r="B7506">
        <v>801458</v>
      </c>
      <c r="C7506">
        <v>15000</v>
      </c>
      <c r="D7506">
        <v>7575</v>
      </c>
      <c r="E7506">
        <v>7575</v>
      </c>
      <c r="F7506" s="1" t="s">
        <v>53</v>
      </c>
      <c r="G7506">
        <v>0.1036</v>
      </c>
      <c r="H7506">
        <v>162.30000000000001</v>
      </c>
      <c r="I7506" s="1" t="s">
        <v>40</v>
      </c>
      <c r="J7506" s="1" t="s">
        <v>41</v>
      </c>
      <c r="K7506" s="1" t="s">
        <v>9889</v>
      </c>
      <c r="L7506" s="1" t="s">
        <v>70</v>
      </c>
      <c r="M7506" s="1" t="s">
        <v>1176</v>
      </c>
      <c r="N7506">
        <v>57000</v>
      </c>
      <c r="O7506" s="1" t="s">
        <v>29</v>
      </c>
      <c r="P7506" s="2">
        <v>40513</v>
      </c>
      <c r="Q7506" s="1" t="s">
        <v>30</v>
      </c>
      <c r="R7506" s="1" t="s">
        <v>72631</v>
      </c>
      <c r="S7506" s="1" t="s">
        <v>8275</v>
      </c>
      <c r="T7506" s="1" t="s">
        <v>9890</v>
      </c>
      <c r="U7506" s="1" t="s">
        <v>757</v>
      </c>
      <c r="V7506" s="1" t="s">
        <v>446</v>
      </c>
      <c r="W7506">
        <v>21.68</v>
      </c>
    </row>
    <row r="7507" spans="1:23" x14ac:dyDescent="0.25">
      <c r="A7507">
        <v>633392</v>
      </c>
      <c r="B7507">
        <v>811463</v>
      </c>
      <c r="C7507">
        <v>7000</v>
      </c>
      <c r="D7507">
        <v>7000</v>
      </c>
      <c r="E7507">
        <v>7000</v>
      </c>
      <c r="F7507" s="1" t="s">
        <v>53</v>
      </c>
      <c r="G7507">
        <v>0.1036</v>
      </c>
      <c r="H7507">
        <v>149.97999999999999</v>
      </c>
      <c r="I7507" s="1" t="s">
        <v>40</v>
      </c>
      <c r="J7507" s="1" t="s">
        <v>41</v>
      </c>
      <c r="K7507" s="1" t="s">
        <v>191</v>
      </c>
      <c r="L7507" s="1" t="s">
        <v>70</v>
      </c>
      <c r="M7507" s="1" t="s">
        <v>1176</v>
      </c>
      <c r="N7507">
        <v>40000</v>
      </c>
      <c r="O7507" s="1" t="s">
        <v>55</v>
      </c>
      <c r="P7507" s="2">
        <v>40513</v>
      </c>
      <c r="Q7507" s="1" t="s">
        <v>30</v>
      </c>
      <c r="R7507" s="1" t="s">
        <v>72631</v>
      </c>
      <c r="S7507" s="1" t="s">
        <v>8298</v>
      </c>
      <c r="T7507" s="1" t="s">
        <v>5753</v>
      </c>
      <c r="U7507" s="1" t="s">
        <v>5067</v>
      </c>
      <c r="V7507" s="1" t="s">
        <v>265</v>
      </c>
      <c r="W7507">
        <v>8.85</v>
      </c>
    </row>
    <row r="7508" spans="1:23" x14ac:dyDescent="0.25">
      <c r="A7508">
        <v>635242</v>
      </c>
      <c r="B7508">
        <v>813761</v>
      </c>
      <c r="C7508">
        <v>5250</v>
      </c>
      <c r="D7508">
        <v>5250</v>
      </c>
      <c r="E7508">
        <v>5200</v>
      </c>
      <c r="F7508" s="1" t="s">
        <v>23</v>
      </c>
      <c r="G7508">
        <v>5.79E-2</v>
      </c>
      <c r="H7508">
        <v>159.22</v>
      </c>
      <c r="I7508" s="1" t="s">
        <v>45</v>
      </c>
      <c r="J7508" s="1" t="s">
        <v>93</v>
      </c>
      <c r="K7508" s="1" t="s">
        <v>10046</v>
      </c>
      <c r="L7508" s="1" t="s">
        <v>70</v>
      </c>
      <c r="M7508" s="1" t="s">
        <v>1176</v>
      </c>
      <c r="N7508">
        <v>78000</v>
      </c>
      <c r="O7508" s="1" t="s">
        <v>48</v>
      </c>
      <c r="P7508" s="2">
        <v>40513</v>
      </c>
      <c r="Q7508" s="1" t="s">
        <v>30</v>
      </c>
      <c r="R7508" s="1" t="s">
        <v>72631</v>
      </c>
      <c r="S7508" s="1" t="s">
        <v>8253</v>
      </c>
      <c r="T7508" s="1" t="s">
        <v>10047</v>
      </c>
      <c r="U7508" s="1" t="s">
        <v>820</v>
      </c>
      <c r="V7508" s="1" t="s">
        <v>221</v>
      </c>
      <c r="W7508">
        <v>16.29</v>
      </c>
    </row>
    <row r="7509" spans="1:23" x14ac:dyDescent="0.25">
      <c r="A7509">
        <v>638185</v>
      </c>
      <c r="B7509">
        <v>817505</v>
      </c>
      <c r="C7509">
        <v>5000</v>
      </c>
      <c r="D7509">
        <v>5000</v>
      </c>
      <c r="E7509">
        <v>4500</v>
      </c>
      <c r="F7509" s="1" t="s">
        <v>23</v>
      </c>
      <c r="G7509">
        <v>0.1409</v>
      </c>
      <c r="H7509">
        <v>171.11</v>
      </c>
      <c r="I7509" s="1" t="s">
        <v>24</v>
      </c>
      <c r="J7509" s="1" t="s">
        <v>36</v>
      </c>
      <c r="K7509" s="1" t="s">
        <v>10048</v>
      </c>
      <c r="L7509" s="1" t="s">
        <v>70</v>
      </c>
      <c r="M7509" s="1" t="s">
        <v>1176</v>
      </c>
      <c r="N7509">
        <v>120000</v>
      </c>
      <c r="O7509" s="1" t="s">
        <v>48</v>
      </c>
      <c r="P7509" s="2">
        <v>40513</v>
      </c>
      <c r="Q7509" s="1" t="s">
        <v>30</v>
      </c>
      <c r="R7509" s="1" t="s">
        <v>72631</v>
      </c>
      <c r="S7509" s="1" t="s">
        <v>8231</v>
      </c>
      <c r="T7509" s="1" t="s">
        <v>3162</v>
      </c>
      <c r="U7509" s="1" t="s">
        <v>1211</v>
      </c>
      <c r="V7509" s="1" t="s">
        <v>218</v>
      </c>
      <c r="W7509">
        <v>1.25</v>
      </c>
    </row>
    <row r="7510" spans="1:23" x14ac:dyDescent="0.25">
      <c r="A7510">
        <v>643287</v>
      </c>
      <c r="B7510">
        <v>823277</v>
      </c>
      <c r="C7510">
        <v>4000</v>
      </c>
      <c r="D7510">
        <v>4000</v>
      </c>
      <c r="E7510">
        <v>4000</v>
      </c>
      <c r="F7510" s="1" t="s">
        <v>23</v>
      </c>
      <c r="G7510">
        <v>6.54E-2</v>
      </c>
      <c r="H7510">
        <v>122.67</v>
      </c>
      <c r="I7510" s="1" t="s">
        <v>45</v>
      </c>
      <c r="J7510" s="1" t="s">
        <v>104</v>
      </c>
      <c r="K7510" s="1" t="s">
        <v>10049</v>
      </c>
      <c r="L7510" s="1" t="s">
        <v>70</v>
      </c>
      <c r="M7510" s="1" t="s">
        <v>1176</v>
      </c>
      <c r="N7510">
        <v>25200</v>
      </c>
      <c r="O7510" s="1" t="s">
        <v>48</v>
      </c>
      <c r="P7510" s="2">
        <v>40544</v>
      </c>
      <c r="Q7510" s="1" t="s">
        <v>30</v>
      </c>
      <c r="R7510" s="1" t="s">
        <v>72631</v>
      </c>
      <c r="S7510" s="1" t="s">
        <v>6376</v>
      </c>
      <c r="T7510" s="1" t="s">
        <v>10050</v>
      </c>
      <c r="U7510" s="1" t="s">
        <v>2991</v>
      </c>
      <c r="V7510" s="1" t="s">
        <v>313</v>
      </c>
      <c r="W7510">
        <v>0</v>
      </c>
    </row>
    <row r="7511" spans="1:23" x14ac:dyDescent="0.25">
      <c r="A7511">
        <v>647605</v>
      </c>
      <c r="B7511">
        <v>828532</v>
      </c>
      <c r="C7511">
        <v>5000</v>
      </c>
      <c r="D7511">
        <v>5000</v>
      </c>
      <c r="E7511">
        <v>5000</v>
      </c>
      <c r="F7511" s="1" t="s">
        <v>23</v>
      </c>
      <c r="G7511">
        <v>5.79E-2</v>
      </c>
      <c r="H7511">
        <v>151.63999999999999</v>
      </c>
      <c r="I7511" s="1" t="s">
        <v>45</v>
      </c>
      <c r="J7511" s="1" t="s">
        <v>93</v>
      </c>
      <c r="K7511" s="1" t="s">
        <v>10051</v>
      </c>
      <c r="L7511" s="1" t="s">
        <v>70</v>
      </c>
      <c r="M7511" s="1" t="s">
        <v>1176</v>
      </c>
      <c r="N7511">
        <v>64000</v>
      </c>
      <c r="O7511" s="1" t="s">
        <v>29</v>
      </c>
      <c r="P7511" s="2">
        <v>40544</v>
      </c>
      <c r="Q7511" s="1" t="s">
        <v>30</v>
      </c>
      <c r="R7511" s="1" t="s">
        <v>72631</v>
      </c>
      <c r="S7511" s="1" t="s">
        <v>8253</v>
      </c>
      <c r="T7511" s="1" t="s">
        <v>10052</v>
      </c>
      <c r="U7511" s="1" t="s">
        <v>567</v>
      </c>
      <c r="V7511" s="1" t="s">
        <v>253</v>
      </c>
      <c r="W7511">
        <v>8.85</v>
      </c>
    </row>
    <row r="7512" spans="1:23" x14ac:dyDescent="0.25">
      <c r="A7512">
        <v>651651</v>
      </c>
      <c r="B7512">
        <v>833559</v>
      </c>
      <c r="C7512">
        <v>8000</v>
      </c>
      <c r="D7512">
        <v>8000</v>
      </c>
      <c r="E7512">
        <v>8000</v>
      </c>
      <c r="F7512" s="1" t="s">
        <v>53</v>
      </c>
      <c r="G7512">
        <v>0.1</v>
      </c>
      <c r="H7512">
        <v>169.98</v>
      </c>
      <c r="I7512" s="1" t="s">
        <v>40</v>
      </c>
      <c r="J7512" s="1" t="s">
        <v>73</v>
      </c>
      <c r="K7512" s="1" t="s">
        <v>10053</v>
      </c>
      <c r="L7512" s="1" t="s">
        <v>70</v>
      </c>
      <c r="M7512" s="1" t="s">
        <v>1176</v>
      </c>
      <c r="N7512">
        <v>16800</v>
      </c>
      <c r="O7512" s="1" t="s">
        <v>55</v>
      </c>
      <c r="P7512" s="2">
        <v>40544</v>
      </c>
      <c r="Q7512" s="1" t="s">
        <v>30</v>
      </c>
      <c r="R7512" s="1" t="s">
        <v>72631</v>
      </c>
      <c r="S7512" s="1" t="s">
        <v>8231</v>
      </c>
      <c r="T7512" s="1" t="s">
        <v>3048</v>
      </c>
      <c r="U7512" s="1" t="s">
        <v>95</v>
      </c>
      <c r="V7512" s="1" t="s">
        <v>35</v>
      </c>
      <c r="W7512">
        <v>5.36</v>
      </c>
    </row>
    <row r="7513" spans="1:23" x14ac:dyDescent="0.25">
      <c r="A7513">
        <v>653136</v>
      </c>
      <c r="B7513">
        <v>835280</v>
      </c>
      <c r="C7513">
        <v>20000</v>
      </c>
      <c r="D7513">
        <v>20000</v>
      </c>
      <c r="E7513">
        <v>19975</v>
      </c>
      <c r="F7513" s="1" t="s">
        <v>53</v>
      </c>
      <c r="G7513">
        <v>0.15279999999999999</v>
      </c>
      <c r="H7513">
        <v>478.75</v>
      </c>
      <c r="I7513" s="1" t="s">
        <v>24</v>
      </c>
      <c r="J7513" s="1" t="s">
        <v>76</v>
      </c>
      <c r="K7513" s="1" t="s">
        <v>10054</v>
      </c>
      <c r="L7513" s="1" t="s">
        <v>70</v>
      </c>
      <c r="M7513" s="1" t="s">
        <v>1176</v>
      </c>
      <c r="N7513">
        <v>53000</v>
      </c>
      <c r="O7513" s="1" t="s">
        <v>55</v>
      </c>
      <c r="P7513" s="2">
        <v>40544</v>
      </c>
      <c r="Q7513" s="1" t="s">
        <v>30</v>
      </c>
      <c r="R7513" s="1" t="s">
        <v>72631</v>
      </c>
      <c r="S7513" s="1" t="s">
        <v>8275</v>
      </c>
      <c r="T7513" s="1" t="s">
        <v>10055</v>
      </c>
      <c r="U7513" s="1" t="s">
        <v>10056</v>
      </c>
      <c r="V7513" s="1" t="s">
        <v>256</v>
      </c>
      <c r="W7513">
        <v>8.5399999999999991</v>
      </c>
    </row>
    <row r="7514" spans="1:23" x14ac:dyDescent="0.25">
      <c r="A7514">
        <v>654150</v>
      </c>
      <c r="B7514">
        <v>836581</v>
      </c>
      <c r="C7514">
        <v>15000</v>
      </c>
      <c r="D7514">
        <v>15000</v>
      </c>
      <c r="E7514">
        <v>15000</v>
      </c>
      <c r="F7514" s="1" t="s">
        <v>23</v>
      </c>
      <c r="G7514">
        <v>0.15279999999999999</v>
      </c>
      <c r="H7514">
        <v>522.04</v>
      </c>
      <c r="I7514" s="1" t="s">
        <v>24</v>
      </c>
      <c r="J7514" s="1" t="s">
        <v>76</v>
      </c>
      <c r="K7514" s="1" t="s">
        <v>10057</v>
      </c>
      <c r="L7514" s="1" t="s">
        <v>70</v>
      </c>
      <c r="M7514" s="1" t="s">
        <v>1176</v>
      </c>
      <c r="N7514">
        <v>120000</v>
      </c>
      <c r="O7514" s="1" t="s">
        <v>55</v>
      </c>
      <c r="P7514" s="2">
        <v>40544</v>
      </c>
      <c r="Q7514" s="1" t="s">
        <v>30</v>
      </c>
      <c r="R7514" s="1" t="s">
        <v>72631</v>
      </c>
      <c r="S7514" s="1" t="s">
        <v>8275</v>
      </c>
      <c r="T7514" s="1" t="s">
        <v>3833</v>
      </c>
      <c r="U7514" s="1" t="s">
        <v>356</v>
      </c>
      <c r="V7514" s="1" t="s">
        <v>232</v>
      </c>
      <c r="W7514">
        <v>1.69</v>
      </c>
    </row>
    <row r="7515" spans="1:23" x14ac:dyDescent="0.25">
      <c r="A7515">
        <v>659365</v>
      </c>
      <c r="B7515">
        <v>843297</v>
      </c>
      <c r="C7515">
        <v>4500</v>
      </c>
      <c r="D7515">
        <v>4500</v>
      </c>
      <c r="E7515">
        <v>4500</v>
      </c>
      <c r="F7515" s="1" t="s">
        <v>23</v>
      </c>
      <c r="G7515">
        <v>5.79E-2</v>
      </c>
      <c r="H7515">
        <v>136.47999999999999</v>
      </c>
      <c r="I7515" s="1" t="s">
        <v>45</v>
      </c>
      <c r="J7515" s="1" t="s">
        <v>93</v>
      </c>
      <c r="K7515" s="1" t="s">
        <v>10058</v>
      </c>
      <c r="L7515" s="1" t="s">
        <v>70</v>
      </c>
      <c r="M7515" s="1" t="s">
        <v>1176</v>
      </c>
      <c r="N7515">
        <v>23000</v>
      </c>
      <c r="O7515" s="1" t="s">
        <v>29</v>
      </c>
      <c r="P7515" s="2">
        <v>40544</v>
      </c>
      <c r="Q7515" s="1" t="s">
        <v>30</v>
      </c>
      <c r="R7515" s="1" t="s">
        <v>72631</v>
      </c>
      <c r="S7515" s="1" t="s">
        <v>8226</v>
      </c>
      <c r="T7515" s="1" t="s">
        <v>6120</v>
      </c>
      <c r="U7515" s="1" t="s">
        <v>10059</v>
      </c>
      <c r="V7515" s="1" t="s">
        <v>227</v>
      </c>
      <c r="W7515">
        <v>19.149999999999999</v>
      </c>
    </row>
    <row r="7516" spans="1:23" x14ac:dyDescent="0.25">
      <c r="A7516">
        <v>660407</v>
      </c>
      <c r="B7516">
        <v>844654</v>
      </c>
      <c r="C7516">
        <v>8000</v>
      </c>
      <c r="D7516">
        <v>8000</v>
      </c>
      <c r="E7516">
        <v>8000</v>
      </c>
      <c r="F7516" s="1" t="s">
        <v>53</v>
      </c>
      <c r="G7516">
        <v>0.17510000000000001</v>
      </c>
      <c r="H7516">
        <v>201.03</v>
      </c>
      <c r="I7516" s="1" t="s">
        <v>79</v>
      </c>
      <c r="J7516" s="1" t="s">
        <v>96</v>
      </c>
      <c r="K7516" s="1" t="s">
        <v>6409</v>
      </c>
      <c r="L7516" s="1" t="s">
        <v>70</v>
      </c>
      <c r="M7516" s="1" t="s">
        <v>1176</v>
      </c>
      <c r="N7516">
        <v>110000</v>
      </c>
      <c r="O7516" s="1" t="s">
        <v>55</v>
      </c>
      <c r="P7516" s="2">
        <v>40575</v>
      </c>
      <c r="Q7516" s="1" t="s">
        <v>30</v>
      </c>
      <c r="R7516" s="1" t="s">
        <v>72631</v>
      </c>
      <c r="S7516" s="1" t="s">
        <v>8224</v>
      </c>
      <c r="T7516" s="1" t="s">
        <v>10060</v>
      </c>
      <c r="U7516" s="1" t="s">
        <v>150</v>
      </c>
      <c r="V7516" s="1" t="s">
        <v>35</v>
      </c>
      <c r="W7516">
        <v>13.48</v>
      </c>
    </row>
    <row r="7517" spans="1:23" x14ac:dyDescent="0.25">
      <c r="A7517">
        <v>664738</v>
      </c>
      <c r="B7517">
        <v>849947</v>
      </c>
      <c r="C7517">
        <v>2000</v>
      </c>
      <c r="D7517">
        <v>2000</v>
      </c>
      <c r="E7517">
        <v>2000</v>
      </c>
      <c r="F7517" s="1" t="s">
        <v>23</v>
      </c>
      <c r="G7517">
        <v>6.9199999999999998E-2</v>
      </c>
      <c r="H7517">
        <v>61.69</v>
      </c>
      <c r="I7517" s="1" t="s">
        <v>45</v>
      </c>
      <c r="J7517" s="1" t="s">
        <v>46</v>
      </c>
      <c r="K7517" s="1" t="s">
        <v>7213</v>
      </c>
      <c r="L7517" s="1" t="s">
        <v>70</v>
      </c>
      <c r="M7517" s="1" t="s">
        <v>1176</v>
      </c>
      <c r="N7517">
        <v>42300</v>
      </c>
      <c r="O7517" s="1" t="s">
        <v>29</v>
      </c>
      <c r="P7517" s="2">
        <v>40575</v>
      </c>
      <c r="Q7517" s="1" t="s">
        <v>30</v>
      </c>
      <c r="R7517" s="1" t="s">
        <v>72631</v>
      </c>
      <c r="S7517" s="1" t="s">
        <v>8237</v>
      </c>
      <c r="T7517" s="1" t="s">
        <v>10061</v>
      </c>
      <c r="U7517" s="1" t="s">
        <v>10062</v>
      </c>
      <c r="V7517" s="1" t="s">
        <v>410</v>
      </c>
      <c r="W7517">
        <v>14.47</v>
      </c>
    </row>
    <row r="7518" spans="1:23" x14ac:dyDescent="0.25">
      <c r="A7518">
        <v>672711</v>
      </c>
      <c r="B7518">
        <v>859914</v>
      </c>
      <c r="C7518">
        <v>9000</v>
      </c>
      <c r="D7518">
        <v>9000</v>
      </c>
      <c r="E7518">
        <v>8975</v>
      </c>
      <c r="F7518" s="1" t="s">
        <v>23</v>
      </c>
      <c r="G7518">
        <v>7.2900000000000006E-2</v>
      </c>
      <c r="H7518">
        <v>279.08999999999997</v>
      </c>
      <c r="I7518" s="1" t="s">
        <v>45</v>
      </c>
      <c r="J7518" s="1" t="s">
        <v>104</v>
      </c>
      <c r="K7518" s="1" t="s">
        <v>10063</v>
      </c>
      <c r="L7518" s="1" t="s">
        <v>70</v>
      </c>
      <c r="M7518" s="1" t="s">
        <v>1176</v>
      </c>
      <c r="N7518">
        <v>65000</v>
      </c>
      <c r="O7518" s="1" t="s">
        <v>29</v>
      </c>
      <c r="P7518" s="2">
        <v>40575</v>
      </c>
      <c r="Q7518" s="1" t="s">
        <v>30</v>
      </c>
      <c r="R7518" s="1" t="s">
        <v>72631</v>
      </c>
      <c r="S7518" s="1" t="s">
        <v>8231</v>
      </c>
      <c r="T7518" s="1" t="s">
        <v>8303</v>
      </c>
      <c r="U7518" s="1" t="s">
        <v>10064</v>
      </c>
      <c r="V7518" s="1" t="s">
        <v>693</v>
      </c>
      <c r="W7518">
        <v>12.79</v>
      </c>
    </row>
    <row r="7519" spans="1:23" x14ac:dyDescent="0.25">
      <c r="A7519">
        <v>675276</v>
      </c>
      <c r="B7519">
        <v>863017</v>
      </c>
      <c r="C7519">
        <v>10000</v>
      </c>
      <c r="D7519">
        <v>10000</v>
      </c>
      <c r="E7519">
        <v>9950</v>
      </c>
      <c r="F7519" s="1" t="s">
        <v>23</v>
      </c>
      <c r="G7519">
        <v>9.6299999999999997E-2</v>
      </c>
      <c r="H7519">
        <v>320.94</v>
      </c>
      <c r="I7519" s="1" t="s">
        <v>40</v>
      </c>
      <c r="J7519" s="1" t="s">
        <v>111</v>
      </c>
      <c r="K7519" s="1" t="s">
        <v>4291</v>
      </c>
      <c r="L7519" s="1" t="s">
        <v>70</v>
      </c>
      <c r="M7519" s="1" t="s">
        <v>1176</v>
      </c>
      <c r="N7519">
        <v>158000</v>
      </c>
      <c r="O7519" s="1" t="s">
        <v>55</v>
      </c>
      <c r="P7519" s="2">
        <v>40575</v>
      </c>
      <c r="Q7519" s="1" t="s">
        <v>30</v>
      </c>
      <c r="R7519" s="1" t="s">
        <v>72631</v>
      </c>
      <c r="S7519" s="1" t="s">
        <v>8253</v>
      </c>
      <c r="T7519" s="1" t="s">
        <v>10065</v>
      </c>
      <c r="U7519" s="1" t="s">
        <v>742</v>
      </c>
      <c r="V7519" s="1" t="s">
        <v>503</v>
      </c>
      <c r="W7519">
        <v>22.24</v>
      </c>
    </row>
    <row r="7520" spans="1:23" x14ac:dyDescent="0.25">
      <c r="A7520">
        <v>691561</v>
      </c>
      <c r="B7520">
        <v>882154</v>
      </c>
      <c r="C7520">
        <v>8000</v>
      </c>
      <c r="D7520">
        <v>8000</v>
      </c>
      <c r="E7520">
        <v>7950</v>
      </c>
      <c r="F7520" s="1" t="s">
        <v>23</v>
      </c>
      <c r="G7520">
        <v>7.6600000000000001E-2</v>
      </c>
      <c r="H7520">
        <v>249.44</v>
      </c>
      <c r="I7520" s="1" t="s">
        <v>45</v>
      </c>
      <c r="J7520" s="1" t="s">
        <v>66</v>
      </c>
      <c r="K7520" s="1" t="s">
        <v>10066</v>
      </c>
      <c r="L7520" s="1" t="s">
        <v>70</v>
      </c>
      <c r="M7520" s="1" t="s">
        <v>1176</v>
      </c>
      <c r="N7520">
        <v>65000</v>
      </c>
      <c r="O7520" s="1" t="s">
        <v>29</v>
      </c>
      <c r="P7520" s="2">
        <v>40603</v>
      </c>
      <c r="Q7520" s="1" t="s">
        <v>30</v>
      </c>
      <c r="R7520" s="1" t="s">
        <v>72631</v>
      </c>
      <c r="S7520" s="1" t="s">
        <v>8275</v>
      </c>
      <c r="T7520" s="1" t="s">
        <v>10067</v>
      </c>
      <c r="U7520" s="1" t="s">
        <v>3412</v>
      </c>
      <c r="V7520" s="1" t="s">
        <v>218</v>
      </c>
      <c r="W7520">
        <v>7.75</v>
      </c>
    </row>
    <row r="7521" spans="1:23" x14ac:dyDescent="0.25">
      <c r="A7521">
        <v>702557</v>
      </c>
      <c r="B7521">
        <v>894421</v>
      </c>
      <c r="C7521">
        <v>6400</v>
      </c>
      <c r="D7521">
        <v>6400</v>
      </c>
      <c r="E7521">
        <v>6400</v>
      </c>
      <c r="F7521" s="1" t="s">
        <v>23</v>
      </c>
      <c r="G7521">
        <v>6.9199999999999998E-2</v>
      </c>
      <c r="H7521">
        <v>197.38</v>
      </c>
      <c r="I7521" s="1" t="s">
        <v>45</v>
      </c>
      <c r="J7521" s="1" t="s">
        <v>46</v>
      </c>
      <c r="K7521" s="1" t="s">
        <v>10068</v>
      </c>
      <c r="L7521" s="1" t="s">
        <v>70</v>
      </c>
      <c r="M7521" s="1" t="s">
        <v>1176</v>
      </c>
      <c r="N7521">
        <v>50000</v>
      </c>
      <c r="O7521" s="1" t="s">
        <v>29</v>
      </c>
      <c r="P7521" s="2">
        <v>40603</v>
      </c>
      <c r="Q7521" s="1" t="s">
        <v>30</v>
      </c>
      <c r="R7521" s="1" t="s">
        <v>72631</v>
      </c>
      <c r="S7521" s="1" t="s">
        <v>8275</v>
      </c>
      <c r="T7521" s="1" t="s">
        <v>2284</v>
      </c>
      <c r="U7521" s="1" t="s">
        <v>355</v>
      </c>
      <c r="V7521" s="1" t="s">
        <v>218</v>
      </c>
      <c r="W7521">
        <v>10.01</v>
      </c>
    </row>
    <row r="7522" spans="1:23" x14ac:dyDescent="0.25">
      <c r="A7522">
        <v>713946</v>
      </c>
      <c r="B7522">
        <v>907269</v>
      </c>
      <c r="C7522">
        <v>10000</v>
      </c>
      <c r="D7522">
        <v>10000</v>
      </c>
      <c r="E7522">
        <v>10000</v>
      </c>
      <c r="F7522" s="1" t="s">
        <v>53</v>
      </c>
      <c r="G7522">
        <v>0.16400000000000001</v>
      </c>
      <c r="H7522">
        <v>245.32</v>
      </c>
      <c r="I7522" s="1" t="s">
        <v>79</v>
      </c>
      <c r="J7522" s="1" t="s">
        <v>83</v>
      </c>
      <c r="K7522" s="1" t="s">
        <v>10069</v>
      </c>
      <c r="L7522" s="1" t="s">
        <v>70</v>
      </c>
      <c r="M7522" s="1" t="s">
        <v>1176</v>
      </c>
      <c r="N7522">
        <v>85000</v>
      </c>
      <c r="O7522" s="1" t="s">
        <v>29</v>
      </c>
      <c r="P7522" s="2">
        <v>40603</v>
      </c>
      <c r="Q7522" s="1" t="s">
        <v>30</v>
      </c>
      <c r="R7522" s="1" t="s">
        <v>72631</v>
      </c>
      <c r="S7522" s="1" t="s">
        <v>8253</v>
      </c>
      <c r="T7522" s="1" t="s">
        <v>10070</v>
      </c>
      <c r="U7522" s="1" t="s">
        <v>10064</v>
      </c>
      <c r="V7522" s="1" t="s">
        <v>693</v>
      </c>
      <c r="W7522">
        <v>5.99</v>
      </c>
    </row>
    <row r="7523" spans="1:23" x14ac:dyDescent="0.25">
      <c r="A7523">
        <v>733418</v>
      </c>
      <c r="B7523">
        <v>929779</v>
      </c>
      <c r="C7523">
        <v>3000</v>
      </c>
      <c r="D7523">
        <v>3000</v>
      </c>
      <c r="E7523">
        <v>3000</v>
      </c>
      <c r="F7523" s="1" t="s">
        <v>53</v>
      </c>
      <c r="G7523">
        <v>7.6600000000000001E-2</v>
      </c>
      <c r="H7523">
        <v>60.35</v>
      </c>
      <c r="I7523" s="1" t="s">
        <v>45</v>
      </c>
      <c r="J7523" s="1" t="s">
        <v>66</v>
      </c>
      <c r="K7523" s="1" t="s">
        <v>10071</v>
      </c>
      <c r="L7523" s="1" t="s">
        <v>70</v>
      </c>
      <c r="M7523" s="1" t="s">
        <v>1176</v>
      </c>
      <c r="N7523">
        <v>43200</v>
      </c>
      <c r="O7523" s="1" t="s">
        <v>29</v>
      </c>
      <c r="P7523" s="2">
        <v>40634</v>
      </c>
      <c r="Q7523" s="1" t="s">
        <v>30</v>
      </c>
      <c r="R7523" s="1" t="s">
        <v>72631</v>
      </c>
      <c r="S7523" s="1" t="s">
        <v>8236</v>
      </c>
      <c r="T7523" s="1" t="s">
        <v>10072</v>
      </c>
      <c r="U7523" s="1" t="s">
        <v>5609</v>
      </c>
      <c r="V7523" s="1" t="s">
        <v>310</v>
      </c>
      <c r="W7523">
        <v>11.36</v>
      </c>
    </row>
    <row r="7524" spans="1:23" x14ac:dyDescent="0.25">
      <c r="A7524">
        <v>734286</v>
      </c>
      <c r="B7524">
        <v>930788</v>
      </c>
      <c r="C7524">
        <v>1000</v>
      </c>
      <c r="D7524">
        <v>1000</v>
      </c>
      <c r="E7524">
        <v>1000</v>
      </c>
      <c r="F7524" s="1" t="s">
        <v>23</v>
      </c>
      <c r="G7524">
        <v>7.2900000000000006E-2</v>
      </c>
      <c r="H7524">
        <v>31.01</v>
      </c>
      <c r="I7524" s="1" t="s">
        <v>45</v>
      </c>
      <c r="J7524" s="1" t="s">
        <v>104</v>
      </c>
      <c r="K7524" s="1" t="s">
        <v>10073</v>
      </c>
      <c r="L7524" s="1" t="s">
        <v>70</v>
      </c>
      <c r="M7524" s="1" t="s">
        <v>1176</v>
      </c>
      <c r="N7524">
        <v>15600</v>
      </c>
      <c r="O7524" s="1" t="s">
        <v>29</v>
      </c>
      <c r="P7524" s="2">
        <v>40634</v>
      </c>
      <c r="Q7524" s="1" t="s">
        <v>30</v>
      </c>
      <c r="R7524" s="1" t="s">
        <v>72631</v>
      </c>
      <c r="S7524" s="1" t="s">
        <v>8253</v>
      </c>
      <c r="T7524" s="1" t="s">
        <v>10074</v>
      </c>
      <c r="U7524" s="1" t="s">
        <v>226</v>
      </c>
      <c r="V7524" s="1" t="s">
        <v>227</v>
      </c>
      <c r="W7524">
        <v>26.85</v>
      </c>
    </row>
    <row r="7525" spans="1:23" x14ac:dyDescent="0.25">
      <c r="A7525">
        <v>734349</v>
      </c>
      <c r="B7525">
        <v>930860</v>
      </c>
      <c r="C7525">
        <v>4000</v>
      </c>
      <c r="D7525">
        <v>4000</v>
      </c>
      <c r="E7525">
        <v>4000</v>
      </c>
      <c r="F7525" s="1" t="s">
        <v>23</v>
      </c>
      <c r="G7525">
        <v>7.2900000000000006E-2</v>
      </c>
      <c r="H7525">
        <v>124.04</v>
      </c>
      <c r="I7525" s="1" t="s">
        <v>45</v>
      </c>
      <c r="J7525" s="1" t="s">
        <v>104</v>
      </c>
      <c r="K7525" s="1" t="s">
        <v>10075</v>
      </c>
      <c r="L7525" s="1" t="s">
        <v>70</v>
      </c>
      <c r="M7525" s="1" t="s">
        <v>1176</v>
      </c>
      <c r="N7525">
        <v>35000</v>
      </c>
      <c r="O7525" s="1" t="s">
        <v>29</v>
      </c>
      <c r="P7525" s="2">
        <v>40634</v>
      </c>
      <c r="Q7525" s="1" t="s">
        <v>30</v>
      </c>
      <c r="R7525" s="1" t="s">
        <v>72631</v>
      </c>
      <c r="S7525" s="1" t="s">
        <v>8226</v>
      </c>
      <c r="T7525" s="1" t="s">
        <v>10076</v>
      </c>
      <c r="U7525" s="1" t="s">
        <v>970</v>
      </c>
      <c r="V7525" s="1" t="s">
        <v>446</v>
      </c>
      <c r="W7525">
        <v>28.8</v>
      </c>
    </row>
    <row r="7526" spans="1:23" x14ac:dyDescent="0.25">
      <c r="A7526">
        <v>734537</v>
      </c>
      <c r="B7526">
        <v>931067</v>
      </c>
      <c r="C7526">
        <v>15000</v>
      </c>
      <c r="D7526">
        <v>11525</v>
      </c>
      <c r="E7526">
        <v>11500</v>
      </c>
      <c r="F7526" s="1" t="s">
        <v>53</v>
      </c>
      <c r="G7526">
        <v>0.1714</v>
      </c>
      <c r="H7526">
        <v>287.3</v>
      </c>
      <c r="I7526" s="1" t="s">
        <v>79</v>
      </c>
      <c r="J7526" s="1" t="s">
        <v>338</v>
      </c>
      <c r="K7526" s="1" t="s">
        <v>10077</v>
      </c>
      <c r="L7526" s="1" t="s">
        <v>70</v>
      </c>
      <c r="M7526" s="1" t="s">
        <v>1176</v>
      </c>
      <c r="N7526">
        <v>41676</v>
      </c>
      <c r="O7526" s="1" t="s">
        <v>55</v>
      </c>
      <c r="P7526" s="2">
        <v>40664</v>
      </c>
      <c r="Q7526" s="1" t="s">
        <v>30</v>
      </c>
      <c r="R7526" s="1" t="s">
        <v>72631</v>
      </c>
      <c r="S7526" s="1" t="s">
        <v>8253</v>
      </c>
      <c r="T7526" s="1" t="s">
        <v>2306</v>
      </c>
      <c r="U7526" s="1" t="s">
        <v>869</v>
      </c>
      <c r="V7526" s="1" t="s">
        <v>455</v>
      </c>
      <c r="W7526">
        <v>1.3</v>
      </c>
    </row>
    <row r="7527" spans="1:23" x14ac:dyDescent="0.25">
      <c r="A7527">
        <v>735360</v>
      </c>
      <c r="B7527">
        <v>932053</v>
      </c>
      <c r="C7527">
        <v>35000</v>
      </c>
      <c r="D7527">
        <v>35000</v>
      </c>
      <c r="E7527">
        <v>35000</v>
      </c>
      <c r="F7527" s="1" t="s">
        <v>23</v>
      </c>
      <c r="G7527">
        <v>0.15279999999999999</v>
      </c>
      <c r="H7527">
        <v>1218.0999999999999</v>
      </c>
      <c r="I7527" s="1" t="s">
        <v>24</v>
      </c>
      <c r="J7527" s="1" t="s">
        <v>76</v>
      </c>
      <c r="K7527" s="1" t="s">
        <v>10078</v>
      </c>
      <c r="L7527" s="1" t="s">
        <v>70</v>
      </c>
      <c r="M7527" s="1" t="s">
        <v>1176</v>
      </c>
      <c r="N7527">
        <v>115000</v>
      </c>
      <c r="O7527" s="1" t="s">
        <v>55</v>
      </c>
      <c r="P7527" s="2">
        <v>40634</v>
      </c>
      <c r="Q7527" s="1" t="s">
        <v>30</v>
      </c>
      <c r="R7527" s="1" t="s">
        <v>72631</v>
      </c>
      <c r="S7527" s="1" t="s">
        <v>8226</v>
      </c>
      <c r="T7527" s="1" t="s">
        <v>2793</v>
      </c>
      <c r="U7527" s="1" t="s">
        <v>340</v>
      </c>
      <c r="V7527" s="1" t="s">
        <v>265</v>
      </c>
      <c r="W7527">
        <v>17.29</v>
      </c>
    </row>
    <row r="7528" spans="1:23" x14ac:dyDescent="0.25">
      <c r="A7528">
        <v>737574</v>
      </c>
      <c r="B7528">
        <v>934777</v>
      </c>
      <c r="C7528">
        <v>3500</v>
      </c>
      <c r="D7528">
        <v>3500</v>
      </c>
      <c r="E7528">
        <v>3500</v>
      </c>
      <c r="F7528" s="1" t="s">
        <v>53</v>
      </c>
      <c r="G7528">
        <v>0.18990000000000001</v>
      </c>
      <c r="H7528">
        <v>90.78</v>
      </c>
      <c r="I7528" s="1" t="s">
        <v>200</v>
      </c>
      <c r="J7528" s="1" t="s">
        <v>434</v>
      </c>
      <c r="K7528" s="1" t="s">
        <v>10079</v>
      </c>
      <c r="L7528" s="1" t="s">
        <v>70</v>
      </c>
      <c r="M7528" s="1" t="s">
        <v>1176</v>
      </c>
      <c r="N7528">
        <v>43200</v>
      </c>
      <c r="O7528" s="1" t="s">
        <v>48</v>
      </c>
      <c r="P7528" s="2">
        <v>40634</v>
      </c>
      <c r="Q7528" s="1" t="s">
        <v>30</v>
      </c>
      <c r="R7528" s="1" t="s">
        <v>72631</v>
      </c>
      <c r="S7528" s="1" t="s">
        <v>8224</v>
      </c>
      <c r="T7528" s="1" t="s">
        <v>10080</v>
      </c>
      <c r="U7528" s="1" t="s">
        <v>874</v>
      </c>
      <c r="V7528" s="1" t="s">
        <v>446</v>
      </c>
      <c r="W7528">
        <v>13.08</v>
      </c>
    </row>
    <row r="7529" spans="1:23" x14ac:dyDescent="0.25">
      <c r="A7529">
        <v>738248</v>
      </c>
      <c r="B7529">
        <v>935589</v>
      </c>
      <c r="C7529">
        <v>2000</v>
      </c>
      <c r="D7529">
        <v>2000</v>
      </c>
      <c r="E7529">
        <v>2000</v>
      </c>
      <c r="F7529" s="1" t="s">
        <v>23</v>
      </c>
      <c r="G7529">
        <v>5.4199999999999998E-2</v>
      </c>
      <c r="H7529">
        <v>60.32</v>
      </c>
      <c r="I7529" s="1" t="s">
        <v>45</v>
      </c>
      <c r="J7529" s="1" t="s">
        <v>118</v>
      </c>
      <c r="K7529" s="1" t="s">
        <v>10081</v>
      </c>
      <c r="L7529" s="1" t="s">
        <v>70</v>
      </c>
      <c r="M7529" s="1" t="s">
        <v>1176</v>
      </c>
      <c r="N7529">
        <v>94500</v>
      </c>
      <c r="O7529" s="1" t="s">
        <v>48</v>
      </c>
      <c r="P7529" s="2">
        <v>40634</v>
      </c>
      <c r="Q7529" s="1" t="s">
        <v>30</v>
      </c>
      <c r="R7529" s="1" t="s">
        <v>72631</v>
      </c>
      <c r="S7529" s="1" t="s">
        <v>8218</v>
      </c>
      <c r="T7529" s="1" t="s">
        <v>2460</v>
      </c>
      <c r="U7529" s="1" t="s">
        <v>6104</v>
      </c>
      <c r="V7529" s="1" t="s">
        <v>503</v>
      </c>
      <c r="W7529">
        <v>11.06</v>
      </c>
    </row>
    <row r="7530" spans="1:23" x14ac:dyDescent="0.25">
      <c r="A7530">
        <v>742866</v>
      </c>
      <c r="B7530">
        <v>941026</v>
      </c>
      <c r="C7530">
        <v>14500</v>
      </c>
      <c r="D7530">
        <v>14500</v>
      </c>
      <c r="E7530">
        <v>14500</v>
      </c>
      <c r="F7530" s="1" t="s">
        <v>23</v>
      </c>
      <c r="G7530">
        <v>0.1099</v>
      </c>
      <c r="H7530">
        <v>474.65</v>
      </c>
      <c r="I7530" s="1" t="s">
        <v>40</v>
      </c>
      <c r="J7530" s="1" t="s">
        <v>60</v>
      </c>
      <c r="K7530" s="1" t="s">
        <v>10082</v>
      </c>
      <c r="L7530" s="1" t="s">
        <v>70</v>
      </c>
      <c r="M7530" s="1" t="s">
        <v>1176</v>
      </c>
      <c r="N7530">
        <v>36000</v>
      </c>
      <c r="O7530" s="1" t="s">
        <v>48</v>
      </c>
      <c r="P7530" s="2">
        <v>40664</v>
      </c>
      <c r="Q7530" s="1" t="s">
        <v>30</v>
      </c>
      <c r="R7530" s="1" t="s">
        <v>72631</v>
      </c>
      <c r="S7530" s="1" t="s">
        <v>8218</v>
      </c>
      <c r="T7530" s="1" t="s">
        <v>8349</v>
      </c>
      <c r="U7530" s="1" t="s">
        <v>194</v>
      </c>
      <c r="V7530" s="1" t="s">
        <v>35</v>
      </c>
      <c r="W7530">
        <v>21.9</v>
      </c>
    </row>
    <row r="7531" spans="1:23" x14ac:dyDescent="0.25">
      <c r="A7531">
        <v>746008</v>
      </c>
      <c r="B7531">
        <v>944648</v>
      </c>
      <c r="C7531">
        <v>4000</v>
      </c>
      <c r="D7531">
        <v>4000</v>
      </c>
      <c r="E7531">
        <v>4000</v>
      </c>
      <c r="F7531" s="1" t="s">
        <v>23</v>
      </c>
      <c r="G7531">
        <v>0.13489999999999999</v>
      </c>
      <c r="H7531">
        <v>135.72999999999999</v>
      </c>
      <c r="I7531" s="1" t="s">
        <v>57</v>
      </c>
      <c r="J7531" s="1" t="s">
        <v>102</v>
      </c>
      <c r="K7531" s="1" t="s">
        <v>3462</v>
      </c>
      <c r="L7531" s="1" t="s">
        <v>70</v>
      </c>
      <c r="M7531" s="1" t="s">
        <v>1176</v>
      </c>
      <c r="N7531">
        <v>107000</v>
      </c>
      <c r="O7531" s="1" t="s">
        <v>29</v>
      </c>
      <c r="P7531" s="2">
        <v>40664</v>
      </c>
      <c r="Q7531" s="1" t="s">
        <v>30</v>
      </c>
      <c r="R7531" s="1" t="s">
        <v>72631</v>
      </c>
      <c r="S7531" s="1" t="s">
        <v>8226</v>
      </c>
      <c r="T7531" s="1" t="s">
        <v>33</v>
      </c>
      <c r="U7531" s="1" t="s">
        <v>1086</v>
      </c>
      <c r="V7531" s="1" t="s">
        <v>253</v>
      </c>
      <c r="W7531">
        <v>2.09</v>
      </c>
    </row>
    <row r="7532" spans="1:23" x14ac:dyDescent="0.25">
      <c r="A7532">
        <v>751257</v>
      </c>
      <c r="B7532">
        <v>950687</v>
      </c>
      <c r="C7532">
        <v>11000</v>
      </c>
      <c r="D7532">
        <v>11000</v>
      </c>
      <c r="E7532">
        <v>11000</v>
      </c>
      <c r="F7532" s="1" t="s">
        <v>23</v>
      </c>
      <c r="G7532">
        <v>8.4900000000000003E-2</v>
      </c>
      <c r="H7532">
        <v>347.2</v>
      </c>
      <c r="I7532" s="1" t="s">
        <v>45</v>
      </c>
      <c r="J7532" s="1" t="s">
        <v>66</v>
      </c>
      <c r="K7532" s="1" t="s">
        <v>10083</v>
      </c>
      <c r="L7532" s="1" t="s">
        <v>70</v>
      </c>
      <c r="M7532" s="1" t="s">
        <v>1176</v>
      </c>
      <c r="N7532">
        <v>158000</v>
      </c>
      <c r="O7532" s="1" t="s">
        <v>55</v>
      </c>
      <c r="P7532" s="2">
        <v>40664</v>
      </c>
      <c r="Q7532" s="1" t="s">
        <v>30</v>
      </c>
      <c r="R7532" s="1" t="s">
        <v>72631</v>
      </c>
      <c r="S7532" s="1" t="s">
        <v>8226</v>
      </c>
      <c r="T7532" s="1" t="s">
        <v>2275</v>
      </c>
      <c r="U7532" s="1" t="s">
        <v>245</v>
      </c>
      <c r="V7532" s="1" t="s">
        <v>246</v>
      </c>
      <c r="W7532">
        <v>0</v>
      </c>
    </row>
    <row r="7533" spans="1:23" x14ac:dyDescent="0.25">
      <c r="A7533">
        <v>751935</v>
      </c>
      <c r="B7533">
        <v>951457</v>
      </c>
      <c r="C7533">
        <v>5000</v>
      </c>
      <c r="D7533">
        <v>5000</v>
      </c>
      <c r="E7533">
        <v>5000</v>
      </c>
      <c r="F7533" s="1" t="s">
        <v>53</v>
      </c>
      <c r="G7533">
        <v>0.1099</v>
      </c>
      <c r="H7533">
        <v>108.69</v>
      </c>
      <c r="I7533" s="1" t="s">
        <v>40</v>
      </c>
      <c r="J7533" s="1" t="s">
        <v>60</v>
      </c>
      <c r="K7533" s="1" t="s">
        <v>10084</v>
      </c>
      <c r="L7533" s="1" t="s">
        <v>70</v>
      </c>
      <c r="M7533" s="1" t="s">
        <v>1176</v>
      </c>
      <c r="N7533">
        <v>51600</v>
      </c>
      <c r="O7533" s="1" t="s">
        <v>48</v>
      </c>
      <c r="P7533" s="2">
        <v>40664</v>
      </c>
      <c r="Q7533" s="1" t="s">
        <v>30</v>
      </c>
      <c r="R7533" s="1" t="s">
        <v>72631</v>
      </c>
      <c r="S7533" s="1" t="s">
        <v>8237</v>
      </c>
      <c r="T7533" s="1" t="s">
        <v>8237</v>
      </c>
      <c r="U7533" s="1" t="s">
        <v>3577</v>
      </c>
      <c r="V7533" s="1" t="s">
        <v>246</v>
      </c>
      <c r="W7533">
        <v>27.42</v>
      </c>
    </row>
    <row r="7534" spans="1:23" x14ac:dyDescent="0.25">
      <c r="A7534">
        <v>757135</v>
      </c>
      <c r="B7534">
        <v>957148</v>
      </c>
      <c r="C7534">
        <v>5000</v>
      </c>
      <c r="D7534">
        <v>5000</v>
      </c>
      <c r="E7534">
        <v>5000</v>
      </c>
      <c r="F7534" s="1" t="s">
        <v>23</v>
      </c>
      <c r="G7534">
        <v>0.10589999999999999</v>
      </c>
      <c r="H7534">
        <v>162.72999999999999</v>
      </c>
      <c r="I7534" s="1" t="s">
        <v>40</v>
      </c>
      <c r="J7534" s="1" t="s">
        <v>73</v>
      </c>
      <c r="K7534" s="1" t="s">
        <v>10085</v>
      </c>
      <c r="L7534" s="1" t="s">
        <v>70</v>
      </c>
      <c r="M7534" s="1" t="s">
        <v>1176</v>
      </c>
      <c r="N7534">
        <v>40000</v>
      </c>
      <c r="O7534" s="1" t="s">
        <v>48</v>
      </c>
      <c r="P7534" s="2">
        <v>40664</v>
      </c>
      <c r="Q7534" s="1" t="s">
        <v>30</v>
      </c>
      <c r="R7534" s="1" t="s">
        <v>72631</v>
      </c>
      <c r="S7534" s="1" t="s">
        <v>8275</v>
      </c>
      <c r="T7534" s="1" t="s">
        <v>2384</v>
      </c>
      <c r="U7534" s="1" t="s">
        <v>1306</v>
      </c>
      <c r="V7534" s="1" t="s">
        <v>256</v>
      </c>
      <c r="W7534">
        <v>23.1</v>
      </c>
    </row>
    <row r="7535" spans="1:23" x14ac:dyDescent="0.25">
      <c r="A7535">
        <v>758355</v>
      </c>
      <c r="B7535">
        <v>958512</v>
      </c>
      <c r="C7535">
        <v>35000</v>
      </c>
      <c r="D7535">
        <v>35000</v>
      </c>
      <c r="E7535">
        <v>35000</v>
      </c>
      <c r="F7535" s="1" t="s">
        <v>23</v>
      </c>
      <c r="G7535">
        <v>0.16889999999999999</v>
      </c>
      <c r="H7535">
        <v>1245.94</v>
      </c>
      <c r="I7535" s="1" t="s">
        <v>24</v>
      </c>
      <c r="J7535" s="1" t="s">
        <v>25</v>
      </c>
      <c r="K7535" s="1" t="s">
        <v>10086</v>
      </c>
      <c r="L7535" s="1" t="s">
        <v>70</v>
      </c>
      <c r="M7535" s="1" t="s">
        <v>1176</v>
      </c>
      <c r="N7535">
        <v>115000</v>
      </c>
      <c r="O7535" s="1" t="s">
        <v>55</v>
      </c>
      <c r="P7535" s="2">
        <v>40664</v>
      </c>
      <c r="Q7535" s="1" t="s">
        <v>30</v>
      </c>
      <c r="R7535" s="1" t="s">
        <v>72631</v>
      </c>
      <c r="S7535" s="1" t="s">
        <v>8226</v>
      </c>
      <c r="T7535" s="1" t="s">
        <v>10087</v>
      </c>
      <c r="U7535" s="1" t="s">
        <v>312</v>
      </c>
      <c r="V7535" s="1" t="s">
        <v>313</v>
      </c>
      <c r="W7535">
        <v>8.9700000000000006</v>
      </c>
    </row>
    <row r="7536" spans="1:23" x14ac:dyDescent="0.25">
      <c r="A7536">
        <v>758841</v>
      </c>
      <c r="B7536">
        <v>959051</v>
      </c>
      <c r="C7536">
        <v>5600</v>
      </c>
      <c r="D7536">
        <v>5600</v>
      </c>
      <c r="E7536">
        <v>5600</v>
      </c>
      <c r="F7536" s="1" t="s">
        <v>53</v>
      </c>
      <c r="G7536">
        <v>0.13489999999999999</v>
      </c>
      <c r="H7536">
        <v>128.83000000000001</v>
      </c>
      <c r="I7536" s="1" t="s">
        <v>57</v>
      </c>
      <c r="J7536" s="1" t="s">
        <v>102</v>
      </c>
      <c r="K7536" s="1" t="s">
        <v>10088</v>
      </c>
      <c r="L7536" s="1" t="s">
        <v>70</v>
      </c>
      <c r="M7536" s="1" t="s">
        <v>1176</v>
      </c>
      <c r="N7536">
        <v>87600</v>
      </c>
      <c r="O7536" s="1" t="s">
        <v>29</v>
      </c>
      <c r="P7536" s="2">
        <v>40664</v>
      </c>
      <c r="Q7536" s="1" t="s">
        <v>30</v>
      </c>
      <c r="R7536" s="1" t="s">
        <v>72631</v>
      </c>
      <c r="S7536" s="1" t="s">
        <v>8237</v>
      </c>
      <c r="T7536" s="1" t="s">
        <v>2306</v>
      </c>
      <c r="U7536" s="1" t="s">
        <v>516</v>
      </c>
      <c r="V7536" s="1" t="s">
        <v>221</v>
      </c>
      <c r="W7536">
        <v>13.77</v>
      </c>
    </row>
    <row r="7537" spans="1:23" x14ac:dyDescent="0.25">
      <c r="A7537">
        <v>760683</v>
      </c>
      <c r="B7537">
        <v>960992</v>
      </c>
      <c r="C7537">
        <v>3500</v>
      </c>
      <c r="D7537">
        <v>3500</v>
      </c>
      <c r="E7537">
        <v>3500</v>
      </c>
      <c r="F7537" s="1" t="s">
        <v>23</v>
      </c>
      <c r="G7537">
        <v>6.9900000000000004E-2</v>
      </c>
      <c r="H7537">
        <v>108.06</v>
      </c>
      <c r="I7537" s="1" t="s">
        <v>45</v>
      </c>
      <c r="J7537" s="1" t="s">
        <v>46</v>
      </c>
      <c r="K7537" s="1" t="s">
        <v>306</v>
      </c>
      <c r="L7537" s="1" t="s">
        <v>70</v>
      </c>
      <c r="M7537" s="1" t="s">
        <v>1176</v>
      </c>
      <c r="N7537">
        <v>66000</v>
      </c>
      <c r="O7537" s="1" t="s">
        <v>48</v>
      </c>
      <c r="P7537" s="2">
        <v>40664</v>
      </c>
      <c r="Q7537" s="1" t="s">
        <v>30</v>
      </c>
      <c r="R7537" s="1" t="s">
        <v>72631</v>
      </c>
      <c r="S7537" s="1" t="s">
        <v>8275</v>
      </c>
      <c r="T7537" s="1" t="s">
        <v>4668</v>
      </c>
      <c r="U7537" s="1" t="s">
        <v>1293</v>
      </c>
      <c r="V7537" s="1" t="s">
        <v>485</v>
      </c>
      <c r="W7537">
        <v>0.36</v>
      </c>
    </row>
    <row r="7538" spans="1:23" x14ac:dyDescent="0.25">
      <c r="A7538">
        <v>766191</v>
      </c>
      <c r="B7538">
        <v>967176</v>
      </c>
      <c r="C7538">
        <v>9000</v>
      </c>
      <c r="D7538">
        <v>9000</v>
      </c>
      <c r="E7538">
        <v>8750</v>
      </c>
      <c r="F7538" s="1" t="s">
        <v>23</v>
      </c>
      <c r="G7538">
        <v>7.4899999999999994E-2</v>
      </c>
      <c r="H7538">
        <v>279.92</v>
      </c>
      <c r="I7538" s="1" t="s">
        <v>45</v>
      </c>
      <c r="J7538" s="1" t="s">
        <v>104</v>
      </c>
      <c r="K7538" s="1" t="s">
        <v>10089</v>
      </c>
      <c r="L7538" s="1" t="s">
        <v>70</v>
      </c>
      <c r="M7538" s="1" t="s">
        <v>1176</v>
      </c>
      <c r="N7538">
        <v>72000</v>
      </c>
      <c r="O7538" s="1" t="s">
        <v>48</v>
      </c>
      <c r="P7538" s="2">
        <v>40664</v>
      </c>
      <c r="Q7538" s="1" t="s">
        <v>30</v>
      </c>
      <c r="R7538" s="1" t="s">
        <v>72631</v>
      </c>
      <c r="S7538" s="1" t="s">
        <v>8226</v>
      </c>
      <c r="T7538" s="1" t="s">
        <v>3113</v>
      </c>
      <c r="U7538" s="1" t="s">
        <v>1841</v>
      </c>
      <c r="V7538" s="1" t="s">
        <v>246</v>
      </c>
      <c r="W7538">
        <v>19.899999999999999</v>
      </c>
    </row>
    <row r="7539" spans="1:23" x14ac:dyDescent="0.25">
      <c r="A7539">
        <v>772186</v>
      </c>
      <c r="B7539">
        <v>974093</v>
      </c>
      <c r="C7539">
        <v>4000</v>
      </c>
      <c r="D7539">
        <v>4000</v>
      </c>
      <c r="E7539">
        <v>4000</v>
      </c>
      <c r="F7539" s="1" t="s">
        <v>23</v>
      </c>
      <c r="G7539">
        <v>0.13489999999999999</v>
      </c>
      <c r="H7539">
        <v>135.72999999999999</v>
      </c>
      <c r="I7539" s="1" t="s">
        <v>57</v>
      </c>
      <c r="J7539" s="1" t="s">
        <v>102</v>
      </c>
      <c r="K7539" s="1" t="s">
        <v>10090</v>
      </c>
      <c r="L7539" s="1" t="s">
        <v>70</v>
      </c>
      <c r="M7539" s="1" t="s">
        <v>1176</v>
      </c>
      <c r="N7539">
        <v>36000</v>
      </c>
      <c r="O7539" s="1" t="s">
        <v>48</v>
      </c>
      <c r="P7539" s="2">
        <v>40695</v>
      </c>
      <c r="Q7539" s="1" t="s">
        <v>30</v>
      </c>
      <c r="R7539" s="1" t="s">
        <v>72631</v>
      </c>
      <c r="S7539" s="1" t="s">
        <v>8237</v>
      </c>
      <c r="T7539" s="1" t="s">
        <v>3333</v>
      </c>
      <c r="U7539" s="1" t="s">
        <v>437</v>
      </c>
      <c r="V7539" s="1" t="s">
        <v>253</v>
      </c>
      <c r="W7539">
        <v>2.2000000000000002</v>
      </c>
    </row>
    <row r="7540" spans="1:23" x14ac:dyDescent="0.25">
      <c r="A7540">
        <v>772690</v>
      </c>
      <c r="B7540">
        <v>974682</v>
      </c>
      <c r="C7540">
        <v>8000</v>
      </c>
      <c r="D7540">
        <v>8000</v>
      </c>
      <c r="E7540">
        <v>8000</v>
      </c>
      <c r="F7540" s="1" t="s">
        <v>23</v>
      </c>
      <c r="G7540">
        <v>9.9900000000000003E-2</v>
      </c>
      <c r="H7540">
        <v>258.10000000000002</v>
      </c>
      <c r="I7540" s="1" t="s">
        <v>40</v>
      </c>
      <c r="J7540" s="1" t="s">
        <v>111</v>
      </c>
      <c r="K7540" s="1" t="s">
        <v>10091</v>
      </c>
      <c r="L7540" s="1" t="s">
        <v>70</v>
      </c>
      <c r="M7540" s="1" t="s">
        <v>1176</v>
      </c>
      <c r="N7540">
        <v>42000</v>
      </c>
      <c r="O7540" s="1" t="s">
        <v>29</v>
      </c>
      <c r="P7540" s="2">
        <v>40695</v>
      </c>
      <c r="Q7540" s="1" t="s">
        <v>30</v>
      </c>
      <c r="R7540" s="1" t="s">
        <v>72631</v>
      </c>
      <c r="S7540" s="1" t="s">
        <v>8253</v>
      </c>
      <c r="T7540" s="1" t="s">
        <v>2514</v>
      </c>
      <c r="U7540" s="1" t="s">
        <v>242</v>
      </c>
      <c r="V7540" s="1" t="s">
        <v>243</v>
      </c>
      <c r="W7540">
        <v>21.97</v>
      </c>
    </row>
    <row r="7541" spans="1:23" x14ac:dyDescent="0.25">
      <c r="A7541">
        <v>772807</v>
      </c>
      <c r="B7541">
        <v>974803</v>
      </c>
      <c r="C7541">
        <v>1000</v>
      </c>
      <c r="D7541">
        <v>1000</v>
      </c>
      <c r="E7541">
        <v>1000</v>
      </c>
      <c r="F7541" s="1" t="s">
        <v>23</v>
      </c>
      <c r="G7541">
        <v>6.9900000000000004E-2</v>
      </c>
      <c r="H7541">
        <v>30.88</v>
      </c>
      <c r="I7541" s="1" t="s">
        <v>45</v>
      </c>
      <c r="J7541" s="1" t="s">
        <v>46</v>
      </c>
      <c r="K7541" s="1" t="s">
        <v>10092</v>
      </c>
      <c r="L7541" s="1" t="s">
        <v>70</v>
      </c>
      <c r="M7541" s="1" t="s">
        <v>1176</v>
      </c>
      <c r="N7541">
        <v>39000</v>
      </c>
      <c r="O7541" s="1" t="s">
        <v>29</v>
      </c>
      <c r="P7541" s="2">
        <v>40695</v>
      </c>
      <c r="Q7541" s="1" t="s">
        <v>30</v>
      </c>
      <c r="R7541" s="1" t="s">
        <v>72631</v>
      </c>
      <c r="S7541" s="1" t="s">
        <v>8218</v>
      </c>
      <c r="T7541" s="1" t="s">
        <v>9986</v>
      </c>
      <c r="U7541" s="1" t="s">
        <v>4255</v>
      </c>
      <c r="V7541" s="1" t="s">
        <v>237</v>
      </c>
      <c r="W7541">
        <v>28.28</v>
      </c>
    </row>
    <row r="7542" spans="1:23" x14ac:dyDescent="0.25">
      <c r="A7542">
        <v>775360</v>
      </c>
      <c r="B7542">
        <v>977606</v>
      </c>
      <c r="C7542">
        <v>4625</v>
      </c>
      <c r="D7542">
        <v>4625</v>
      </c>
      <c r="E7542">
        <v>4625</v>
      </c>
      <c r="F7542" s="1" t="s">
        <v>23</v>
      </c>
      <c r="G7542">
        <v>5.4199999999999998E-2</v>
      </c>
      <c r="H7542">
        <v>139.49</v>
      </c>
      <c r="I7542" s="1" t="s">
        <v>45</v>
      </c>
      <c r="J7542" s="1" t="s">
        <v>118</v>
      </c>
      <c r="K7542" s="1" t="s">
        <v>10093</v>
      </c>
      <c r="L7542" s="1" t="s">
        <v>70</v>
      </c>
      <c r="M7542" s="1" t="s">
        <v>1176</v>
      </c>
      <c r="N7542">
        <v>43200</v>
      </c>
      <c r="O7542" s="1" t="s">
        <v>29</v>
      </c>
      <c r="P7542" s="2">
        <v>40695</v>
      </c>
      <c r="Q7542" s="1" t="s">
        <v>30</v>
      </c>
      <c r="R7542" s="1" t="s">
        <v>72631</v>
      </c>
      <c r="S7542" s="1" t="s">
        <v>8275</v>
      </c>
      <c r="T7542" s="1" t="s">
        <v>10094</v>
      </c>
      <c r="U7542" s="1" t="s">
        <v>798</v>
      </c>
      <c r="V7542" s="1" t="s">
        <v>240</v>
      </c>
      <c r="W7542">
        <v>11.67</v>
      </c>
    </row>
    <row r="7543" spans="1:23" x14ac:dyDescent="0.25">
      <c r="A7543">
        <v>784424</v>
      </c>
      <c r="B7543">
        <v>987635</v>
      </c>
      <c r="C7543">
        <v>12000</v>
      </c>
      <c r="D7543">
        <v>12000</v>
      </c>
      <c r="E7543">
        <v>12000</v>
      </c>
      <c r="F7543" s="1" t="s">
        <v>23</v>
      </c>
      <c r="G7543">
        <v>7.4899999999999994E-2</v>
      </c>
      <c r="H7543">
        <v>373.22</v>
      </c>
      <c r="I7543" s="1" t="s">
        <v>45</v>
      </c>
      <c r="J7543" s="1" t="s">
        <v>104</v>
      </c>
      <c r="K7543" s="1" t="s">
        <v>10095</v>
      </c>
      <c r="L7543" s="1" t="s">
        <v>70</v>
      </c>
      <c r="M7543" s="1" t="s">
        <v>1176</v>
      </c>
      <c r="N7543">
        <v>51000</v>
      </c>
      <c r="O7543" s="1" t="s">
        <v>29</v>
      </c>
      <c r="P7543" s="2">
        <v>40695</v>
      </c>
      <c r="Q7543" s="1" t="s">
        <v>30</v>
      </c>
      <c r="R7543" s="1" t="s">
        <v>72631</v>
      </c>
      <c r="S7543" s="1" t="s">
        <v>8226</v>
      </c>
      <c r="T7543" s="1" t="s">
        <v>2460</v>
      </c>
      <c r="U7543" s="1" t="s">
        <v>252</v>
      </c>
      <c r="V7543" s="1" t="s">
        <v>253</v>
      </c>
      <c r="W7543">
        <v>7.81</v>
      </c>
    </row>
    <row r="7544" spans="1:23" x14ac:dyDescent="0.25">
      <c r="A7544">
        <v>786633</v>
      </c>
      <c r="B7544">
        <v>990042</v>
      </c>
      <c r="C7544">
        <v>2800</v>
      </c>
      <c r="D7544">
        <v>2800</v>
      </c>
      <c r="E7544">
        <v>2800</v>
      </c>
      <c r="F7544" s="1" t="s">
        <v>23</v>
      </c>
      <c r="G7544">
        <v>0.1149</v>
      </c>
      <c r="H7544">
        <v>92.32</v>
      </c>
      <c r="I7544" s="1" t="s">
        <v>40</v>
      </c>
      <c r="J7544" s="1" t="s">
        <v>131</v>
      </c>
      <c r="K7544" s="1" t="s">
        <v>9835</v>
      </c>
      <c r="L7544" s="1" t="s">
        <v>70</v>
      </c>
      <c r="M7544" s="1" t="s">
        <v>1176</v>
      </c>
      <c r="N7544">
        <v>27560</v>
      </c>
      <c r="O7544" s="1" t="s">
        <v>48</v>
      </c>
      <c r="P7544" s="2">
        <v>40695</v>
      </c>
      <c r="Q7544" s="1" t="s">
        <v>30</v>
      </c>
      <c r="R7544" s="1" t="s">
        <v>72631</v>
      </c>
      <c r="S7544" s="1" t="s">
        <v>8218</v>
      </c>
      <c r="T7544" s="1" t="s">
        <v>8349</v>
      </c>
      <c r="U7544" s="1" t="s">
        <v>326</v>
      </c>
      <c r="V7544" s="1" t="s">
        <v>327</v>
      </c>
      <c r="W7544">
        <v>23.38</v>
      </c>
    </row>
    <row r="7545" spans="1:23" x14ac:dyDescent="0.25">
      <c r="A7545">
        <v>786739</v>
      </c>
      <c r="B7545">
        <v>990206</v>
      </c>
      <c r="C7545">
        <v>7000</v>
      </c>
      <c r="D7545">
        <v>7000</v>
      </c>
      <c r="E7545">
        <v>7000</v>
      </c>
      <c r="F7545" s="1" t="s">
        <v>23</v>
      </c>
      <c r="G7545">
        <v>0.15989999999999999</v>
      </c>
      <c r="H7545">
        <v>246.07</v>
      </c>
      <c r="I7545" s="1" t="s">
        <v>24</v>
      </c>
      <c r="J7545" s="1" t="s">
        <v>71</v>
      </c>
      <c r="K7545" s="1" t="s">
        <v>10096</v>
      </c>
      <c r="L7545" s="1" t="s">
        <v>70</v>
      </c>
      <c r="M7545" s="1" t="s">
        <v>1176</v>
      </c>
      <c r="N7545">
        <v>50400</v>
      </c>
      <c r="O7545" s="1" t="s">
        <v>55</v>
      </c>
      <c r="P7545" s="2">
        <v>40695</v>
      </c>
      <c r="Q7545" s="1" t="s">
        <v>30</v>
      </c>
      <c r="R7545" s="1" t="s">
        <v>72631</v>
      </c>
      <c r="S7545" s="1" t="s">
        <v>8218</v>
      </c>
      <c r="T7545" s="1" t="s">
        <v>10097</v>
      </c>
      <c r="U7545" s="1" t="s">
        <v>844</v>
      </c>
      <c r="V7545" s="1" t="s">
        <v>588</v>
      </c>
      <c r="W7545">
        <v>8.0500000000000007</v>
      </c>
    </row>
    <row r="7546" spans="1:23" x14ac:dyDescent="0.25">
      <c r="A7546">
        <v>807968</v>
      </c>
      <c r="B7546">
        <v>1014602</v>
      </c>
      <c r="C7546">
        <v>10825</v>
      </c>
      <c r="D7546">
        <v>10825</v>
      </c>
      <c r="E7546">
        <v>10825</v>
      </c>
      <c r="F7546" s="1" t="s">
        <v>23</v>
      </c>
      <c r="G7546">
        <v>0.1099</v>
      </c>
      <c r="H7546">
        <v>354.35</v>
      </c>
      <c r="I7546" s="1" t="s">
        <v>40</v>
      </c>
      <c r="J7546" s="1" t="s">
        <v>60</v>
      </c>
      <c r="K7546" s="1" t="s">
        <v>10098</v>
      </c>
      <c r="L7546" s="1" t="s">
        <v>70</v>
      </c>
      <c r="M7546" s="1" t="s">
        <v>1176</v>
      </c>
      <c r="N7546">
        <v>44630</v>
      </c>
      <c r="O7546" s="1" t="s">
        <v>29</v>
      </c>
      <c r="P7546" s="2">
        <v>40725</v>
      </c>
      <c r="Q7546" s="1" t="s">
        <v>30</v>
      </c>
      <c r="R7546" s="1" t="s">
        <v>72631</v>
      </c>
      <c r="S7546" s="1" t="s">
        <v>8226</v>
      </c>
      <c r="T7546" s="1" t="s">
        <v>10099</v>
      </c>
      <c r="U7546" s="1" t="s">
        <v>467</v>
      </c>
      <c r="V7546" s="1" t="s">
        <v>410</v>
      </c>
      <c r="W7546">
        <v>13.79</v>
      </c>
    </row>
    <row r="7547" spans="1:23" x14ac:dyDescent="0.25">
      <c r="A7547">
        <v>815086</v>
      </c>
      <c r="B7547">
        <v>1022681</v>
      </c>
      <c r="C7547">
        <v>10000</v>
      </c>
      <c r="D7547">
        <v>10000</v>
      </c>
      <c r="E7547">
        <v>10000</v>
      </c>
      <c r="F7547" s="1" t="s">
        <v>53</v>
      </c>
      <c r="G7547">
        <v>0.19689999999999999</v>
      </c>
      <c r="H7547">
        <v>263.22000000000003</v>
      </c>
      <c r="I7547" s="1" t="s">
        <v>79</v>
      </c>
      <c r="J7547" s="1" t="s">
        <v>80</v>
      </c>
      <c r="K7547" s="1" t="s">
        <v>10100</v>
      </c>
      <c r="L7547" s="1" t="s">
        <v>70</v>
      </c>
      <c r="M7547" s="1" t="s">
        <v>1176</v>
      </c>
      <c r="N7547">
        <v>78996</v>
      </c>
      <c r="O7547" s="1" t="s">
        <v>48</v>
      </c>
      <c r="P7547" s="2">
        <v>40725</v>
      </c>
      <c r="Q7547" s="1" t="s">
        <v>30</v>
      </c>
      <c r="R7547" s="1" t="s">
        <v>72631</v>
      </c>
      <c r="S7547" s="1" t="s">
        <v>8218</v>
      </c>
      <c r="T7547" s="1" t="s">
        <v>10101</v>
      </c>
      <c r="U7547" s="1" t="s">
        <v>329</v>
      </c>
      <c r="V7547" s="1" t="s">
        <v>218</v>
      </c>
      <c r="W7547">
        <v>0.61</v>
      </c>
    </row>
    <row r="7548" spans="1:23" x14ac:dyDescent="0.25">
      <c r="A7548">
        <v>821838</v>
      </c>
      <c r="B7548">
        <v>1030229</v>
      </c>
      <c r="C7548">
        <v>6000</v>
      </c>
      <c r="D7548">
        <v>6000</v>
      </c>
      <c r="E7548">
        <v>6000</v>
      </c>
      <c r="F7548" s="1" t="s">
        <v>23</v>
      </c>
      <c r="G7548">
        <v>7.4899999999999994E-2</v>
      </c>
      <c r="H7548">
        <v>186.61</v>
      </c>
      <c r="I7548" s="1" t="s">
        <v>45</v>
      </c>
      <c r="J7548" s="1" t="s">
        <v>104</v>
      </c>
      <c r="K7548" s="1" t="s">
        <v>10102</v>
      </c>
      <c r="L7548" s="1" t="s">
        <v>70</v>
      </c>
      <c r="M7548" s="1" t="s">
        <v>1176</v>
      </c>
      <c r="N7548">
        <v>24000</v>
      </c>
      <c r="O7548" s="1" t="s">
        <v>29</v>
      </c>
      <c r="P7548" s="2">
        <v>40725</v>
      </c>
      <c r="Q7548" s="1" t="s">
        <v>30</v>
      </c>
      <c r="R7548" s="1" t="s">
        <v>72631</v>
      </c>
      <c r="S7548" s="1" t="s">
        <v>8253</v>
      </c>
      <c r="T7548" s="1" t="s">
        <v>9644</v>
      </c>
      <c r="U7548" s="1" t="s">
        <v>10103</v>
      </c>
      <c r="V7548" s="1" t="s">
        <v>851</v>
      </c>
      <c r="W7548">
        <v>10.25</v>
      </c>
    </row>
    <row r="7549" spans="1:23" x14ac:dyDescent="0.25">
      <c r="A7549">
        <v>858551</v>
      </c>
      <c r="B7549">
        <v>1071108</v>
      </c>
      <c r="C7549">
        <v>12000</v>
      </c>
      <c r="D7549">
        <v>12000</v>
      </c>
      <c r="E7549">
        <v>12000</v>
      </c>
      <c r="F7549" s="1" t="s">
        <v>23</v>
      </c>
      <c r="G7549">
        <v>0.12989999999999999</v>
      </c>
      <c r="H7549">
        <v>404.27</v>
      </c>
      <c r="I7549" s="1" t="s">
        <v>57</v>
      </c>
      <c r="J7549" s="1" t="s">
        <v>141</v>
      </c>
      <c r="K7549" s="1" t="s">
        <v>4615</v>
      </c>
      <c r="L7549" s="1" t="s">
        <v>70</v>
      </c>
      <c r="M7549" s="1" t="s">
        <v>1176</v>
      </c>
      <c r="N7549">
        <v>87600</v>
      </c>
      <c r="O7549" s="1" t="s">
        <v>48</v>
      </c>
      <c r="P7549" s="2">
        <v>40787</v>
      </c>
      <c r="Q7549" s="1" t="s">
        <v>30</v>
      </c>
      <c r="R7549" s="1" t="s">
        <v>72631</v>
      </c>
      <c r="S7549" s="1" t="s">
        <v>8237</v>
      </c>
      <c r="T7549" s="1" t="s">
        <v>3044</v>
      </c>
      <c r="U7549" s="1" t="s">
        <v>335</v>
      </c>
      <c r="V7549" s="1" t="s">
        <v>218</v>
      </c>
      <c r="W7549">
        <v>16.32</v>
      </c>
    </row>
    <row r="7550" spans="1:23" x14ac:dyDescent="0.25">
      <c r="A7550">
        <v>860470</v>
      </c>
      <c r="B7550">
        <v>1073264</v>
      </c>
      <c r="C7550">
        <v>4100</v>
      </c>
      <c r="D7550">
        <v>4100</v>
      </c>
      <c r="E7550">
        <v>4100</v>
      </c>
      <c r="F7550" s="1" t="s">
        <v>23</v>
      </c>
      <c r="G7550">
        <v>0.13489999999999999</v>
      </c>
      <c r="H7550">
        <v>139.12</v>
      </c>
      <c r="I7550" s="1" t="s">
        <v>57</v>
      </c>
      <c r="J7550" s="1" t="s">
        <v>102</v>
      </c>
      <c r="K7550" s="1" t="s">
        <v>10104</v>
      </c>
      <c r="L7550" s="1" t="s">
        <v>70</v>
      </c>
      <c r="M7550" s="1" t="s">
        <v>1176</v>
      </c>
      <c r="N7550">
        <v>60000</v>
      </c>
      <c r="O7550" s="1" t="s">
        <v>48</v>
      </c>
      <c r="P7550" s="2">
        <v>40756</v>
      </c>
      <c r="Q7550" s="1" t="s">
        <v>30</v>
      </c>
      <c r="R7550" s="1" t="s">
        <v>72631</v>
      </c>
      <c r="S7550" s="1" t="s">
        <v>8275</v>
      </c>
      <c r="T7550" s="1" t="s">
        <v>3833</v>
      </c>
      <c r="U7550" s="1" t="s">
        <v>798</v>
      </c>
      <c r="V7550" s="1" t="s">
        <v>240</v>
      </c>
      <c r="W7550">
        <v>14.42</v>
      </c>
    </row>
    <row r="7551" spans="1:23" x14ac:dyDescent="0.25">
      <c r="A7551">
        <v>868937</v>
      </c>
      <c r="B7551">
        <v>1082723</v>
      </c>
      <c r="C7551">
        <v>4800</v>
      </c>
      <c r="D7551">
        <v>4800</v>
      </c>
      <c r="E7551">
        <v>4800</v>
      </c>
      <c r="F7551" s="1" t="s">
        <v>23</v>
      </c>
      <c r="G7551">
        <v>0.1099</v>
      </c>
      <c r="H7551">
        <v>157.13</v>
      </c>
      <c r="I7551" s="1" t="s">
        <v>40</v>
      </c>
      <c r="J7551" s="1" t="s">
        <v>60</v>
      </c>
      <c r="K7551" s="1" t="s">
        <v>357</v>
      </c>
      <c r="L7551" s="1" t="s">
        <v>70</v>
      </c>
      <c r="M7551" s="1" t="s">
        <v>1176</v>
      </c>
      <c r="N7551">
        <v>120000</v>
      </c>
      <c r="O7551" s="1" t="s">
        <v>48</v>
      </c>
      <c r="P7551" s="2">
        <v>40787</v>
      </c>
      <c r="Q7551" s="1" t="s">
        <v>30</v>
      </c>
      <c r="R7551" s="1" t="s">
        <v>72631</v>
      </c>
      <c r="S7551" s="1" t="s">
        <v>8237</v>
      </c>
      <c r="T7551" s="1" t="s">
        <v>2612</v>
      </c>
      <c r="U7551" s="1" t="s">
        <v>474</v>
      </c>
      <c r="V7551" s="1" t="s">
        <v>273</v>
      </c>
      <c r="W7551">
        <v>13.24</v>
      </c>
    </row>
    <row r="7552" spans="1:23" x14ac:dyDescent="0.25">
      <c r="A7552">
        <v>871846</v>
      </c>
      <c r="B7552">
        <v>1085952</v>
      </c>
      <c r="C7552">
        <v>14000</v>
      </c>
      <c r="D7552">
        <v>14000</v>
      </c>
      <c r="E7552">
        <v>14000</v>
      </c>
      <c r="F7552" s="1" t="s">
        <v>23</v>
      </c>
      <c r="G7552">
        <v>5.9900000000000002E-2</v>
      </c>
      <c r="H7552">
        <v>425.85</v>
      </c>
      <c r="I7552" s="1" t="s">
        <v>45</v>
      </c>
      <c r="J7552" s="1" t="s">
        <v>93</v>
      </c>
      <c r="K7552" s="1" t="s">
        <v>10105</v>
      </c>
      <c r="L7552" s="1" t="s">
        <v>70</v>
      </c>
      <c r="M7552" s="1" t="s">
        <v>1176</v>
      </c>
      <c r="N7552">
        <v>180000</v>
      </c>
      <c r="O7552" s="1" t="s">
        <v>48</v>
      </c>
      <c r="P7552" s="2">
        <v>40787</v>
      </c>
      <c r="Q7552" s="1" t="s">
        <v>30</v>
      </c>
      <c r="R7552" s="1" t="s">
        <v>72631</v>
      </c>
      <c r="S7552" s="1" t="s">
        <v>8226</v>
      </c>
      <c r="T7552" s="1" t="s">
        <v>10106</v>
      </c>
      <c r="U7552" s="1" t="s">
        <v>86</v>
      </c>
      <c r="V7552" s="1" t="s">
        <v>35</v>
      </c>
      <c r="W7552">
        <v>5.84</v>
      </c>
    </row>
    <row r="7553" spans="1:23" x14ac:dyDescent="0.25">
      <c r="A7553">
        <v>872394</v>
      </c>
      <c r="B7553">
        <v>1086587</v>
      </c>
      <c r="C7553">
        <v>15000</v>
      </c>
      <c r="D7553">
        <v>15000</v>
      </c>
      <c r="E7553">
        <v>15000</v>
      </c>
      <c r="F7553" s="1" t="s">
        <v>23</v>
      </c>
      <c r="G7553">
        <v>7.4899999999999994E-2</v>
      </c>
      <c r="H7553">
        <v>466.53</v>
      </c>
      <c r="I7553" s="1" t="s">
        <v>45</v>
      </c>
      <c r="J7553" s="1" t="s">
        <v>104</v>
      </c>
      <c r="K7553" s="1" t="s">
        <v>992</v>
      </c>
      <c r="L7553" s="1" t="s">
        <v>70</v>
      </c>
      <c r="M7553" s="1" t="s">
        <v>1176</v>
      </c>
      <c r="N7553">
        <v>66000</v>
      </c>
      <c r="O7553" s="1" t="s">
        <v>55</v>
      </c>
      <c r="P7553" s="2">
        <v>40787</v>
      </c>
      <c r="Q7553" s="1" t="s">
        <v>30</v>
      </c>
      <c r="R7553" s="1" t="s">
        <v>72631</v>
      </c>
      <c r="S7553" s="1" t="s">
        <v>8218</v>
      </c>
      <c r="T7553" s="1" t="s">
        <v>8682</v>
      </c>
      <c r="U7553" s="1" t="s">
        <v>487</v>
      </c>
      <c r="V7553" s="1" t="s">
        <v>369</v>
      </c>
      <c r="W7553">
        <v>26.47</v>
      </c>
    </row>
    <row r="7554" spans="1:23" x14ac:dyDescent="0.25">
      <c r="A7554">
        <v>879565</v>
      </c>
      <c r="B7554">
        <v>1094447</v>
      </c>
      <c r="C7554">
        <v>25000</v>
      </c>
      <c r="D7554">
        <v>25000</v>
      </c>
      <c r="E7554">
        <v>24456.15192</v>
      </c>
      <c r="F7554" s="1" t="s">
        <v>53</v>
      </c>
      <c r="G7554">
        <v>9.9099999999999994E-2</v>
      </c>
      <c r="H7554">
        <v>530.07000000000005</v>
      </c>
      <c r="I7554" s="1" t="s">
        <v>40</v>
      </c>
      <c r="J7554" s="1" t="s">
        <v>111</v>
      </c>
      <c r="K7554" s="1" t="s">
        <v>10107</v>
      </c>
      <c r="L7554" s="1" t="s">
        <v>70</v>
      </c>
      <c r="M7554" s="1" t="s">
        <v>1176</v>
      </c>
      <c r="N7554">
        <v>54000</v>
      </c>
      <c r="O7554" s="1" t="s">
        <v>55</v>
      </c>
      <c r="P7554" s="2">
        <v>40787</v>
      </c>
      <c r="Q7554" s="1" t="s">
        <v>30</v>
      </c>
      <c r="R7554" s="1" t="s">
        <v>72631</v>
      </c>
      <c r="S7554" s="1" t="s">
        <v>8275</v>
      </c>
      <c r="T7554" s="1" t="s">
        <v>3833</v>
      </c>
      <c r="U7554" s="1" t="s">
        <v>366</v>
      </c>
      <c r="V7554" s="1" t="s">
        <v>305</v>
      </c>
      <c r="W7554">
        <v>10.27</v>
      </c>
    </row>
    <row r="7555" spans="1:23" x14ac:dyDescent="0.25">
      <c r="A7555">
        <v>881548</v>
      </c>
      <c r="B7555">
        <v>1096675</v>
      </c>
      <c r="C7555">
        <v>5000</v>
      </c>
      <c r="D7555">
        <v>5000</v>
      </c>
      <c r="E7555">
        <v>5000</v>
      </c>
      <c r="F7555" s="1" t="s">
        <v>23</v>
      </c>
      <c r="G7555">
        <v>0.14269999999999999</v>
      </c>
      <c r="H7555">
        <v>171.55</v>
      </c>
      <c r="I7555" s="1" t="s">
        <v>57</v>
      </c>
      <c r="J7555" s="1" t="s">
        <v>102</v>
      </c>
      <c r="K7555" s="1" t="s">
        <v>10108</v>
      </c>
      <c r="L7555" s="1" t="s">
        <v>70</v>
      </c>
      <c r="M7555" s="1" t="s">
        <v>1176</v>
      </c>
      <c r="N7555">
        <v>115000</v>
      </c>
      <c r="O7555" s="1" t="s">
        <v>48</v>
      </c>
      <c r="P7555" s="2">
        <v>40787</v>
      </c>
      <c r="Q7555" s="1" t="s">
        <v>30</v>
      </c>
      <c r="R7555" s="1" t="s">
        <v>72631</v>
      </c>
      <c r="S7555" s="1" t="s">
        <v>8275</v>
      </c>
      <c r="T7555" s="1" t="s">
        <v>3865</v>
      </c>
      <c r="U7555" s="1" t="s">
        <v>252</v>
      </c>
      <c r="V7555" s="1" t="s">
        <v>253</v>
      </c>
      <c r="W7555">
        <v>8.99</v>
      </c>
    </row>
    <row r="7556" spans="1:23" x14ac:dyDescent="0.25">
      <c r="A7556">
        <v>883855</v>
      </c>
      <c r="B7556">
        <v>1099192</v>
      </c>
      <c r="C7556">
        <v>5100</v>
      </c>
      <c r="D7556">
        <v>5100</v>
      </c>
      <c r="E7556">
        <v>5100</v>
      </c>
      <c r="F7556" s="1" t="s">
        <v>23</v>
      </c>
      <c r="G7556">
        <v>6.0299999999999999E-2</v>
      </c>
      <c r="H7556">
        <v>155.22999999999999</v>
      </c>
      <c r="I7556" s="1" t="s">
        <v>45</v>
      </c>
      <c r="J7556" s="1" t="s">
        <v>118</v>
      </c>
      <c r="K7556" s="1" t="s">
        <v>10109</v>
      </c>
      <c r="L7556" s="1" t="s">
        <v>70</v>
      </c>
      <c r="M7556" s="1" t="s">
        <v>1176</v>
      </c>
      <c r="N7556">
        <v>98000</v>
      </c>
      <c r="O7556" s="1" t="s">
        <v>29</v>
      </c>
      <c r="P7556" s="2">
        <v>40787</v>
      </c>
      <c r="Q7556" s="1" t="s">
        <v>30</v>
      </c>
      <c r="R7556" s="1" t="s">
        <v>72631</v>
      </c>
      <c r="S7556" s="1" t="s">
        <v>8226</v>
      </c>
      <c r="T7556" s="1" t="s">
        <v>2280</v>
      </c>
      <c r="U7556" s="1" t="s">
        <v>1021</v>
      </c>
      <c r="V7556" s="1" t="s">
        <v>270</v>
      </c>
      <c r="W7556">
        <v>12.69</v>
      </c>
    </row>
    <row r="7557" spans="1:23" x14ac:dyDescent="0.25">
      <c r="A7557">
        <v>887952</v>
      </c>
      <c r="B7557">
        <v>1104278</v>
      </c>
      <c r="C7557">
        <v>2000</v>
      </c>
      <c r="D7557">
        <v>2000</v>
      </c>
      <c r="E7557">
        <v>2000</v>
      </c>
      <c r="F7557" s="1" t="s">
        <v>23</v>
      </c>
      <c r="G7557">
        <v>0.16289999999999999</v>
      </c>
      <c r="H7557">
        <v>70.61</v>
      </c>
      <c r="I7557" s="1" t="s">
        <v>24</v>
      </c>
      <c r="J7557" s="1" t="s">
        <v>36</v>
      </c>
      <c r="K7557" s="1" t="s">
        <v>9700</v>
      </c>
      <c r="L7557" s="1" t="s">
        <v>70</v>
      </c>
      <c r="M7557" s="1" t="s">
        <v>1176</v>
      </c>
      <c r="N7557">
        <v>24000</v>
      </c>
      <c r="O7557" s="1" t="s">
        <v>48</v>
      </c>
      <c r="P7557" s="2">
        <v>40787</v>
      </c>
      <c r="Q7557" s="1" t="s">
        <v>30</v>
      </c>
      <c r="R7557" s="1" t="s">
        <v>72631</v>
      </c>
      <c r="S7557" s="1" t="s">
        <v>8236</v>
      </c>
      <c r="T7557" s="1" t="s">
        <v>7981</v>
      </c>
      <c r="U7557" s="1" t="s">
        <v>128</v>
      </c>
      <c r="V7557" s="1" t="s">
        <v>35</v>
      </c>
      <c r="W7557">
        <v>12.15</v>
      </c>
    </row>
    <row r="7558" spans="1:23" x14ac:dyDescent="0.25">
      <c r="A7558">
        <v>892020</v>
      </c>
      <c r="B7558">
        <v>1108890</v>
      </c>
      <c r="C7558">
        <v>7500</v>
      </c>
      <c r="D7558">
        <v>7500</v>
      </c>
      <c r="E7558">
        <v>7500</v>
      </c>
      <c r="F7558" s="1" t="s">
        <v>23</v>
      </c>
      <c r="G7558">
        <v>0.12690000000000001</v>
      </c>
      <c r="H7558">
        <v>251.59</v>
      </c>
      <c r="I7558" s="1" t="s">
        <v>40</v>
      </c>
      <c r="J7558" s="1" t="s">
        <v>41</v>
      </c>
      <c r="K7558" s="1" t="s">
        <v>10110</v>
      </c>
      <c r="L7558" s="1" t="s">
        <v>70</v>
      </c>
      <c r="M7558" s="1" t="s">
        <v>1176</v>
      </c>
      <c r="N7558">
        <v>21000</v>
      </c>
      <c r="O7558" s="1" t="s">
        <v>48</v>
      </c>
      <c r="P7558" s="2">
        <v>40787</v>
      </c>
      <c r="Q7558" s="1" t="s">
        <v>30</v>
      </c>
      <c r="R7558" s="1" t="s">
        <v>72631</v>
      </c>
      <c r="S7558" s="1" t="s">
        <v>8226</v>
      </c>
      <c r="T7558" s="1" t="s">
        <v>10111</v>
      </c>
      <c r="U7558" s="1" t="s">
        <v>390</v>
      </c>
      <c r="V7558" s="1" t="s">
        <v>243</v>
      </c>
      <c r="W7558">
        <v>12.11</v>
      </c>
    </row>
    <row r="7559" spans="1:23" x14ac:dyDescent="0.25">
      <c r="A7559">
        <v>892672</v>
      </c>
      <c r="B7559">
        <v>1109641</v>
      </c>
      <c r="C7559">
        <v>1000</v>
      </c>
      <c r="D7559">
        <v>1000</v>
      </c>
      <c r="E7559">
        <v>1000</v>
      </c>
      <c r="F7559" s="1" t="s">
        <v>23</v>
      </c>
      <c r="G7559">
        <v>9.9099999999999994E-2</v>
      </c>
      <c r="H7559">
        <v>32.229999999999997</v>
      </c>
      <c r="I7559" s="1" t="s">
        <v>40</v>
      </c>
      <c r="J7559" s="1" t="s">
        <v>111</v>
      </c>
      <c r="K7559" s="1" t="s">
        <v>10112</v>
      </c>
      <c r="L7559" s="1" t="s">
        <v>70</v>
      </c>
      <c r="M7559" s="1" t="s">
        <v>1176</v>
      </c>
      <c r="N7559">
        <v>50000</v>
      </c>
      <c r="O7559" s="1" t="s">
        <v>29</v>
      </c>
      <c r="P7559" s="2">
        <v>40787</v>
      </c>
      <c r="Q7559" s="1" t="s">
        <v>30</v>
      </c>
      <c r="R7559" s="1" t="s">
        <v>72631</v>
      </c>
      <c r="S7559" s="1" t="s">
        <v>8231</v>
      </c>
      <c r="T7559" s="1" t="s">
        <v>3048</v>
      </c>
      <c r="U7559" s="1" t="s">
        <v>407</v>
      </c>
      <c r="V7559" s="1" t="s">
        <v>224</v>
      </c>
      <c r="W7559">
        <v>7.46</v>
      </c>
    </row>
    <row r="7560" spans="1:23" x14ac:dyDescent="0.25">
      <c r="A7560">
        <v>906804</v>
      </c>
      <c r="B7560">
        <v>1127355</v>
      </c>
      <c r="C7560">
        <v>6000</v>
      </c>
      <c r="D7560">
        <v>6000</v>
      </c>
      <c r="E7560">
        <v>6000</v>
      </c>
      <c r="F7560" s="1" t="s">
        <v>23</v>
      </c>
      <c r="G7560">
        <v>0.1527</v>
      </c>
      <c r="H7560">
        <v>208.79</v>
      </c>
      <c r="I7560" s="1" t="s">
        <v>57</v>
      </c>
      <c r="J7560" s="1" t="s">
        <v>58</v>
      </c>
      <c r="K7560" s="1" t="s">
        <v>10113</v>
      </c>
      <c r="L7560" s="1" t="s">
        <v>70</v>
      </c>
      <c r="M7560" s="1" t="s">
        <v>1176</v>
      </c>
      <c r="N7560">
        <v>106870</v>
      </c>
      <c r="O7560" s="1" t="s">
        <v>48</v>
      </c>
      <c r="P7560" s="2">
        <v>40817</v>
      </c>
      <c r="Q7560" s="1" t="s">
        <v>30</v>
      </c>
      <c r="R7560" s="1" t="s">
        <v>72631</v>
      </c>
      <c r="S7560" s="1" t="s">
        <v>8226</v>
      </c>
      <c r="T7560" s="1" t="s">
        <v>10114</v>
      </c>
      <c r="U7560" s="1" t="s">
        <v>10115</v>
      </c>
      <c r="V7560" s="1" t="s">
        <v>10116</v>
      </c>
      <c r="W7560">
        <v>15.99</v>
      </c>
    </row>
    <row r="7561" spans="1:23" x14ac:dyDescent="0.25">
      <c r="A7561">
        <v>966682</v>
      </c>
      <c r="B7561">
        <v>1187564</v>
      </c>
      <c r="C7561">
        <v>14500</v>
      </c>
      <c r="D7561">
        <v>14500</v>
      </c>
      <c r="E7561">
        <v>14500</v>
      </c>
      <c r="F7561" s="1" t="s">
        <v>53</v>
      </c>
      <c r="G7561">
        <v>0.17269999999999999</v>
      </c>
      <c r="H7561">
        <v>362.48</v>
      </c>
      <c r="I7561" s="1" t="s">
        <v>24</v>
      </c>
      <c r="J7561" s="1" t="s">
        <v>76</v>
      </c>
      <c r="K7561" s="1" t="s">
        <v>10117</v>
      </c>
      <c r="L7561" s="1" t="s">
        <v>70</v>
      </c>
      <c r="M7561" s="1" t="s">
        <v>1176</v>
      </c>
      <c r="N7561">
        <v>27600</v>
      </c>
      <c r="O7561" s="1" t="s">
        <v>55</v>
      </c>
      <c r="P7561" s="2">
        <v>40817</v>
      </c>
      <c r="Q7561" s="1" t="s">
        <v>30</v>
      </c>
      <c r="R7561" s="1" t="s">
        <v>72631</v>
      </c>
      <c r="S7561" s="1" t="s">
        <v>8226</v>
      </c>
      <c r="T7561" s="1" t="s">
        <v>6120</v>
      </c>
      <c r="U7561" s="1" t="s">
        <v>10118</v>
      </c>
      <c r="V7561" s="1" t="s">
        <v>485</v>
      </c>
      <c r="W7561">
        <v>16.260000000000002</v>
      </c>
    </row>
    <row r="7562" spans="1:23" x14ac:dyDescent="0.25">
      <c r="A7562">
        <v>968092</v>
      </c>
      <c r="B7562">
        <v>1189040</v>
      </c>
      <c r="C7562">
        <v>3500</v>
      </c>
      <c r="D7562">
        <v>3500</v>
      </c>
      <c r="E7562">
        <v>3500</v>
      </c>
      <c r="F7562" s="1" t="s">
        <v>23</v>
      </c>
      <c r="G7562">
        <v>6.6199999999999995E-2</v>
      </c>
      <c r="H7562">
        <v>107.47</v>
      </c>
      <c r="I7562" s="1" t="s">
        <v>45</v>
      </c>
      <c r="J7562" s="1" t="s">
        <v>93</v>
      </c>
      <c r="K7562" s="1" t="s">
        <v>10119</v>
      </c>
      <c r="L7562" s="1" t="s">
        <v>70</v>
      </c>
      <c r="M7562" s="1" t="s">
        <v>1176</v>
      </c>
      <c r="N7562">
        <v>70254</v>
      </c>
      <c r="O7562" s="1" t="s">
        <v>29</v>
      </c>
      <c r="P7562" s="2">
        <v>40817</v>
      </c>
      <c r="Q7562" s="1" t="s">
        <v>30</v>
      </c>
      <c r="R7562" s="1" t="s">
        <v>72631</v>
      </c>
      <c r="S7562" s="1" t="s">
        <v>8218</v>
      </c>
      <c r="T7562" s="1" t="s">
        <v>8394</v>
      </c>
      <c r="U7562" s="1" t="s">
        <v>5677</v>
      </c>
      <c r="V7562" s="1" t="s">
        <v>243</v>
      </c>
      <c r="W7562">
        <v>20.94</v>
      </c>
    </row>
    <row r="7563" spans="1:23" x14ac:dyDescent="0.25">
      <c r="A7563">
        <v>970222</v>
      </c>
      <c r="B7563">
        <v>1191467</v>
      </c>
      <c r="C7563">
        <v>32000</v>
      </c>
      <c r="D7563">
        <v>32000</v>
      </c>
      <c r="E7563">
        <v>32000</v>
      </c>
      <c r="F7563" s="1" t="s">
        <v>53</v>
      </c>
      <c r="G7563">
        <v>0.1242</v>
      </c>
      <c r="H7563">
        <v>718.64</v>
      </c>
      <c r="I7563" s="1" t="s">
        <v>40</v>
      </c>
      <c r="J7563" s="1" t="s">
        <v>131</v>
      </c>
      <c r="K7563" s="1" t="s">
        <v>3665</v>
      </c>
      <c r="L7563" s="1" t="s">
        <v>70</v>
      </c>
      <c r="M7563" s="1" t="s">
        <v>1176</v>
      </c>
      <c r="N7563">
        <v>62400</v>
      </c>
      <c r="O7563" s="1" t="s">
        <v>55</v>
      </c>
      <c r="P7563" s="2">
        <v>40817</v>
      </c>
      <c r="Q7563" s="1" t="s">
        <v>30</v>
      </c>
      <c r="R7563" s="1" t="s">
        <v>72631</v>
      </c>
      <c r="S7563" s="1" t="s">
        <v>8226</v>
      </c>
      <c r="T7563" s="1" t="s">
        <v>3032</v>
      </c>
      <c r="U7563" s="1" t="s">
        <v>315</v>
      </c>
      <c r="V7563" s="1" t="s">
        <v>221</v>
      </c>
      <c r="W7563">
        <v>7.38</v>
      </c>
    </row>
    <row r="7564" spans="1:23" x14ac:dyDescent="0.25">
      <c r="A7564">
        <v>977699</v>
      </c>
      <c r="B7564">
        <v>1200501</v>
      </c>
      <c r="C7564">
        <v>20000</v>
      </c>
      <c r="D7564">
        <v>20000</v>
      </c>
      <c r="E7564">
        <v>19975</v>
      </c>
      <c r="F7564" s="1" t="s">
        <v>53</v>
      </c>
      <c r="G7564">
        <v>0.1171</v>
      </c>
      <c r="H7564">
        <v>441.97</v>
      </c>
      <c r="I7564" s="1" t="s">
        <v>40</v>
      </c>
      <c r="J7564" s="1" t="s">
        <v>60</v>
      </c>
      <c r="K7564" s="1" t="s">
        <v>10120</v>
      </c>
      <c r="L7564" s="1" t="s">
        <v>70</v>
      </c>
      <c r="M7564" s="1" t="s">
        <v>1176</v>
      </c>
      <c r="N7564">
        <v>63623</v>
      </c>
      <c r="O7564" s="1" t="s">
        <v>55</v>
      </c>
      <c r="P7564" s="2">
        <v>40817</v>
      </c>
      <c r="Q7564" s="1" t="s">
        <v>30</v>
      </c>
      <c r="R7564" s="1" t="s">
        <v>72631</v>
      </c>
      <c r="S7564" s="1" t="s">
        <v>8226</v>
      </c>
      <c r="T7564" s="1" t="s">
        <v>5044</v>
      </c>
      <c r="U7564" s="1" t="s">
        <v>299</v>
      </c>
      <c r="V7564" s="1" t="s">
        <v>218</v>
      </c>
      <c r="W7564">
        <v>7.58</v>
      </c>
    </row>
    <row r="7565" spans="1:23" x14ac:dyDescent="0.25">
      <c r="A7565">
        <v>981639</v>
      </c>
      <c r="B7565">
        <v>1204804</v>
      </c>
      <c r="C7565">
        <v>15000</v>
      </c>
      <c r="D7565">
        <v>15000</v>
      </c>
      <c r="E7565">
        <v>15000</v>
      </c>
      <c r="F7565" s="1" t="s">
        <v>23</v>
      </c>
      <c r="G7565">
        <v>0.1527</v>
      </c>
      <c r="H7565">
        <v>521.97</v>
      </c>
      <c r="I7565" s="1" t="s">
        <v>57</v>
      </c>
      <c r="J7565" s="1" t="s">
        <v>58</v>
      </c>
      <c r="K7565" s="1" t="s">
        <v>10121</v>
      </c>
      <c r="L7565" s="1" t="s">
        <v>70</v>
      </c>
      <c r="M7565" s="1" t="s">
        <v>1176</v>
      </c>
      <c r="N7565">
        <v>54000</v>
      </c>
      <c r="O7565" s="1" t="s">
        <v>55</v>
      </c>
      <c r="P7565" s="2">
        <v>40817</v>
      </c>
      <c r="Q7565" s="1" t="s">
        <v>30</v>
      </c>
      <c r="R7565" s="1" t="s">
        <v>72631</v>
      </c>
      <c r="S7565" s="1" t="s">
        <v>8237</v>
      </c>
      <c r="T7565" s="1" t="s">
        <v>8633</v>
      </c>
      <c r="U7565" s="1" t="s">
        <v>5247</v>
      </c>
      <c r="V7565" s="1" t="s">
        <v>243</v>
      </c>
      <c r="W7565">
        <v>2.16</v>
      </c>
    </row>
    <row r="7566" spans="1:23" x14ac:dyDescent="0.25">
      <c r="A7566">
        <v>986915</v>
      </c>
      <c r="B7566">
        <v>1210906</v>
      </c>
      <c r="C7566">
        <v>3000</v>
      </c>
      <c r="D7566">
        <v>3000</v>
      </c>
      <c r="E7566">
        <v>3000</v>
      </c>
      <c r="F7566" s="1" t="s">
        <v>23</v>
      </c>
      <c r="G7566">
        <v>7.51E-2</v>
      </c>
      <c r="H7566">
        <v>93.34</v>
      </c>
      <c r="I7566" s="1" t="s">
        <v>45</v>
      </c>
      <c r="J7566" s="1" t="s">
        <v>46</v>
      </c>
      <c r="K7566" s="1" t="s">
        <v>10122</v>
      </c>
      <c r="L7566" s="1" t="s">
        <v>70</v>
      </c>
      <c r="M7566" s="1" t="s">
        <v>1176</v>
      </c>
      <c r="N7566">
        <v>53000</v>
      </c>
      <c r="O7566" s="1" t="s">
        <v>29</v>
      </c>
      <c r="P7566" s="2">
        <v>40817</v>
      </c>
      <c r="Q7566" s="1" t="s">
        <v>30</v>
      </c>
      <c r="R7566" s="1" t="s">
        <v>72631</v>
      </c>
      <c r="S7566" s="1" t="s">
        <v>8237</v>
      </c>
      <c r="T7566" s="1" t="s">
        <v>2612</v>
      </c>
      <c r="U7566" s="1" t="s">
        <v>1468</v>
      </c>
      <c r="V7566" s="1" t="s">
        <v>227</v>
      </c>
      <c r="W7566">
        <v>3.35</v>
      </c>
    </row>
    <row r="7567" spans="1:23" x14ac:dyDescent="0.25">
      <c r="A7567">
        <v>995862</v>
      </c>
      <c r="B7567">
        <v>1220450</v>
      </c>
      <c r="C7567">
        <v>8400</v>
      </c>
      <c r="D7567">
        <v>8400</v>
      </c>
      <c r="E7567">
        <v>8400</v>
      </c>
      <c r="F7567" s="1" t="s">
        <v>23</v>
      </c>
      <c r="G7567">
        <v>7.9000000000000001E-2</v>
      </c>
      <c r="H7567">
        <v>262.83999999999997</v>
      </c>
      <c r="I7567" s="1" t="s">
        <v>45</v>
      </c>
      <c r="J7567" s="1" t="s">
        <v>104</v>
      </c>
      <c r="K7567" s="1" t="s">
        <v>10123</v>
      </c>
      <c r="L7567" s="1" t="s">
        <v>70</v>
      </c>
      <c r="M7567" s="1" t="s">
        <v>1176</v>
      </c>
      <c r="N7567">
        <v>80000</v>
      </c>
      <c r="O7567" s="1" t="s">
        <v>29</v>
      </c>
      <c r="P7567" s="2">
        <v>40817</v>
      </c>
      <c r="Q7567" s="1" t="s">
        <v>30</v>
      </c>
      <c r="R7567" s="1" t="s">
        <v>72631</v>
      </c>
      <c r="S7567" s="1" t="s">
        <v>8298</v>
      </c>
      <c r="T7567" s="1" t="s">
        <v>5753</v>
      </c>
      <c r="U7567" s="1" t="s">
        <v>404</v>
      </c>
      <c r="V7567" s="1" t="s">
        <v>243</v>
      </c>
      <c r="W7567">
        <v>25.32</v>
      </c>
    </row>
    <row r="7568" spans="1:23" x14ac:dyDescent="0.25">
      <c r="A7568">
        <v>1016318</v>
      </c>
      <c r="B7568">
        <v>1244024</v>
      </c>
      <c r="C7568">
        <v>11200</v>
      </c>
      <c r="D7568">
        <v>11200</v>
      </c>
      <c r="E7568">
        <v>11200</v>
      </c>
      <c r="F7568" s="1" t="s">
        <v>23</v>
      </c>
      <c r="G7568">
        <v>0.14269999999999999</v>
      </c>
      <c r="H7568">
        <v>384.26</v>
      </c>
      <c r="I7568" s="1" t="s">
        <v>57</v>
      </c>
      <c r="J7568" s="1" t="s">
        <v>102</v>
      </c>
      <c r="K7568" s="1" t="s">
        <v>300</v>
      </c>
      <c r="L7568" s="1" t="s">
        <v>70</v>
      </c>
      <c r="M7568" s="1" t="s">
        <v>1176</v>
      </c>
      <c r="N7568">
        <v>46000</v>
      </c>
      <c r="O7568" s="1" t="s">
        <v>48</v>
      </c>
      <c r="P7568" s="2">
        <v>40848</v>
      </c>
      <c r="Q7568" s="1" t="s">
        <v>30</v>
      </c>
      <c r="R7568" s="1" t="s">
        <v>72631</v>
      </c>
      <c r="S7568" s="1" t="s">
        <v>8226</v>
      </c>
      <c r="T7568" s="1" t="s">
        <v>10124</v>
      </c>
      <c r="U7568" s="1" t="s">
        <v>419</v>
      </c>
      <c r="V7568" s="1" t="s">
        <v>221</v>
      </c>
      <c r="W7568">
        <v>19.38</v>
      </c>
    </row>
    <row r="7569" spans="1:23" x14ac:dyDescent="0.25">
      <c r="A7569">
        <v>1026191</v>
      </c>
      <c r="B7569">
        <v>1255343</v>
      </c>
      <c r="C7569">
        <v>8000</v>
      </c>
      <c r="D7569">
        <v>8000</v>
      </c>
      <c r="E7569">
        <v>8000</v>
      </c>
      <c r="F7569" s="1" t="s">
        <v>23</v>
      </c>
      <c r="G7569">
        <v>6.6199999999999995E-2</v>
      </c>
      <c r="H7569">
        <v>245.63</v>
      </c>
      <c r="I7569" s="1" t="s">
        <v>45</v>
      </c>
      <c r="J7569" s="1" t="s">
        <v>93</v>
      </c>
      <c r="K7569" s="1" t="s">
        <v>10125</v>
      </c>
      <c r="L7569" s="1" t="s">
        <v>70</v>
      </c>
      <c r="M7569" s="1" t="s">
        <v>1176</v>
      </c>
      <c r="N7569">
        <v>42000</v>
      </c>
      <c r="O7569" s="1" t="s">
        <v>29</v>
      </c>
      <c r="P7569" s="2">
        <v>40848</v>
      </c>
      <c r="Q7569" s="1" t="s">
        <v>30</v>
      </c>
      <c r="R7569" s="1" t="s">
        <v>72631</v>
      </c>
      <c r="S7569" s="1" t="s">
        <v>8231</v>
      </c>
      <c r="T7569" s="1" t="s">
        <v>6327</v>
      </c>
      <c r="U7569" s="1" t="s">
        <v>428</v>
      </c>
      <c r="V7569" s="1" t="s">
        <v>253</v>
      </c>
      <c r="W7569">
        <v>26.14</v>
      </c>
    </row>
    <row r="7570" spans="1:23" x14ac:dyDescent="0.25">
      <c r="A7570">
        <v>1026337</v>
      </c>
      <c r="B7570">
        <v>1255508</v>
      </c>
      <c r="C7570">
        <v>14400</v>
      </c>
      <c r="D7570">
        <v>14400</v>
      </c>
      <c r="E7570">
        <v>14400</v>
      </c>
      <c r="F7570" s="1" t="s">
        <v>23</v>
      </c>
      <c r="G7570">
        <v>0.14269999999999999</v>
      </c>
      <c r="H7570">
        <v>494.05</v>
      </c>
      <c r="I7570" s="1" t="s">
        <v>57</v>
      </c>
      <c r="J7570" s="1" t="s">
        <v>102</v>
      </c>
      <c r="K7570" s="1" t="s">
        <v>10126</v>
      </c>
      <c r="L7570" s="1" t="s">
        <v>70</v>
      </c>
      <c r="M7570" s="1" t="s">
        <v>1176</v>
      </c>
      <c r="N7570">
        <v>94104</v>
      </c>
      <c r="O7570" s="1" t="s">
        <v>48</v>
      </c>
      <c r="P7570" s="2">
        <v>40848</v>
      </c>
      <c r="Q7570" s="1" t="s">
        <v>30</v>
      </c>
      <c r="R7570" s="1" t="s">
        <v>72631</v>
      </c>
      <c r="S7570" s="1" t="s">
        <v>8298</v>
      </c>
      <c r="T7570" s="1" t="s">
        <v>8299</v>
      </c>
      <c r="U7570" s="1" t="s">
        <v>1802</v>
      </c>
      <c r="V7570" s="1" t="s">
        <v>376</v>
      </c>
      <c r="W7570">
        <v>9.86</v>
      </c>
    </row>
    <row r="7571" spans="1:23" x14ac:dyDescent="0.25">
      <c r="A7571">
        <v>1028095</v>
      </c>
      <c r="B7571">
        <v>1257475</v>
      </c>
      <c r="C7571">
        <v>6000</v>
      </c>
      <c r="D7571">
        <v>6000</v>
      </c>
      <c r="E7571">
        <v>6000</v>
      </c>
      <c r="F7571" s="1" t="s">
        <v>23</v>
      </c>
      <c r="G7571">
        <v>6.0299999999999999E-2</v>
      </c>
      <c r="H7571">
        <v>182.62</v>
      </c>
      <c r="I7571" s="1" t="s">
        <v>45</v>
      </c>
      <c r="J7571" s="1" t="s">
        <v>118</v>
      </c>
      <c r="K7571" s="1" t="s">
        <v>10127</v>
      </c>
      <c r="L7571" s="1" t="s">
        <v>70</v>
      </c>
      <c r="M7571" s="1" t="s">
        <v>1176</v>
      </c>
      <c r="N7571">
        <v>50000</v>
      </c>
      <c r="O7571" s="1" t="s">
        <v>29</v>
      </c>
      <c r="P7571" s="2">
        <v>40848</v>
      </c>
      <c r="Q7571" s="1" t="s">
        <v>30</v>
      </c>
      <c r="R7571" s="1" t="s">
        <v>72631</v>
      </c>
      <c r="S7571" s="1" t="s">
        <v>8275</v>
      </c>
      <c r="T7571" s="1" t="s">
        <v>3833</v>
      </c>
      <c r="U7571" s="1" t="s">
        <v>497</v>
      </c>
      <c r="V7571" s="1" t="s">
        <v>221</v>
      </c>
      <c r="W7571">
        <v>10.27</v>
      </c>
    </row>
    <row r="7572" spans="1:23" x14ac:dyDescent="0.25">
      <c r="A7572">
        <v>1028969</v>
      </c>
      <c r="B7572">
        <v>1258322</v>
      </c>
      <c r="C7572">
        <v>4000</v>
      </c>
      <c r="D7572">
        <v>4000</v>
      </c>
      <c r="E7572">
        <v>4000</v>
      </c>
      <c r="F7572" s="1" t="s">
        <v>53</v>
      </c>
      <c r="G7572">
        <v>0.20300000000000001</v>
      </c>
      <c r="H7572">
        <v>106.65</v>
      </c>
      <c r="I7572" s="1" t="s">
        <v>79</v>
      </c>
      <c r="J7572" s="1" t="s">
        <v>80</v>
      </c>
      <c r="K7572" s="1" t="s">
        <v>10128</v>
      </c>
      <c r="L7572" s="1" t="s">
        <v>70</v>
      </c>
      <c r="M7572" s="1" t="s">
        <v>1176</v>
      </c>
      <c r="N7572">
        <v>55000</v>
      </c>
      <c r="O7572" s="1" t="s">
        <v>48</v>
      </c>
      <c r="P7572" s="2">
        <v>40848</v>
      </c>
      <c r="Q7572" s="1" t="s">
        <v>30</v>
      </c>
      <c r="R7572" s="1" t="s">
        <v>72631</v>
      </c>
      <c r="S7572" s="1" t="s">
        <v>8275</v>
      </c>
      <c r="T7572" s="1" t="s">
        <v>5581</v>
      </c>
      <c r="U7572" s="1" t="s">
        <v>10129</v>
      </c>
      <c r="V7572" s="1" t="s">
        <v>270</v>
      </c>
      <c r="W7572">
        <v>4.67</v>
      </c>
    </row>
    <row r="7573" spans="1:23" x14ac:dyDescent="0.25">
      <c r="A7573">
        <v>1034948</v>
      </c>
      <c r="B7573">
        <v>1264784</v>
      </c>
      <c r="C7573">
        <v>2000</v>
      </c>
      <c r="D7573">
        <v>2000</v>
      </c>
      <c r="E7573">
        <v>2000</v>
      </c>
      <c r="F7573" s="1" t="s">
        <v>23</v>
      </c>
      <c r="G7573">
        <v>0.14269999999999999</v>
      </c>
      <c r="H7573">
        <v>68.62</v>
      </c>
      <c r="I7573" s="1" t="s">
        <v>57</v>
      </c>
      <c r="J7573" s="1" t="s">
        <v>102</v>
      </c>
      <c r="K7573" s="1" t="s">
        <v>7360</v>
      </c>
      <c r="L7573" s="1" t="s">
        <v>70</v>
      </c>
      <c r="M7573" s="1" t="s">
        <v>1176</v>
      </c>
      <c r="N7573">
        <v>100000</v>
      </c>
      <c r="O7573" s="1" t="s">
        <v>55</v>
      </c>
      <c r="P7573" s="2">
        <v>40848</v>
      </c>
      <c r="Q7573" s="1" t="s">
        <v>30</v>
      </c>
      <c r="R7573" s="1" t="s">
        <v>72631</v>
      </c>
      <c r="S7573" s="1" t="s">
        <v>8218</v>
      </c>
      <c r="T7573" s="1" t="s">
        <v>6869</v>
      </c>
      <c r="U7573" s="1" t="s">
        <v>355</v>
      </c>
      <c r="V7573" s="1" t="s">
        <v>218</v>
      </c>
      <c r="W7573">
        <v>14.92</v>
      </c>
    </row>
    <row r="7574" spans="1:23" x14ac:dyDescent="0.25">
      <c r="A7574">
        <v>1039372</v>
      </c>
      <c r="B7574">
        <v>1269102</v>
      </c>
      <c r="C7574">
        <v>6000</v>
      </c>
      <c r="D7574">
        <v>6000</v>
      </c>
      <c r="E7574">
        <v>6000</v>
      </c>
      <c r="F7574" s="1" t="s">
        <v>23</v>
      </c>
      <c r="G7574">
        <v>7.51E-2</v>
      </c>
      <c r="H7574">
        <v>186.67</v>
      </c>
      <c r="I7574" s="1" t="s">
        <v>45</v>
      </c>
      <c r="J7574" s="1" t="s">
        <v>46</v>
      </c>
      <c r="K7574" s="1" t="s">
        <v>10130</v>
      </c>
      <c r="L7574" s="1" t="s">
        <v>70</v>
      </c>
      <c r="M7574" s="1" t="s">
        <v>1176</v>
      </c>
      <c r="N7574">
        <v>25000</v>
      </c>
      <c r="O7574" s="1" t="s">
        <v>48</v>
      </c>
      <c r="P7574" s="2">
        <v>40878</v>
      </c>
      <c r="Q7574" s="1" t="s">
        <v>30</v>
      </c>
      <c r="R7574" s="1" t="s">
        <v>72631</v>
      </c>
      <c r="S7574" s="1" t="s">
        <v>8226</v>
      </c>
      <c r="T7574" s="1" t="s">
        <v>2274</v>
      </c>
      <c r="U7574" s="1" t="s">
        <v>991</v>
      </c>
      <c r="V7574" s="1" t="s">
        <v>221</v>
      </c>
      <c r="W7574">
        <v>21.22</v>
      </c>
    </row>
    <row r="7575" spans="1:23" x14ac:dyDescent="0.25">
      <c r="A7575">
        <v>1044462</v>
      </c>
      <c r="B7575">
        <v>1274811</v>
      </c>
      <c r="C7575">
        <v>5000</v>
      </c>
      <c r="D7575">
        <v>5000</v>
      </c>
      <c r="E7575">
        <v>5000</v>
      </c>
      <c r="F7575" s="1" t="s">
        <v>23</v>
      </c>
      <c r="G7575">
        <v>0.1065</v>
      </c>
      <c r="H7575">
        <v>162.87</v>
      </c>
      <c r="I7575" s="1" t="s">
        <v>40</v>
      </c>
      <c r="J7575" s="1" t="s">
        <v>73</v>
      </c>
      <c r="K7575" s="1" t="s">
        <v>10131</v>
      </c>
      <c r="L7575" s="1" t="s">
        <v>70</v>
      </c>
      <c r="M7575" s="1" t="s">
        <v>1176</v>
      </c>
      <c r="N7575">
        <v>95000</v>
      </c>
      <c r="O7575" s="1" t="s">
        <v>29</v>
      </c>
      <c r="P7575" s="2">
        <v>40848</v>
      </c>
      <c r="Q7575" s="1" t="s">
        <v>30</v>
      </c>
      <c r="R7575" s="1" t="s">
        <v>72631</v>
      </c>
      <c r="S7575" s="1" t="s">
        <v>8236</v>
      </c>
      <c r="T7575" s="1" t="s">
        <v>7981</v>
      </c>
      <c r="U7575" s="1" t="s">
        <v>68</v>
      </c>
      <c r="V7575" s="1" t="s">
        <v>35</v>
      </c>
      <c r="W7575">
        <v>10.79</v>
      </c>
    </row>
    <row r="7576" spans="1:23" x14ac:dyDescent="0.25">
      <c r="A7576">
        <v>1047771</v>
      </c>
      <c r="B7576">
        <v>1278668</v>
      </c>
      <c r="C7576">
        <v>15000</v>
      </c>
      <c r="D7576">
        <v>15000</v>
      </c>
      <c r="E7576">
        <v>15000</v>
      </c>
      <c r="F7576" s="1" t="s">
        <v>23</v>
      </c>
      <c r="G7576">
        <v>7.9000000000000001E-2</v>
      </c>
      <c r="H7576">
        <v>469.36</v>
      </c>
      <c r="I7576" s="1" t="s">
        <v>45</v>
      </c>
      <c r="J7576" s="1" t="s">
        <v>104</v>
      </c>
      <c r="K7576" s="1" t="s">
        <v>2517</v>
      </c>
      <c r="L7576" s="1" t="s">
        <v>70</v>
      </c>
      <c r="M7576" s="1" t="s">
        <v>1176</v>
      </c>
      <c r="N7576">
        <v>125000</v>
      </c>
      <c r="O7576" s="1" t="s">
        <v>48</v>
      </c>
      <c r="P7576" s="2">
        <v>40878</v>
      </c>
      <c r="Q7576" s="1" t="s">
        <v>30</v>
      </c>
      <c r="R7576" s="1" t="s">
        <v>72631</v>
      </c>
      <c r="S7576" s="1" t="s">
        <v>8216</v>
      </c>
      <c r="T7576" s="1" t="s">
        <v>10132</v>
      </c>
      <c r="U7576" s="1" t="s">
        <v>622</v>
      </c>
      <c r="V7576" s="1" t="s">
        <v>361</v>
      </c>
      <c r="W7576">
        <v>10.64</v>
      </c>
    </row>
    <row r="7577" spans="1:23" x14ac:dyDescent="0.25">
      <c r="A7577">
        <v>1048558</v>
      </c>
      <c r="B7577">
        <v>1279902</v>
      </c>
      <c r="C7577">
        <v>8000</v>
      </c>
      <c r="D7577">
        <v>8000</v>
      </c>
      <c r="E7577">
        <v>8000</v>
      </c>
      <c r="F7577" s="1" t="s">
        <v>23</v>
      </c>
      <c r="G7577">
        <v>8.8999999999999996E-2</v>
      </c>
      <c r="H7577">
        <v>254.03</v>
      </c>
      <c r="I7577" s="1" t="s">
        <v>45</v>
      </c>
      <c r="J7577" s="1" t="s">
        <v>66</v>
      </c>
      <c r="K7577" s="1" t="s">
        <v>10133</v>
      </c>
      <c r="L7577" s="1" t="s">
        <v>70</v>
      </c>
      <c r="M7577" s="1" t="s">
        <v>1176</v>
      </c>
      <c r="N7577">
        <v>99000</v>
      </c>
      <c r="O7577" s="1" t="s">
        <v>55</v>
      </c>
      <c r="P7577" s="2">
        <v>40878</v>
      </c>
      <c r="Q7577" s="1" t="s">
        <v>30</v>
      </c>
      <c r="R7577" s="1" t="s">
        <v>72631</v>
      </c>
      <c r="S7577" s="1" t="s">
        <v>8275</v>
      </c>
      <c r="T7577" s="1" t="s">
        <v>9561</v>
      </c>
      <c r="U7577" s="1" t="s">
        <v>284</v>
      </c>
      <c r="V7577" s="1" t="s">
        <v>243</v>
      </c>
      <c r="W7577">
        <v>6.41</v>
      </c>
    </row>
    <row r="7578" spans="1:23" x14ac:dyDescent="0.25">
      <c r="A7578">
        <v>1050139</v>
      </c>
      <c r="B7578">
        <v>1281584</v>
      </c>
      <c r="C7578">
        <v>3500</v>
      </c>
      <c r="D7578">
        <v>3500</v>
      </c>
      <c r="E7578">
        <v>3425</v>
      </c>
      <c r="F7578" s="1" t="s">
        <v>23</v>
      </c>
      <c r="G7578">
        <v>6.6199999999999995E-2</v>
      </c>
      <c r="H7578">
        <v>107.47</v>
      </c>
      <c r="I7578" s="1" t="s">
        <v>45</v>
      </c>
      <c r="J7578" s="1" t="s">
        <v>93</v>
      </c>
      <c r="K7578" s="1" t="s">
        <v>10134</v>
      </c>
      <c r="L7578" s="1" t="s">
        <v>70</v>
      </c>
      <c r="M7578" s="1" t="s">
        <v>1176</v>
      </c>
      <c r="N7578">
        <v>39600</v>
      </c>
      <c r="O7578" s="1" t="s">
        <v>29</v>
      </c>
      <c r="P7578" s="2">
        <v>40878</v>
      </c>
      <c r="Q7578" s="1" t="s">
        <v>30</v>
      </c>
      <c r="R7578" s="1" t="s">
        <v>72631</v>
      </c>
      <c r="S7578" s="1" t="s">
        <v>8275</v>
      </c>
      <c r="T7578" s="1" t="s">
        <v>3833</v>
      </c>
      <c r="U7578" s="1" t="s">
        <v>526</v>
      </c>
      <c r="V7578" s="1" t="s">
        <v>253</v>
      </c>
      <c r="W7578">
        <v>0.76</v>
      </c>
    </row>
    <row r="7579" spans="1:23" x14ac:dyDescent="0.25">
      <c r="A7579">
        <v>1058733</v>
      </c>
      <c r="B7579">
        <v>1290534</v>
      </c>
      <c r="C7579">
        <v>17000</v>
      </c>
      <c r="D7579">
        <v>17000</v>
      </c>
      <c r="E7579">
        <v>17000</v>
      </c>
      <c r="F7579" s="1" t="s">
        <v>23</v>
      </c>
      <c r="G7579">
        <v>0.1242</v>
      </c>
      <c r="H7579">
        <v>568.05999999999995</v>
      </c>
      <c r="I7579" s="1" t="s">
        <v>40</v>
      </c>
      <c r="J7579" s="1" t="s">
        <v>131</v>
      </c>
      <c r="K7579" s="1" t="s">
        <v>10135</v>
      </c>
      <c r="L7579" s="1" t="s">
        <v>70</v>
      </c>
      <c r="M7579" s="1" t="s">
        <v>1176</v>
      </c>
      <c r="N7579">
        <v>80000</v>
      </c>
      <c r="O7579" s="1" t="s">
        <v>29</v>
      </c>
      <c r="P7579" s="2">
        <v>40878</v>
      </c>
      <c r="Q7579" s="1" t="s">
        <v>30</v>
      </c>
      <c r="R7579" s="1" t="s">
        <v>72631</v>
      </c>
      <c r="S7579" s="1" t="s">
        <v>8226</v>
      </c>
      <c r="T7579" s="1" t="s">
        <v>2376</v>
      </c>
      <c r="U7579" s="1" t="s">
        <v>95</v>
      </c>
      <c r="V7579" s="1" t="s">
        <v>35</v>
      </c>
      <c r="W7579">
        <v>16.649999999999999</v>
      </c>
    </row>
    <row r="7580" spans="1:23" x14ac:dyDescent="0.25">
      <c r="A7580">
        <v>1064940</v>
      </c>
      <c r="B7580">
        <v>1298993</v>
      </c>
      <c r="C7580">
        <v>7800</v>
      </c>
      <c r="D7580">
        <v>7800</v>
      </c>
      <c r="E7580">
        <v>7800</v>
      </c>
      <c r="F7580" s="1" t="s">
        <v>23</v>
      </c>
      <c r="G7580">
        <v>6.0299999999999999E-2</v>
      </c>
      <c r="H7580">
        <v>237.4</v>
      </c>
      <c r="I7580" s="1" t="s">
        <v>45</v>
      </c>
      <c r="J7580" s="1" t="s">
        <v>118</v>
      </c>
      <c r="K7580" s="1" t="s">
        <v>10136</v>
      </c>
      <c r="L7580" s="1" t="s">
        <v>70</v>
      </c>
      <c r="M7580" s="1" t="s">
        <v>1176</v>
      </c>
      <c r="N7580">
        <v>85000</v>
      </c>
      <c r="O7580" s="1" t="s">
        <v>29</v>
      </c>
      <c r="P7580" s="2">
        <v>40878</v>
      </c>
      <c r="Q7580" s="1" t="s">
        <v>30</v>
      </c>
      <c r="R7580" s="1" t="s">
        <v>72631</v>
      </c>
      <c r="S7580" s="1" t="s">
        <v>8253</v>
      </c>
      <c r="T7580" s="1" t="s">
        <v>10137</v>
      </c>
      <c r="U7580" s="1" t="s">
        <v>5095</v>
      </c>
      <c r="V7580" s="1" t="s">
        <v>212</v>
      </c>
      <c r="W7580">
        <v>0.78</v>
      </c>
    </row>
    <row r="7581" spans="1:23" x14ac:dyDescent="0.25">
      <c r="A7581">
        <v>450080</v>
      </c>
      <c r="B7581">
        <v>553298</v>
      </c>
      <c r="C7581">
        <v>10000</v>
      </c>
      <c r="D7581">
        <v>10000</v>
      </c>
      <c r="E7581">
        <v>9925</v>
      </c>
      <c r="F7581" s="1" t="s">
        <v>23</v>
      </c>
      <c r="G7581">
        <v>8.9399999999999993E-2</v>
      </c>
      <c r="H7581">
        <v>317.72000000000003</v>
      </c>
      <c r="I7581" s="1" t="s">
        <v>45</v>
      </c>
      <c r="J7581" s="1" t="s">
        <v>66</v>
      </c>
      <c r="K7581" s="1" t="s">
        <v>72632</v>
      </c>
      <c r="L7581" s="1" t="s">
        <v>135</v>
      </c>
      <c r="M7581" s="1" t="s">
        <v>1176</v>
      </c>
      <c r="N7581">
        <v>38000</v>
      </c>
      <c r="O7581" s="1" t="s">
        <v>29</v>
      </c>
      <c r="P7581" s="2">
        <v>40118</v>
      </c>
      <c r="Q7581" s="1" t="s">
        <v>30</v>
      </c>
      <c r="R7581" s="1" t="s">
        <v>72631</v>
      </c>
      <c r="S7581" s="1" t="s">
        <v>8275</v>
      </c>
      <c r="T7581" s="1" t="s">
        <v>10138</v>
      </c>
      <c r="U7581" s="1" t="s">
        <v>86</v>
      </c>
      <c r="V7581" s="1" t="s">
        <v>35</v>
      </c>
      <c r="W7581">
        <v>4.2300000000000004</v>
      </c>
    </row>
    <row r="7582" spans="1:23" x14ac:dyDescent="0.25">
      <c r="A7582">
        <v>468024</v>
      </c>
      <c r="B7582">
        <v>589252</v>
      </c>
      <c r="C7582">
        <v>3200</v>
      </c>
      <c r="D7582">
        <v>3200</v>
      </c>
      <c r="E7582">
        <v>3200</v>
      </c>
      <c r="F7582" s="1" t="s">
        <v>23</v>
      </c>
      <c r="G7582">
        <v>0.18090000000000001</v>
      </c>
      <c r="H7582">
        <v>115.83</v>
      </c>
      <c r="I7582" s="1" t="s">
        <v>200</v>
      </c>
      <c r="J7582" s="1" t="s">
        <v>490</v>
      </c>
      <c r="K7582" s="1" t="s">
        <v>72632</v>
      </c>
      <c r="L7582" s="1" t="s">
        <v>85</v>
      </c>
      <c r="M7582" s="1" t="s">
        <v>1176</v>
      </c>
      <c r="N7582">
        <v>15600</v>
      </c>
      <c r="O7582" s="1" t="s">
        <v>29</v>
      </c>
      <c r="P7582" s="2">
        <v>40148</v>
      </c>
      <c r="Q7582" s="1" t="s">
        <v>30</v>
      </c>
      <c r="R7582" s="1" t="s">
        <v>72631</v>
      </c>
      <c r="S7582" s="1" t="s">
        <v>8253</v>
      </c>
      <c r="T7582" s="1" t="s">
        <v>10139</v>
      </c>
      <c r="U7582" s="1" t="s">
        <v>211</v>
      </c>
      <c r="V7582" s="1" t="s">
        <v>212</v>
      </c>
      <c r="W7582">
        <v>6.38</v>
      </c>
    </row>
    <row r="7583" spans="1:23" x14ac:dyDescent="0.25">
      <c r="A7583">
        <v>470362</v>
      </c>
      <c r="B7583">
        <v>593813</v>
      </c>
      <c r="C7583">
        <v>21000</v>
      </c>
      <c r="D7583">
        <v>21000</v>
      </c>
      <c r="E7583">
        <v>20850</v>
      </c>
      <c r="F7583" s="1" t="s">
        <v>23</v>
      </c>
      <c r="G7583">
        <v>8.9399999999999993E-2</v>
      </c>
      <c r="H7583">
        <v>667.21</v>
      </c>
      <c r="I7583" s="1" t="s">
        <v>45</v>
      </c>
      <c r="J7583" s="1" t="s">
        <v>66</v>
      </c>
      <c r="K7583" s="1" t="s">
        <v>72632</v>
      </c>
      <c r="L7583" s="1" t="s">
        <v>70</v>
      </c>
      <c r="M7583" s="1" t="s">
        <v>1176</v>
      </c>
      <c r="N7583">
        <v>150000</v>
      </c>
      <c r="O7583" s="1" t="s">
        <v>55</v>
      </c>
      <c r="P7583" s="2">
        <v>40148</v>
      </c>
      <c r="Q7583" s="1" t="s">
        <v>30</v>
      </c>
      <c r="R7583" s="1" t="s">
        <v>72631</v>
      </c>
      <c r="S7583" s="1" t="s">
        <v>8275</v>
      </c>
      <c r="T7583" s="1" t="s">
        <v>10140</v>
      </c>
      <c r="U7583" s="1" t="s">
        <v>39</v>
      </c>
      <c r="V7583" s="1" t="s">
        <v>35</v>
      </c>
      <c r="W7583">
        <v>10.42</v>
      </c>
    </row>
    <row r="7584" spans="1:23" x14ac:dyDescent="0.25">
      <c r="A7584">
        <v>470462</v>
      </c>
      <c r="B7584">
        <v>593913</v>
      </c>
      <c r="C7584">
        <v>23000</v>
      </c>
      <c r="D7584">
        <v>23000</v>
      </c>
      <c r="E7584">
        <v>22875</v>
      </c>
      <c r="F7584" s="1" t="s">
        <v>23</v>
      </c>
      <c r="G7584">
        <v>0.1183</v>
      </c>
      <c r="H7584">
        <v>762.08</v>
      </c>
      <c r="I7584" s="1" t="s">
        <v>40</v>
      </c>
      <c r="J7584" s="1" t="s">
        <v>60</v>
      </c>
      <c r="K7584" s="1" t="s">
        <v>72632</v>
      </c>
      <c r="L7584" s="1" t="s">
        <v>70</v>
      </c>
      <c r="M7584" s="1" t="s">
        <v>1176</v>
      </c>
      <c r="N7584">
        <v>160000</v>
      </c>
      <c r="O7584" s="1" t="s">
        <v>55</v>
      </c>
      <c r="P7584" s="2">
        <v>40148</v>
      </c>
      <c r="Q7584" s="1" t="s">
        <v>30</v>
      </c>
      <c r="R7584" s="1" t="s">
        <v>72631</v>
      </c>
      <c r="S7584" s="1" t="s">
        <v>8275</v>
      </c>
      <c r="T7584" s="1" t="s">
        <v>9010</v>
      </c>
      <c r="U7584" s="1" t="s">
        <v>39</v>
      </c>
      <c r="V7584" s="1" t="s">
        <v>35</v>
      </c>
      <c r="W7584">
        <v>2.2000000000000002</v>
      </c>
    </row>
    <row r="7585" spans="1:23" x14ac:dyDescent="0.25">
      <c r="A7585">
        <v>470562</v>
      </c>
      <c r="B7585">
        <v>594013</v>
      </c>
      <c r="C7585">
        <v>20000</v>
      </c>
      <c r="D7585">
        <v>20000</v>
      </c>
      <c r="E7585">
        <v>20000</v>
      </c>
      <c r="F7585" s="1" t="s">
        <v>23</v>
      </c>
      <c r="G7585">
        <v>0.1426</v>
      </c>
      <c r="H7585">
        <v>686.12</v>
      </c>
      <c r="I7585" s="1" t="s">
        <v>57</v>
      </c>
      <c r="J7585" s="1" t="s">
        <v>196</v>
      </c>
      <c r="K7585" s="1" t="s">
        <v>72632</v>
      </c>
      <c r="L7585" s="1" t="s">
        <v>70</v>
      </c>
      <c r="M7585" s="1" t="s">
        <v>1176</v>
      </c>
      <c r="N7585">
        <v>180000</v>
      </c>
      <c r="O7585" s="1" t="s">
        <v>55</v>
      </c>
      <c r="P7585" s="2">
        <v>40148</v>
      </c>
      <c r="Q7585" s="1" t="s">
        <v>30</v>
      </c>
      <c r="R7585" s="1" t="s">
        <v>72631</v>
      </c>
      <c r="S7585" s="1" t="s">
        <v>8253</v>
      </c>
      <c r="T7585" s="1" t="s">
        <v>10137</v>
      </c>
      <c r="U7585" s="1" t="s">
        <v>2756</v>
      </c>
      <c r="V7585" s="1" t="s">
        <v>232</v>
      </c>
      <c r="W7585">
        <v>0.2</v>
      </c>
    </row>
    <row r="7586" spans="1:23" x14ac:dyDescent="0.25">
      <c r="A7586">
        <v>470612</v>
      </c>
      <c r="B7586">
        <v>594113</v>
      </c>
      <c r="C7586">
        <v>24000</v>
      </c>
      <c r="D7586">
        <v>24000</v>
      </c>
      <c r="E7586">
        <v>23875</v>
      </c>
      <c r="F7586" s="1" t="s">
        <v>23</v>
      </c>
      <c r="G7586">
        <v>0.1183</v>
      </c>
      <c r="H7586">
        <v>795.22</v>
      </c>
      <c r="I7586" s="1" t="s">
        <v>40</v>
      </c>
      <c r="J7586" s="1" t="s">
        <v>60</v>
      </c>
      <c r="K7586" s="1" t="s">
        <v>72632</v>
      </c>
      <c r="L7586" s="1" t="s">
        <v>70</v>
      </c>
      <c r="M7586" s="1" t="s">
        <v>1176</v>
      </c>
      <c r="N7586">
        <v>150000</v>
      </c>
      <c r="O7586" s="1" t="s">
        <v>55</v>
      </c>
      <c r="P7586" s="2">
        <v>40148</v>
      </c>
      <c r="Q7586" s="1" t="s">
        <v>30</v>
      </c>
      <c r="R7586" s="1" t="s">
        <v>72631</v>
      </c>
      <c r="S7586" s="1" t="s">
        <v>8216</v>
      </c>
      <c r="T7586" s="1" t="s">
        <v>10141</v>
      </c>
      <c r="U7586" s="1" t="s">
        <v>2756</v>
      </c>
      <c r="V7586" s="1" t="s">
        <v>232</v>
      </c>
      <c r="W7586">
        <v>0.7</v>
      </c>
    </row>
    <row r="7587" spans="1:23" x14ac:dyDescent="0.25">
      <c r="A7587">
        <v>470762</v>
      </c>
      <c r="B7587">
        <v>594313</v>
      </c>
      <c r="C7587">
        <v>23000</v>
      </c>
      <c r="D7587">
        <v>23000</v>
      </c>
      <c r="E7587">
        <v>23000</v>
      </c>
      <c r="F7587" s="1" t="s">
        <v>23</v>
      </c>
      <c r="G7587">
        <v>0.12180000000000001</v>
      </c>
      <c r="H7587">
        <v>765.9</v>
      </c>
      <c r="I7587" s="1" t="s">
        <v>40</v>
      </c>
      <c r="J7587" s="1" t="s">
        <v>131</v>
      </c>
      <c r="K7587" s="1" t="s">
        <v>72632</v>
      </c>
      <c r="L7587" s="1" t="s">
        <v>70</v>
      </c>
      <c r="M7587" s="1" t="s">
        <v>1176</v>
      </c>
      <c r="N7587">
        <v>200000</v>
      </c>
      <c r="O7587" s="1" t="s">
        <v>55</v>
      </c>
      <c r="P7587" s="2">
        <v>40148</v>
      </c>
      <c r="Q7587" s="1" t="s">
        <v>30</v>
      </c>
      <c r="R7587" s="1" t="s">
        <v>72631</v>
      </c>
      <c r="S7587" s="1" t="s">
        <v>8226</v>
      </c>
      <c r="T7587" s="1" t="s">
        <v>6972</v>
      </c>
      <c r="U7587" s="1" t="s">
        <v>39</v>
      </c>
      <c r="V7587" s="1" t="s">
        <v>35</v>
      </c>
      <c r="W7587">
        <v>9.1300000000000008</v>
      </c>
    </row>
    <row r="7588" spans="1:23" x14ac:dyDescent="0.25">
      <c r="A7588">
        <v>470812</v>
      </c>
      <c r="B7588">
        <v>594413</v>
      </c>
      <c r="C7588">
        <v>21000</v>
      </c>
      <c r="D7588">
        <v>21000</v>
      </c>
      <c r="E7588">
        <v>21000</v>
      </c>
      <c r="F7588" s="1" t="s">
        <v>23</v>
      </c>
      <c r="G7588">
        <v>0.1148</v>
      </c>
      <c r="H7588">
        <v>692.34</v>
      </c>
      <c r="I7588" s="1" t="s">
        <v>40</v>
      </c>
      <c r="J7588" s="1" t="s">
        <v>73</v>
      </c>
      <c r="K7588" s="1" t="s">
        <v>72632</v>
      </c>
      <c r="L7588" s="1" t="s">
        <v>70</v>
      </c>
      <c r="M7588" s="1" t="s">
        <v>1176</v>
      </c>
      <c r="N7588">
        <v>180000</v>
      </c>
      <c r="O7588" s="1" t="s">
        <v>55</v>
      </c>
      <c r="P7588" s="2">
        <v>40148</v>
      </c>
      <c r="Q7588" s="1" t="s">
        <v>30</v>
      </c>
      <c r="R7588" s="1" t="s">
        <v>72631</v>
      </c>
      <c r="S7588" s="1" t="s">
        <v>8275</v>
      </c>
      <c r="T7588" s="1" t="s">
        <v>10142</v>
      </c>
      <c r="U7588" s="1" t="s">
        <v>39</v>
      </c>
      <c r="V7588" s="1" t="s">
        <v>35</v>
      </c>
      <c r="W7588">
        <v>1.98</v>
      </c>
    </row>
    <row r="7589" spans="1:23" x14ac:dyDescent="0.25">
      <c r="A7589">
        <v>470912</v>
      </c>
      <c r="B7589">
        <v>594513</v>
      </c>
      <c r="C7589">
        <v>24000</v>
      </c>
      <c r="D7589">
        <v>24000</v>
      </c>
      <c r="E7589">
        <v>24000</v>
      </c>
      <c r="F7589" s="1" t="s">
        <v>23</v>
      </c>
      <c r="G7589">
        <v>0.14960000000000001</v>
      </c>
      <c r="H7589">
        <v>831.48</v>
      </c>
      <c r="I7589" s="1" t="s">
        <v>24</v>
      </c>
      <c r="J7589" s="1" t="s">
        <v>71</v>
      </c>
      <c r="K7589" s="1" t="s">
        <v>72632</v>
      </c>
      <c r="L7589" s="1" t="s">
        <v>70</v>
      </c>
      <c r="M7589" s="1" t="s">
        <v>1176</v>
      </c>
      <c r="N7589">
        <v>160000</v>
      </c>
      <c r="O7589" s="1" t="s">
        <v>55</v>
      </c>
      <c r="P7589" s="2">
        <v>40148</v>
      </c>
      <c r="Q7589" s="1" t="s">
        <v>30</v>
      </c>
      <c r="R7589" s="1" t="s">
        <v>72631</v>
      </c>
      <c r="S7589" s="1" t="s">
        <v>8216</v>
      </c>
      <c r="T7589" s="1" t="s">
        <v>10141</v>
      </c>
      <c r="U7589" s="1" t="s">
        <v>2756</v>
      </c>
      <c r="V7589" s="1" t="s">
        <v>232</v>
      </c>
      <c r="W7589">
        <v>0.2</v>
      </c>
    </row>
    <row r="7590" spans="1:23" x14ac:dyDescent="0.25">
      <c r="A7590">
        <v>470962</v>
      </c>
      <c r="B7590">
        <v>594563</v>
      </c>
      <c r="C7590">
        <v>20000</v>
      </c>
      <c r="D7590">
        <v>20000</v>
      </c>
      <c r="E7590">
        <v>20000</v>
      </c>
      <c r="F7590" s="1" t="s">
        <v>23</v>
      </c>
      <c r="G7590">
        <v>0.1148</v>
      </c>
      <c r="H7590">
        <v>659.37</v>
      </c>
      <c r="I7590" s="1" t="s">
        <v>40</v>
      </c>
      <c r="J7590" s="1" t="s">
        <v>73</v>
      </c>
      <c r="K7590" s="1" t="s">
        <v>72632</v>
      </c>
      <c r="L7590" s="1" t="s">
        <v>70</v>
      </c>
      <c r="M7590" s="1" t="s">
        <v>1176</v>
      </c>
      <c r="N7590">
        <v>150000</v>
      </c>
      <c r="O7590" s="1" t="s">
        <v>55</v>
      </c>
      <c r="P7590" s="2">
        <v>40148</v>
      </c>
      <c r="Q7590" s="1" t="s">
        <v>30</v>
      </c>
      <c r="R7590" s="1" t="s">
        <v>72631</v>
      </c>
      <c r="S7590" s="1" t="s">
        <v>8275</v>
      </c>
      <c r="T7590" s="1" t="s">
        <v>10143</v>
      </c>
      <c r="U7590" s="1" t="s">
        <v>2756</v>
      </c>
      <c r="V7590" s="1" t="s">
        <v>232</v>
      </c>
      <c r="W7590">
        <v>0.7</v>
      </c>
    </row>
    <row r="7591" spans="1:23" x14ac:dyDescent="0.25">
      <c r="A7591">
        <v>471262</v>
      </c>
      <c r="B7591">
        <v>594963</v>
      </c>
      <c r="C7591">
        <v>23000</v>
      </c>
      <c r="D7591">
        <v>23000</v>
      </c>
      <c r="E7591">
        <v>22975</v>
      </c>
      <c r="F7591" s="1" t="s">
        <v>23</v>
      </c>
      <c r="G7591">
        <v>0.1183</v>
      </c>
      <c r="H7591">
        <v>762.08</v>
      </c>
      <c r="I7591" s="1" t="s">
        <v>40</v>
      </c>
      <c r="J7591" s="1" t="s">
        <v>60</v>
      </c>
      <c r="K7591" s="1" t="s">
        <v>72632</v>
      </c>
      <c r="L7591" s="1" t="s">
        <v>70</v>
      </c>
      <c r="M7591" s="1" t="s">
        <v>1176</v>
      </c>
      <c r="N7591">
        <v>190000</v>
      </c>
      <c r="O7591" s="1" t="s">
        <v>29</v>
      </c>
      <c r="P7591" s="2">
        <v>40148</v>
      </c>
      <c r="Q7591" s="1" t="s">
        <v>30</v>
      </c>
      <c r="R7591" s="1" t="s">
        <v>72631</v>
      </c>
      <c r="S7591" s="1" t="s">
        <v>8226</v>
      </c>
      <c r="T7591" s="1" t="s">
        <v>10144</v>
      </c>
      <c r="U7591" s="1" t="s">
        <v>39</v>
      </c>
      <c r="V7591" s="1" t="s">
        <v>35</v>
      </c>
      <c r="W7591">
        <v>6.91</v>
      </c>
    </row>
    <row r="7592" spans="1:23" x14ac:dyDescent="0.25">
      <c r="A7592">
        <v>471412</v>
      </c>
      <c r="B7592">
        <v>595113</v>
      </c>
      <c r="C7592">
        <v>21000</v>
      </c>
      <c r="D7592">
        <v>21000</v>
      </c>
      <c r="E7592">
        <v>20950</v>
      </c>
      <c r="F7592" s="1" t="s">
        <v>23</v>
      </c>
      <c r="G7592">
        <v>0.1426</v>
      </c>
      <c r="H7592">
        <v>720.43</v>
      </c>
      <c r="I7592" s="1" t="s">
        <v>57</v>
      </c>
      <c r="J7592" s="1" t="s">
        <v>196</v>
      </c>
      <c r="K7592" s="1" t="s">
        <v>72632</v>
      </c>
      <c r="L7592" s="1" t="s">
        <v>70</v>
      </c>
      <c r="M7592" s="1" t="s">
        <v>1176</v>
      </c>
      <c r="N7592">
        <v>170000</v>
      </c>
      <c r="O7592" s="1" t="s">
        <v>29</v>
      </c>
      <c r="P7592" s="2">
        <v>40148</v>
      </c>
      <c r="Q7592" s="1" t="s">
        <v>30</v>
      </c>
      <c r="R7592" s="1" t="s">
        <v>72631</v>
      </c>
      <c r="S7592" s="1" t="s">
        <v>8216</v>
      </c>
      <c r="T7592" s="1" t="s">
        <v>10141</v>
      </c>
      <c r="U7592" s="1" t="s">
        <v>2756</v>
      </c>
      <c r="V7592" s="1" t="s">
        <v>232</v>
      </c>
      <c r="W7592">
        <v>0.2</v>
      </c>
    </row>
    <row r="7593" spans="1:23" x14ac:dyDescent="0.25">
      <c r="A7593">
        <v>471462</v>
      </c>
      <c r="B7593">
        <v>595163</v>
      </c>
      <c r="C7593">
        <v>24000</v>
      </c>
      <c r="D7593">
        <v>24000</v>
      </c>
      <c r="E7593">
        <v>23950</v>
      </c>
      <c r="F7593" s="1" t="s">
        <v>23</v>
      </c>
      <c r="G7593">
        <v>0.1183</v>
      </c>
      <c r="H7593">
        <v>795.22</v>
      </c>
      <c r="I7593" s="1" t="s">
        <v>40</v>
      </c>
      <c r="J7593" s="1" t="s">
        <v>60</v>
      </c>
      <c r="K7593" s="1" t="s">
        <v>72632</v>
      </c>
      <c r="L7593" s="1" t="s">
        <v>70</v>
      </c>
      <c r="M7593" s="1" t="s">
        <v>1176</v>
      </c>
      <c r="N7593">
        <v>150000</v>
      </c>
      <c r="O7593" s="1" t="s">
        <v>29</v>
      </c>
      <c r="P7593" s="2">
        <v>40148</v>
      </c>
      <c r="Q7593" s="1" t="s">
        <v>30</v>
      </c>
      <c r="R7593" s="1" t="s">
        <v>72631</v>
      </c>
      <c r="S7593" s="1" t="s">
        <v>8253</v>
      </c>
      <c r="T7593" s="1" t="s">
        <v>10137</v>
      </c>
      <c r="U7593" s="1" t="s">
        <v>2756</v>
      </c>
      <c r="V7593" s="1" t="s">
        <v>232</v>
      </c>
      <c r="W7593">
        <v>7.06</v>
      </c>
    </row>
    <row r="7594" spans="1:23" x14ac:dyDescent="0.25">
      <c r="A7594">
        <v>471512</v>
      </c>
      <c r="B7594">
        <v>595264</v>
      </c>
      <c r="C7594">
        <v>1000</v>
      </c>
      <c r="D7594">
        <v>1000</v>
      </c>
      <c r="E7594">
        <v>1000</v>
      </c>
      <c r="F7594" s="1" t="s">
        <v>23</v>
      </c>
      <c r="G7594">
        <v>8.9399999999999993E-2</v>
      </c>
      <c r="H7594">
        <v>31.78</v>
      </c>
      <c r="I7594" s="1" t="s">
        <v>45</v>
      </c>
      <c r="J7594" s="1" t="s">
        <v>66</v>
      </c>
      <c r="K7594" s="1" t="s">
        <v>72632</v>
      </c>
      <c r="L7594" s="1" t="s">
        <v>85</v>
      </c>
      <c r="M7594" s="1" t="s">
        <v>1176</v>
      </c>
      <c r="N7594">
        <v>95000</v>
      </c>
      <c r="O7594" s="1" t="s">
        <v>29</v>
      </c>
      <c r="P7594" s="2">
        <v>40148</v>
      </c>
      <c r="Q7594" s="1" t="s">
        <v>30</v>
      </c>
      <c r="R7594" s="1" t="s">
        <v>72631</v>
      </c>
      <c r="S7594" s="1" t="s">
        <v>8226</v>
      </c>
      <c r="T7594" s="1" t="s">
        <v>10145</v>
      </c>
      <c r="U7594" s="1" t="s">
        <v>113</v>
      </c>
      <c r="V7594" s="1" t="s">
        <v>35</v>
      </c>
      <c r="W7594">
        <v>0.25</v>
      </c>
    </row>
    <row r="7595" spans="1:23" x14ac:dyDescent="0.25">
      <c r="A7595">
        <v>471662</v>
      </c>
      <c r="B7595">
        <v>595463</v>
      </c>
      <c r="C7595">
        <v>24000</v>
      </c>
      <c r="D7595">
        <v>24000</v>
      </c>
      <c r="E7595">
        <v>23950</v>
      </c>
      <c r="F7595" s="1" t="s">
        <v>23</v>
      </c>
      <c r="G7595">
        <v>0.12180000000000001</v>
      </c>
      <c r="H7595">
        <v>799.2</v>
      </c>
      <c r="I7595" s="1" t="s">
        <v>40</v>
      </c>
      <c r="J7595" s="1" t="s">
        <v>131</v>
      </c>
      <c r="K7595" s="1" t="s">
        <v>72632</v>
      </c>
      <c r="L7595" s="1" t="s">
        <v>70</v>
      </c>
      <c r="M7595" s="1" t="s">
        <v>1176</v>
      </c>
      <c r="N7595">
        <v>140000</v>
      </c>
      <c r="O7595" s="1" t="s">
        <v>29</v>
      </c>
      <c r="P7595" s="2">
        <v>40148</v>
      </c>
      <c r="Q7595" s="1" t="s">
        <v>30</v>
      </c>
      <c r="R7595" s="1" t="s">
        <v>72631</v>
      </c>
      <c r="S7595" s="1" t="s">
        <v>8237</v>
      </c>
      <c r="T7595" s="1" t="s">
        <v>8461</v>
      </c>
      <c r="U7595" s="1" t="s">
        <v>39</v>
      </c>
      <c r="V7595" s="1" t="s">
        <v>35</v>
      </c>
      <c r="W7595">
        <v>24.2</v>
      </c>
    </row>
    <row r="7596" spans="1:23" x14ac:dyDescent="0.25">
      <c r="A7596">
        <v>471712</v>
      </c>
      <c r="B7596">
        <v>595563</v>
      </c>
      <c r="C7596">
        <v>21000</v>
      </c>
      <c r="D7596">
        <v>21000</v>
      </c>
      <c r="E7596">
        <v>20950</v>
      </c>
      <c r="F7596" s="1" t="s">
        <v>23</v>
      </c>
      <c r="G7596">
        <v>0.1148</v>
      </c>
      <c r="H7596">
        <v>692.34</v>
      </c>
      <c r="I7596" s="1" t="s">
        <v>40</v>
      </c>
      <c r="J7596" s="1" t="s">
        <v>73</v>
      </c>
      <c r="K7596" s="1" t="s">
        <v>72632</v>
      </c>
      <c r="L7596" s="1" t="s">
        <v>70</v>
      </c>
      <c r="M7596" s="1" t="s">
        <v>1176</v>
      </c>
      <c r="N7596">
        <v>130000</v>
      </c>
      <c r="O7596" s="1" t="s">
        <v>29</v>
      </c>
      <c r="P7596" s="2">
        <v>40148</v>
      </c>
      <c r="Q7596" s="1" t="s">
        <v>30</v>
      </c>
      <c r="R7596" s="1" t="s">
        <v>72631</v>
      </c>
      <c r="S7596" s="1" t="s">
        <v>8298</v>
      </c>
      <c r="T7596" s="1" t="s">
        <v>5753</v>
      </c>
      <c r="U7596" s="1" t="s">
        <v>39</v>
      </c>
      <c r="V7596" s="1" t="s">
        <v>35</v>
      </c>
      <c r="W7596">
        <v>23.43</v>
      </c>
    </row>
    <row r="7597" spans="1:23" x14ac:dyDescent="0.25">
      <c r="A7597">
        <v>471762</v>
      </c>
      <c r="B7597">
        <v>595613</v>
      </c>
      <c r="C7597">
        <v>21000</v>
      </c>
      <c r="D7597">
        <v>21000</v>
      </c>
      <c r="E7597">
        <v>20925</v>
      </c>
      <c r="F7597" s="1" t="s">
        <v>23</v>
      </c>
      <c r="G7597">
        <v>0.1426</v>
      </c>
      <c r="H7597">
        <v>720.43</v>
      </c>
      <c r="I7597" s="1" t="s">
        <v>57</v>
      </c>
      <c r="J7597" s="1" t="s">
        <v>196</v>
      </c>
      <c r="K7597" s="1" t="s">
        <v>72632</v>
      </c>
      <c r="L7597" s="1" t="s">
        <v>70</v>
      </c>
      <c r="M7597" s="1" t="s">
        <v>1176</v>
      </c>
      <c r="N7597">
        <v>120000</v>
      </c>
      <c r="O7597" s="1" t="s">
        <v>29</v>
      </c>
      <c r="P7597" s="2">
        <v>40148</v>
      </c>
      <c r="Q7597" s="1" t="s">
        <v>30</v>
      </c>
      <c r="R7597" s="1" t="s">
        <v>72631</v>
      </c>
      <c r="S7597" s="1" t="s">
        <v>8275</v>
      </c>
      <c r="T7597" s="1" t="s">
        <v>9010</v>
      </c>
      <c r="U7597" s="1" t="s">
        <v>2756</v>
      </c>
      <c r="V7597" s="1" t="s">
        <v>232</v>
      </c>
      <c r="W7597">
        <v>8.51</v>
      </c>
    </row>
    <row r="7598" spans="1:23" x14ac:dyDescent="0.25">
      <c r="A7598">
        <v>471913</v>
      </c>
      <c r="B7598">
        <v>595814</v>
      </c>
      <c r="C7598">
        <v>22800</v>
      </c>
      <c r="D7598">
        <v>22800</v>
      </c>
      <c r="E7598">
        <v>21850</v>
      </c>
      <c r="F7598" s="1" t="s">
        <v>23</v>
      </c>
      <c r="G7598">
        <v>0.1183</v>
      </c>
      <c r="H7598">
        <v>755.46</v>
      </c>
      <c r="I7598" s="1" t="s">
        <v>40</v>
      </c>
      <c r="J7598" s="1" t="s">
        <v>60</v>
      </c>
      <c r="K7598" s="1" t="s">
        <v>72632</v>
      </c>
      <c r="L7598" s="1" t="s">
        <v>70</v>
      </c>
      <c r="M7598" s="1" t="s">
        <v>1176</v>
      </c>
      <c r="N7598">
        <v>130000</v>
      </c>
      <c r="O7598" s="1" t="s">
        <v>29</v>
      </c>
      <c r="P7598" s="2">
        <v>40148</v>
      </c>
      <c r="Q7598" s="1" t="s">
        <v>30</v>
      </c>
      <c r="R7598" s="1" t="s">
        <v>72631</v>
      </c>
      <c r="S7598" s="1" t="s">
        <v>8275</v>
      </c>
      <c r="T7598" s="1" t="s">
        <v>10140</v>
      </c>
      <c r="U7598" s="1" t="s">
        <v>39</v>
      </c>
      <c r="V7598" s="1" t="s">
        <v>35</v>
      </c>
      <c r="W7598">
        <v>23.43</v>
      </c>
    </row>
    <row r="7599" spans="1:23" x14ac:dyDescent="0.25">
      <c r="A7599">
        <v>472062</v>
      </c>
      <c r="B7599">
        <v>595963</v>
      </c>
      <c r="C7599">
        <v>23600</v>
      </c>
      <c r="D7599">
        <v>23600</v>
      </c>
      <c r="E7599">
        <v>22625</v>
      </c>
      <c r="F7599" s="1" t="s">
        <v>23</v>
      </c>
      <c r="G7599">
        <v>0.14960000000000001</v>
      </c>
      <c r="H7599">
        <v>817.63</v>
      </c>
      <c r="I7599" s="1" t="s">
        <v>24</v>
      </c>
      <c r="J7599" s="1" t="s">
        <v>71</v>
      </c>
      <c r="K7599" s="1" t="s">
        <v>72632</v>
      </c>
      <c r="L7599" s="1" t="s">
        <v>70</v>
      </c>
      <c r="M7599" s="1" t="s">
        <v>1176</v>
      </c>
      <c r="N7599">
        <v>120000</v>
      </c>
      <c r="O7599" s="1" t="s">
        <v>29</v>
      </c>
      <c r="P7599" s="2">
        <v>40148</v>
      </c>
      <c r="Q7599" s="1" t="s">
        <v>30</v>
      </c>
      <c r="R7599" s="1" t="s">
        <v>72631</v>
      </c>
      <c r="S7599" s="1" t="s">
        <v>8237</v>
      </c>
      <c r="T7599" s="1" t="s">
        <v>10146</v>
      </c>
      <c r="U7599" s="1" t="s">
        <v>329</v>
      </c>
      <c r="V7599" s="1" t="s">
        <v>218</v>
      </c>
      <c r="W7599">
        <v>8.51</v>
      </c>
    </row>
    <row r="7600" spans="1:23" x14ac:dyDescent="0.25">
      <c r="A7600">
        <v>472112</v>
      </c>
      <c r="B7600">
        <v>596013</v>
      </c>
      <c r="C7600">
        <v>24500</v>
      </c>
      <c r="D7600">
        <v>24500</v>
      </c>
      <c r="E7600">
        <v>24450</v>
      </c>
      <c r="F7600" s="1" t="s">
        <v>23</v>
      </c>
      <c r="G7600">
        <v>0.1183</v>
      </c>
      <c r="H7600">
        <v>811.79</v>
      </c>
      <c r="I7600" s="1" t="s">
        <v>40</v>
      </c>
      <c r="J7600" s="1" t="s">
        <v>60</v>
      </c>
      <c r="K7600" s="1" t="s">
        <v>72632</v>
      </c>
      <c r="L7600" s="1" t="s">
        <v>70</v>
      </c>
      <c r="M7600" s="1" t="s">
        <v>1176</v>
      </c>
      <c r="N7600">
        <v>150000</v>
      </c>
      <c r="O7600" s="1" t="s">
        <v>29</v>
      </c>
      <c r="P7600" s="2">
        <v>40148</v>
      </c>
      <c r="Q7600" s="1" t="s">
        <v>30</v>
      </c>
      <c r="R7600" s="1" t="s">
        <v>72631</v>
      </c>
      <c r="S7600" s="1" t="s">
        <v>8216</v>
      </c>
      <c r="T7600" s="1" t="s">
        <v>10141</v>
      </c>
      <c r="U7600" s="1" t="s">
        <v>329</v>
      </c>
      <c r="V7600" s="1" t="s">
        <v>218</v>
      </c>
      <c r="W7600">
        <v>13.42</v>
      </c>
    </row>
    <row r="7601" spans="1:23" x14ac:dyDescent="0.25">
      <c r="A7601">
        <v>472212</v>
      </c>
      <c r="B7601">
        <v>596213</v>
      </c>
      <c r="C7601">
        <v>21000</v>
      </c>
      <c r="D7601">
        <v>21000</v>
      </c>
      <c r="E7601">
        <v>20725</v>
      </c>
      <c r="F7601" s="1" t="s">
        <v>23</v>
      </c>
      <c r="G7601">
        <v>0.1183</v>
      </c>
      <c r="H7601">
        <v>695.82</v>
      </c>
      <c r="I7601" s="1" t="s">
        <v>40</v>
      </c>
      <c r="J7601" s="1" t="s">
        <v>60</v>
      </c>
      <c r="K7601" s="1" t="s">
        <v>72632</v>
      </c>
      <c r="L7601" s="1" t="s">
        <v>70</v>
      </c>
      <c r="M7601" s="1" t="s">
        <v>1176</v>
      </c>
      <c r="N7601">
        <v>150000</v>
      </c>
      <c r="O7601" s="1" t="s">
        <v>29</v>
      </c>
      <c r="P7601" s="2">
        <v>40179</v>
      </c>
      <c r="Q7601" s="1" t="s">
        <v>30</v>
      </c>
      <c r="R7601" s="1" t="s">
        <v>72631</v>
      </c>
      <c r="S7601" s="1" t="s">
        <v>8226</v>
      </c>
      <c r="T7601" s="1" t="s">
        <v>10147</v>
      </c>
      <c r="U7601" s="1" t="s">
        <v>39</v>
      </c>
      <c r="V7601" s="1" t="s">
        <v>35</v>
      </c>
      <c r="W7601">
        <v>22.94</v>
      </c>
    </row>
    <row r="7602" spans="1:23" x14ac:dyDescent="0.25">
      <c r="A7602">
        <v>472213</v>
      </c>
      <c r="B7602">
        <v>596214</v>
      </c>
      <c r="C7602">
        <v>20800</v>
      </c>
      <c r="D7602">
        <v>20800</v>
      </c>
      <c r="E7602">
        <v>20775</v>
      </c>
      <c r="F7602" s="1" t="s">
        <v>23</v>
      </c>
      <c r="G7602">
        <v>0.1148</v>
      </c>
      <c r="H7602">
        <v>685.75</v>
      </c>
      <c r="I7602" s="1" t="s">
        <v>40</v>
      </c>
      <c r="J7602" s="1" t="s">
        <v>73</v>
      </c>
      <c r="K7602" s="1" t="s">
        <v>72632</v>
      </c>
      <c r="L7602" s="1" t="s">
        <v>70</v>
      </c>
      <c r="M7602" s="1" t="s">
        <v>1176</v>
      </c>
      <c r="N7602">
        <v>140000</v>
      </c>
      <c r="O7602" s="1" t="s">
        <v>29</v>
      </c>
      <c r="P7602" s="2">
        <v>40148</v>
      </c>
      <c r="Q7602" s="1" t="s">
        <v>30</v>
      </c>
      <c r="R7602" s="1" t="s">
        <v>72631</v>
      </c>
      <c r="S7602" s="1" t="s">
        <v>8275</v>
      </c>
      <c r="T7602" s="1" t="s">
        <v>10148</v>
      </c>
      <c r="U7602" s="1" t="s">
        <v>39</v>
      </c>
      <c r="V7602" s="1" t="s">
        <v>35</v>
      </c>
      <c r="W7602">
        <v>21.77</v>
      </c>
    </row>
    <row r="7603" spans="1:23" x14ac:dyDescent="0.25">
      <c r="A7603">
        <v>472214</v>
      </c>
      <c r="B7603">
        <v>596215</v>
      </c>
      <c r="C7603">
        <v>22600</v>
      </c>
      <c r="D7603">
        <v>22600</v>
      </c>
      <c r="E7603">
        <v>22600</v>
      </c>
      <c r="F7603" s="1" t="s">
        <v>23</v>
      </c>
      <c r="G7603">
        <v>0.14960000000000001</v>
      </c>
      <c r="H7603">
        <v>782.98</v>
      </c>
      <c r="I7603" s="1" t="s">
        <v>24</v>
      </c>
      <c r="J7603" s="1" t="s">
        <v>71</v>
      </c>
      <c r="K7603" s="1" t="s">
        <v>72632</v>
      </c>
      <c r="L7603" s="1" t="s">
        <v>70</v>
      </c>
      <c r="M7603" s="1" t="s">
        <v>1176</v>
      </c>
      <c r="N7603">
        <v>130000</v>
      </c>
      <c r="O7603" s="1" t="s">
        <v>29</v>
      </c>
      <c r="P7603" s="2">
        <v>40148</v>
      </c>
      <c r="Q7603" s="1" t="s">
        <v>30</v>
      </c>
      <c r="R7603" s="1" t="s">
        <v>72631</v>
      </c>
      <c r="S7603" s="1" t="s">
        <v>8237</v>
      </c>
      <c r="T7603" s="1" t="s">
        <v>10149</v>
      </c>
      <c r="U7603" s="1" t="s">
        <v>329</v>
      </c>
      <c r="V7603" s="1" t="s">
        <v>218</v>
      </c>
      <c r="W7603">
        <v>7.88</v>
      </c>
    </row>
    <row r="7604" spans="1:23" x14ac:dyDescent="0.25">
      <c r="A7604">
        <v>472362</v>
      </c>
      <c r="B7604">
        <v>596463</v>
      </c>
      <c r="C7604">
        <v>20800</v>
      </c>
      <c r="D7604">
        <v>20800</v>
      </c>
      <c r="E7604">
        <v>20800</v>
      </c>
      <c r="F7604" s="1" t="s">
        <v>23</v>
      </c>
      <c r="G7604">
        <v>0.1183</v>
      </c>
      <c r="H7604">
        <v>689.19</v>
      </c>
      <c r="I7604" s="1" t="s">
        <v>40</v>
      </c>
      <c r="J7604" s="1" t="s">
        <v>60</v>
      </c>
      <c r="K7604" s="1" t="s">
        <v>72632</v>
      </c>
      <c r="L7604" s="1" t="s">
        <v>70</v>
      </c>
      <c r="M7604" s="1" t="s">
        <v>1176</v>
      </c>
      <c r="N7604">
        <v>145000</v>
      </c>
      <c r="O7604" s="1" t="s">
        <v>29</v>
      </c>
      <c r="P7604" s="2">
        <v>40148</v>
      </c>
      <c r="Q7604" s="1" t="s">
        <v>30</v>
      </c>
      <c r="R7604" s="1" t="s">
        <v>72631</v>
      </c>
      <c r="S7604" s="1" t="s">
        <v>8275</v>
      </c>
      <c r="T7604" s="1" t="s">
        <v>10143</v>
      </c>
      <c r="U7604" s="1" t="s">
        <v>441</v>
      </c>
      <c r="V7604" s="1" t="s">
        <v>305</v>
      </c>
      <c r="W7604">
        <v>23.55</v>
      </c>
    </row>
    <row r="7605" spans="1:23" x14ac:dyDescent="0.25">
      <c r="A7605">
        <v>472364</v>
      </c>
      <c r="B7605">
        <v>596465</v>
      </c>
      <c r="C7605">
        <v>23500</v>
      </c>
      <c r="D7605">
        <v>23500</v>
      </c>
      <c r="E7605">
        <v>23247.37485</v>
      </c>
      <c r="F7605" s="1" t="s">
        <v>23</v>
      </c>
      <c r="G7605">
        <v>0.14960000000000001</v>
      </c>
      <c r="H7605">
        <v>814.16</v>
      </c>
      <c r="I7605" s="1" t="s">
        <v>24</v>
      </c>
      <c r="J7605" s="1" t="s">
        <v>71</v>
      </c>
      <c r="K7605" s="1" t="s">
        <v>72632</v>
      </c>
      <c r="L7605" s="1" t="s">
        <v>70</v>
      </c>
      <c r="M7605" s="1" t="s">
        <v>1176</v>
      </c>
      <c r="N7605">
        <v>124000</v>
      </c>
      <c r="O7605" s="1" t="s">
        <v>29</v>
      </c>
      <c r="P7605" s="2">
        <v>40148</v>
      </c>
      <c r="Q7605" s="1" t="s">
        <v>30</v>
      </c>
      <c r="R7605" s="1" t="s">
        <v>72631</v>
      </c>
      <c r="S7605" s="1" t="s">
        <v>8237</v>
      </c>
      <c r="T7605" s="1" t="s">
        <v>10150</v>
      </c>
      <c r="U7605" s="1" t="s">
        <v>834</v>
      </c>
      <c r="V7605" s="1" t="s">
        <v>410</v>
      </c>
      <c r="W7605">
        <v>8.25</v>
      </c>
    </row>
    <row r="7606" spans="1:23" x14ac:dyDescent="0.25">
      <c r="A7606">
        <v>472365</v>
      </c>
      <c r="B7606">
        <v>596466</v>
      </c>
      <c r="C7606">
        <v>24100</v>
      </c>
      <c r="D7606">
        <v>24100</v>
      </c>
      <c r="E7606">
        <v>24075</v>
      </c>
      <c r="F7606" s="1" t="s">
        <v>23</v>
      </c>
      <c r="G7606">
        <v>0.1183</v>
      </c>
      <c r="H7606">
        <v>798.53</v>
      </c>
      <c r="I7606" s="1" t="s">
        <v>40</v>
      </c>
      <c r="J7606" s="1" t="s">
        <v>60</v>
      </c>
      <c r="K7606" s="1" t="s">
        <v>72632</v>
      </c>
      <c r="L7606" s="1" t="s">
        <v>70</v>
      </c>
      <c r="M7606" s="1" t="s">
        <v>1176</v>
      </c>
      <c r="N7606">
        <v>140000</v>
      </c>
      <c r="O7606" s="1" t="s">
        <v>29</v>
      </c>
      <c r="P7606" s="2">
        <v>40148</v>
      </c>
      <c r="Q7606" s="1" t="s">
        <v>30</v>
      </c>
      <c r="R7606" s="1" t="s">
        <v>72631</v>
      </c>
      <c r="S7606" s="1" t="s">
        <v>8253</v>
      </c>
      <c r="T7606" s="1" t="s">
        <v>10137</v>
      </c>
      <c r="U7606" s="1" t="s">
        <v>95</v>
      </c>
      <c r="V7606" s="1" t="s">
        <v>35</v>
      </c>
      <c r="W7606">
        <v>14.33</v>
      </c>
    </row>
    <row r="7607" spans="1:23" x14ac:dyDescent="0.25">
      <c r="A7607">
        <v>479913</v>
      </c>
      <c r="B7607">
        <v>609898</v>
      </c>
      <c r="C7607">
        <v>25000</v>
      </c>
      <c r="D7607">
        <v>25000</v>
      </c>
      <c r="E7607">
        <v>23725</v>
      </c>
      <c r="F7607" s="1" t="s">
        <v>23</v>
      </c>
      <c r="G7607">
        <v>0.1099</v>
      </c>
      <c r="H7607">
        <v>818.38</v>
      </c>
      <c r="I7607" s="1" t="s">
        <v>40</v>
      </c>
      <c r="J7607" s="1" t="s">
        <v>131</v>
      </c>
      <c r="K7607" s="1" t="s">
        <v>72632</v>
      </c>
      <c r="L7607" s="1" t="s">
        <v>43</v>
      </c>
      <c r="M7607" s="1" t="s">
        <v>1176</v>
      </c>
      <c r="N7607">
        <v>180000</v>
      </c>
      <c r="O7607" s="1" t="s">
        <v>29</v>
      </c>
      <c r="P7607" s="2">
        <v>40179</v>
      </c>
      <c r="Q7607" s="1" t="s">
        <v>30</v>
      </c>
      <c r="R7607" s="1" t="s">
        <v>72631</v>
      </c>
      <c r="S7607" s="1" t="s">
        <v>8275</v>
      </c>
      <c r="T7607" s="1" t="s">
        <v>3833</v>
      </c>
      <c r="U7607" s="1" t="s">
        <v>329</v>
      </c>
      <c r="V7607" s="1" t="s">
        <v>218</v>
      </c>
      <c r="W7607">
        <v>7.0000000000000007E-2</v>
      </c>
    </row>
    <row r="7608" spans="1:23" x14ac:dyDescent="0.25">
      <c r="A7608">
        <v>485205</v>
      </c>
      <c r="B7608">
        <v>618073</v>
      </c>
      <c r="C7608">
        <v>3000</v>
      </c>
      <c r="D7608">
        <v>3000</v>
      </c>
      <c r="E7608">
        <v>2950</v>
      </c>
      <c r="F7608" s="1" t="s">
        <v>23</v>
      </c>
      <c r="G7608">
        <v>0.1062</v>
      </c>
      <c r="H7608">
        <v>97.68</v>
      </c>
      <c r="I7608" s="1" t="s">
        <v>40</v>
      </c>
      <c r="J7608" s="1" t="s">
        <v>60</v>
      </c>
      <c r="K7608" s="1" t="s">
        <v>72632</v>
      </c>
      <c r="L7608" s="1" t="s">
        <v>165</v>
      </c>
      <c r="M7608" s="1" t="s">
        <v>1176</v>
      </c>
      <c r="N7608">
        <v>32400</v>
      </c>
      <c r="O7608" s="1" t="s">
        <v>29</v>
      </c>
      <c r="P7608" s="2">
        <v>40210</v>
      </c>
      <c r="Q7608" s="1" t="s">
        <v>30</v>
      </c>
      <c r="R7608" s="1" t="s">
        <v>72631</v>
      </c>
      <c r="S7608" s="1" t="s">
        <v>8231</v>
      </c>
      <c r="T7608" s="1" t="s">
        <v>10153</v>
      </c>
      <c r="U7608" s="1" t="s">
        <v>1111</v>
      </c>
      <c r="V7608" s="1" t="s">
        <v>221</v>
      </c>
      <c r="W7608">
        <v>0.37</v>
      </c>
    </row>
    <row r="7609" spans="1:23" x14ac:dyDescent="0.25">
      <c r="A7609">
        <v>485715</v>
      </c>
      <c r="B7609">
        <v>618879</v>
      </c>
      <c r="C7609">
        <v>4000</v>
      </c>
      <c r="D7609">
        <v>4000</v>
      </c>
      <c r="E7609">
        <v>3925</v>
      </c>
      <c r="F7609" s="1" t="s">
        <v>23</v>
      </c>
      <c r="G7609">
        <v>0.1062</v>
      </c>
      <c r="H7609">
        <v>130.24</v>
      </c>
      <c r="I7609" s="1" t="s">
        <v>40</v>
      </c>
      <c r="J7609" s="1" t="s">
        <v>60</v>
      </c>
      <c r="K7609" s="1" t="s">
        <v>72632</v>
      </c>
      <c r="L7609" s="1" t="s">
        <v>70</v>
      </c>
      <c r="M7609" s="1" t="s">
        <v>1176</v>
      </c>
      <c r="N7609">
        <v>52000</v>
      </c>
      <c r="O7609" s="1" t="s">
        <v>29</v>
      </c>
      <c r="P7609" s="2">
        <v>40238</v>
      </c>
      <c r="Q7609" s="1" t="s">
        <v>30</v>
      </c>
      <c r="R7609" s="1" t="s">
        <v>72631</v>
      </c>
      <c r="S7609" s="1" t="s">
        <v>8237</v>
      </c>
      <c r="T7609" s="1" t="s">
        <v>10154</v>
      </c>
      <c r="U7609" s="1" t="s">
        <v>1185</v>
      </c>
      <c r="V7609" s="1" t="s">
        <v>265</v>
      </c>
      <c r="W7609">
        <v>10.11</v>
      </c>
    </row>
    <row r="7610" spans="1:23" x14ac:dyDescent="0.25">
      <c r="A7610">
        <v>486305</v>
      </c>
      <c r="B7610">
        <v>619739</v>
      </c>
      <c r="C7610">
        <v>21000</v>
      </c>
      <c r="D7610">
        <v>21000</v>
      </c>
      <c r="E7610">
        <v>19413.189999999999</v>
      </c>
      <c r="F7610" s="1" t="s">
        <v>23</v>
      </c>
      <c r="G7610">
        <v>0.1062</v>
      </c>
      <c r="H7610">
        <v>683.76</v>
      </c>
      <c r="I7610" s="1" t="s">
        <v>40</v>
      </c>
      <c r="J7610" s="1" t="s">
        <v>60</v>
      </c>
      <c r="K7610" s="1" t="s">
        <v>72632</v>
      </c>
      <c r="L7610" s="1" t="s">
        <v>165</v>
      </c>
      <c r="M7610" s="1" t="s">
        <v>1176</v>
      </c>
      <c r="N7610">
        <v>50000</v>
      </c>
      <c r="O7610" s="1" t="s">
        <v>29</v>
      </c>
      <c r="P7610" s="2">
        <v>40210</v>
      </c>
      <c r="Q7610" s="1" t="s">
        <v>30</v>
      </c>
      <c r="R7610" s="1" t="s">
        <v>72631</v>
      </c>
      <c r="S7610" s="1" t="s">
        <v>8226</v>
      </c>
      <c r="T7610" s="1" t="s">
        <v>10155</v>
      </c>
      <c r="U7610" s="1" t="s">
        <v>255</v>
      </c>
      <c r="V7610" s="1" t="s">
        <v>256</v>
      </c>
      <c r="W7610">
        <v>15.18</v>
      </c>
    </row>
    <row r="7611" spans="1:23" x14ac:dyDescent="0.25">
      <c r="A7611">
        <v>495017</v>
      </c>
      <c r="B7611">
        <v>633925</v>
      </c>
      <c r="C7611">
        <v>16750</v>
      </c>
      <c r="D7611">
        <v>16750</v>
      </c>
      <c r="E7611">
        <v>16750</v>
      </c>
      <c r="F7611" s="1" t="s">
        <v>23</v>
      </c>
      <c r="G7611">
        <v>7.8799999999999995E-2</v>
      </c>
      <c r="H7611">
        <v>523.95000000000005</v>
      </c>
      <c r="I7611" s="1" t="s">
        <v>45</v>
      </c>
      <c r="J7611" s="1" t="s">
        <v>66</v>
      </c>
      <c r="K7611" s="1" t="s">
        <v>72632</v>
      </c>
      <c r="L7611" s="1" t="s">
        <v>165</v>
      </c>
      <c r="M7611" s="1" t="s">
        <v>1176</v>
      </c>
      <c r="N7611">
        <v>28000</v>
      </c>
      <c r="O7611" s="1" t="s">
        <v>55</v>
      </c>
      <c r="P7611" s="2">
        <v>40238</v>
      </c>
      <c r="Q7611" s="1" t="s">
        <v>30</v>
      </c>
      <c r="R7611" s="1" t="s">
        <v>72631</v>
      </c>
      <c r="S7611" s="1" t="s">
        <v>8231</v>
      </c>
      <c r="T7611" s="1" t="s">
        <v>3821</v>
      </c>
      <c r="U7611" s="1" t="s">
        <v>707</v>
      </c>
      <c r="V7611" s="1" t="s">
        <v>221</v>
      </c>
      <c r="W7611">
        <v>17.010000000000002</v>
      </c>
    </row>
    <row r="7612" spans="1:23" x14ac:dyDescent="0.25">
      <c r="A7612">
        <v>511970</v>
      </c>
      <c r="B7612">
        <v>661388</v>
      </c>
      <c r="C7612">
        <v>3000</v>
      </c>
      <c r="D7612">
        <v>3000</v>
      </c>
      <c r="E7612">
        <v>3000</v>
      </c>
      <c r="F7612" s="1" t="s">
        <v>23</v>
      </c>
      <c r="G7612">
        <v>6.7599999999999993E-2</v>
      </c>
      <c r="H7612">
        <v>92.31</v>
      </c>
      <c r="I7612" s="1" t="s">
        <v>45</v>
      </c>
      <c r="J7612" s="1" t="s">
        <v>93</v>
      </c>
      <c r="K7612" s="1" t="s">
        <v>72632</v>
      </c>
      <c r="L7612" s="1" t="s">
        <v>165</v>
      </c>
      <c r="M7612" s="1" t="s">
        <v>1176</v>
      </c>
      <c r="N7612">
        <v>21600</v>
      </c>
      <c r="O7612" s="1" t="s">
        <v>29</v>
      </c>
      <c r="P7612" s="2">
        <v>40299</v>
      </c>
      <c r="Q7612" s="1" t="s">
        <v>30</v>
      </c>
      <c r="R7612" s="1" t="s">
        <v>72631</v>
      </c>
      <c r="S7612" s="1" t="s">
        <v>8218</v>
      </c>
      <c r="T7612" s="1" t="s">
        <v>10156</v>
      </c>
      <c r="U7612" s="1" t="s">
        <v>1511</v>
      </c>
      <c r="V7612" s="1" t="s">
        <v>243</v>
      </c>
      <c r="W7612">
        <v>8.33</v>
      </c>
    </row>
    <row r="7613" spans="1:23" x14ac:dyDescent="0.25">
      <c r="A7613">
        <v>520804</v>
      </c>
      <c r="B7613">
        <v>673328</v>
      </c>
      <c r="C7613">
        <v>2000</v>
      </c>
      <c r="D7613">
        <v>2000</v>
      </c>
      <c r="E7613">
        <v>2000</v>
      </c>
      <c r="F7613" s="1" t="s">
        <v>53</v>
      </c>
      <c r="G7613">
        <v>0.1062</v>
      </c>
      <c r="H7613">
        <v>43.11</v>
      </c>
      <c r="I7613" s="1" t="s">
        <v>40</v>
      </c>
      <c r="J7613" s="1" t="s">
        <v>60</v>
      </c>
      <c r="K7613" s="1" t="s">
        <v>72632</v>
      </c>
      <c r="L7613" s="1" t="s">
        <v>165</v>
      </c>
      <c r="M7613" s="1" t="s">
        <v>1176</v>
      </c>
      <c r="N7613">
        <v>4800</v>
      </c>
      <c r="O7613" s="1" t="s">
        <v>29</v>
      </c>
      <c r="P7613" s="2">
        <v>40299</v>
      </c>
      <c r="Q7613" s="1" t="s">
        <v>30</v>
      </c>
      <c r="R7613" s="1" t="s">
        <v>72631</v>
      </c>
      <c r="S7613" s="1" t="s">
        <v>8237</v>
      </c>
      <c r="T7613" s="1" t="s">
        <v>8237</v>
      </c>
      <c r="U7613" s="1" t="s">
        <v>75</v>
      </c>
      <c r="V7613" s="1" t="s">
        <v>35</v>
      </c>
      <c r="W7613">
        <v>6</v>
      </c>
    </row>
    <row r="7614" spans="1:23" x14ac:dyDescent="0.25">
      <c r="A7614">
        <v>530124</v>
      </c>
      <c r="B7614">
        <v>685497</v>
      </c>
      <c r="C7614">
        <v>10000</v>
      </c>
      <c r="D7614">
        <v>10000</v>
      </c>
      <c r="E7614">
        <v>10000</v>
      </c>
      <c r="F7614" s="1" t="s">
        <v>23</v>
      </c>
      <c r="G7614">
        <v>0.13980000000000001</v>
      </c>
      <c r="H7614">
        <v>341.68</v>
      </c>
      <c r="I7614" s="1" t="s">
        <v>57</v>
      </c>
      <c r="J7614" s="1" t="s">
        <v>138</v>
      </c>
      <c r="K7614" s="1" t="s">
        <v>72632</v>
      </c>
      <c r="L7614" s="1" t="s">
        <v>165</v>
      </c>
      <c r="M7614" s="1" t="s">
        <v>1176</v>
      </c>
      <c r="N7614">
        <v>60000</v>
      </c>
      <c r="O7614" s="1" t="s">
        <v>29</v>
      </c>
      <c r="P7614" s="2">
        <v>40330</v>
      </c>
      <c r="Q7614" s="1" t="s">
        <v>30</v>
      </c>
      <c r="R7614" s="1" t="s">
        <v>72631</v>
      </c>
      <c r="S7614" s="1" t="s">
        <v>8275</v>
      </c>
      <c r="T7614" s="1" t="s">
        <v>10157</v>
      </c>
      <c r="U7614" s="1" t="s">
        <v>4136</v>
      </c>
      <c r="V7614" s="1" t="s">
        <v>240</v>
      </c>
      <c r="W7614">
        <v>10.28</v>
      </c>
    </row>
    <row r="7615" spans="1:23" x14ac:dyDescent="0.25">
      <c r="A7615">
        <v>541339</v>
      </c>
      <c r="B7615">
        <v>698767</v>
      </c>
      <c r="C7615">
        <v>3250</v>
      </c>
      <c r="D7615">
        <v>3250</v>
      </c>
      <c r="E7615">
        <v>3250</v>
      </c>
      <c r="F7615" s="1" t="s">
        <v>23</v>
      </c>
      <c r="G7615">
        <v>7.51E-2</v>
      </c>
      <c r="H7615">
        <v>101.12</v>
      </c>
      <c r="I7615" s="1" t="s">
        <v>45</v>
      </c>
      <c r="J7615" s="1" t="s">
        <v>104</v>
      </c>
      <c r="K7615" s="1" t="s">
        <v>72632</v>
      </c>
      <c r="L7615" s="1" t="s">
        <v>65</v>
      </c>
      <c r="M7615" s="1" t="s">
        <v>1176</v>
      </c>
      <c r="N7615">
        <v>50000</v>
      </c>
      <c r="O7615" s="1" t="s">
        <v>29</v>
      </c>
      <c r="P7615" s="2">
        <v>40360</v>
      </c>
      <c r="Q7615" s="1" t="s">
        <v>30</v>
      </c>
      <c r="R7615" s="1" t="s">
        <v>72631</v>
      </c>
      <c r="S7615" s="1" t="s">
        <v>8253</v>
      </c>
      <c r="T7615" s="1" t="s">
        <v>10158</v>
      </c>
      <c r="U7615" s="1" t="s">
        <v>1048</v>
      </c>
      <c r="V7615" s="1" t="s">
        <v>243</v>
      </c>
      <c r="W7615">
        <v>13.85</v>
      </c>
    </row>
    <row r="7616" spans="1:23" x14ac:dyDescent="0.25">
      <c r="A7616">
        <v>541620</v>
      </c>
      <c r="B7616">
        <v>699058</v>
      </c>
      <c r="C7616">
        <v>8500</v>
      </c>
      <c r="D7616">
        <v>8500</v>
      </c>
      <c r="E7616">
        <v>8450</v>
      </c>
      <c r="F7616" s="1" t="s">
        <v>23</v>
      </c>
      <c r="G7616">
        <v>6.7599999999999993E-2</v>
      </c>
      <c r="H7616">
        <v>261.52999999999997</v>
      </c>
      <c r="I7616" s="1" t="s">
        <v>45</v>
      </c>
      <c r="J7616" s="1" t="s">
        <v>93</v>
      </c>
      <c r="K7616" s="1" t="s">
        <v>72632</v>
      </c>
      <c r="L7616" s="1" t="s">
        <v>70</v>
      </c>
      <c r="M7616" s="1" t="s">
        <v>1176</v>
      </c>
      <c r="N7616">
        <v>150000</v>
      </c>
      <c r="O7616" s="1" t="s">
        <v>29</v>
      </c>
      <c r="P7616" s="2">
        <v>40360</v>
      </c>
      <c r="Q7616" s="1" t="s">
        <v>30</v>
      </c>
      <c r="R7616" s="1" t="s">
        <v>72631</v>
      </c>
      <c r="S7616" s="1" t="s">
        <v>8253</v>
      </c>
      <c r="T7616" s="1" t="s">
        <v>2514</v>
      </c>
      <c r="U7616" s="1" t="s">
        <v>1692</v>
      </c>
      <c r="V7616" s="1" t="s">
        <v>588</v>
      </c>
      <c r="W7616">
        <v>4.82</v>
      </c>
    </row>
    <row r="7617" spans="1:23" x14ac:dyDescent="0.25">
      <c r="A7617">
        <v>542299</v>
      </c>
      <c r="B7617">
        <v>699855</v>
      </c>
      <c r="C7617">
        <v>4000</v>
      </c>
      <c r="D7617">
        <v>4000</v>
      </c>
      <c r="E7617">
        <v>4000</v>
      </c>
      <c r="F7617" s="1" t="s">
        <v>23</v>
      </c>
      <c r="G7617">
        <v>6.7599999999999993E-2</v>
      </c>
      <c r="H7617">
        <v>123.07</v>
      </c>
      <c r="I7617" s="1" t="s">
        <v>45</v>
      </c>
      <c r="J7617" s="1" t="s">
        <v>93</v>
      </c>
      <c r="K7617" s="1" t="s">
        <v>72632</v>
      </c>
      <c r="L7617" s="1" t="s">
        <v>165</v>
      </c>
      <c r="M7617" s="1" t="s">
        <v>1176</v>
      </c>
      <c r="N7617">
        <v>62000</v>
      </c>
      <c r="O7617" s="1" t="s">
        <v>29</v>
      </c>
      <c r="P7617" s="2">
        <v>40360</v>
      </c>
      <c r="Q7617" s="1" t="s">
        <v>30</v>
      </c>
      <c r="R7617" s="1" t="s">
        <v>72631</v>
      </c>
      <c r="S7617" s="1" t="s">
        <v>8253</v>
      </c>
      <c r="T7617" s="1" t="s">
        <v>2514</v>
      </c>
      <c r="U7617" s="1" t="s">
        <v>506</v>
      </c>
      <c r="V7617" s="1" t="s">
        <v>253</v>
      </c>
      <c r="W7617">
        <v>9.74</v>
      </c>
    </row>
    <row r="7618" spans="1:23" x14ac:dyDescent="0.25">
      <c r="A7618">
        <v>545527</v>
      </c>
      <c r="B7618">
        <v>703575</v>
      </c>
      <c r="C7618">
        <v>8000</v>
      </c>
      <c r="D7618">
        <v>8000</v>
      </c>
      <c r="E7618">
        <v>8000</v>
      </c>
      <c r="F7618" s="1" t="s">
        <v>23</v>
      </c>
      <c r="G7618">
        <v>0.1149</v>
      </c>
      <c r="H7618">
        <v>263.77999999999997</v>
      </c>
      <c r="I7618" s="1" t="s">
        <v>40</v>
      </c>
      <c r="J7618" s="1" t="s">
        <v>131</v>
      </c>
      <c r="K7618" s="1" t="s">
        <v>72632</v>
      </c>
      <c r="L7618" s="1" t="s">
        <v>51</v>
      </c>
      <c r="M7618" s="1" t="s">
        <v>1176</v>
      </c>
      <c r="N7618">
        <v>70000</v>
      </c>
      <c r="O7618" s="1" t="s">
        <v>29</v>
      </c>
      <c r="P7618" s="2">
        <v>40360</v>
      </c>
      <c r="Q7618" s="1" t="s">
        <v>30</v>
      </c>
      <c r="R7618" s="1" t="s">
        <v>72631</v>
      </c>
      <c r="S7618" s="1" t="s">
        <v>8275</v>
      </c>
      <c r="T7618" s="1" t="s">
        <v>10159</v>
      </c>
      <c r="U7618" s="1" t="s">
        <v>264</v>
      </c>
      <c r="V7618" s="1" t="s">
        <v>265</v>
      </c>
      <c r="W7618">
        <v>13.59</v>
      </c>
    </row>
    <row r="7619" spans="1:23" x14ac:dyDescent="0.25">
      <c r="A7619">
        <v>550944</v>
      </c>
      <c r="B7619">
        <v>710093</v>
      </c>
      <c r="C7619">
        <v>4400</v>
      </c>
      <c r="D7619">
        <v>4400</v>
      </c>
      <c r="E7619">
        <v>4399.322537</v>
      </c>
      <c r="F7619" s="1" t="s">
        <v>53</v>
      </c>
      <c r="G7619">
        <v>7.8799999999999995E-2</v>
      </c>
      <c r="H7619">
        <v>88.97</v>
      </c>
      <c r="I7619" s="1" t="s">
        <v>45</v>
      </c>
      <c r="J7619" s="1" t="s">
        <v>66</v>
      </c>
      <c r="K7619" s="1" t="s">
        <v>72632</v>
      </c>
      <c r="L7619" s="1" t="s">
        <v>85</v>
      </c>
      <c r="M7619" s="1" t="s">
        <v>1176</v>
      </c>
      <c r="N7619">
        <v>8400</v>
      </c>
      <c r="O7619" s="1" t="s">
        <v>48</v>
      </c>
      <c r="P7619" s="2">
        <v>40360</v>
      </c>
      <c r="Q7619" s="1" t="s">
        <v>30</v>
      </c>
      <c r="R7619" s="1" t="s">
        <v>72631</v>
      </c>
      <c r="S7619" s="1" t="s">
        <v>8224</v>
      </c>
      <c r="T7619" s="1" t="s">
        <v>10160</v>
      </c>
      <c r="U7619" s="1" t="s">
        <v>2575</v>
      </c>
      <c r="V7619" s="1" t="s">
        <v>693</v>
      </c>
      <c r="W7619">
        <v>9.14</v>
      </c>
    </row>
    <row r="7620" spans="1:23" x14ac:dyDescent="0.25">
      <c r="A7620">
        <v>552759</v>
      </c>
      <c r="B7620">
        <v>712263</v>
      </c>
      <c r="C7620">
        <v>3200</v>
      </c>
      <c r="D7620">
        <v>3200</v>
      </c>
      <c r="E7620">
        <v>3200</v>
      </c>
      <c r="F7620" s="1" t="s">
        <v>23</v>
      </c>
      <c r="G7620">
        <v>7.1400000000000005E-2</v>
      </c>
      <c r="H7620">
        <v>99.02</v>
      </c>
      <c r="I7620" s="1" t="s">
        <v>45</v>
      </c>
      <c r="J7620" s="1" t="s">
        <v>46</v>
      </c>
      <c r="K7620" s="1" t="s">
        <v>72632</v>
      </c>
      <c r="L7620" s="1" t="s">
        <v>165</v>
      </c>
      <c r="M7620" s="1" t="s">
        <v>1176</v>
      </c>
      <c r="N7620">
        <v>34188</v>
      </c>
      <c r="O7620" s="1" t="s">
        <v>29</v>
      </c>
      <c r="P7620" s="2">
        <v>40360</v>
      </c>
      <c r="Q7620" s="1" t="s">
        <v>30</v>
      </c>
      <c r="R7620" s="1" t="s">
        <v>72631</v>
      </c>
      <c r="S7620" s="1" t="s">
        <v>8237</v>
      </c>
      <c r="T7620" s="1" t="s">
        <v>2612</v>
      </c>
      <c r="U7620" s="1" t="s">
        <v>1789</v>
      </c>
      <c r="V7620" s="1" t="s">
        <v>221</v>
      </c>
      <c r="W7620">
        <v>14.22</v>
      </c>
    </row>
    <row r="7621" spans="1:23" x14ac:dyDescent="0.25">
      <c r="A7621">
        <v>561371</v>
      </c>
      <c r="B7621">
        <v>722469</v>
      </c>
      <c r="C7621">
        <v>2600</v>
      </c>
      <c r="D7621">
        <v>2600</v>
      </c>
      <c r="E7621">
        <v>2600</v>
      </c>
      <c r="F7621" s="1" t="s">
        <v>23</v>
      </c>
      <c r="G7621">
        <v>0.1186</v>
      </c>
      <c r="H7621">
        <v>86.19</v>
      </c>
      <c r="I7621" s="1" t="s">
        <v>40</v>
      </c>
      <c r="J7621" s="1" t="s">
        <v>41</v>
      </c>
      <c r="K7621" s="1" t="s">
        <v>72632</v>
      </c>
      <c r="L7621" s="1" t="s">
        <v>165</v>
      </c>
      <c r="M7621" s="1" t="s">
        <v>1176</v>
      </c>
      <c r="N7621">
        <v>24972</v>
      </c>
      <c r="O7621" s="1" t="s">
        <v>29</v>
      </c>
      <c r="P7621" s="2">
        <v>40422</v>
      </c>
      <c r="Q7621" s="1" t="s">
        <v>30</v>
      </c>
      <c r="R7621" s="1" t="s">
        <v>72631</v>
      </c>
      <c r="S7621" s="1" t="s">
        <v>8237</v>
      </c>
      <c r="T7621" s="1" t="s">
        <v>10161</v>
      </c>
      <c r="U7621" s="1" t="s">
        <v>2470</v>
      </c>
      <c r="V7621" s="1" t="s">
        <v>221</v>
      </c>
      <c r="W7621">
        <v>24.07</v>
      </c>
    </row>
    <row r="7622" spans="1:23" x14ac:dyDescent="0.25">
      <c r="A7622">
        <v>589601</v>
      </c>
      <c r="B7622">
        <v>757404</v>
      </c>
      <c r="C7622">
        <v>5000</v>
      </c>
      <c r="D7622">
        <v>5000</v>
      </c>
      <c r="E7622">
        <v>5000</v>
      </c>
      <c r="F7622" s="1" t="s">
        <v>23</v>
      </c>
      <c r="G7622">
        <v>0.1075</v>
      </c>
      <c r="H7622">
        <v>163.11000000000001</v>
      </c>
      <c r="I7622" s="1" t="s">
        <v>40</v>
      </c>
      <c r="J7622" s="1" t="s">
        <v>73</v>
      </c>
      <c r="K7622" s="1" t="s">
        <v>72632</v>
      </c>
      <c r="L7622" s="1" t="s">
        <v>165</v>
      </c>
      <c r="M7622" s="1" t="s">
        <v>1176</v>
      </c>
      <c r="N7622">
        <v>24468</v>
      </c>
      <c r="O7622" s="1" t="s">
        <v>29</v>
      </c>
      <c r="P7622" s="2">
        <v>40422</v>
      </c>
      <c r="Q7622" s="1" t="s">
        <v>30</v>
      </c>
      <c r="R7622" s="1" t="s">
        <v>72631</v>
      </c>
      <c r="S7622" s="1" t="s">
        <v>8218</v>
      </c>
      <c r="T7622" s="1" t="s">
        <v>10162</v>
      </c>
      <c r="U7622" s="1" t="s">
        <v>1901</v>
      </c>
      <c r="V7622" s="1" t="s">
        <v>240</v>
      </c>
      <c r="W7622">
        <v>18.239999999999998</v>
      </c>
    </row>
    <row r="7623" spans="1:23" x14ac:dyDescent="0.25">
      <c r="A7623">
        <v>590496</v>
      </c>
      <c r="B7623">
        <v>758497</v>
      </c>
      <c r="C7623">
        <v>2100</v>
      </c>
      <c r="D7623">
        <v>2100</v>
      </c>
      <c r="E7623">
        <v>2100</v>
      </c>
      <c r="F7623" s="1" t="s">
        <v>23</v>
      </c>
      <c r="G7623">
        <v>7.1400000000000005E-2</v>
      </c>
      <c r="H7623">
        <v>64.98</v>
      </c>
      <c r="I7623" s="1" t="s">
        <v>45</v>
      </c>
      <c r="J7623" s="1" t="s">
        <v>46</v>
      </c>
      <c r="K7623" s="1" t="s">
        <v>72632</v>
      </c>
      <c r="L7623" s="1" t="s">
        <v>165</v>
      </c>
      <c r="M7623" s="1" t="s">
        <v>1176</v>
      </c>
      <c r="N7623">
        <v>19200</v>
      </c>
      <c r="O7623" s="1" t="s">
        <v>29</v>
      </c>
      <c r="P7623" s="2">
        <v>40452</v>
      </c>
      <c r="Q7623" s="1" t="s">
        <v>30</v>
      </c>
      <c r="R7623" s="1" t="s">
        <v>72631</v>
      </c>
      <c r="S7623" s="1" t="s">
        <v>8231</v>
      </c>
      <c r="T7623" s="1" t="s">
        <v>10163</v>
      </c>
      <c r="U7623" s="1" t="s">
        <v>561</v>
      </c>
      <c r="V7623" s="1" t="s">
        <v>305</v>
      </c>
      <c r="W7623">
        <v>20.25</v>
      </c>
    </row>
    <row r="7624" spans="1:23" x14ac:dyDescent="0.25">
      <c r="A7624">
        <v>596403</v>
      </c>
      <c r="B7624">
        <v>765618</v>
      </c>
      <c r="C7624">
        <v>11000</v>
      </c>
      <c r="D7624">
        <v>11000</v>
      </c>
      <c r="E7624">
        <v>8921.2124600000006</v>
      </c>
      <c r="F7624" s="1" t="s">
        <v>23</v>
      </c>
      <c r="G7624">
        <v>7.1400000000000005E-2</v>
      </c>
      <c r="H7624">
        <v>340.36</v>
      </c>
      <c r="I7624" s="1" t="s">
        <v>45</v>
      </c>
      <c r="J7624" s="1" t="s">
        <v>46</v>
      </c>
      <c r="K7624" s="1" t="s">
        <v>72632</v>
      </c>
      <c r="L7624" s="1" t="s">
        <v>165</v>
      </c>
      <c r="M7624" s="1" t="s">
        <v>1176</v>
      </c>
      <c r="N7624">
        <v>70000</v>
      </c>
      <c r="O7624" s="1" t="s">
        <v>55</v>
      </c>
      <c r="P7624" s="2">
        <v>40452</v>
      </c>
      <c r="Q7624" s="1" t="s">
        <v>30</v>
      </c>
      <c r="R7624" s="1" t="s">
        <v>72631</v>
      </c>
      <c r="S7624" s="1" t="s">
        <v>8226</v>
      </c>
      <c r="T7624" s="1" t="s">
        <v>2460</v>
      </c>
      <c r="U7624" s="1" t="s">
        <v>1136</v>
      </c>
      <c r="V7624" s="1" t="s">
        <v>227</v>
      </c>
      <c r="W7624">
        <v>2.14</v>
      </c>
    </row>
    <row r="7625" spans="1:23" x14ac:dyDescent="0.25">
      <c r="A7625">
        <v>604222</v>
      </c>
      <c r="B7625">
        <v>775224</v>
      </c>
      <c r="C7625">
        <v>3000</v>
      </c>
      <c r="D7625">
        <v>3000</v>
      </c>
      <c r="E7625">
        <v>3000</v>
      </c>
      <c r="F7625" s="1" t="s">
        <v>23</v>
      </c>
      <c r="G7625">
        <v>8.8800000000000004E-2</v>
      </c>
      <c r="H7625">
        <v>95.24</v>
      </c>
      <c r="I7625" s="1" t="s">
        <v>40</v>
      </c>
      <c r="J7625" s="1" t="s">
        <v>111</v>
      </c>
      <c r="K7625" s="1" t="s">
        <v>72632</v>
      </c>
      <c r="L7625" s="1" t="s">
        <v>165</v>
      </c>
      <c r="M7625" s="1" t="s">
        <v>1176</v>
      </c>
      <c r="N7625">
        <v>39828</v>
      </c>
      <c r="O7625" s="1" t="s">
        <v>55</v>
      </c>
      <c r="P7625" s="2">
        <v>40483</v>
      </c>
      <c r="Q7625" s="1" t="s">
        <v>30</v>
      </c>
      <c r="R7625" s="1" t="s">
        <v>72631</v>
      </c>
      <c r="S7625" s="1" t="s">
        <v>8226</v>
      </c>
      <c r="T7625" s="1" t="s">
        <v>2376</v>
      </c>
      <c r="U7625" s="1" t="s">
        <v>1862</v>
      </c>
      <c r="V7625" s="1" t="s">
        <v>1014</v>
      </c>
      <c r="W7625">
        <v>20.07</v>
      </c>
    </row>
    <row r="7626" spans="1:23" x14ac:dyDescent="0.25">
      <c r="A7626">
        <v>617711</v>
      </c>
      <c r="B7626">
        <v>791908</v>
      </c>
      <c r="C7626">
        <v>8500</v>
      </c>
      <c r="D7626">
        <v>8500</v>
      </c>
      <c r="E7626">
        <v>8400</v>
      </c>
      <c r="F7626" s="1" t="s">
        <v>23</v>
      </c>
      <c r="G7626">
        <v>5.79E-2</v>
      </c>
      <c r="H7626">
        <v>257.77999999999997</v>
      </c>
      <c r="I7626" s="1" t="s">
        <v>45</v>
      </c>
      <c r="J7626" s="1" t="s">
        <v>93</v>
      </c>
      <c r="K7626" s="1" t="s">
        <v>72632</v>
      </c>
      <c r="L7626" s="1" t="s">
        <v>70</v>
      </c>
      <c r="M7626" s="1" t="s">
        <v>1176</v>
      </c>
      <c r="N7626">
        <v>90000</v>
      </c>
      <c r="O7626" s="1" t="s">
        <v>29</v>
      </c>
      <c r="P7626" s="2">
        <v>40513</v>
      </c>
      <c r="Q7626" s="1" t="s">
        <v>30</v>
      </c>
      <c r="R7626" s="1" t="s">
        <v>72631</v>
      </c>
      <c r="S7626" s="1" t="s">
        <v>8226</v>
      </c>
      <c r="T7626" s="1" t="s">
        <v>10164</v>
      </c>
      <c r="U7626" s="1" t="s">
        <v>636</v>
      </c>
      <c r="V7626" s="1" t="s">
        <v>327</v>
      </c>
      <c r="W7626">
        <v>9.8699999999999992</v>
      </c>
    </row>
    <row r="7627" spans="1:23" x14ac:dyDescent="0.25">
      <c r="A7627">
        <v>621124</v>
      </c>
      <c r="B7627">
        <v>796045</v>
      </c>
      <c r="C7627">
        <v>10000</v>
      </c>
      <c r="D7627">
        <v>6750</v>
      </c>
      <c r="E7627">
        <v>6750</v>
      </c>
      <c r="F7627" s="1" t="s">
        <v>23</v>
      </c>
      <c r="G7627">
        <v>5.79E-2</v>
      </c>
      <c r="H7627">
        <v>204.71</v>
      </c>
      <c r="I7627" s="1" t="s">
        <v>45</v>
      </c>
      <c r="J7627" s="1" t="s">
        <v>93</v>
      </c>
      <c r="K7627" s="1" t="s">
        <v>72632</v>
      </c>
      <c r="L7627" s="1" t="s">
        <v>165</v>
      </c>
      <c r="M7627" s="1" t="s">
        <v>1176</v>
      </c>
      <c r="N7627">
        <v>71000</v>
      </c>
      <c r="O7627" s="1" t="s">
        <v>29</v>
      </c>
      <c r="P7627" s="2">
        <v>40513</v>
      </c>
      <c r="Q7627" s="1" t="s">
        <v>30</v>
      </c>
      <c r="R7627" s="1" t="s">
        <v>72631</v>
      </c>
      <c r="S7627" s="1" t="s">
        <v>8226</v>
      </c>
      <c r="T7627" s="1" t="s">
        <v>2376</v>
      </c>
      <c r="U7627" s="1" t="s">
        <v>409</v>
      </c>
      <c r="V7627" s="1" t="s">
        <v>410</v>
      </c>
      <c r="W7627">
        <v>4.82</v>
      </c>
    </row>
    <row r="7628" spans="1:23" x14ac:dyDescent="0.25">
      <c r="A7628">
        <v>623034</v>
      </c>
      <c r="B7628">
        <v>798490</v>
      </c>
      <c r="C7628">
        <v>1400</v>
      </c>
      <c r="D7628">
        <v>1400</v>
      </c>
      <c r="E7628">
        <v>1375</v>
      </c>
      <c r="F7628" s="1" t="s">
        <v>23</v>
      </c>
      <c r="G7628">
        <v>6.9099999999999995E-2</v>
      </c>
      <c r="H7628">
        <v>43.18</v>
      </c>
      <c r="I7628" s="1" t="s">
        <v>45</v>
      </c>
      <c r="J7628" s="1" t="s">
        <v>66</v>
      </c>
      <c r="K7628" s="1" t="s">
        <v>72632</v>
      </c>
      <c r="L7628" s="1" t="s">
        <v>165</v>
      </c>
      <c r="M7628" s="1" t="s">
        <v>1176</v>
      </c>
      <c r="N7628">
        <v>8628</v>
      </c>
      <c r="O7628" s="1" t="s">
        <v>29</v>
      </c>
      <c r="P7628" s="2">
        <v>40513</v>
      </c>
      <c r="Q7628" s="1" t="s">
        <v>30</v>
      </c>
      <c r="R7628" s="1" t="s">
        <v>72631</v>
      </c>
      <c r="S7628" s="1" t="s">
        <v>8226</v>
      </c>
      <c r="T7628" s="1" t="s">
        <v>6120</v>
      </c>
      <c r="U7628" s="1" t="s">
        <v>668</v>
      </c>
      <c r="V7628" s="1" t="s">
        <v>446</v>
      </c>
      <c r="W7628">
        <v>21.97</v>
      </c>
    </row>
    <row r="7629" spans="1:23" x14ac:dyDescent="0.25">
      <c r="A7629">
        <v>629312</v>
      </c>
      <c r="B7629">
        <v>806278</v>
      </c>
      <c r="C7629">
        <v>5500</v>
      </c>
      <c r="D7629">
        <v>5500</v>
      </c>
      <c r="E7629">
        <v>5500</v>
      </c>
      <c r="F7629" s="1" t="s">
        <v>23</v>
      </c>
      <c r="G7629">
        <v>0.1036</v>
      </c>
      <c r="H7629">
        <v>178.41</v>
      </c>
      <c r="I7629" s="1" t="s">
        <v>40</v>
      </c>
      <c r="J7629" s="1" t="s">
        <v>41</v>
      </c>
      <c r="K7629" s="1" t="s">
        <v>72632</v>
      </c>
      <c r="L7629" s="1" t="s">
        <v>165</v>
      </c>
      <c r="M7629" s="1" t="s">
        <v>1176</v>
      </c>
      <c r="N7629">
        <v>10200</v>
      </c>
      <c r="O7629" s="1" t="s">
        <v>55</v>
      </c>
      <c r="P7629" s="2">
        <v>40513</v>
      </c>
      <c r="Q7629" s="1" t="s">
        <v>30</v>
      </c>
      <c r="R7629" s="1" t="s">
        <v>72631</v>
      </c>
      <c r="S7629" s="1" t="s">
        <v>8218</v>
      </c>
      <c r="T7629" s="1" t="s">
        <v>2460</v>
      </c>
      <c r="U7629" s="1" t="s">
        <v>190</v>
      </c>
      <c r="V7629" s="1" t="s">
        <v>35</v>
      </c>
      <c r="W7629">
        <v>6.35</v>
      </c>
    </row>
    <row r="7630" spans="1:23" x14ac:dyDescent="0.25">
      <c r="A7630">
        <v>631129</v>
      </c>
      <c r="B7630">
        <v>808537</v>
      </c>
      <c r="C7630">
        <v>6000</v>
      </c>
      <c r="D7630">
        <v>6000</v>
      </c>
      <c r="E7630">
        <v>6000</v>
      </c>
      <c r="F7630" s="1" t="s">
        <v>53</v>
      </c>
      <c r="G7630">
        <v>8.8800000000000004E-2</v>
      </c>
      <c r="H7630">
        <v>124.21</v>
      </c>
      <c r="I7630" s="1" t="s">
        <v>40</v>
      </c>
      <c r="J7630" s="1" t="s">
        <v>111</v>
      </c>
      <c r="K7630" s="1" t="s">
        <v>72632</v>
      </c>
      <c r="L7630" s="1" t="s">
        <v>165</v>
      </c>
      <c r="M7630" s="1" t="s">
        <v>1176</v>
      </c>
      <c r="N7630">
        <v>48000</v>
      </c>
      <c r="O7630" s="1" t="s">
        <v>29</v>
      </c>
      <c r="P7630" s="2">
        <v>40513</v>
      </c>
      <c r="Q7630" s="1" t="s">
        <v>30</v>
      </c>
      <c r="R7630" s="1" t="s">
        <v>72631</v>
      </c>
      <c r="S7630" s="1" t="s">
        <v>8231</v>
      </c>
      <c r="T7630" s="1" t="s">
        <v>5641</v>
      </c>
      <c r="U7630" s="1" t="s">
        <v>333</v>
      </c>
      <c r="V7630" s="1" t="s">
        <v>253</v>
      </c>
      <c r="W7630">
        <v>4.4000000000000004</v>
      </c>
    </row>
    <row r="7631" spans="1:23" x14ac:dyDescent="0.25">
      <c r="A7631">
        <v>632901</v>
      </c>
      <c r="B7631">
        <v>795565</v>
      </c>
      <c r="C7631">
        <v>6000</v>
      </c>
      <c r="D7631">
        <v>6000</v>
      </c>
      <c r="E7631">
        <v>5891.5208119999998</v>
      </c>
      <c r="F7631" s="1" t="s">
        <v>23</v>
      </c>
      <c r="G7631">
        <v>5.79E-2</v>
      </c>
      <c r="H7631">
        <v>181.97</v>
      </c>
      <c r="I7631" s="1" t="s">
        <v>45</v>
      </c>
      <c r="J7631" s="1" t="s">
        <v>93</v>
      </c>
      <c r="K7631" s="1" t="s">
        <v>72632</v>
      </c>
      <c r="L7631" s="1" t="s">
        <v>165</v>
      </c>
      <c r="M7631" s="1" t="s">
        <v>1176</v>
      </c>
      <c r="N7631">
        <v>24000</v>
      </c>
      <c r="O7631" s="1" t="s">
        <v>55</v>
      </c>
      <c r="P7631" s="2">
        <v>40513</v>
      </c>
      <c r="Q7631" s="1" t="s">
        <v>30</v>
      </c>
      <c r="R7631" s="1" t="s">
        <v>72631</v>
      </c>
      <c r="S7631" s="1" t="s">
        <v>8275</v>
      </c>
      <c r="T7631" s="1" t="s">
        <v>10165</v>
      </c>
      <c r="U7631" s="1" t="s">
        <v>649</v>
      </c>
      <c r="V7631" s="1" t="s">
        <v>361</v>
      </c>
      <c r="W7631">
        <v>20.85</v>
      </c>
    </row>
    <row r="7632" spans="1:23" x14ac:dyDescent="0.25">
      <c r="A7632">
        <v>634943</v>
      </c>
      <c r="B7632">
        <v>813380</v>
      </c>
      <c r="C7632">
        <v>7000</v>
      </c>
      <c r="D7632">
        <v>7000</v>
      </c>
      <c r="E7632">
        <v>7000</v>
      </c>
      <c r="F7632" s="1" t="s">
        <v>23</v>
      </c>
      <c r="G7632">
        <v>0.13350000000000001</v>
      </c>
      <c r="H7632">
        <v>237.04</v>
      </c>
      <c r="I7632" s="1" t="s">
        <v>57</v>
      </c>
      <c r="J7632" s="1" t="s">
        <v>58</v>
      </c>
      <c r="K7632" s="1" t="s">
        <v>72632</v>
      </c>
      <c r="L7632" s="1" t="s">
        <v>65</v>
      </c>
      <c r="M7632" s="1" t="s">
        <v>1176</v>
      </c>
      <c r="N7632">
        <v>34000</v>
      </c>
      <c r="O7632" s="1" t="s">
        <v>29</v>
      </c>
      <c r="P7632" s="2">
        <v>40513</v>
      </c>
      <c r="Q7632" s="1" t="s">
        <v>30</v>
      </c>
      <c r="R7632" s="1" t="s">
        <v>72631</v>
      </c>
      <c r="S7632" s="1" t="s">
        <v>8226</v>
      </c>
      <c r="T7632" s="1" t="s">
        <v>6120</v>
      </c>
      <c r="U7632" s="1" t="s">
        <v>315</v>
      </c>
      <c r="V7632" s="1" t="s">
        <v>221</v>
      </c>
      <c r="W7632">
        <v>24.74</v>
      </c>
    </row>
    <row r="7633" spans="1:23" x14ac:dyDescent="0.25">
      <c r="A7633">
        <v>640344</v>
      </c>
      <c r="B7633">
        <v>819711</v>
      </c>
      <c r="C7633">
        <v>4900</v>
      </c>
      <c r="D7633">
        <v>4900</v>
      </c>
      <c r="E7633">
        <v>4900</v>
      </c>
      <c r="F7633" s="1" t="s">
        <v>53</v>
      </c>
      <c r="G7633">
        <v>0.14460000000000001</v>
      </c>
      <c r="H7633">
        <v>115.19</v>
      </c>
      <c r="I7633" s="1" t="s">
        <v>24</v>
      </c>
      <c r="J7633" s="1" t="s">
        <v>71</v>
      </c>
      <c r="K7633" s="1" t="s">
        <v>72632</v>
      </c>
      <c r="L7633" s="1" t="s">
        <v>165</v>
      </c>
      <c r="M7633" s="1" t="s">
        <v>1176</v>
      </c>
      <c r="N7633">
        <v>15120</v>
      </c>
      <c r="O7633" s="1" t="s">
        <v>55</v>
      </c>
      <c r="P7633" s="2">
        <v>40544</v>
      </c>
      <c r="Q7633" s="1" t="s">
        <v>30</v>
      </c>
      <c r="R7633" s="1" t="s">
        <v>72631</v>
      </c>
      <c r="S7633" s="1" t="s">
        <v>8231</v>
      </c>
      <c r="T7633" s="1" t="s">
        <v>10166</v>
      </c>
      <c r="U7633" s="1" t="s">
        <v>1341</v>
      </c>
      <c r="V7633" s="1" t="s">
        <v>270</v>
      </c>
      <c r="W7633">
        <v>5.32</v>
      </c>
    </row>
    <row r="7634" spans="1:23" x14ac:dyDescent="0.25">
      <c r="A7634">
        <v>642871</v>
      </c>
      <c r="B7634">
        <v>822772</v>
      </c>
      <c r="C7634">
        <v>3250</v>
      </c>
      <c r="D7634">
        <v>3250</v>
      </c>
      <c r="E7634">
        <v>3250</v>
      </c>
      <c r="F7634" s="1" t="s">
        <v>23</v>
      </c>
      <c r="G7634">
        <v>5.79E-2</v>
      </c>
      <c r="H7634">
        <v>98.57</v>
      </c>
      <c r="I7634" s="1" t="s">
        <v>45</v>
      </c>
      <c r="J7634" s="1" t="s">
        <v>93</v>
      </c>
      <c r="K7634" s="1" t="s">
        <v>72632</v>
      </c>
      <c r="L7634" s="1" t="s">
        <v>165</v>
      </c>
      <c r="M7634" s="1" t="s">
        <v>1176</v>
      </c>
      <c r="N7634">
        <v>71000</v>
      </c>
      <c r="O7634" s="1" t="s">
        <v>29</v>
      </c>
      <c r="P7634" s="2">
        <v>40544</v>
      </c>
      <c r="Q7634" s="1" t="s">
        <v>30</v>
      </c>
      <c r="R7634" s="1" t="s">
        <v>72631</v>
      </c>
      <c r="S7634" s="1" t="s">
        <v>8226</v>
      </c>
      <c r="T7634" s="1" t="s">
        <v>2376</v>
      </c>
      <c r="U7634" s="1" t="s">
        <v>409</v>
      </c>
      <c r="V7634" s="1" t="s">
        <v>410</v>
      </c>
      <c r="W7634">
        <v>4.82</v>
      </c>
    </row>
    <row r="7635" spans="1:23" x14ac:dyDescent="0.25">
      <c r="A7635">
        <v>647496</v>
      </c>
      <c r="B7635">
        <v>828399</v>
      </c>
      <c r="C7635">
        <v>21000</v>
      </c>
      <c r="D7635">
        <v>21000</v>
      </c>
      <c r="E7635">
        <v>20980.711510000001</v>
      </c>
      <c r="F7635" s="1" t="s">
        <v>23</v>
      </c>
      <c r="G7635">
        <v>6.1699999999999998E-2</v>
      </c>
      <c r="H7635">
        <v>640.48</v>
      </c>
      <c r="I7635" s="1" t="s">
        <v>45</v>
      </c>
      <c r="J7635" s="1" t="s">
        <v>46</v>
      </c>
      <c r="K7635" s="1" t="s">
        <v>72632</v>
      </c>
      <c r="L7635" s="1" t="s">
        <v>165</v>
      </c>
      <c r="M7635" s="1" t="s">
        <v>1176</v>
      </c>
      <c r="N7635">
        <v>40800</v>
      </c>
      <c r="O7635" s="1" t="s">
        <v>55</v>
      </c>
      <c r="P7635" s="2">
        <v>40544</v>
      </c>
      <c r="Q7635" s="1" t="s">
        <v>30</v>
      </c>
      <c r="R7635" s="1" t="s">
        <v>72631</v>
      </c>
      <c r="S7635" s="1" t="s">
        <v>8231</v>
      </c>
      <c r="T7635" s="1" t="s">
        <v>10167</v>
      </c>
      <c r="U7635" s="1" t="s">
        <v>10168</v>
      </c>
      <c r="V7635" s="1" t="s">
        <v>227</v>
      </c>
      <c r="W7635">
        <v>19.059999999999999</v>
      </c>
    </row>
    <row r="7636" spans="1:23" x14ac:dyDescent="0.25">
      <c r="A7636">
        <v>653476</v>
      </c>
      <c r="B7636">
        <v>835681</v>
      </c>
      <c r="C7636">
        <v>5400</v>
      </c>
      <c r="D7636">
        <v>5400</v>
      </c>
      <c r="E7636">
        <v>5383.8736179999996</v>
      </c>
      <c r="F7636" s="1" t="s">
        <v>23</v>
      </c>
      <c r="G7636">
        <v>5.4199999999999998E-2</v>
      </c>
      <c r="H7636">
        <v>162.87</v>
      </c>
      <c r="I7636" s="1" t="s">
        <v>45</v>
      </c>
      <c r="J7636" s="1" t="s">
        <v>118</v>
      </c>
      <c r="K7636" s="1" t="s">
        <v>72632</v>
      </c>
      <c r="L7636" s="1" t="s">
        <v>165</v>
      </c>
      <c r="M7636" s="1" t="s">
        <v>1176</v>
      </c>
      <c r="N7636">
        <v>22296</v>
      </c>
      <c r="O7636" s="1" t="s">
        <v>29</v>
      </c>
      <c r="P7636" s="2">
        <v>40544</v>
      </c>
      <c r="Q7636" s="1" t="s">
        <v>30</v>
      </c>
      <c r="R7636" s="1" t="s">
        <v>72631</v>
      </c>
      <c r="S7636" s="1" t="s">
        <v>8218</v>
      </c>
      <c r="T7636" s="1" t="s">
        <v>3048</v>
      </c>
      <c r="U7636" s="1" t="s">
        <v>991</v>
      </c>
      <c r="V7636" s="1" t="s">
        <v>221</v>
      </c>
      <c r="W7636">
        <v>10.82</v>
      </c>
    </row>
    <row r="7637" spans="1:23" x14ac:dyDescent="0.25">
      <c r="A7637">
        <v>676812</v>
      </c>
      <c r="B7637">
        <v>864834</v>
      </c>
      <c r="C7637">
        <v>10000</v>
      </c>
      <c r="D7637">
        <v>10000</v>
      </c>
      <c r="E7637">
        <v>10000</v>
      </c>
      <c r="F7637" s="1" t="s">
        <v>23</v>
      </c>
      <c r="G7637">
        <v>7.6600000000000001E-2</v>
      </c>
      <c r="H7637">
        <v>311.8</v>
      </c>
      <c r="I7637" s="1" t="s">
        <v>45</v>
      </c>
      <c r="J7637" s="1" t="s">
        <v>66</v>
      </c>
      <c r="K7637" s="1" t="s">
        <v>72632</v>
      </c>
      <c r="L7637" s="1" t="s">
        <v>70</v>
      </c>
      <c r="M7637" s="1" t="s">
        <v>1176</v>
      </c>
      <c r="N7637">
        <v>30000</v>
      </c>
      <c r="O7637" s="1" t="s">
        <v>55</v>
      </c>
      <c r="P7637" s="2">
        <v>40603</v>
      </c>
      <c r="Q7637" s="1" t="s">
        <v>30</v>
      </c>
      <c r="R7637" s="1" t="s">
        <v>72631</v>
      </c>
      <c r="S7637" s="1" t="s">
        <v>8224</v>
      </c>
      <c r="T7637" s="1" t="s">
        <v>10169</v>
      </c>
      <c r="U7637" s="1" t="s">
        <v>1192</v>
      </c>
      <c r="V7637" s="1" t="s">
        <v>851</v>
      </c>
      <c r="W7637">
        <v>3</v>
      </c>
    </row>
    <row r="7638" spans="1:23" x14ac:dyDescent="0.25">
      <c r="A7638">
        <v>708500</v>
      </c>
      <c r="B7638">
        <v>900998</v>
      </c>
      <c r="C7638">
        <v>3625</v>
      </c>
      <c r="D7638">
        <v>3625</v>
      </c>
      <c r="E7638">
        <v>3600</v>
      </c>
      <c r="F7638" s="1" t="s">
        <v>23</v>
      </c>
      <c r="G7638">
        <v>0.1714</v>
      </c>
      <c r="H7638">
        <v>129.5</v>
      </c>
      <c r="I7638" s="1" t="s">
        <v>79</v>
      </c>
      <c r="J7638" s="1" t="s">
        <v>338</v>
      </c>
      <c r="K7638" s="1" t="s">
        <v>72632</v>
      </c>
      <c r="L7638" s="1" t="s">
        <v>165</v>
      </c>
      <c r="M7638" s="1" t="s">
        <v>1176</v>
      </c>
      <c r="N7638">
        <v>16020</v>
      </c>
      <c r="O7638" s="1" t="s">
        <v>48</v>
      </c>
      <c r="P7638" s="2">
        <v>40603</v>
      </c>
      <c r="Q7638" s="1" t="s">
        <v>30</v>
      </c>
      <c r="R7638" s="1" t="s">
        <v>72631</v>
      </c>
      <c r="S7638" s="1" t="s">
        <v>8218</v>
      </c>
      <c r="T7638" s="1" t="s">
        <v>10170</v>
      </c>
      <c r="U7638" s="1" t="s">
        <v>591</v>
      </c>
      <c r="V7638" s="1" t="s">
        <v>503</v>
      </c>
      <c r="W7638">
        <v>15.06</v>
      </c>
    </row>
    <row r="7639" spans="1:23" x14ac:dyDescent="0.25">
      <c r="A7639">
        <v>730134</v>
      </c>
      <c r="B7639">
        <v>926037</v>
      </c>
      <c r="C7639">
        <v>5125</v>
      </c>
      <c r="D7639">
        <v>5125</v>
      </c>
      <c r="E7639">
        <v>5125</v>
      </c>
      <c r="F7639" s="1" t="s">
        <v>23</v>
      </c>
      <c r="G7639">
        <v>0.1</v>
      </c>
      <c r="H7639">
        <v>165.37</v>
      </c>
      <c r="I7639" s="1" t="s">
        <v>40</v>
      </c>
      <c r="J7639" s="1" t="s">
        <v>73</v>
      </c>
      <c r="K7639" s="1" t="s">
        <v>72632</v>
      </c>
      <c r="L7639" s="1" t="s">
        <v>165</v>
      </c>
      <c r="M7639" s="1" t="s">
        <v>1176</v>
      </c>
      <c r="N7639">
        <v>30000</v>
      </c>
      <c r="O7639" s="1" t="s">
        <v>48</v>
      </c>
      <c r="P7639" s="2">
        <v>40634</v>
      </c>
      <c r="Q7639" s="1" t="s">
        <v>30</v>
      </c>
      <c r="R7639" s="1" t="s">
        <v>72631</v>
      </c>
      <c r="S7639" s="1" t="s">
        <v>8226</v>
      </c>
      <c r="T7639" s="1" t="s">
        <v>8383</v>
      </c>
      <c r="U7639" s="1" t="s">
        <v>946</v>
      </c>
      <c r="V7639" s="1" t="s">
        <v>240</v>
      </c>
      <c r="W7639">
        <v>11.84</v>
      </c>
    </row>
    <row r="7640" spans="1:23" x14ac:dyDescent="0.25">
      <c r="A7640">
        <v>739323</v>
      </c>
      <c r="B7640">
        <v>936897</v>
      </c>
      <c r="C7640">
        <v>3800</v>
      </c>
      <c r="D7640">
        <v>3800</v>
      </c>
      <c r="E7640">
        <v>3800</v>
      </c>
      <c r="F7640" s="1" t="s">
        <v>53</v>
      </c>
      <c r="G7640">
        <v>7.6600000000000001E-2</v>
      </c>
      <c r="H7640">
        <v>76.44</v>
      </c>
      <c r="I7640" s="1" t="s">
        <v>45</v>
      </c>
      <c r="J7640" s="1" t="s">
        <v>66</v>
      </c>
      <c r="K7640" s="1" t="s">
        <v>72632</v>
      </c>
      <c r="L7640" s="1" t="s">
        <v>165</v>
      </c>
      <c r="M7640" s="1" t="s">
        <v>1176</v>
      </c>
      <c r="N7640">
        <v>25200</v>
      </c>
      <c r="O7640" s="1" t="s">
        <v>29</v>
      </c>
      <c r="P7640" s="2">
        <v>40634</v>
      </c>
      <c r="Q7640" s="1" t="s">
        <v>30</v>
      </c>
      <c r="R7640" s="1" t="s">
        <v>72631</v>
      </c>
      <c r="S7640" s="1" t="s">
        <v>8237</v>
      </c>
      <c r="T7640" s="1" t="s">
        <v>2612</v>
      </c>
      <c r="U7640" s="1" t="s">
        <v>1230</v>
      </c>
      <c r="V7640" s="1" t="s">
        <v>588</v>
      </c>
      <c r="W7640">
        <v>11.05</v>
      </c>
    </row>
    <row r="7641" spans="1:23" x14ac:dyDescent="0.25">
      <c r="A7641">
        <v>747103</v>
      </c>
      <c r="B7641">
        <v>945947</v>
      </c>
      <c r="C7641">
        <v>10000</v>
      </c>
      <c r="D7641">
        <v>10000</v>
      </c>
      <c r="E7641">
        <v>10000</v>
      </c>
      <c r="F7641" s="1" t="s">
        <v>23</v>
      </c>
      <c r="G7641">
        <v>8.4900000000000003E-2</v>
      </c>
      <c r="H7641">
        <v>315.63</v>
      </c>
      <c r="I7641" s="1" t="s">
        <v>45</v>
      </c>
      <c r="J7641" s="1" t="s">
        <v>66</v>
      </c>
      <c r="K7641" s="1" t="s">
        <v>72632</v>
      </c>
      <c r="L7641" s="1" t="s">
        <v>78</v>
      </c>
      <c r="M7641" s="1" t="s">
        <v>1176</v>
      </c>
      <c r="N7641">
        <v>35000</v>
      </c>
      <c r="O7641" s="1" t="s">
        <v>29</v>
      </c>
      <c r="P7641" s="2">
        <v>40664</v>
      </c>
      <c r="Q7641" s="1" t="s">
        <v>30</v>
      </c>
      <c r="R7641" s="1" t="s">
        <v>72631</v>
      </c>
      <c r="S7641" s="1" t="s">
        <v>8224</v>
      </c>
      <c r="T7641" s="1" t="s">
        <v>4917</v>
      </c>
      <c r="U7641" s="1" t="s">
        <v>1678</v>
      </c>
      <c r="V7641" s="1" t="s">
        <v>218</v>
      </c>
      <c r="W7641">
        <v>10.56</v>
      </c>
    </row>
    <row r="7642" spans="1:23" x14ac:dyDescent="0.25">
      <c r="A7642">
        <v>759452</v>
      </c>
      <c r="B7642">
        <v>959695</v>
      </c>
      <c r="C7642">
        <v>6000</v>
      </c>
      <c r="D7642">
        <v>6000</v>
      </c>
      <c r="E7642">
        <v>6000</v>
      </c>
      <c r="F7642" s="1" t="s">
        <v>53</v>
      </c>
      <c r="G7642">
        <v>0.1749</v>
      </c>
      <c r="H7642">
        <v>150.71</v>
      </c>
      <c r="I7642" s="1" t="s">
        <v>24</v>
      </c>
      <c r="J7642" s="1" t="s">
        <v>63</v>
      </c>
      <c r="K7642" s="1" t="s">
        <v>72632</v>
      </c>
      <c r="L7642" s="1" t="s">
        <v>165</v>
      </c>
      <c r="M7642" s="1" t="s">
        <v>1176</v>
      </c>
      <c r="N7642">
        <v>40800</v>
      </c>
      <c r="O7642" s="1" t="s">
        <v>48</v>
      </c>
      <c r="P7642" s="2">
        <v>40664</v>
      </c>
      <c r="Q7642" s="1" t="s">
        <v>30</v>
      </c>
      <c r="R7642" s="1" t="s">
        <v>72631</v>
      </c>
      <c r="S7642" s="1" t="s">
        <v>8237</v>
      </c>
      <c r="T7642" s="1" t="s">
        <v>10171</v>
      </c>
      <c r="U7642" s="1" t="s">
        <v>516</v>
      </c>
      <c r="V7642" s="1" t="s">
        <v>221</v>
      </c>
      <c r="W7642">
        <v>6.74</v>
      </c>
    </row>
    <row r="7643" spans="1:23" x14ac:dyDescent="0.25">
      <c r="A7643">
        <v>765126</v>
      </c>
      <c r="B7643">
        <v>965965</v>
      </c>
      <c r="C7643">
        <v>8000</v>
      </c>
      <c r="D7643">
        <v>8000</v>
      </c>
      <c r="E7643">
        <v>7950</v>
      </c>
      <c r="F7643" s="1" t="s">
        <v>23</v>
      </c>
      <c r="G7643">
        <v>6.9900000000000004E-2</v>
      </c>
      <c r="H7643">
        <v>246.99</v>
      </c>
      <c r="I7643" s="1" t="s">
        <v>45</v>
      </c>
      <c r="J7643" s="1" t="s">
        <v>46</v>
      </c>
      <c r="K7643" s="1" t="s">
        <v>72632</v>
      </c>
      <c r="L7643" s="1" t="s">
        <v>165</v>
      </c>
      <c r="M7643" s="1" t="s">
        <v>1176</v>
      </c>
      <c r="N7643">
        <v>46000</v>
      </c>
      <c r="O7643" s="1" t="s">
        <v>29</v>
      </c>
      <c r="P7643" s="2">
        <v>40664</v>
      </c>
      <c r="Q7643" s="1" t="s">
        <v>30</v>
      </c>
      <c r="R7643" s="1" t="s">
        <v>72631</v>
      </c>
      <c r="S7643" s="1" t="s">
        <v>8236</v>
      </c>
      <c r="T7643" s="1" t="s">
        <v>8304</v>
      </c>
      <c r="U7643" s="1" t="s">
        <v>278</v>
      </c>
      <c r="V7643" s="1" t="s">
        <v>256</v>
      </c>
      <c r="W7643">
        <v>5.4</v>
      </c>
    </row>
    <row r="7644" spans="1:23" x14ac:dyDescent="0.25">
      <c r="A7644">
        <v>765802</v>
      </c>
      <c r="B7644">
        <v>966743</v>
      </c>
      <c r="C7644">
        <v>3500</v>
      </c>
      <c r="D7644">
        <v>3500</v>
      </c>
      <c r="E7644">
        <v>3500</v>
      </c>
      <c r="F7644" s="1" t="s">
        <v>23</v>
      </c>
      <c r="G7644">
        <v>5.4199999999999998E-2</v>
      </c>
      <c r="H7644">
        <v>105.56</v>
      </c>
      <c r="I7644" s="1" t="s">
        <v>45</v>
      </c>
      <c r="J7644" s="1" t="s">
        <v>118</v>
      </c>
      <c r="K7644" s="1" t="s">
        <v>72632</v>
      </c>
      <c r="L7644" s="1" t="s">
        <v>165</v>
      </c>
      <c r="M7644" s="1" t="s">
        <v>1176</v>
      </c>
      <c r="N7644">
        <v>108000</v>
      </c>
      <c r="O7644" s="1" t="s">
        <v>29</v>
      </c>
      <c r="P7644" s="2">
        <v>40664</v>
      </c>
      <c r="Q7644" s="1" t="s">
        <v>30</v>
      </c>
      <c r="R7644" s="1" t="s">
        <v>72631</v>
      </c>
      <c r="S7644" s="1" t="s">
        <v>8237</v>
      </c>
      <c r="T7644" s="1" t="s">
        <v>10172</v>
      </c>
      <c r="U7644" s="1" t="s">
        <v>3027</v>
      </c>
      <c r="V7644" s="1" t="s">
        <v>3028</v>
      </c>
      <c r="W7644">
        <v>0.81</v>
      </c>
    </row>
    <row r="7645" spans="1:23" x14ac:dyDescent="0.25">
      <c r="A7645">
        <v>767533</v>
      </c>
      <c r="B7645">
        <v>968672</v>
      </c>
      <c r="C7645">
        <v>6000</v>
      </c>
      <c r="D7645">
        <v>6000</v>
      </c>
      <c r="E7645">
        <v>6000</v>
      </c>
      <c r="F7645" s="1" t="s">
        <v>23</v>
      </c>
      <c r="G7645">
        <v>5.4199999999999998E-2</v>
      </c>
      <c r="H7645">
        <v>180.96</v>
      </c>
      <c r="I7645" s="1" t="s">
        <v>45</v>
      </c>
      <c r="J7645" s="1" t="s">
        <v>118</v>
      </c>
      <c r="K7645" s="1" t="s">
        <v>72632</v>
      </c>
      <c r="L7645" s="1" t="s">
        <v>165</v>
      </c>
      <c r="M7645" s="1" t="s">
        <v>1176</v>
      </c>
      <c r="N7645">
        <v>70000</v>
      </c>
      <c r="O7645" s="1" t="s">
        <v>48</v>
      </c>
      <c r="P7645" s="2">
        <v>40695</v>
      </c>
      <c r="Q7645" s="1" t="s">
        <v>30</v>
      </c>
      <c r="R7645" s="1" t="s">
        <v>72631</v>
      </c>
      <c r="S7645" s="1" t="s">
        <v>8218</v>
      </c>
      <c r="T7645" s="1" t="s">
        <v>10173</v>
      </c>
      <c r="U7645" s="1" t="s">
        <v>8617</v>
      </c>
      <c r="V7645" s="1" t="s">
        <v>823</v>
      </c>
      <c r="W7645">
        <v>16.22</v>
      </c>
    </row>
    <row r="7646" spans="1:23" x14ac:dyDescent="0.25">
      <c r="A7646">
        <v>768909</v>
      </c>
      <c r="B7646">
        <v>936643</v>
      </c>
      <c r="C7646">
        <v>2000</v>
      </c>
      <c r="D7646">
        <v>2000</v>
      </c>
      <c r="E7646">
        <v>2000</v>
      </c>
      <c r="F7646" s="1" t="s">
        <v>23</v>
      </c>
      <c r="G7646">
        <v>7.2900000000000006E-2</v>
      </c>
      <c r="H7646">
        <v>62.02</v>
      </c>
      <c r="I7646" s="1" t="s">
        <v>45</v>
      </c>
      <c r="J7646" s="1" t="s">
        <v>104</v>
      </c>
      <c r="K7646" s="1" t="s">
        <v>72632</v>
      </c>
      <c r="L7646" s="1" t="s">
        <v>135</v>
      </c>
      <c r="M7646" s="1" t="s">
        <v>1176</v>
      </c>
      <c r="N7646">
        <v>24000</v>
      </c>
      <c r="O7646" s="1" t="s">
        <v>29</v>
      </c>
      <c r="P7646" s="2">
        <v>40695</v>
      </c>
      <c r="Q7646" s="1" t="s">
        <v>30</v>
      </c>
      <c r="R7646" s="1" t="s">
        <v>72631</v>
      </c>
      <c r="S7646" s="1" t="s">
        <v>8275</v>
      </c>
      <c r="T7646" s="1" t="s">
        <v>9956</v>
      </c>
      <c r="U7646" s="1" t="s">
        <v>97</v>
      </c>
      <c r="V7646" s="1" t="s">
        <v>35</v>
      </c>
      <c r="W7646">
        <v>8</v>
      </c>
    </row>
    <row r="7647" spans="1:23" x14ac:dyDescent="0.25">
      <c r="A7647">
        <v>781952</v>
      </c>
      <c r="B7647">
        <v>984880</v>
      </c>
      <c r="C7647">
        <v>6500</v>
      </c>
      <c r="D7647">
        <v>6500</v>
      </c>
      <c r="E7647">
        <v>6500</v>
      </c>
      <c r="F7647" s="1" t="s">
        <v>23</v>
      </c>
      <c r="G7647">
        <v>5.4199999999999998E-2</v>
      </c>
      <c r="H7647">
        <v>196.04</v>
      </c>
      <c r="I7647" s="1" t="s">
        <v>45</v>
      </c>
      <c r="J7647" s="1" t="s">
        <v>118</v>
      </c>
      <c r="K7647" s="1" t="s">
        <v>72632</v>
      </c>
      <c r="L7647" s="1" t="s">
        <v>165</v>
      </c>
      <c r="M7647" s="1" t="s">
        <v>1176</v>
      </c>
      <c r="N7647">
        <v>36000</v>
      </c>
      <c r="O7647" s="1" t="s">
        <v>29</v>
      </c>
      <c r="P7647" s="2">
        <v>40695</v>
      </c>
      <c r="Q7647" s="1" t="s">
        <v>30</v>
      </c>
      <c r="R7647" s="1" t="s">
        <v>72631</v>
      </c>
      <c r="S7647" s="1" t="s">
        <v>8237</v>
      </c>
      <c r="T7647" s="1" t="s">
        <v>8394</v>
      </c>
      <c r="U7647" s="1" t="s">
        <v>333</v>
      </c>
      <c r="V7647" s="1" t="s">
        <v>253</v>
      </c>
      <c r="W7647">
        <v>5.77</v>
      </c>
    </row>
    <row r="7648" spans="1:23" x14ac:dyDescent="0.25">
      <c r="A7648">
        <v>792629</v>
      </c>
      <c r="B7648">
        <v>997061</v>
      </c>
      <c r="C7648">
        <v>2000</v>
      </c>
      <c r="D7648">
        <v>2000</v>
      </c>
      <c r="E7648">
        <v>2000</v>
      </c>
      <c r="F7648" s="1" t="s">
        <v>23</v>
      </c>
      <c r="G7648">
        <v>0.1099</v>
      </c>
      <c r="H7648">
        <v>65.47</v>
      </c>
      <c r="I7648" s="1" t="s">
        <v>40</v>
      </c>
      <c r="J7648" s="1" t="s">
        <v>60</v>
      </c>
      <c r="K7648" s="1" t="s">
        <v>72632</v>
      </c>
      <c r="L7648" s="1" t="s">
        <v>43</v>
      </c>
      <c r="M7648" s="1" t="s">
        <v>1176</v>
      </c>
      <c r="N7648">
        <v>54000</v>
      </c>
      <c r="O7648" s="1" t="s">
        <v>29</v>
      </c>
      <c r="P7648" s="2">
        <v>40695</v>
      </c>
      <c r="Q7648" s="1" t="s">
        <v>30</v>
      </c>
      <c r="R7648" s="1" t="s">
        <v>72631</v>
      </c>
      <c r="S7648" s="1" t="s">
        <v>8275</v>
      </c>
      <c r="T7648" s="1" t="s">
        <v>10174</v>
      </c>
      <c r="U7648" s="1" t="s">
        <v>497</v>
      </c>
      <c r="V7648" s="1" t="s">
        <v>221</v>
      </c>
      <c r="W7648">
        <v>11.29</v>
      </c>
    </row>
    <row r="7649" spans="1:23" x14ac:dyDescent="0.25">
      <c r="A7649">
        <v>806044</v>
      </c>
      <c r="B7649">
        <v>1012198</v>
      </c>
      <c r="C7649">
        <v>28000</v>
      </c>
      <c r="D7649">
        <v>28000</v>
      </c>
      <c r="E7649">
        <v>28000</v>
      </c>
      <c r="F7649" s="1" t="s">
        <v>23</v>
      </c>
      <c r="G7649">
        <v>0.1099</v>
      </c>
      <c r="H7649">
        <v>916.56</v>
      </c>
      <c r="I7649" s="1" t="s">
        <v>40</v>
      </c>
      <c r="J7649" s="1" t="s">
        <v>60</v>
      </c>
      <c r="K7649" s="1" t="s">
        <v>72632</v>
      </c>
      <c r="L7649" s="1" t="s">
        <v>70</v>
      </c>
      <c r="M7649" s="1" t="s">
        <v>1176</v>
      </c>
      <c r="N7649">
        <v>260000</v>
      </c>
      <c r="O7649" s="1" t="s">
        <v>55</v>
      </c>
      <c r="P7649" s="2">
        <v>40725</v>
      </c>
      <c r="Q7649" s="1" t="s">
        <v>30</v>
      </c>
      <c r="R7649" s="1" t="s">
        <v>72631</v>
      </c>
      <c r="S7649" s="1" t="s">
        <v>8275</v>
      </c>
      <c r="T7649" s="1" t="s">
        <v>4668</v>
      </c>
      <c r="U7649" s="1" t="s">
        <v>450</v>
      </c>
      <c r="V7649" s="1" t="s">
        <v>273</v>
      </c>
      <c r="W7649">
        <v>3.69</v>
      </c>
    </row>
    <row r="7650" spans="1:23" x14ac:dyDescent="0.25">
      <c r="A7650">
        <v>814891</v>
      </c>
      <c r="B7650">
        <v>1022467</v>
      </c>
      <c r="C7650">
        <v>11000</v>
      </c>
      <c r="D7650">
        <v>11000</v>
      </c>
      <c r="E7650">
        <v>11000</v>
      </c>
      <c r="F7650" s="1" t="s">
        <v>23</v>
      </c>
      <c r="G7650">
        <v>0.16489999999999999</v>
      </c>
      <c r="H7650">
        <v>389.4</v>
      </c>
      <c r="I7650" s="1" t="s">
        <v>24</v>
      </c>
      <c r="J7650" s="1" t="s">
        <v>76</v>
      </c>
      <c r="K7650" s="1" t="s">
        <v>72632</v>
      </c>
      <c r="L7650" s="1" t="s">
        <v>165</v>
      </c>
      <c r="M7650" s="1" t="s">
        <v>1176</v>
      </c>
      <c r="N7650">
        <v>38400</v>
      </c>
      <c r="O7650" s="1" t="s">
        <v>29</v>
      </c>
      <c r="P7650" s="2">
        <v>40725</v>
      </c>
      <c r="Q7650" s="1" t="s">
        <v>30</v>
      </c>
      <c r="R7650" s="1" t="s">
        <v>72631</v>
      </c>
      <c r="S7650" s="1" t="s">
        <v>8218</v>
      </c>
      <c r="T7650" s="1" t="s">
        <v>2460</v>
      </c>
      <c r="U7650" s="1" t="s">
        <v>340</v>
      </c>
      <c r="V7650" s="1" t="s">
        <v>265</v>
      </c>
      <c r="W7650">
        <v>19.38</v>
      </c>
    </row>
    <row r="7651" spans="1:23" x14ac:dyDescent="0.25">
      <c r="A7651">
        <v>820552</v>
      </c>
      <c r="B7651">
        <v>1006642</v>
      </c>
      <c r="C7651">
        <v>12000</v>
      </c>
      <c r="D7651">
        <v>12000</v>
      </c>
      <c r="E7651">
        <v>12000</v>
      </c>
      <c r="F7651" s="1" t="s">
        <v>23</v>
      </c>
      <c r="G7651">
        <v>7.4899999999999994E-2</v>
      </c>
      <c r="H7651">
        <v>373.22</v>
      </c>
      <c r="I7651" s="1" t="s">
        <v>45</v>
      </c>
      <c r="J7651" s="1" t="s">
        <v>104</v>
      </c>
      <c r="K7651" s="1" t="s">
        <v>72632</v>
      </c>
      <c r="L7651" s="1" t="s">
        <v>70</v>
      </c>
      <c r="M7651" s="1" t="s">
        <v>1176</v>
      </c>
      <c r="N7651">
        <v>98000</v>
      </c>
      <c r="O7651" s="1" t="s">
        <v>48</v>
      </c>
      <c r="P7651" s="2">
        <v>40725</v>
      </c>
      <c r="Q7651" s="1" t="s">
        <v>30</v>
      </c>
      <c r="R7651" s="1" t="s">
        <v>72631</v>
      </c>
      <c r="S7651" s="1" t="s">
        <v>8275</v>
      </c>
      <c r="T7651" s="1" t="s">
        <v>4668</v>
      </c>
      <c r="U7651" s="1" t="s">
        <v>321</v>
      </c>
      <c r="V7651" s="1" t="s">
        <v>243</v>
      </c>
      <c r="W7651">
        <v>6.65</v>
      </c>
    </row>
    <row r="7652" spans="1:23" x14ac:dyDescent="0.25">
      <c r="A7652">
        <v>828790</v>
      </c>
      <c r="B7652">
        <v>1037849</v>
      </c>
      <c r="C7652">
        <v>7500</v>
      </c>
      <c r="D7652">
        <v>7500</v>
      </c>
      <c r="E7652">
        <v>7475</v>
      </c>
      <c r="F7652" s="1" t="s">
        <v>23</v>
      </c>
      <c r="G7652">
        <v>8.4900000000000003E-2</v>
      </c>
      <c r="H7652">
        <v>236.73</v>
      </c>
      <c r="I7652" s="1" t="s">
        <v>45</v>
      </c>
      <c r="J7652" s="1" t="s">
        <v>66</v>
      </c>
      <c r="K7652" s="1" t="s">
        <v>72632</v>
      </c>
      <c r="L7652" s="1" t="s">
        <v>165</v>
      </c>
      <c r="M7652" s="1" t="s">
        <v>1176</v>
      </c>
      <c r="N7652">
        <v>28800</v>
      </c>
      <c r="O7652" s="1" t="s">
        <v>55</v>
      </c>
      <c r="P7652" s="2">
        <v>40725</v>
      </c>
      <c r="Q7652" s="1" t="s">
        <v>30</v>
      </c>
      <c r="R7652" s="1" t="s">
        <v>72631</v>
      </c>
      <c r="S7652" s="1" t="s">
        <v>8275</v>
      </c>
      <c r="T7652" s="1" t="s">
        <v>3833</v>
      </c>
      <c r="U7652" s="1" t="s">
        <v>39</v>
      </c>
      <c r="V7652" s="1" t="s">
        <v>35</v>
      </c>
      <c r="W7652">
        <v>7.42</v>
      </c>
    </row>
    <row r="7653" spans="1:23" x14ac:dyDescent="0.25">
      <c r="A7653">
        <v>833772</v>
      </c>
      <c r="B7653">
        <v>1043482</v>
      </c>
      <c r="C7653">
        <v>15000</v>
      </c>
      <c r="D7653">
        <v>15000</v>
      </c>
      <c r="E7653">
        <v>15000</v>
      </c>
      <c r="F7653" s="1" t="s">
        <v>23</v>
      </c>
      <c r="G7653">
        <v>6.9900000000000004E-2</v>
      </c>
      <c r="H7653">
        <v>463.09</v>
      </c>
      <c r="I7653" s="1" t="s">
        <v>45</v>
      </c>
      <c r="J7653" s="1" t="s">
        <v>46</v>
      </c>
      <c r="K7653" s="1" t="s">
        <v>72632</v>
      </c>
      <c r="L7653" s="1" t="s">
        <v>165</v>
      </c>
      <c r="M7653" s="1" t="s">
        <v>1176</v>
      </c>
      <c r="N7653">
        <v>72000</v>
      </c>
      <c r="O7653" s="1" t="s">
        <v>55</v>
      </c>
      <c r="P7653" s="2">
        <v>40756</v>
      </c>
      <c r="Q7653" s="1" t="s">
        <v>30</v>
      </c>
      <c r="R7653" s="1" t="s">
        <v>72631</v>
      </c>
      <c r="S7653" s="1" t="s">
        <v>8226</v>
      </c>
      <c r="T7653" s="1" t="s">
        <v>10175</v>
      </c>
      <c r="U7653" s="1" t="s">
        <v>52</v>
      </c>
      <c r="V7653" s="1" t="s">
        <v>35</v>
      </c>
      <c r="W7653">
        <v>24.42</v>
      </c>
    </row>
    <row r="7654" spans="1:23" x14ac:dyDescent="0.25">
      <c r="A7654">
        <v>838228</v>
      </c>
      <c r="B7654">
        <v>1048293</v>
      </c>
      <c r="C7654">
        <v>6000</v>
      </c>
      <c r="D7654">
        <v>6000</v>
      </c>
      <c r="E7654">
        <v>6000</v>
      </c>
      <c r="F7654" s="1" t="s">
        <v>53</v>
      </c>
      <c r="G7654">
        <v>0.12989999999999999</v>
      </c>
      <c r="H7654">
        <v>136.49</v>
      </c>
      <c r="I7654" s="1" t="s">
        <v>57</v>
      </c>
      <c r="J7654" s="1" t="s">
        <v>141</v>
      </c>
      <c r="K7654" s="1" t="s">
        <v>72632</v>
      </c>
      <c r="L7654" s="1" t="s">
        <v>65</v>
      </c>
      <c r="M7654" s="1" t="s">
        <v>1176</v>
      </c>
      <c r="N7654">
        <v>84000</v>
      </c>
      <c r="O7654" s="1" t="s">
        <v>29</v>
      </c>
      <c r="P7654" s="2">
        <v>40756</v>
      </c>
      <c r="Q7654" s="1" t="s">
        <v>30</v>
      </c>
      <c r="R7654" s="1" t="s">
        <v>72631</v>
      </c>
      <c r="S7654" s="1" t="s">
        <v>8218</v>
      </c>
      <c r="T7654" s="1" t="s">
        <v>10176</v>
      </c>
      <c r="U7654" s="1" t="s">
        <v>1045</v>
      </c>
      <c r="V7654" s="1" t="s">
        <v>253</v>
      </c>
      <c r="W7654">
        <v>2.14</v>
      </c>
    </row>
    <row r="7655" spans="1:23" x14ac:dyDescent="0.25">
      <c r="A7655">
        <v>840121</v>
      </c>
      <c r="B7655">
        <v>1050446</v>
      </c>
      <c r="C7655">
        <v>15000</v>
      </c>
      <c r="D7655">
        <v>15000</v>
      </c>
      <c r="E7655">
        <v>15000</v>
      </c>
      <c r="F7655" s="1" t="s">
        <v>23</v>
      </c>
      <c r="G7655">
        <v>0.18390000000000001</v>
      </c>
      <c r="H7655">
        <v>545.23</v>
      </c>
      <c r="I7655" s="1" t="s">
        <v>79</v>
      </c>
      <c r="J7655" s="1" t="s">
        <v>414</v>
      </c>
      <c r="K7655" s="1" t="s">
        <v>72632</v>
      </c>
      <c r="L7655" s="1" t="s">
        <v>165</v>
      </c>
      <c r="M7655" s="1" t="s">
        <v>1176</v>
      </c>
      <c r="N7655">
        <v>33600</v>
      </c>
      <c r="O7655" s="1" t="s">
        <v>55</v>
      </c>
      <c r="P7655" s="2">
        <v>40756</v>
      </c>
      <c r="Q7655" s="1" t="s">
        <v>30</v>
      </c>
      <c r="R7655" s="1" t="s">
        <v>72631</v>
      </c>
      <c r="S7655" s="1" t="s">
        <v>8218</v>
      </c>
      <c r="T7655" s="1" t="s">
        <v>10177</v>
      </c>
      <c r="U7655" s="1" t="s">
        <v>600</v>
      </c>
      <c r="V7655" s="1" t="s">
        <v>218</v>
      </c>
      <c r="W7655">
        <v>14.25</v>
      </c>
    </row>
    <row r="7656" spans="1:23" x14ac:dyDescent="0.25">
      <c r="A7656">
        <v>857905</v>
      </c>
      <c r="B7656">
        <v>1070418</v>
      </c>
      <c r="C7656">
        <v>5000</v>
      </c>
      <c r="D7656">
        <v>5000</v>
      </c>
      <c r="E7656">
        <v>5000</v>
      </c>
      <c r="F7656" s="1" t="s">
        <v>23</v>
      </c>
      <c r="G7656">
        <v>9.9900000000000003E-2</v>
      </c>
      <c r="H7656">
        <v>161.32</v>
      </c>
      <c r="I7656" s="1" t="s">
        <v>40</v>
      </c>
      <c r="J7656" s="1" t="s">
        <v>111</v>
      </c>
      <c r="K7656" s="1" t="s">
        <v>72632</v>
      </c>
      <c r="L7656" s="1" t="s">
        <v>165</v>
      </c>
      <c r="M7656" s="1" t="s">
        <v>1176</v>
      </c>
      <c r="N7656">
        <v>62236</v>
      </c>
      <c r="O7656" s="1" t="s">
        <v>48</v>
      </c>
      <c r="P7656" s="2">
        <v>40787</v>
      </c>
      <c r="Q7656" s="1" t="s">
        <v>30</v>
      </c>
      <c r="R7656" s="1" t="s">
        <v>72631</v>
      </c>
      <c r="S7656" s="1" t="s">
        <v>8275</v>
      </c>
      <c r="T7656" s="1" t="s">
        <v>10178</v>
      </c>
      <c r="U7656" s="1" t="s">
        <v>10179</v>
      </c>
      <c r="V7656" s="1" t="s">
        <v>221</v>
      </c>
      <c r="W7656">
        <v>1.37</v>
      </c>
    </row>
    <row r="7657" spans="1:23" x14ac:dyDescent="0.25">
      <c r="A7657">
        <v>867616</v>
      </c>
      <c r="B7657">
        <v>1081228</v>
      </c>
      <c r="C7657">
        <v>7800</v>
      </c>
      <c r="D7657">
        <v>7800</v>
      </c>
      <c r="E7657">
        <v>7800</v>
      </c>
      <c r="F7657" s="1" t="s">
        <v>23</v>
      </c>
      <c r="G7657">
        <v>0.15989999999999999</v>
      </c>
      <c r="H7657">
        <v>274.19</v>
      </c>
      <c r="I7657" s="1" t="s">
        <v>24</v>
      </c>
      <c r="J7657" s="1" t="s">
        <v>71</v>
      </c>
      <c r="K7657" s="1" t="s">
        <v>72632</v>
      </c>
      <c r="L7657" s="1" t="s">
        <v>165</v>
      </c>
      <c r="M7657" s="1" t="s">
        <v>1176</v>
      </c>
      <c r="N7657">
        <v>50000</v>
      </c>
      <c r="O7657" s="1" t="s">
        <v>48</v>
      </c>
      <c r="P7657" s="2">
        <v>40787</v>
      </c>
      <c r="Q7657" s="1" t="s">
        <v>30</v>
      </c>
      <c r="R7657" s="1" t="s">
        <v>72631</v>
      </c>
      <c r="S7657" s="1" t="s">
        <v>8298</v>
      </c>
      <c r="T7657" s="1" t="s">
        <v>5753</v>
      </c>
      <c r="U7657" s="1" t="s">
        <v>280</v>
      </c>
      <c r="V7657" s="1" t="s">
        <v>218</v>
      </c>
      <c r="W7657">
        <v>1.63</v>
      </c>
    </row>
    <row r="7658" spans="1:23" x14ac:dyDescent="0.25">
      <c r="A7658">
        <v>867909</v>
      </c>
      <c r="B7658">
        <v>1081555</v>
      </c>
      <c r="C7658">
        <v>29600</v>
      </c>
      <c r="D7658">
        <v>19225</v>
      </c>
      <c r="E7658">
        <v>19225</v>
      </c>
      <c r="F7658" s="1" t="s">
        <v>53</v>
      </c>
      <c r="G7658">
        <v>0.13489999999999999</v>
      </c>
      <c r="H7658">
        <v>442.27</v>
      </c>
      <c r="I7658" s="1" t="s">
        <v>57</v>
      </c>
      <c r="J7658" s="1" t="s">
        <v>102</v>
      </c>
      <c r="K7658" s="1" t="s">
        <v>72632</v>
      </c>
      <c r="L7658" s="1" t="s">
        <v>165</v>
      </c>
      <c r="M7658" s="1" t="s">
        <v>1176</v>
      </c>
      <c r="N7658">
        <v>56948</v>
      </c>
      <c r="O7658" s="1" t="s">
        <v>48</v>
      </c>
      <c r="P7658" s="2">
        <v>40787</v>
      </c>
      <c r="Q7658" s="1" t="s">
        <v>30</v>
      </c>
      <c r="R7658" s="1" t="s">
        <v>72631</v>
      </c>
      <c r="S7658" s="1" t="s">
        <v>8224</v>
      </c>
      <c r="T7658" s="1" t="s">
        <v>33</v>
      </c>
      <c r="U7658" s="1" t="s">
        <v>445</v>
      </c>
      <c r="V7658" s="1" t="s">
        <v>446</v>
      </c>
      <c r="W7658">
        <v>15.47</v>
      </c>
    </row>
    <row r="7659" spans="1:23" x14ac:dyDescent="0.25">
      <c r="A7659">
        <v>868112</v>
      </c>
      <c r="B7659">
        <v>1081824</v>
      </c>
      <c r="C7659">
        <v>5000</v>
      </c>
      <c r="D7659">
        <v>5000</v>
      </c>
      <c r="E7659">
        <v>5000</v>
      </c>
      <c r="F7659" s="1" t="s">
        <v>23</v>
      </c>
      <c r="G7659">
        <v>0.10589999999999999</v>
      </c>
      <c r="H7659">
        <v>162.72999999999999</v>
      </c>
      <c r="I7659" s="1" t="s">
        <v>40</v>
      </c>
      <c r="J7659" s="1" t="s">
        <v>73</v>
      </c>
      <c r="K7659" s="1" t="s">
        <v>72632</v>
      </c>
      <c r="L7659" s="1" t="s">
        <v>165</v>
      </c>
      <c r="M7659" s="1" t="s">
        <v>1176</v>
      </c>
      <c r="N7659">
        <v>42000</v>
      </c>
      <c r="O7659" s="1" t="s">
        <v>29</v>
      </c>
      <c r="P7659" s="2">
        <v>40787</v>
      </c>
      <c r="Q7659" s="1" t="s">
        <v>30</v>
      </c>
      <c r="R7659" s="1" t="s">
        <v>72631</v>
      </c>
      <c r="S7659" s="1" t="s">
        <v>8226</v>
      </c>
      <c r="T7659" s="1" t="s">
        <v>10180</v>
      </c>
      <c r="U7659" s="1" t="s">
        <v>113</v>
      </c>
      <c r="V7659" s="1" t="s">
        <v>35</v>
      </c>
      <c r="W7659">
        <v>8.69</v>
      </c>
    </row>
    <row r="7660" spans="1:23" x14ac:dyDescent="0.25">
      <c r="A7660">
        <v>870162</v>
      </c>
      <c r="B7660">
        <v>1081883</v>
      </c>
      <c r="C7660">
        <v>1250</v>
      </c>
      <c r="D7660">
        <v>1250</v>
      </c>
      <c r="E7660">
        <v>1250</v>
      </c>
      <c r="F7660" s="1" t="s">
        <v>23</v>
      </c>
      <c r="G7660">
        <v>5.4199999999999998E-2</v>
      </c>
      <c r="H7660">
        <v>37.700000000000003</v>
      </c>
      <c r="I7660" s="1" t="s">
        <v>45</v>
      </c>
      <c r="J7660" s="1" t="s">
        <v>118</v>
      </c>
      <c r="K7660" s="1" t="s">
        <v>72632</v>
      </c>
      <c r="L7660" s="1" t="s">
        <v>165</v>
      </c>
      <c r="M7660" s="1" t="s">
        <v>1176</v>
      </c>
      <c r="N7660">
        <v>70000</v>
      </c>
      <c r="O7660" s="1" t="s">
        <v>29</v>
      </c>
      <c r="P7660" s="2">
        <v>40787</v>
      </c>
      <c r="Q7660" s="1" t="s">
        <v>30</v>
      </c>
      <c r="R7660" s="1" t="s">
        <v>72631</v>
      </c>
      <c r="S7660" s="1" t="s">
        <v>8253</v>
      </c>
      <c r="T7660" s="1" t="s">
        <v>10181</v>
      </c>
      <c r="U7660" s="1" t="s">
        <v>2985</v>
      </c>
      <c r="V7660" s="1" t="s">
        <v>246</v>
      </c>
      <c r="W7660">
        <v>19.29</v>
      </c>
    </row>
    <row r="7661" spans="1:23" x14ac:dyDescent="0.25">
      <c r="A7661">
        <v>870177</v>
      </c>
      <c r="B7661">
        <v>1084091</v>
      </c>
      <c r="C7661">
        <v>13600</v>
      </c>
      <c r="D7661">
        <v>13600</v>
      </c>
      <c r="E7661">
        <v>13600</v>
      </c>
      <c r="F7661" s="1" t="s">
        <v>23</v>
      </c>
      <c r="G7661">
        <v>0.1099</v>
      </c>
      <c r="H7661">
        <v>445.19</v>
      </c>
      <c r="I7661" s="1" t="s">
        <v>40</v>
      </c>
      <c r="J7661" s="1" t="s">
        <v>60</v>
      </c>
      <c r="K7661" s="1" t="s">
        <v>72632</v>
      </c>
      <c r="L7661" s="1" t="s">
        <v>27</v>
      </c>
      <c r="M7661" s="1" t="s">
        <v>1176</v>
      </c>
      <c r="N7661">
        <v>53400</v>
      </c>
      <c r="O7661" s="1" t="s">
        <v>48</v>
      </c>
      <c r="P7661" s="2">
        <v>40787</v>
      </c>
      <c r="Q7661" s="1" t="s">
        <v>30</v>
      </c>
      <c r="R7661" s="1" t="s">
        <v>72631</v>
      </c>
      <c r="S7661" s="1" t="s">
        <v>8224</v>
      </c>
      <c r="T7661" s="1" t="s">
        <v>10182</v>
      </c>
      <c r="U7661" s="1" t="s">
        <v>295</v>
      </c>
      <c r="V7661" s="1" t="s">
        <v>243</v>
      </c>
      <c r="W7661">
        <v>4.13</v>
      </c>
    </row>
    <row r="7662" spans="1:23" x14ac:dyDescent="0.25">
      <c r="A7662">
        <v>883314</v>
      </c>
      <c r="B7662">
        <v>1098572</v>
      </c>
      <c r="C7662">
        <v>6000</v>
      </c>
      <c r="D7662">
        <v>6000</v>
      </c>
      <c r="E7662">
        <v>6000</v>
      </c>
      <c r="F7662" s="1" t="s">
        <v>23</v>
      </c>
      <c r="G7662">
        <v>7.9000000000000001E-2</v>
      </c>
      <c r="H7662">
        <v>187.75</v>
      </c>
      <c r="I7662" s="1" t="s">
        <v>45</v>
      </c>
      <c r="J7662" s="1" t="s">
        <v>104</v>
      </c>
      <c r="K7662" s="1" t="s">
        <v>72632</v>
      </c>
      <c r="L7662" s="1" t="s">
        <v>165</v>
      </c>
      <c r="M7662" s="1" t="s">
        <v>1176</v>
      </c>
      <c r="N7662">
        <v>16000</v>
      </c>
      <c r="O7662" s="1" t="s">
        <v>48</v>
      </c>
      <c r="P7662" s="2">
        <v>40787</v>
      </c>
      <c r="Q7662" s="1" t="s">
        <v>30</v>
      </c>
      <c r="R7662" s="1" t="s">
        <v>72631</v>
      </c>
      <c r="S7662" s="1" t="s">
        <v>8216</v>
      </c>
      <c r="T7662" s="1" t="s">
        <v>10183</v>
      </c>
      <c r="U7662" s="1" t="s">
        <v>1121</v>
      </c>
      <c r="V7662" s="1" t="s">
        <v>240</v>
      </c>
      <c r="W7662">
        <v>1.88</v>
      </c>
    </row>
    <row r="7663" spans="1:23" x14ac:dyDescent="0.25">
      <c r="A7663">
        <v>884211</v>
      </c>
      <c r="B7663">
        <v>1099675</v>
      </c>
      <c r="C7663">
        <v>5300</v>
      </c>
      <c r="D7663">
        <v>5300</v>
      </c>
      <c r="E7663">
        <v>5300</v>
      </c>
      <c r="F7663" s="1" t="s">
        <v>53</v>
      </c>
      <c r="G7663">
        <v>0.16769999999999999</v>
      </c>
      <c r="H7663">
        <v>131.07</v>
      </c>
      <c r="I7663" s="1" t="s">
        <v>24</v>
      </c>
      <c r="J7663" s="1" t="s">
        <v>71</v>
      </c>
      <c r="K7663" s="1" t="s">
        <v>72632</v>
      </c>
      <c r="L7663" s="1" t="s">
        <v>130</v>
      </c>
      <c r="M7663" s="1" t="s">
        <v>1176</v>
      </c>
      <c r="N7663">
        <v>24000</v>
      </c>
      <c r="O7663" s="1" t="s">
        <v>48</v>
      </c>
      <c r="P7663" s="2">
        <v>40787</v>
      </c>
      <c r="Q7663" s="1" t="s">
        <v>30</v>
      </c>
      <c r="R7663" s="1" t="s">
        <v>72631</v>
      </c>
      <c r="S7663" s="1" t="s">
        <v>8216</v>
      </c>
      <c r="T7663" s="1" t="s">
        <v>2598</v>
      </c>
      <c r="U7663" s="1" t="s">
        <v>278</v>
      </c>
      <c r="V7663" s="1" t="s">
        <v>256</v>
      </c>
      <c r="W7663">
        <v>18.100000000000001</v>
      </c>
    </row>
    <row r="7664" spans="1:23" x14ac:dyDescent="0.25">
      <c r="A7664">
        <v>967373</v>
      </c>
      <c r="B7664">
        <v>1188091</v>
      </c>
      <c r="C7664">
        <v>15000</v>
      </c>
      <c r="D7664">
        <v>15000</v>
      </c>
      <c r="E7664">
        <v>15000</v>
      </c>
      <c r="F7664" s="1" t="s">
        <v>23</v>
      </c>
      <c r="G7664">
        <v>6.0299999999999999E-2</v>
      </c>
      <c r="H7664">
        <v>456.54</v>
      </c>
      <c r="I7664" s="1" t="s">
        <v>45</v>
      </c>
      <c r="J7664" s="1" t="s">
        <v>118</v>
      </c>
      <c r="K7664" s="1" t="s">
        <v>72632</v>
      </c>
      <c r="L7664" s="1" t="s">
        <v>70</v>
      </c>
      <c r="M7664" s="1" t="s">
        <v>1176</v>
      </c>
      <c r="N7664">
        <v>57000</v>
      </c>
      <c r="O7664" s="1" t="s">
        <v>48</v>
      </c>
      <c r="P7664" s="2">
        <v>40817</v>
      </c>
      <c r="Q7664" s="1" t="s">
        <v>30</v>
      </c>
      <c r="R7664" s="1" t="s">
        <v>72631</v>
      </c>
      <c r="S7664" s="1" t="s">
        <v>8231</v>
      </c>
      <c r="T7664" s="1" t="s">
        <v>6327</v>
      </c>
      <c r="U7664" s="1" t="s">
        <v>940</v>
      </c>
      <c r="V7664" s="1" t="s">
        <v>227</v>
      </c>
      <c r="W7664">
        <v>0.8</v>
      </c>
    </row>
    <row r="7665" spans="1:23" x14ac:dyDescent="0.25">
      <c r="A7665">
        <v>972999</v>
      </c>
      <c r="B7665">
        <v>1194970</v>
      </c>
      <c r="C7665">
        <v>25000</v>
      </c>
      <c r="D7665">
        <v>25000</v>
      </c>
      <c r="E7665">
        <v>25000</v>
      </c>
      <c r="F7665" s="1" t="s">
        <v>23</v>
      </c>
      <c r="G7665">
        <v>9.9099999999999994E-2</v>
      </c>
      <c r="H7665">
        <v>805.63</v>
      </c>
      <c r="I7665" s="1" t="s">
        <v>40</v>
      </c>
      <c r="J7665" s="1" t="s">
        <v>111</v>
      </c>
      <c r="K7665" s="1" t="s">
        <v>72632</v>
      </c>
      <c r="L7665" s="1" t="s">
        <v>165</v>
      </c>
      <c r="M7665" s="1" t="s">
        <v>1176</v>
      </c>
      <c r="N7665">
        <v>54000</v>
      </c>
      <c r="O7665" s="1" t="s">
        <v>55</v>
      </c>
      <c r="P7665" s="2">
        <v>40817</v>
      </c>
      <c r="Q7665" s="1" t="s">
        <v>30</v>
      </c>
      <c r="R7665" s="1" t="s">
        <v>72631</v>
      </c>
      <c r="S7665" s="1" t="s">
        <v>8226</v>
      </c>
      <c r="T7665" s="1" t="s">
        <v>10184</v>
      </c>
      <c r="U7665" s="1" t="s">
        <v>86</v>
      </c>
      <c r="V7665" s="1" t="s">
        <v>35</v>
      </c>
      <c r="W7665">
        <v>20</v>
      </c>
    </row>
    <row r="7666" spans="1:23" x14ac:dyDescent="0.25">
      <c r="A7666">
        <v>988651</v>
      </c>
      <c r="B7666">
        <v>1212732</v>
      </c>
      <c r="C7666">
        <v>9825</v>
      </c>
      <c r="D7666">
        <v>9825</v>
      </c>
      <c r="E7666">
        <v>9825</v>
      </c>
      <c r="F7666" s="1" t="s">
        <v>23</v>
      </c>
      <c r="G7666">
        <v>7.9000000000000001E-2</v>
      </c>
      <c r="H7666">
        <v>307.43</v>
      </c>
      <c r="I7666" s="1" t="s">
        <v>45</v>
      </c>
      <c r="J7666" s="1" t="s">
        <v>104</v>
      </c>
      <c r="K7666" s="1" t="s">
        <v>72632</v>
      </c>
      <c r="L7666" s="1" t="s">
        <v>70</v>
      </c>
      <c r="M7666" s="1" t="s">
        <v>1176</v>
      </c>
      <c r="N7666">
        <v>50000</v>
      </c>
      <c r="O7666" s="1" t="s">
        <v>55</v>
      </c>
      <c r="P7666" s="2">
        <v>40817</v>
      </c>
      <c r="Q7666" s="1" t="s">
        <v>30</v>
      </c>
      <c r="R7666" s="1" t="s">
        <v>72631</v>
      </c>
      <c r="S7666" s="1" t="s">
        <v>8224</v>
      </c>
      <c r="T7666" s="1" t="s">
        <v>8378</v>
      </c>
      <c r="U7666" s="1" t="s">
        <v>885</v>
      </c>
      <c r="V7666" s="1" t="s">
        <v>369</v>
      </c>
      <c r="W7666">
        <v>19.87</v>
      </c>
    </row>
    <row r="7667" spans="1:23" x14ac:dyDescent="0.25">
      <c r="A7667">
        <v>993569</v>
      </c>
      <c r="B7667">
        <v>1217920</v>
      </c>
      <c r="C7667">
        <v>10000</v>
      </c>
      <c r="D7667">
        <v>10000</v>
      </c>
      <c r="E7667">
        <v>10000</v>
      </c>
      <c r="F7667" s="1" t="s">
        <v>23</v>
      </c>
      <c r="G7667">
        <v>6.0299999999999999E-2</v>
      </c>
      <c r="H7667">
        <v>304.36</v>
      </c>
      <c r="I7667" s="1" t="s">
        <v>45</v>
      </c>
      <c r="J7667" s="1" t="s">
        <v>118</v>
      </c>
      <c r="K7667" s="1" t="s">
        <v>72632</v>
      </c>
      <c r="L7667" s="1" t="s">
        <v>165</v>
      </c>
      <c r="M7667" s="1" t="s">
        <v>1176</v>
      </c>
      <c r="N7667">
        <v>50000</v>
      </c>
      <c r="O7667" s="1" t="s">
        <v>55</v>
      </c>
      <c r="P7667" s="2">
        <v>40817</v>
      </c>
      <c r="Q7667" s="1" t="s">
        <v>30</v>
      </c>
      <c r="R7667" s="1" t="s">
        <v>72631</v>
      </c>
      <c r="S7667" s="1" t="s">
        <v>8218</v>
      </c>
      <c r="T7667" s="1" t="s">
        <v>10185</v>
      </c>
      <c r="U7667" s="1" t="s">
        <v>109</v>
      </c>
      <c r="V7667" s="1" t="s">
        <v>35</v>
      </c>
      <c r="W7667">
        <v>4.78</v>
      </c>
    </row>
    <row r="7668" spans="1:23" x14ac:dyDescent="0.25">
      <c r="A7668">
        <v>1002033</v>
      </c>
      <c r="B7668">
        <v>1228067</v>
      </c>
      <c r="C7668">
        <v>7000</v>
      </c>
      <c r="D7668">
        <v>7000</v>
      </c>
      <c r="E7668">
        <v>7000</v>
      </c>
      <c r="F7668" s="1" t="s">
        <v>23</v>
      </c>
      <c r="G7668">
        <v>0.12690000000000001</v>
      </c>
      <c r="H7668">
        <v>234.82</v>
      </c>
      <c r="I7668" s="1" t="s">
        <v>40</v>
      </c>
      <c r="J7668" s="1" t="s">
        <v>41</v>
      </c>
      <c r="K7668" s="1" t="s">
        <v>72632</v>
      </c>
      <c r="L7668" s="1" t="s">
        <v>165</v>
      </c>
      <c r="M7668" s="1" t="s">
        <v>1176</v>
      </c>
      <c r="N7668">
        <v>38400</v>
      </c>
      <c r="O7668" s="1" t="s">
        <v>48</v>
      </c>
      <c r="P7668" s="2">
        <v>40848</v>
      </c>
      <c r="Q7668" s="1" t="s">
        <v>30</v>
      </c>
      <c r="R7668" s="1" t="s">
        <v>72631</v>
      </c>
      <c r="S7668" s="1" t="s">
        <v>8218</v>
      </c>
      <c r="T7668" s="1" t="s">
        <v>8237</v>
      </c>
      <c r="U7668" s="1" t="s">
        <v>190</v>
      </c>
      <c r="V7668" s="1" t="s">
        <v>35</v>
      </c>
      <c r="W7668">
        <v>16.190000000000001</v>
      </c>
    </row>
    <row r="7669" spans="1:23" x14ac:dyDescent="0.25">
      <c r="A7669">
        <v>1006590</v>
      </c>
      <c r="B7669">
        <v>1233008</v>
      </c>
      <c r="C7669">
        <v>8500</v>
      </c>
      <c r="D7669">
        <v>8500</v>
      </c>
      <c r="E7669">
        <v>8500</v>
      </c>
      <c r="F7669" s="1" t="s">
        <v>23</v>
      </c>
      <c r="G7669">
        <v>6.0299999999999999E-2</v>
      </c>
      <c r="H7669">
        <v>258.70999999999998</v>
      </c>
      <c r="I7669" s="1" t="s">
        <v>45</v>
      </c>
      <c r="J7669" s="1" t="s">
        <v>118</v>
      </c>
      <c r="K7669" s="1" t="s">
        <v>72632</v>
      </c>
      <c r="L7669" s="1" t="s">
        <v>165</v>
      </c>
      <c r="M7669" s="1" t="s">
        <v>1176</v>
      </c>
      <c r="N7669">
        <v>25000</v>
      </c>
      <c r="O7669" s="1" t="s">
        <v>29</v>
      </c>
      <c r="P7669" s="2">
        <v>40848</v>
      </c>
      <c r="Q7669" s="1" t="s">
        <v>30</v>
      </c>
      <c r="R7669" s="1" t="s">
        <v>72631</v>
      </c>
      <c r="S7669" s="1" t="s">
        <v>8218</v>
      </c>
      <c r="T7669" s="1" t="s">
        <v>7279</v>
      </c>
      <c r="U7669" s="1" t="s">
        <v>953</v>
      </c>
      <c r="V7669" s="1" t="s">
        <v>305</v>
      </c>
      <c r="W7669">
        <v>9.07</v>
      </c>
    </row>
    <row r="7670" spans="1:23" x14ac:dyDescent="0.25">
      <c r="A7670">
        <v>1012269</v>
      </c>
      <c r="B7670">
        <v>1239386</v>
      </c>
      <c r="C7670">
        <v>4400</v>
      </c>
      <c r="D7670">
        <v>4400</v>
      </c>
      <c r="E7670">
        <v>4400</v>
      </c>
      <c r="F7670" s="1" t="s">
        <v>23</v>
      </c>
      <c r="G7670">
        <v>6.6199999999999995E-2</v>
      </c>
      <c r="H7670">
        <v>135.1</v>
      </c>
      <c r="I7670" s="1" t="s">
        <v>45</v>
      </c>
      <c r="J7670" s="1" t="s">
        <v>93</v>
      </c>
      <c r="K7670" s="1" t="s">
        <v>72632</v>
      </c>
      <c r="L7670" s="1" t="s">
        <v>165</v>
      </c>
      <c r="M7670" s="1" t="s">
        <v>1176</v>
      </c>
      <c r="N7670">
        <v>49000</v>
      </c>
      <c r="O7670" s="1" t="s">
        <v>29</v>
      </c>
      <c r="P7670" s="2">
        <v>40848</v>
      </c>
      <c r="Q7670" s="1" t="s">
        <v>30</v>
      </c>
      <c r="R7670" s="1" t="s">
        <v>72631</v>
      </c>
      <c r="S7670" s="1" t="s">
        <v>8226</v>
      </c>
      <c r="T7670" s="1" t="s">
        <v>10186</v>
      </c>
      <c r="U7670" s="1" t="s">
        <v>1486</v>
      </c>
      <c r="V7670" s="1" t="s">
        <v>273</v>
      </c>
      <c r="W7670">
        <v>8.9600000000000009</v>
      </c>
    </row>
    <row r="7671" spans="1:23" x14ac:dyDescent="0.25">
      <c r="A7671">
        <v>1018744</v>
      </c>
      <c r="B7671">
        <v>1247216</v>
      </c>
      <c r="C7671">
        <v>1950</v>
      </c>
      <c r="D7671">
        <v>1950</v>
      </c>
      <c r="E7671">
        <v>1950</v>
      </c>
      <c r="F7671" s="1" t="s">
        <v>23</v>
      </c>
      <c r="G7671">
        <v>0.12690000000000001</v>
      </c>
      <c r="H7671">
        <v>65.42</v>
      </c>
      <c r="I7671" s="1" t="s">
        <v>40</v>
      </c>
      <c r="J7671" s="1" t="s">
        <v>41</v>
      </c>
      <c r="K7671" s="1" t="s">
        <v>72632</v>
      </c>
      <c r="L7671" s="1" t="s">
        <v>165</v>
      </c>
      <c r="M7671" s="1" t="s">
        <v>1176</v>
      </c>
      <c r="N7671">
        <v>12000</v>
      </c>
      <c r="O7671" s="1" t="s">
        <v>48</v>
      </c>
      <c r="P7671" s="2">
        <v>40848</v>
      </c>
      <c r="Q7671" s="1" t="s">
        <v>30</v>
      </c>
      <c r="R7671" s="1" t="s">
        <v>72631</v>
      </c>
      <c r="S7671" s="1" t="s">
        <v>8218</v>
      </c>
      <c r="T7671" s="1" t="s">
        <v>2460</v>
      </c>
      <c r="U7671" s="1" t="s">
        <v>1236</v>
      </c>
      <c r="V7671" s="1" t="s">
        <v>218</v>
      </c>
      <c r="W7671">
        <v>20.3</v>
      </c>
    </row>
    <row r="7672" spans="1:23" x14ac:dyDescent="0.25">
      <c r="A7672">
        <v>1022972</v>
      </c>
      <c r="B7672">
        <v>1251765</v>
      </c>
      <c r="C7672">
        <v>8300</v>
      </c>
      <c r="D7672">
        <v>8300</v>
      </c>
      <c r="E7672">
        <v>8300</v>
      </c>
      <c r="F7672" s="1" t="s">
        <v>23</v>
      </c>
      <c r="G7672">
        <v>7.9000000000000001E-2</v>
      </c>
      <c r="H7672">
        <v>259.70999999999998</v>
      </c>
      <c r="I7672" s="1" t="s">
        <v>45</v>
      </c>
      <c r="J7672" s="1" t="s">
        <v>104</v>
      </c>
      <c r="K7672" s="1" t="s">
        <v>72632</v>
      </c>
      <c r="L7672" s="1" t="s">
        <v>165</v>
      </c>
      <c r="M7672" s="1" t="s">
        <v>1176</v>
      </c>
      <c r="N7672">
        <v>35000</v>
      </c>
      <c r="O7672" s="1" t="s">
        <v>55</v>
      </c>
      <c r="P7672" s="2">
        <v>40848</v>
      </c>
      <c r="Q7672" s="1" t="s">
        <v>30</v>
      </c>
      <c r="R7672" s="1" t="s">
        <v>72631</v>
      </c>
      <c r="S7672" s="1" t="s">
        <v>8275</v>
      </c>
      <c r="T7672" s="1" t="s">
        <v>2320</v>
      </c>
      <c r="U7672" s="1" t="s">
        <v>679</v>
      </c>
      <c r="V7672" s="1" t="s">
        <v>253</v>
      </c>
      <c r="W7672">
        <v>28.15</v>
      </c>
    </row>
    <row r="7673" spans="1:23" x14ac:dyDescent="0.25">
      <c r="A7673">
        <v>1031599</v>
      </c>
      <c r="B7673">
        <v>1261022</v>
      </c>
      <c r="C7673">
        <v>10000</v>
      </c>
      <c r="D7673">
        <v>10000</v>
      </c>
      <c r="E7673">
        <v>9925</v>
      </c>
      <c r="F7673" s="1" t="s">
        <v>23</v>
      </c>
      <c r="G7673">
        <v>7.9000000000000001E-2</v>
      </c>
      <c r="H7673">
        <v>312.91000000000003</v>
      </c>
      <c r="I7673" s="1" t="s">
        <v>45</v>
      </c>
      <c r="J7673" s="1" t="s">
        <v>104</v>
      </c>
      <c r="K7673" s="1" t="s">
        <v>72632</v>
      </c>
      <c r="L7673" s="1" t="s">
        <v>165</v>
      </c>
      <c r="M7673" s="1" t="s">
        <v>1176</v>
      </c>
      <c r="N7673">
        <v>102672</v>
      </c>
      <c r="O7673" s="1" t="s">
        <v>55</v>
      </c>
      <c r="P7673" s="2">
        <v>40878</v>
      </c>
      <c r="Q7673" s="1" t="s">
        <v>30</v>
      </c>
      <c r="R7673" s="1" t="s">
        <v>72631</v>
      </c>
      <c r="S7673" s="1" t="s">
        <v>8226</v>
      </c>
      <c r="T7673" s="1" t="s">
        <v>2280</v>
      </c>
      <c r="U7673" s="1" t="s">
        <v>800</v>
      </c>
      <c r="V7673" s="1" t="s">
        <v>221</v>
      </c>
      <c r="W7673">
        <v>7.53</v>
      </c>
    </row>
    <row r="7674" spans="1:23" x14ac:dyDescent="0.25">
      <c r="A7674">
        <v>1042294</v>
      </c>
      <c r="B7674">
        <v>1272550</v>
      </c>
      <c r="C7674">
        <v>15000</v>
      </c>
      <c r="D7674">
        <v>15000</v>
      </c>
      <c r="E7674">
        <v>15000</v>
      </c>
      <c r="F7674" s="1" t="s">
        <v>23</v>
      </c>
      <c r="G7674">
        <v>6.6199999999999995E-2</v>
      </c>
      <c r="H7674">
        <v>460.56</v>
      </c>
      <c r="I7674" s="1" t="s">
        <v>45</v>
      </c>
      <c r="J7674" s="1" t="s">
        <v>93</v>
      </c>
      <c r="K7674" s="1" t="s">
        <v>72632</v>
      </c>
      <c r="L7674" s="1" t="s">
        <v>89</v>
      </c>
      <c r="M7674" s="1" t="s">
        <v>1176</v>
      </c>
      <c r="N7674">
        <v>80000</v>
      </c>
      <c r="O7674" s="1" t="s">
        <v>48</v>
      </c>
      <c r="P7674" s="2">
        <v>40878</v>
      </c>
      <c r="Q7674" s="1" t="s">
        <v>30</v>
      </c>
      <c r="R7674" s="1" t="s">
        <v>72631</v>
      </c>
      <c r="S7674" s="1" t="s">
        <v>8218</v>
      </c>
      <c r="T7674" s="1" t="s">
        <v>10187</v>
      </c>
      <c r="U7674" s="1" t="s">
        <v>1752</v>
      </c>
      <c r="V7674" s="1" t="s">
        <v>240</v>
      </c>
      <c r="W7674">
        <v>1.1599999999999999</v>
      </c>
    </row>
    <row r="7675" spans="1:23" x14ac:dyDescent="0.25">
      <c r="A7675">
        <v>1054137</v>
      </c>
      <c r="B7675">
        <v>1285957</v>
      </c>
      <c r="C7675">
        <v>15000</v>
      </c>
      <c r="D7675">
        <v>15000</v>
      </c>
      <c r="E7675">
        <v>14900</v>
      </c>
      <c r="F7675" s="1" t="s">
        <v>23</v>
      </c>
      <c r="G7675">
        <v>6.0299999999999999E-2</v>
      </c>
      <c r="H7675">
        <v>456.54</v>
      </c>
      <c r="I7675" s="1" t="s">
        <v>45</v>
      </c>
      <c r="J7675" s="1" t="s">
        <v>118</v>
      </c>
      <c r="K7675" s="1" t="s">
        <v>72632</v>
      </c>
      <c r="L7675" s="1" t="s">
        <v>27</v>
      </c>
      <c r="M7675" s="1" t="s">
        <v>1176</v>
      </c>
      <c r="N7675">
        <v>130000</v>
      </c>
      <c r="O7675" s="1" t="s">
        <v>55</v>
      </c>
      <c r="P7675" s="2">
        <v>40878</v>
      </c>
      <c r="Q7675" s="1" t="s">
        <v>30</v>
      </c>
      <c r="R7675" s="1" t="s">
        <v>72631</v>
      </c>
      <c r="S7675" s="1" t="s">
        <v>8275</v>
      </c>
      <c r="T7675" s="1" t="s">
        <v>7548</v>
      </c>
      <c r="U7675" s="1" t="s">
        <v>86</v>
      </c>
      <c r="V7675" s="1" t="s">
        <v>35</v>
      </c>
      <c r="W7675">
        <v>10.94</v>
      </c>
    </row>
    <row r="7676" spans="1:23" x14ac:dyDescent="0.25">
      <c r="A7676">
        <v>1055190</v>
      </c>
      <c r="B7676">
        <v>1286745</v>
      </c>
      <c r="C7676">
        <v>5000</v>
      </c>
      <c r="D7676">
        <v>5000</v>
      </c>
      <c r="E7676">
        <v>5000</v>
      </c>
      <c r="F7676" s="1" t="s">
        <v>23</v>
      </c>
      <c r="G7676">
        <v>0.1171</v>
      </c>
      <c r="H7676">
        <v>165.38</v>
      </c>
      <c r="I7676" s="1" t="s">
        <v>40</v>
      </c>
      <c r="J7676" s="1" t="s">
        <v>60</v>
      </c>
      <c r="K7676" s="1" t="s">
        <v>72632</v>
      </c>
      <c r="L7676" s="1" t="s">
        <v>70</v>
      </c>
      <c r="M7676" s="1" t="s">
        <v>1176</v>
      </c>
      <c r="N7676">
        <v>35000</v>
      </c>
      <c r="O7676" s="1" t="s">
        <v>48</v>
      </c>
      <c r="P7676" s="2">
        <v>40878</v>
      </c>
      <c r="Q7676" s="1" t="s">
        <v>30</v>
      </c>
      <c r="R7676" s="1" t="s">
        <v>72631</v>
      </c>
      <c r="S7676" s="1" t="s">
        <v>8218</v>
      </c>
      <c r="T7676" s="1" t="s">
        <v>8349</v>
      </c>
      <c r="U7676" s="1" t="s">
        <v>2582</v>
      </c>
      <c r="V7676" s="1" t="s">
        <v>693</v>
      </c>
      <c r="W7676">
        <v>19.37</v>
      </c>
    </row>
    <row r="7677" spans="1:23" x14ac:dyDescent="0.25">
      <c r="A7677">
        <v>1058060</v>
      </c>
      <c r="B7677">
        <v>1289636</v>
      </c>
      <c r="C7677">
        <v>5000</v>
      </c>
      <c r="D7677">
        <v>5000</v>
      </c>
      <c r="E7677">
        <v>5000</v>
      </c>
      <c r="F7677" s="1" t="s">
        <v>23</v>
      </c>
      <c r="G7677">
        <v>0.16289999999999999</v>
      </c>
      <c r="H7677">
        <v>176.51</v>
      </c>
      <c r="I7677" s="1" t="s">
        <v>24</v>
      </c>
      <c r="J7677" s="1" t="s">
        <v>36</v>
      </c>
      <c r="K7677" s="1" t="s">
        <v>72632</v>
      </c>
      <c r="L7677" s="1" t="s">
        <v>70</v>
      </c>
      <c r="M7677" s="1" t="s">
        <v>1176</v>
      </c>
      <c r="N7677">
        <v>40000</v>
      </c>
      <c r="O7677" s="1" t="s">
        <v>29</v>
      </c>
      <c r="P7677" s="2">
        <v>40878</v>
      </c>
      <c r="Q7677" s="1" t="s">
        <v>30</v>
      </c>
      <c r="R7677" s="1" t="s">
        <v>72631</v>
      </c>
      <c r="S7677" s="1" t="s">
        <v>8237</v>
      </c>
      <c r="T7677" s="1" t="s">
        <v>10188</v>
      </c>
      <c r="U7677" s="1" t="s">
        <v>2259</v>
      </c>
      <c r="V7677" s="1" t="s">
        <v>313</v>
      </c>
      <c r="W7677">
        <v>9.57</v>
      </c>
    </row>
    <row r="7678" spans="1:23" x14ac:dyDescent="0.25">
      <c r="A7678">
        <v>432592</v>
      </c>
      <c r="B7678">
        <v>514251</v>
      </c>
      <c r="C7678">
        <v>4800</v>
      </c>
      <c r="D7678">
        <v>4800</v>
      </c>
      <c r="E7678">
        <v>4575</v>
      </c>
      <c r="F7678" s="1" t="s">
        <v>23</v>
      </c>
      <c r="G7678">
        <v>0.13220000000000001</v>
      </c>
      <c r="H7678">
        <v>162.25</v>
      </c>
      <c r="I7678" s="1" t="s">
        <v>57</v>
      </c>
      <c r="J7678" s="1" t="s">
        <v>102</v>
      </c>
      <c r="K7678" s="1" t="s">
        <v>10189</v>
      </c>
      <c r="L7678" s="1" t="s">
        <v>43</v>
      </c>
      <c r="M7678" s="1" t="s">
        <v>28</v>
      </c>
      <c r="N7678">
        <v>50000</v>
      </c>
      <c r="O7678" s="1" t="s">
        <v>55</v>
      </c>
      <c r="P7678" s="2">
        <v>40026</v>
      </c>
      <c r="Q7678" s="1" t="s">
        <v>30</v>
      </c>
      <c r="R7678" s="1" t="s">
        <v>72631</v>
      </c>
      <c r="S7678" s="1" t="s">
        <v>8234</v>
      </c>
      <c r="T7678" s="1" t="s">
        <v>33</v>
      </c>
      <c r="U7678" s="1" t="s">
        <v>286</v>
      </c>
      <c r="V7678" s="1" t="s">
        <v>253</v>
      </c>
      <c r="W7678">
        <v>11.98</v>
      </c>
    </row>
    <row r="7679" spans="1:23" x14ac:dyDescent="0.25">
      <c r="A7679">
        <v>452882</v>
      </c>
      <c r="B7679">
        <v>559407</v>
      </c>
      <c r="C7679">
        <v>3500</v>
      </c>
      <c r="D7679">
        <v>3500</v>
      </c>
      <c r="E7679">
        <v>3485.1200760000002</v>
      </c>
      <c r="F7679" s="1" t="s">
        <v>23</v>
      </c>
      <c r="G7679">
        <v>0.1565</v>
      </c>
      <c r="H7679">
        <v>122.46</v>
      </c>
      <c r="I7679" s="1" t="s">
        <v>24</v>
      </c>
      <c r="J7679" s="1" t="s">
        <v>25</v>
      </c>
      <c r="K7679" s="1" t="s">
        <v>72632</v>
      </c>
      <c r="L7679" s="1" t="s">
        <v>135</v>
      </c>
      <c r="M7679" s="1" t="s">
        <v>28</v>
      </c>
      <c r="N7679">
        <v>12000</v>
      </c>
      <c r="O7679" s="1" t="s">
        <v>29</v>
      </c>
      <c r="P7679" s="2">
        <v>40087</v>
      </c>
      <c r="Q7679" s="1" t="s">
        <v>30</v>
      </c>
      <c r="R7679" s="1" t="s">
        <v>72631</v>
      </c>
      <c r="S7679" s="1" t="s">
        <v>8234</v>
      </c>
      <c r="T7679" s="1" t="s">
        <v>10190</v>
      </c>
      <c r="U7679" s="1" t="s">
        <v>245</v>
      </c>
      <c r="V7679" s="1" t="s">
        <v>246</v>
      </c>
      <c r="W7679">
        <v>12</v>
      </c>
    </row>
    <row r="7680" spans="1:23" x14ac:dyDescent="0.25">
      <c r="A7680">
        <v>456095</v>
      </c>
      <c r="B7680">
        <v>566116</v>
      </c>
      <c r="C7680">
        <v>6000</v>
      </c>
      <c r="D7680">
        <v>6000</v>
      </c>
      <c r="E7680">
        <v>5975</v>
      </c>
      <c r="F7680" s="1" t="s">
        <v>23</v>
      </c>
      <c r="G7680">
        <v>0.1183</v>
      </c>
      <c r="H7680">
        <v>198.81</v>
      </c>
      <c r="I7680" s="1" t="s">
        <v>40</v>
      </c>
      <c r="J7680" s="1" t="s">
        <v>60</v>
      </c>
      <c r="K7680" s="1" t="s">
        <v>306</v>
      </c>
      <c r="L7680" s="1" t="s">
        <v>70</v>
      </c>
      <c r="M7680" s="1" t="s">
        <v>28</v>
      </c>
      <c r="N7680">
        <v>57016</v>
      </c>
      <c r="O7680" s="1" t="s">
        <v>29</v>
      </c>
      <c r="P7680" s="2">
        <v>40118</v>
      </c>
      <c r="Q7680" s="1" t="s">
        <v>30</v>
      </c>
      <c r="R7680" s="1" t="s">
        <v>72631</v>
      </c>
      <c r="S7680" s="1" t="s">
        <v>8298</v>
      </c>
      <c r="T7680" s="1" t="s">
        <v>10191</v>
      </c>
      <c r="U7680" s="1" t="s">
        <v>307</v>
      </c>
      <c r="V7680" s="1" t="s">
        <v>221</v>
      </c>
      <c r="W7680">
        <v>14.77</v>
      </c>
    </row>
    <row r="7681" spans="1:23" x14ac:dyDescent="0.25">
      <c r="A7681">
        <v>460390</v>
      </c>
      <c r="B7681">
        <v>574597</v>
      </c>
      <c r="C7681">
        <v>15000</v>
      </c>
      <c r="D7681">
        <v>15000</v>
      </c>
      <c r="E7681">
        <v>14964.566430000001</v>
      </c>
      <c r="F7681" s="1" t="s">
        <v>23</v>
      </c>
      <c r="G7681">
        <v>0.16700000000000001</v>
      </c>
      <c r="H7681">
        <v>532.53</v>
      </c>
      <c r="I7681" s="1" t="s">
        <v>79</v>
      </c>
      <c r="J7681" s="1" t="s">
        <v>414</v>
      </c>
      <c r="K7681" s="1" t="s">
        <v>72632</v>
      </c>
      <c r="L7681" s="1" t="s">
        <v>85</v>
      </c>
      <c r="M7681" s="1" t="s">
        <v>28</v>
      </c>
      <c r="N7681">
        <v>75000</v>
      </c>
      <c r="O7681" s="1" t="s">
        <v>29</v>
      </c>
      <c r="P7681" s="2">
        <v>40148</v>
      </c>
      <c r="Q7681" s="1" t="s">
        <v>30</v>
      </c>
      <c r="R7681" s="1" t="s">
        <v>72631</v>
      </c>
      <c r="S7681" s="1" t="s">
        <v>8224</v>
      </c>
      <c r="T7681" s="1" t="s">
        <v>10194</v>
      </c>
      <c r="U7681" s="1" t="s">
        <v>404</v>
      </c>
      <c r="V7681" s="1" t="s">
        <v>243</v>
      </c>
      <c r="W7681">
        <v>20.399999999999999</v>
      </c>
    </row>
    <row r="7682" spans="1:23" x14ac:dyDescent="0.25">
      <c r="A7682">
        <v>462688</v>
      </c>
      <c r="B7682">
        <v>578972</v>
      </c>
      <c r="C7682">
        <v>8500</v>
      </c>
      <c r="D7682">
        <v>8500</v>
      </c>
      <c r="E7682">
        <v>8361.0059930000007</v>
      </c>
      <c r="F7682" s="1" t="s">
        <v>23</v>
      </c>
      <c r="G7682">
        <v>0.1148</v>
      </c>
      <c r="H7682">
        <v>280.24</v>
      </c>
      <c r="I7682" s="1" t="s">
        <v>40</v>
      </c>
      <c r="J7682" s="1" t="s">
        <v>73</v>
      </c>
      <c r="K7682" s="1" t="s">
        <v>2478</v>
      </c>
      <c r="L7682" s="1" t="s">
        <v>65</v>
      </c>
      <c r="M7682" s="1" t="s">
        <v>28</v>
      </c>
      <c r="N7682">
        <v>19200</v>
      </c>
      <c r="O7682" s="1" t="s">
        <v>29</v>
      </c>
      <c r="P7682" s="2">
        <v>40148</v>
      </c>
      <c r="Q7682" s="1" t="s">
        <v>30</v>
      </c>
      <c r="R7682" s="1" t="s">
        <v>72631</v>
      </c>
      <c r="S7682" s="1" t="s">
        <v>8234</v>
      </c>
      <c r="T7682" s="1" t="s">
        <v>10195</v>
      </c>
      <c r="U7682" s="1" t="s">
        <v>2525</v>
      </c>
      <c r="V7682" s="1" t="s">
        <v>273</v>
      </c>
      <c r="W7682">
        <v>14.06</v>
      </c>
    </row>
    <row r="7683" spans="1:23" x14ac:dyDescent="0.25">
      <c r="A7683">
        <v>468909</v>
      </c>
      <c r="B7683">
        <v>590970</v>
      </c>
      <c r="C7683">
        <v>7375</v>
      </c>
      <c r="D7683">
        <v>7375</v>
      </c>
      <c r="E7683">
        <v>7325</v>
      </c>
      <c r="F7683" s="1" t="s">
        <v>23</v>
      </c>
      <c r="G7683">
        <v>8.9399999999999993E-2</v>
      </c>
      <c r="H7683">
        <v>234.32</v>
      </c>
      <c r="I7683" s="1" t="s">
        <v>45</v>
      </c>
      <c r="J7683" s="1" t="s">
        <v>66</v>
      </c>
      <c r="K7683" s="1" t="s">
        <v>4780</v>
      </c>
      <c r="L7683" s="1" t="s">
        <v>27</v>
      </c>
      <c r="M7683" s="1" t="s">
        <v>28</v>
      </c>
      <c r="N7683">
        <v>95000</v>
      </c>
      <c r="O7683" s="1" t="s">
        <v>29</v>
      </c>
      <c r="P7683" s="2">
        <v>40148</v>
      </c>
      <c r="Q7683" s="1" t="s">
        <v>30</v>
      </c>
      <c r="R7683" s="1" t="s">
        <v>72631</v>
      </c>
      <c r="S7683" s="1" t="s">
        <v>8298</v>
      </c>
      <c r="T7683" s="1" t="s">
        <v>10196</v>
      </c>
      <c r="U7683" s="1" t="s">
        <v>1593</v>
      </c>
      <c r="V7683" s="1" t="s">
        <v>273</v>
      </c>
      <c r="W7683">
        <v>6.44</v>
      </c>
    </row>
    <row r="7684" spans="1:23" x14ac:dyDescent="0.25">
      <c r="A7684">
        <v>474069</v>
      </c>
      <c r="B7684">
        <v>599578</v>
      </c>
      <c r="C7684">
        <v>3000</v>
      </c>
      <c r="D7684">
        <v>3000</v>
      </c>
      <c r="E7684">
        <v>2975</v>
      </c>
      <c r="F7684" s="1" t="s">
        <v>23</v>
      </c>
      <c r="G7684">
        <v>0.12180000000000001</v>
      </c>
      <c r="H7684">
        <v>99.9</v>
      </c>
      <c r="I7684" s="1" t="s">
        <v>40</v>
      </c>
      <c r="J7684" s="1" t="s">
        <v>131</v>
      </c>
      <c r="K7684" s="1" t="s">
        <v>10198</v>
      </c>
      <c r="L7684" s="1" t="s">
        <v>51</v>
      </c>
      <c r="M7684" s="1" t="s">
        <v>28</v>
      </c>
      <c r="N7684">
        <v>21600</v>
      </c>
      <c r="O7684" s="1" t="s">
        <v>29</v>
      </c>
      <c r="P7684" s="2">
        <v>40179</v>
      </c>
      <c r="Q7684" s="1" t="s">
        <v>30</v>
      </c>
      <c r="R7684" s="1" t="s">
        <v>72631</v>
      </c>
      <c r="S7684" s="1" t="s">
        <v>8253</v>
      </c>
      <c r="T7684" s="1" t="s">
        <v>10199</v>
      </c>
      <c r="U7684" s="1" t="s">
        <v>10200</v>
      </c>
      <c r="V7684" s="1" t="s">
        <v>1014</v>
      </c>
      <c r="W7684">
        <v>1.67</v>
      </c>
    </row>
    <row r="7685" spans="1:23" x14ac:dyDescent="0.25">
      <c r="A7685">
        <v>474202</v>
      </c>
      <c r="B7685">
        <v>599799</v>
      </c>
      <c r="C7685">
        <v>2000</v>
      </c>
      <c r="D7685">
        <v>2000</v>
      </c>
      <c r="E7685">
        <v>2000</v>
      </c>
      <c r="F7685" s="1" t="s">
        <v>23</v>
      </c>
      <c r="G7685">
        <v>0.12529999999999999</v>
      </c>
      <c r="H7685">
        <v>66.94</v>
      </c>
      <c r="I7685" s="1" t="s">
        <v>40</v>
      </c>
      <c r="J7685" s="1" t="s">
        <v>41</v>
      </c>
      <c r="K7685" s="1" t="s">
        <v>10201</v>
      </c>
      <c r="L7685" s="1" t="s">
        <v>27</v>
      </c>
      <c r="M7685" s="1" t="s">
        <v>28</v>
      </c>
      <c r="N7685">
        <v>20400</v>
      </c>
      <c r="O7685" s="1" t="s">
        <v>29</v>
      </c>
      <c r="P7685" s="2">
        <v>40179</v>
      </c>
      <c r="Q7685" s="1" t="s">
        <v>30</v>
      </c>
      <c r="R7685" s="1" t="s">
        <v>72631</v>
      </c>
      <c r="S7685" s="1" t="s">
        <v>8275</v>
      </c>
      <c r="T7685" s="1" t="s">
        <v>10202</v>
      </c>
      <c r="U7685" s="1" t="s">
        <v>930</v>
      </c>
      <c r="V7685" s="1" t="s">
        <v>256</v>
      </c>
      <c r="W7685">
        <v>24.35</v>
      </c>
    </row>
    <row r="7686" spans="1:23" x14ac:dyDescent="0.25">
      <c r="A7686">
        <v>480331</v>
      </c>
      <c r="B7686">
        <v>610554</v>
      </c>
      <c r="C7686">
        <v>2550</v>
      </c>
      <c r="D7686">
        <v>2550</v>
      </c>
      <c r="E7686">
        <v>2537.9039480000001</v>
      </c>
      <c r="F7686" s="1" t="s">
        <v>23</v>
      </c>
      <c r="G7686">
        <v>0.11360000000000001</v>
      </c>
      <c r="H7686">
        <v>83.93</v>
      </c>
      <c r="I7686" s="1" t="s">
        <v>40</v>
      </c>
      <c r="J7686" s="1" t="s">
        <v>41</v>
      </c>
      <c r="K7686" s="1" t="s">
        <v>584</v>
      </c>
      <c r="L7686" s="1" t="s">
        <v>38</v>
      </c>
      <c r="M7686" s="1" t="s">
        <v>28</v>
      </c>
      <c r="N7686">
        <v>66000</v>
      </c>
      <c r="O7686" s="1" t="s">
        <v>29</v>
      </c>
      <c r="P7686" s="2">
        <v>40179</v>
      </c>
      <c r="Q7686" s="1" t="s">
        <v>30</v>
      </c>
      <c r="R7686" s="1" t="s">
        <v>72631</v>
      </c>
      <c r="S7686" s="1" t="s">
        <v>8237</v>
      </c>
      <c r="T7686" s="1" t="s">
        <v>10208</v>
      </c>
      <c r="U7686" s="1" t="s">
        <v>261</v>
      </c>
      <c r="V7686" s="1" t="s">
        <v>262</v>
      </c>
      <c r="W7686">
        <v>18.420000000000002</v>
      </c>
    </row>
    <row r="7687" spans="1:23" x14ac:dyDescent="0.25">
      <c r="A7687">
        <v>480943</v>
      </c>
      <c r="B7687">
        <v>611557</v>
      </c>
      <c r="C7687">
        <v>10000</v>
      </c>
      <c r="D7687">
        <v>10000</v>
      </c>
      <c r="E7687">
        <v>9875</v>
      </c>
      <c r="F7687" s="1" t="s">
        <v>23</v>
      </c>
      <c r="G7687">
        <v>7.51E-2</v>
      </c>
      <c r="H7687">
        <v>311.10000000000002</v>
      </c>
      <c r="I7687" s="1" t="s">
        <v>45</v>
      </c>
      <c r="J7687" s="1" t="s">
        <v>104</v>
      </c>
      <c r="K7687" s="1" t="s">
        <v>10209</v>
      </c>
      <c r="L7687" s="1" t="s">
        <v>38</v>
      </c>
      <c r="M7687" s="1" t="s">
        <v>28</v>
      </c>
      <c r="N7687">
        <v>45000</v>
      </c>
      <c r="O7687" s="1" t="s">
        <v>29</v>
      </c>
      <c r="P7687" s="2">
        <v>40210</v>
      </c>
      <c r="Q7687" s="1" t="s">
        <v>30</v>
      </c>
      <c r="R7687" s="1" t="s">
        <v>72631</v>
      </c>
      <c r="S7687" s="1" t="s">
        <v>8234</v>
      </c>
      <c r="T7687" s="1" t="s">
        <v>10210</v>
      </c>
      <c r="U7687" s="1" t="s">
        <v>333</v>
      </c>
      <c r="V7687" s="1" t="s">
        <v>253</v>
      </c>
      <c r="W7687">
        <v>1.92</v>
      </c>
    </row>
    <row r="7688" spans="1:23" x14ac:dyDescent="0.25">
      <c r="A7688">
        <v>481346</v>
      </c>
      <c r="B7688">
        <v>612165</v>
      </c>
      <c r="C7688">
        <v>10000</v>
      </c>
      <c r="D7688">
        <v>10000</v>
      </c>
      <c r="E7688">
        <v>9975</v>
      </c>
      <c r="F7688" s="1" t="s">
        <v>23</v>
      </c>
      <c r="G7688">
        <v>0.10249999999999999</v>
      </c>
      <c r="H7688">
        <v>323.85000000000002</v>
      </c>
      <c r="I7688" s="1" t="s">
        <v>40</v>
      </c>
      <c r="J7688" s="1" t="s">
        <v>73</v>
      </c>
      <c r="K7688" s="1" t="s">
        <v>10211</v>
      </c>
      <c r="L7688" s="1" t="s">
        <v>27</v>
      </c>
      <c r="M7688" s="1" t="s">
        <v>28</v>
      </c>
      <c r="N7688">
        <v>33600</v>
      </c>
      <c r="O7688" s="1" t="s">
        <v>29</v>
      </c>
      <c r="P7688" s="2">
        <v>40210</v>
      </c>
      <c r="Q7688" s="1" t="s">
        <v>30</v>
      </c>
      <c r="R7688" s="1" t="s">
        <v>72631</v>
      </c>
      <c r="S7688" s="1" t="s">
        <v>8234</v>
      </c>
      <c r="T7688" s="1" t="s">
        <v>10212</v>
      </c>
      <c r="U7688" s="1" t="s">
        <v>312</v>
      </c>
      <c r="V7688" s="1" t="s">
        <v>313</v>
      </c>
      <c r="W7688">
        <v>11.04</v>
      </c>
    </row>
    <row r="7689" spans="1:23" x14ac:dyDescent="0.25">
      <c r="A7689">
        <v>482996</v>
      </c>
      <c r="B7689">
        <v>614535</v>
      </c>
      <c r="C7689">
        <v>16750</v>
      </c>
      <c r="D7689">
        <v>16750</v>
      </c>
      <c r="E7689">
        <v>16625</v>
      </c>
      <c r="F7689" s="1" t="s">
        <v>23</v>
      </c>
      <c r="G7689">
        <v>0.1062</v>
      </c>
      <c r="H7689">
        <v>545.38</v>
      </c>
      <c r="I7689" s="1" t="s">
        <v>40</v>
      </c>
      <c r="J7689" s="1" t="s">
        <v>60</v>
      </c>
      <c r="K7689" s="1" t="s">
        <v>10213</v>
      </c>
      <c r="L7689" s="1" t="s">
        <v>27</v>
      </c>
      <c r="M7689" s="1" t="s">
        <v>28</v>
      </c>
      <c r="N7689">
        <v>96600</v>
      </c>
      <c r="O7689" s="1" t="s">
        <v>29</v>
      </c>
      <c r="P7689" s="2">
        <v>40210</v>
      </c>
      <c r="Q7689" s="1" t="s">
        <v>30</v>
      </c>
      <c r="R7689" s="1" t="s">
        <v>72631</v>
      </c>
      <c r="S7689" s="1" t="s">
        <v>8275</v>
      </c>
      <c r="T7689" s="1" t="s">
        <v>10214</v>
      </c>
      <c r="U7689" s="1" t="s">
        <v>407</v>
      </c>
      <c r="V7689" s="1" t="s">
        <v>224</v>
      </c>
      <c r="W7689">
        <v>10.199999999999999</v>
      </c>
    </row>
    <row r="7690" spans="1:23" x14ac:dyDescent="0.25">
      <c r="A7690">
        <v>483328</v>
      </c>
      <c r="B7690">
        <v>615021</v>
      </c>
      <c r="C7690">
        <v>9800</v>
      </c>
      <c r="D7690">
        <v>9800</v>
      </c>
      <c r="E7690">
        <v>9775</v>
      </c>
      <c r="F7690" s="1" t="s">
        <v>23</v>
      </c>
      <c r="G7690">
        <v>0.157</v>
      </c>
      <c r="H7690">
        <v>343.11</v>
      </c>
      <c r="I7690" s="1" t="s">
        <v>24</v>
      </c>
      <c r="J7690" s="1" t="s">
        <v>25</v>
      </c>
      <c r="K7690" s="1" t="s">
        <v>10215</v>
      </c>
      <c r="L7690" s="1" t="s">
        <v>51</v>
      </c>
      <c r="M7690" s="1" t="s">
        <v>28</v>
      </c>
      <c r="N7690">
        <v>90000</v>
      </c>
      <c r="O7690" s="1" t="s">
        <v>29</v>
      </c>
      <c r="P7690" s="2">
        <v>40210</v>
      </c>
      <c r="Q7690" s="1" t="s">
        <v>30</v>
      </c>
      <c r="R7690" s="1" t="s">
        <v>72631</v>
      </c>
      <c r="S7690" s="1" t="s">
        <v>8275</v>
      </c>
      <c r="T7690" s="1" t="s">
        <v>10216</v>
      </c>
      <c r="U7690" s="1" t="s">
        <v>1179</v>
      </c>
      <c r="V7690" s="1" t="s">
        <v>273</v>
      </c>
      <c r="W7690">
        <v>4.93</v>
      </c>
    </row>
    <row r="7691" spans="1:23" x14ac:dyDescent="0.25">
      <c r="A7691">
        <v>487552</v>
      </c>
      <c r="B7691">
        <v>621559</v>
      </c>
      <c r="C7691">
        <v>15000</v>
      </c>
      <c r="D7691">
        <v>15000</v>
      </c>
      <c r="E7691">
        <v>15000</v>
      </c>
      <c r="F7691" s="1" t="s">
        <v>23</v>
      </c>
      <c r="G7691">
        <v>0.1273</v>
      </c>
      <c r="H7691">
        <v>503.5</v>
      </c>
      <c r="I7691" s="1" t="s">
        <v>57</v>
      </c>
      <c r="J7691" s="1" t="s">
        <v>141</v>
      </c>
      <c r="K7691" s="1" t="s">
        <v>6433</v>
      </c>
      <c r="L7691" s="1" t="s">
        <v>27</v>
      </c>
      <c r="M7691" s="1" t="s">
        <v>28</v>
      </c>
      <c r="N7691">
        <v>122000</v>
      </c>
      <c r="O7691" s="1" t="s">
        <v>55</v>
      </c>
      <c r="P7691" s="2">
        <v>40238</v>
      </c>
      <c r="Q7691" s="1" t="s">
        <v>30</v>
      </c>
      <c r="R7691" s="1" t="s">
        <v>72631</v>
      </c>
      <c r="S7691" s="1" t="s">
        <v>8224</v>
      </c>
      <c r="T7691" s="1" t="s">
        <v>10217</v>
      </c>
      <c r="U7691" s="1" t="s">
        <v>356</v>
      </c>
      <c r="V7691" s="1" t="s">
        <v>232</v>
      </c>
      <c r="W7691">
        <v>24.44</v>
      </c>
    </row>
    <row r="7692" spans="1:23" x14ac:dyDescent="0.25">
      <c r="A7692">
        <v>488001</v>
      </c>
      <c r="B7692">
        <v>622220</v>
      </c>
      <c r="C7692">
        <v>5000</v>
      </c>
      <c r="D7692">
        <v>5000</v>
      </c>
      <c r="E7692">
        <v>5000</v>
      </c>
      <c r="F7692" s="1" t="s">
        <v>23</v>
      </c>
      <c r="G7692">
        <v>0.10249999999999999</v>
      </c>
      <c r="H7692">
        <v>161.93</v>
      </c>
      <c r="I7692" s="1" t="s">
        <v>40</v>
      </c>
      <c r="J7692" s="1" t="s">
        <v>73</v>
      </c>
      <c r="K7692" s="1" t="s">
        <v>10218</v>
      </c>
      <c r="L7692" s="1" t="s">
        <v>85</v>
      </c>
      <c r="M7692" s="1" t="s">
        <v>28</v>
      </c>
      <c r="N7692">
        <v>50000</v>
      </c>
      <c r="O7692" s="1" t="s">
        <v>29</v>
      </c>
      <c r="P7692" s="2">
        <v>40210</v>
      </c>
      <c r="Q7692" s="1" t="s">
        <v>30</v>
      </c>
      <c r="R7692" s="1" t="s">
        <v>72631</v>
      </c>
      <c r="S7692" s="1" t="s">
        <v>8275</v>
      </c>
      <c r="T7692" s="1" t="s">
        <v>10219</v>
      </c>
      <c r="U7692" s="1" t="s">
        <v>366</v>
      </c>
      <c r="V7692" s="1" t="s">
        <v>305</v>
      </c>
      <c r="W7692">
        <v>19.23</v>
      </c>
    </row>
    <row r="7693" spans="1:23" x14ac:dyDescent="0.25">
      <c r="A7693">
        <v>489422</v>
      </c>
      <c r="B7693">
        <v>606170</v>
      </c>
      <c r="C7693">
        <v>10000</v>
      </c>
      <c r="D7693">
        <v>10000</v>
      </c>
      <c r="E7693">
        <v>8660.5745069999994</v>
      </c>
      <c r="F7693" s="1" t="s">
        <v>23</v>
      </c>
      <c r="G7693">
        <v>7.8799999999999995E-2</v>
      </c>
      <c r="H7693">
        <v>312.81</v>
      </c>
      <c r="I7693" s="1" t="s">
        <v>45</v>
      </c>
      <c r="J7693" s="1" t="s">
        <v>66</v>
      </c>
      <c r="K7693" s="1" t="s">
        <v>10221</v>
      </c>
      <c r="L7693" s="1" t="s">
        <v>43</v>
      </c>
      <c r="M7693" s="1" t="s">
        <v>28</v>
      </c>
      <c r="N7693">
        <v>70000</v>
      </c>
      <c r="O7693" s="1" t="s">
        <v>29</v>
      </c>
      <c r="P7693" s="2">
        <v>40210</v>
      </c>
      <c r="Q7693" s="1" t="s">
        <v>30</v>
      </c>
      <c r="R7693" s="1" t="s">
        <v>72631</v>
      </c>
      <c r="S7693" s="1" t="s">
        <v>8253</v>
      </c>
      <c r="T7693" s="1" t="s">
        <v>10222</v>
      </c>
      <c r="U7693" s="1" t="s">
        <v>1710</v>
      </c>
      <c r="V7693" s="1" t="s">
        <v>232</v>
      </c>
      <c r="W7693">
        <v>5.42</v>
      </c>
    </row>
    <row r="7694" spans="1:23" x14ac:dyDescent="0.25">
      <c r="A7694">
        <v>489469</v>
      </c>
      <c r="B7694">
        <v>624526</v>
      </c>
      <c r="C7694">
        <v>5000</v>
      </c>
      <c r="D7694">
        <v>5000</v>
      </c>
      <c r="E7694">
        <v>4925</v>
      </c>
      <c r="F7694" s="1" t="s">
        <v>23</v>
      </c>
      <c r="G7694">
        <v>0.1062</v>
      </c>
      <c r="H7694">
        <v>162.80000000000001</v>
      </c>
      <c r="I7694" s="1" t="s">
        <v>40</v>
      </c>
      <c r="J7694" s="1" t="s">
        <v>60</v>
      </c>
      <c r="K7694" s="1" t="s">
        <v>10223</v>
      </c>
      <c r="L7694" s="1" t="s">
        <v>43</v>
      </c>
      <c r="M7694" s="1" t="s">
        <v>28</v>
      </c>
      <c r="N7694">
        <v>31000</v>
      </c>
      <c r="O7694" s="1" t="s">
        <v>29</v>
      </c>
      <c r="P7694" s="2">
        <v>40238</v>
      </c>
      <c r="Q7694" s="1" t="s">
        <v>30</v>
      </c>
      <c r="R7694" s="1" t="s">
        <v>72631</v>
      </c>
      <c r="S7694" s="1" t="s">
        <v>8237</v>
      </c>
      <c r="T7694" s="1" t="s">
        <v>10224</v>
      </c>
      <c r="U7694" s="1" t="s">
        <v>1185</v>
      </c>
      <c r="V7694" s="1" t="s">
        <v>265</v>
      </c>
      <c r="W7694">
        <v>7.7</v>
      </c>
    </row>
    <row r="7695" spans="1:23" x14ac:dyDescent="0.25">
      <c r="A7695">
        <v>489632</v>
      </c>
      <c r="B7695">
        <v>624793</v>
      </c>
      <c r="C7695">
        <v>6000</v>
      </c>
      <c r="D7695">
        <v>6000</v>
      </c>
      <c r="E7695">
        <v>6000</v>
      </c>
      <c r="F7695" s="1" t="s">
        <v>23</v>
      </c>
      <c r="G7695">
        <v>0.157</v>
      </c>
      <c r="H7695">
        <v>210.07</v>
      </c>
      <c r="I7695" s="1" t="s">
        <v>24</v>
      </c>
      <c r="J7695" s="1" t="s">
        <v>25</v>
      </c>
      <c r="K7695" s="1" t="s">
        <v>10225</v>
      </c>
      <c r="L7695" s="1" t="s">
        <v>43</v>
      </c>
      <c r="M7695" s="1" t="s">
        <v>28</v>
      </c>
      <c r="N7695">
        <v>39000</v>
      </c>
      <c r="O7695" s="1" t="s">
        <v>29</v>
      </c>
      <c r="P7695" s="2">
        <v>40238</v>
      </c>
      <c r="Q7695" s="1" t="s">
        <v>30</v>
      </c>
      <c r="R7695" s="1" t="s">
        <v>72631</v>
      </c>
      <c r="S7695" s="1" t="s">
        <v>8298</v>
      </c>
      <c r="T7695" s="1" t="s">
        <v>10226</v>
      </c>
      <c r="U7695" s="1" t="s">
        <v>1700</v>
      </c>
      <c r="V7695" s="1" t="s">
        <v>253</v>
      </c>
      <c r="W7695">
        <v>13.2</v>
      </c>
    </row>
    <row r="7696" spans="1:23" x14ac:dyDescent="0.25">
      <c r="A7696">
        <v>490335</v>
      </c>
      <c r="B7696">
        <v>626061</v>
      </c>
      <c r="C7696">
        <v>8000</v>
      </c>
      <c r="D7696">
        <v>8000</v>
      </c>
      <c r="E7696">
        <v>8000</v>
      </c>
      <c r="F7696" s="1" t="s">
        <v>23</v>
      </c>
      <c r="G7696">
        <v>0.10249999999999999</v>
      </c>
      <c r="H7696">
        <v>259.08</v>
      </c>
      <c r="I7696" s="1" t="s">
        <v>40</v>
      </c>
      <c r="J7696" s="1" t="s">
        <v>73</v>
      </c>
      <c r="K7696" s="1" t="s">
        <v>10227</v>
      </c>
      <c r="L7696" s="1" t="s">
        <v>85</v>
      </c>
      <c r="M7696" s="1" t="s">
        <v>28</v>
      </c>
      <c r="N7696">
        <v>40000</v>
      </c>
      <c r="O7696" s="1" t="s">
        <v>29</v>
      </c>
      <c r="P7696" s="2">
        <v>40238</v>
      </c>
      <c r="Q7696" s="1" t="s">
        <v>30</v>
      </c>
      <c r="R7696" s="1" t="s">
        <v>72631</v>
      </c>
      <c r="S7696" s="1" t="s">
        <v>8253</v>
      </c>
      <c r="T7696" s="1" t="s">
        <v>10228</v>
      </c>
      <c r="U7696" s="1" t="s">
        <v>333</v>
      </c>
      <c r="V7696" s="1" t="s">
        <v>253</v>
      </c>
      <c r="W7696">
        <v>20.55</v>
      </c>
    </row>
    <row r="7697" spans="1:23" x14ac:dyDescent="0.25">
      <c r="A7697">
        <v>490540</v>
      </c>
      <c r="B7697">
        <v>626410</v>
      </c>
      <c r="C7697">
        <v>18000</v>
      </c>
      <c r="D7697">
        <v>18000</v>
      </c>
      <c r="E7697">
        <v>17950</v>
      </c>
      <c r="F7697" s="1" t="s">
        <v>23</v>
      </c>
      <c r="G7697">
        <v>9.8799999999999999E-2</v>
      </c>
      <c r="H7697">
        <v>579.79</v>
      </c>
      <c r="I7697" s="1" t="s">
        <v>40</v>
      </c>
      <c r="J7697" s="1" t="s">
        <v>111</v>
      </c>
      <c r="K7697" s="1" t="s">
        <v>10229</v>
      </c>
      <c r="L7697" s="1" t="s">
        <v>65</v>
      </c>
      <c r="M7697" s="1" t="s">
        <v>28</v>
      </c>
      <c r="N7697">
        <v>84000</v>
      </c>
      <c r="O7697" s="1" t="s">
        <v>29</v>
      </c>
      <c r="P7697" s="2">
        <v>40238</v>
      </c>
      <c r="Q7697" s="1" t="s">
        <v>30</v>
      </c>
      <c r="R7697" s="1" t="s">
        <v>72631</v>
      </c>
      <c r="S7697" s="1" t="s">
        <v>8231</v>
      </c>
      <c r="T7697" s="1" t="s">
        <v>2296</v>
      </c>
      <c r="U7697" s="1" t="s">
        <v>297</v>
      </c>
      <c r="V7697" s="1" t="s">
        <v>221</v>
      </c>
      <c r="W7697">
        <v>14.9</v>
      </c>
    </row>
    <row r="7698" spans="1:23" x14ac:dyDescent="0.25">
      <c r="A7698">
        <v>491828</v>
      </c>
      <c r="B7698">
        <v>628675</v>
      </c>
      <c r="C7698">
        <v>16000</v>
      </c>
      <c r="D7698">
        <v>16000</v>
      </c>
      <c r="E7698">
        <v>15474.038549999999</v>
      </c>
      <c r="F7698" s="1" t="s">
        <v>23</v>
      </c>
      <c r="G7698">
        <v>0.157</v>
      </c>
      <c r="H7698">
        <v>560.17999999999995</v>
      </c>
      <c r="I7698" s="1" t="s">
        <v>24</v>
      </c>
      <c r="J7698" s="1" t="s">
        <v>25</v>
      </c>
      <c r="K7698" s="1" t="s">
        <v>1287</v>
      </c>
      <c r="L7698" s="1" t="s">
        <v>51</v>
      </c>
      <c r="M7698" s="1" t="s">
        <v>28</v>
      </c>
      <c r="N7698">
        <v>36000</v>
      </c>
      <c r="O7698" s="1" t="s">
        <v>29</v>
      </c>
      <c r="P7698" s="2">
        <v>40238</v>
      </c>
      <c r="Q7698" s="1" t="s">
        <v>30</v>
      </c>
      <c r="R7698" s="1" t="s">
        <v>72631</v>
      </c>
      <c r="S7698" s="1" t="s">
        <v>8224</v>
      </c>
      <c r="T7698" s="1" t="s">
        <v>10230</v>
      </c>
      <c r="U7698" s="1" t="s">
        <v>255</v>
      </c>
      <c r="V7698" s="1" t="s">
        <v>256</v>
      </c>
      <c r="W7698">
        <v>16.100000000000001</v>
      </c>
    </row>
    <row r="7699" spans="1:23" x14ac:dyDescent="0.25">
      <c r="A7699">
        <v>492346</v>
      </c>
      <c r="B7699">
        <v>629628</v>
      </c>
      <c r="C7699">
        <v>1000</v>
      </c>
      <c r="D7699">
        <v>1000</v>
      </c>
      <c r="E7699">
        <v>1000</v>
      </c>
      <c r="F7699" s="1" t="s">
        <v>23</v>
      </c>
      <c r="G7699">
        <v>9.8799999999999999E-2</v>
      </c>
      <c r="H7699">
        <v>32.22</v>
      </c>
      <c r="I7699" s="1" t="s">
        <v>40</v>
      </c>
      <c r="J7699" s="1" t="s">
        <v>111</v>
      </c>
      <c r="K7699" s="1" t="s">
        <v>72632</v>
      </c>
      <c r="L7699" s="1" t="s">
        <v>165</v>
      </c>
      <c r="M7699" s="1" t="s">
        <v>28</v>
      </c>
      <c r="N7699">
        <v>36000</v>
      </c>
      <c r="O7699" s="1" t="s">
        <v>29</v>
      </c>
      <c r="P7699" s="2">
        <v>40238</v>
      </c>
      <c r="Q7699" s="1" t="s">
        <v>30</v>
      </c>
      <c r="R7699" s="1" t="s">
        <v>72631</v>
      </c>
      <c r="S7699" s="1" t="s">
        <v>8275</v>
      </c>
      <c r="T7699" s="1" t="s">
        <v>10231</v>
      </c>
      <c r="U7699" s="1" t="s">
        <v>386</v>
      </c>
      <c r="V7699" s="1" t="s">
        <v>361</v>
      </c>
      <c r="W7699">
        <v>12.03</v>
      </c>
    </row>
    <row r="7700" spans="1:23" x14ac:dyDescent="0.25">
      <c r="A7700">
        <v>492875</v>
      </c>
      <c r="B7700">
        <v>630401</v>
      </c>
      <c r="C7700">
        <v>3400</v>
      </c>
      <c r="D7700">
        <v>3400</v>
      </c>
      <c r="E7700">
        <v>2400</v>
      </c>
      <c r="F7700" s="1" t="s">
        <v>23</v>
      </c>
      <c r="G7700">
        <v>9.8799999999999999E-2</v>
      </c>
      <c r="H7700">
        <v>109.52</v>
      </c>
      <c r="I7700" s="1" t="s">
        <v>40</v>
      </c>
      <c r="J7700" s="1" t="s">
        <v>111</v>
      </c>
      <c r="K7700" s="1" t="s">
        <v>10232</v>
      </c>
      <c r="L7700" s="1" t="s">
        <v>78</v>
      </c>
      <c r="M7700" s="1" t="s">
        <v>28</v>
      </c>
      <c r="N7700">
        <v>37500</v>
      </c>
      <c r="O7700" s="1" t="s">
        <v>29</v>
      </c>
      <c r="P7700" s="2">
        <v>40269</v>
      </c>
      <c r="Q7700" s="1" t="s">
        <v>30</v>
      </c>
      <c r="R7700" s="1" t="s">
        <v>72631</v>
      </c>
      <c r="S7700" s="1" t="s">
        <v>8253</v>
      </c>
      <c r="T7700" s="1" t="s">
        <v>10233</v>
      </c>
      <c r="U7700" s="1" t="s">
        <v>938</v>
      </c>
      <c r="V7700" s="1" t="s">
        <v>305</v>
      </c>
      <c r="W7700">
        <v>5.92</v>
      </c>
    </row>
    <row r="7701" spans="1:23" x14ac:dyDescent="0.25">
      <c r="A7701">
        <v>493088</v>
      </c>
      <c r="B7701">
        <v>630712</v>
      </c>
      <c r="C7701">
        <v>6000</v>
      </c>
      <c r="D7701">
        <v>6000</v>
      </c>
      <c r="E7701">
        <v>6000</v>
      </c>
      <c r="F7701" s="1" t="s">
        <v>23</v>
      </c>
      <c r="G7701">
        <v>0.1273</v>
      </c>
      <c r="H7701">
        <v>201.4</v>
      </c>
      <c r="I7701" s="1" t="s">
        <v>57</v>
      </c>
      <c r="J7701" s="1" t="s">
        <v>141</v>
      </c>
      <c r="K7701" s="1" t="s">
        <v>10234</v>
      </c>
      <c r="L7701" s="1" t="s">
        <v>43</v>
      </c>
      <c r="M7701" s="1" t="s">
        <v>28</v>
      </c>
      <c r="N7701">
        <v>27000</v>
      </c>
      <c r="O7701" s="1" t="s">
        <v>55</v>
      </c>
      <c r="P7701" s="2">
        <v>40238</v>
      </c>
      <c r="Q7701" s="1" t="s">
        <v>30</v>
      </c>
      <c r="R7701" s="1" t="s">
        <v>72631</v>
      </c>
      <c r="S7701" s="1" t="s">
        <v>8253</v>
      </c>
      <c r="T7701" s="1" t="s">
        <v>10235</v>
      </c>
      <c r="U7701" s="1" t="s">
        <v>1915</v>
      </c>
      <c r="V7701" s="1" t="s">
        <v>243</v>
      </c>
      <c r="W7701">
        <v>20.71</v>
      </c>
    </row>
    <row r="7702" spans="1:23" x14ac:dyDescent="0.25">
      <c r="A7702">
        <v>494341</v>
      </c>
      <c r="B7702">
        <v>628992</v>
      </c>
      <c r="C7702">
        <v>5000</v>
      </c>
      <c r="D7702">
        <v>5000</v>
      </c>
      <c r="E7702">
        <v>5000</v>
      </c>
      <c r="F7702" s="1" t="s">
        <v>23</v>
      </c>
      <c r="G7702">
        <v>7.8799999999999995E-2</v>
      </c>
      <c r="H7702">
        <v>156.41</v>
      </c>
      <c r="I7702" s="1" t="s">
        <v>45</v>
      </c>
      <c r="J7702" s="1" t="s">
        <v>66</v>
      </c>
      <c r="K7702" s="1" t="s">
        <v>1422</v>
      </c>
      <c r="L7702" s="1" t="s">
        <v>70</v>
      </c>
      <c r="M7702" s="1" t="s">
        <v>28</v>
      </c>
      <c r="N7702">
        <v>103992</v>
      </c>
      <c r="O7702" s="1" t="s">
        <v>55</v>
      </c>
      <c r="P7702" s="2">
        <v>40238</v>
      </c>
      <c r="Q7702" s="1" t="s">
        <v>30</v>
      </c>
      <c r="R7702" s="1" t="s">
        <v>72631</v>
      </c>
      <c r="S7702" s="1" t="s">
        <v>6376</v>
      </c>
      <c r="T7702" s="1" t="s">
        <v>10236</v>
      </c>
      <c r="U7702" s="1" t="s">
        <v>946</v>
      </c>
      <c r="V7702" s="1" t="s">
        <v>240</v>
      </c>
      <c r="W7702">
        <v>9.6999999999999993</v>
      </c>
    </row>
    <row r="7703" spans="1:23" x14ac:dyDescent="0.25">
      <c r="A7703">
        <v>495224</v>
      </c>
      <c r="B7703">
        <v>634215</v>
      </c>
      <c r="C7703">
        <v>2000</v>
      </c>
      <c r="D7703">
        <v>2000</v>
      </c>
      <c r="E7703">
        <v>2000</v>
      </c>
      <c r="F7703" s="1" t="s">
        <v>23</v>
      </c>
      <c r="G7703">
        <v>0.14219999999999999</v>
      </c>
      <c r="H7703">
        <v>68.569999999999993</v>
      </c>
      <c r="I7703" s="1" t="s">
        <v>57</v>
      </c>
      <c r="J7703" s="1" t="s">
        <v>196</v>
      </c>
      <c r="K7703" s="1" t="s">
        <v>10237</v>
      </c>
      <c r="L7703" s="1" t="s">
        <v>78</v>
      </c>
      <c r="M7703" s="1" t="s">
        <v>28</v>
      </c>
      <c r="N7703">
        <v>30000</v>
      </c>
      <c r="O7703" s="1" t="s">
        <v>55</v>
      </c>
      <c r="P7703" s="2">
        <v>40238</v>
      </c>
      <c r="Q7703" s="1" t="s">
        <v>30</v>
      </c>
      <c r="R7703" s="1" t="s">
        <v>72631</v>
      </c>
      <c r="S7703" s="1" t="s">
        <v>8275</v>
      </c>
      <c r="T7703" s="1" t="s">
        <v>10238</v>
      </c>
      <c r="U7703" s="1" t="s">
        <v>10239</v>
      </c>
      <c r="V7703" s="1" t="s">
        <v>256</v>
      </c>
      <c r="W7703">
        <v>16.48</v>
      </c>
    </row>
    <row r="7704" spans="1:23" x14ac:dyDescent="0.25">
      <c r="A7704">
        <v>495756</v>
      </c>
      <c r="B7704">
        <v>635092</v>
      </c>
      <c r="C7704">
        <v>12000</v>
      </c>
      <c r="D7704">
        <v>12000</v>
      </c>
      <c r="E7704">
        <v>12000</v>
      </c>
      <c r="F7704" s="1" t="s">
        <v>23</v>
      </c>
      <c r="G7704">
        <v>0.14219999999999999</v>
      </c>
      <c r="H7704">
        <v>411.41</v>
      </c>
      <c r="I7704" s="1" t="s">
        <v>57</v>
      </c>
      <c r="J7704" s="1" t="s">
        <v>196</v>
      </c>
      <c r="K7704" s="1" t="s">
        <v>5142</v>
      </c>
      <c r="L7704" s="1" t="s">
        <v>85</v>
      </c>
      <c r="M7704" s="1" t="s">
        <v>28</v>
      </c>
      <c r="N7704">
        <v>53000</v>
      </c>
      <c r="O7704" s="1" t="s">
        <v>29</v>
      </c>
      <c r="P7704" s="2">
        <v>40238</v>
      </c>
      <c r="Q7704" s="1" t="s">
        <v>30</v>
      </c>
      <c r="R7704" s="1" t="s">
        <v>72631</v>
      </c>
      <c r="S7704" s="1" t="s">
        <v>8224</v>
      </c>
      <c r="T7704" s="1" t="s">
        <v>10240</v>
      </c>
      <c r="U7704" s="1" t="s">
        <v>366</v>
      </c>
      <c r="V7704" s="1" t="s">
        <v>305</v>
      </c>
      <c r="W7704">
        <v>19.059999999999999</v>
      </c>
    </row>
    <row r="7705" spans="1:23" x14ac:dyDescent="0.25">
      <c r="A7705">
        <v>495971</v>
      </c>
      <c r="B7705">
        <v>635400</v>
      </c>
      <c r="C7705">
        <v>4800</v>
      </c>
      <c r="D7705">
        <v>4800</v>
      </c>
      <c r="E7705">
        <v>4800</v>
      </c>
      <c r="F7705" s="1" t="s">
        <v>23</v>
      </c>
      <c r="G7705">
        <v>0.14219999999999999</v>
      </c>
      <c r="H7705">
        <v>164.57</v>
      </c>
      <c r="I7705" s="1" t="s">
        <v>57</v>
      </c>
      <c r="J7705" s="1" t="s">
        <v>196</v>
      </c>
      <c r="K7705" s="1" t="s">
        <v>10241</v>
      </c>
      <c r="L7705" s="1" t="s">
        <v>70</v>
      </c>
      <c r="M7705" s="1" t="s">
        <v>28</v>
      </c>
      <c r="N7705">
        <v>120000</v>
      </c>
      <c r="O7705" s="1" t="s">
        <v>48</v>
      </c>
      <c r="P7705" s="2">
        <v>40238</v>
      </c>
      <c r="Q7705" s="1" t="s">
        <v>30</v>
      </c>
      <c r="R7705" s="1" t="s">
        <v>72631</v>
      </c>
      <c r="S7705" s="1" t="s">
        <v>8237</v>
      </c>
      <c r="T7705" s="1" t="s">
        <v>10242</v>
      </c>
      <c r="U7705" s="1" t="s">
        <v>384</v>
      </c>
      <c r="V7705" s="1" t="s">
        <v>253</v>
      </c>
      <c r="W7705">
        <v>14.47</v>
      </c>
    </row>
    <row r="7706" spans="1:23" x14ac:dyDescent="0.25">
      <c r="A7706">
        <v>496347</v>
      </c>
      <c r="B7706">
        <v>635977</v>
      </c>
      <c r="C7706">
        <v>14750</v>
      </c>
      <c r="D7706">
        <v>14750</v>
      </c>
      <c r="E7706">
        <v>14725</v>
      </c>
      <c r="F7706" s="1" t="s">
        <v>23</v>
      </c>
      <c r="G7706">
        <v>9.8799999999999999E-2</v>
      </c>
      <c r="H7706">
        <v>475.11</v>
      </c>
      <c r="I7706" s="1" t="s">
        <v>40</v>
      </c>
      <c r="J7706" s="1" t="s">
        <v>111</v>
      </c>
      <c r="K7706" s="1" t="s">
        <v>10243</v>
      </c>
      <c r="L7706" s="1" t="s">
        <v>78</v>
      </c>
      <c r="M7706" s="1" t="s">
        <v>28</v>
      </c>
      <c r="N7706">
        <v>42000</v>
      </c>
      <c r="O7706" s="1" t="s">
        <v>29</v>
      </c>
      <c r="P7706" s="2">
        <v>40269</v>
      </c>
      <c r="Q7706" s="1" t="s">
        <v>30</v>
      </c>
      <c r="R7706" s="1" t="s">
        <v>72631</v>
      </c>
      <c r="S7706" s="1" t="s">
        <v>8253</v>
      </c>
      <c r="T7706" s="1" t="s">
        <v>10244</v>
      </c>
      <c r="U7706" s="1" t="s">
        <v>315</v>
      </c>
      <c r="V7706" s="1" t="s">
        <v>221</v>
      </c>
      <c r="W7706">
        <v>22.71</v>
      </c>
    </row>
    <row r="7707" spans="1:23" x14ac:dyDescent="0.25">
      <c r="A7707">
        <v>499201</v>
      </c>
      <c r="B7707">
        <v>640606</v>
      </c>
      <c r="C7707">
        <v>2800</v>
      </c>
      <c r="D7707">
        <v>2800</v>
      </c>
      <c r="E7707">
        <v>2800</v>
      </c>
      <c r="F7707" s="1" t="s">
        <v>23</v>
      </c>
      <c r="G7707">
        <v>7.8799999999999995E-2</v>
      </c>
      <c r="H7707">
        <v>87.59</v>
      </c>
      <c r="I7707" s="1" t="s">
        <v>45</v>
      </c>
      <c r="J7707" s="1" t="s">
        <v>66</v>
      </c>
      <c r="K7707" s="1" t="s">
        <v>10245</v>
      </c>
      <c r="L7707" s="1" t="s">
        <v>51</v>
      </c>
      <c r="M7707" s="1" t="s">
        <v>28</v>
      </c>
      <c r="N7707">
        <v>37424</v>
      </c>
      <c r="O7707" s="1" t="s">
        <v>29</v>
      </c>
      <c r="P7707" s="2">
        <v>40269</v>
      </c>
      <c r="Q7707" s="1" t="s">
        <v>30</v>
      </c>
      <c r="R7707" s="1" t="s">
        <v>72631</v>
      </c>
      <c r="S7707" s="1" t="s">
        <v>8253</v>
      </c>
      <c r="T7707" s="1" t="s">
        <v>10246</v>
      </c>
      <c r="U7707" s="1" t="s">
        <v>1103</v>
      </c>
      <c r="V7707" s="1" t="s">
        <v>369</v>
      </c>
      <c r="W7707">
        <v>1.44</v>
      </c>
    </row>
    <row r="7708" spans="1:23" x14ac:dyDescent="0.25">
      <c r="A7708">
        <v>499467</v>
      </c>
      <c r="B7708">
        <v>641099</v>
      </c>
      <c r="C7708">
        <v>2000</v>
      </c>
      <c r="D7708">
        <v>2000</v>
      </c>
      <c r="E7708">
        <v>2000</v>
      </c>
      <c r="F7708" s="1" t="s">
        <v>23</v>
      </c>
      <c r="G7708">
        <v>0.11360000000000001</v>
      </c>
      <c r="H7708">
        <v>65.83</v>
      </c>
      <c r="I7708" s="1" t="s">
        <v>40</v>
      </c>
      <c r="J7708" s="1" t="s">
        <v>41</v>
      </c>
      <c r="K7708" s="1" t="s">
        <v>10247</v>
      </c>
      <c r="L7708" s="1" t="s">
        <v>85</v>
      </c>
      <c r="M7708" s="1" t="s">
        <v>28</v>
      </c>
      <c r="N7708">
        <v>38000</v>
      </c>
      <c r="O7708" s="1" t="s">
        <v>29</v>
      </c>
      <c r="P7708" s="2">
        <v>40269</v>
      </c>
      <c r="Q7708" s="1" t="s">
        <v>30</v>
      </c>
      <c r="R7708" s="1" t="s">
        <v>72631</v>
      </c>
      <c r="S7708" s="1" t="s">
        <v>6376</v>
      </c>
      <c r="T7708" s="1" t="s">
        <v>9031</v>
      </c>
      <c r="U7708" s="1" t="s">
        <v>877</v>
      </c>
      <c r="V7708" s="1" t="s">
        <v>361</v>
      </c>
      <c r="W7708">
        <v>16.579999999999998</v>
      </c>
    </row>
    <row r="7709" spans="1:23" x14ac:dyDescent="0.25">
      <c r="A7709">
        <v>500513</v>
      </c>
      <c r="B7709">
        <v>642866</v>
      </c>
      <c r="C7709">
        <v>8800</v>
      </c>
      <c r="D7709">
        <v>8800</v>
      </c>
      <c r="E7709">
        <v>8800</v>
      </c>
      <c r="F7709" s="1" t="s">
        <v>23</v>
      </c>
      <c r="G7709">
        <v>0.1459</v>
      </c>
      <c r="H7709">
        <v>303.3</v>
      </c>
      <c r="I7709" s="1" t="s">
        <v>24</v>
      </c>
      <c r="J7709" s="1" t="s">
        <v>36</v>
      </c>
      <c r="K7709" s="1" t="s">
        <v>10248</v>
      </c>
      <c r="L7709" s="1" t="s">
        <v>51</v>
      </c>
      <c r="M7709" s="1" t="s">
        <v>28</v>
      </c>
      <c r="N7709">
        <v>75000</v>
      </c>
      <c r="O7709" s="1" t="s">
        <v>55</v>
      </c>
      <c r="P7709" s="2">
        <v>40269</v>
      </c>
      <c r="Q7709" s="1" t="s">
        <v>30</v>
      </c>
      <c r="R7709" s="1" t="s">
        <v>72631</v>
      </c>
      <c r="S7709" s="1" t="s">
        <v>8253</v>
      </c>
      <c r="T7709" s="1" t="s">
        <v>10249</v>
      </c>
      <c r="U7709" s="1" t="s">
        <v>356</v>
      </c>
      <c r="V7709" s="1" t="s">
        <v>232</v>
      </c>
      <c r="W7709">
        <v>10.09</v>
      </c>
    </row>
    <row r="7710" spans="1:23" x14ac:dyDescent="0.25">
      <c r="A7710">
        <v>501243</v>
      </c>
      <c r="B7710">
        <v>644156</v>
      </c>
      <c r="C7710">
        <v>4000</v>
      </c>
      <c r="D7710">
        <v>4000</v>
      </c>
      <c r="E7710">
        <v>4000</v>
      </c>
      <c r="F7710" s="1" t="s">
        <v>23</v>
      </c>
      <c r="G7710">
        <v>0.1099</v>
      </c>
      <c r="H7710">
        <v>130.94999999999999</v>
      </c>
      <c r="I7710" s="1" t="s">
        <v>40</v>
      </c>
      <c r="J7710" s="1" t="s">
        <v>131</v>
      </c>
      <c r="K7710" s="1" t="s">
        <v>10250</v>
      </c>
      <c r="L7710" s="1" t="s">
        <v>27</v>
      </c>
      <c r="M7710" s="1" t="s">
        <v>28</v>
      </c>
      <c r="N7710">
        <v>68000</v>
      </c>
      <c r="O7710" s="1" t="s">
        <v>48</v>
      </c>
      <c r="P7710" s="2">
        <v>40269</v>
      </c>
      <c r="Q7710" s="1" t="s">
        <v>30</v>
      </c>
      <c r="R7710" s="1" t="s">
        <v>72631</v>
      </c>
      <c r="S7710" s="1" t="s">
        <v>8253</v>
      </c>
      <c r="T7710" s="1" t="s">
        <v>9941</v>
      </c>
      <c r="U7710" s="1" t="s">
        <v>844</v>
      </c>
      <c r="V7710" s="1" t="s">
        <v>588</v>
      </c>
      <c r="W7710">
        <v>18.559999999999999</v>
      </c>
    </row>
    <row r="7711" spans="1:23" x14ac:dyDescent="0.25">
      <c r="A7711">
        <v>501680</v>
      </c>
      <c r="B7711">
        <v>644905</v>
      </c>
      <c r="C7711">
        <v>20000</v>
      </c>
      <c r="D7711">
        <v>20000</v>
      </c>
      <c r="E7711">
        <v>19373.526590000001</v>
      </c>
      <c r="F7711" s="1" t="s">
        <v>23</v>
      </c>
      <c r="G7711">
        <v>0.1348</v>
      </c>
      <c r="H7711">
        <v>678.49</v>
      </c>
      <c r="I7711" s="1" t="s">
        <v>57</v>
      </c>
      <c r="J7711" s="1" t="s">
        <v>138</v>
      </c>
      <c r="K7711" s="1" t="s">
        <v>10251</v>
      </c>
      <c r="L7711" s="1" t="s">
        <v>135</v>
      </c>
      <c r="M7711" s="1" t="s">
        <v>28</v>
      </c>
      <c r="N7711">
        <v>83500</v>
      </c>
      <c r="O7711" s="1" t="s">
        <v>55</v>
      </c>
      <c r="P7711" s="2">
        <v>40269</v>
      </c>
      <c r="Q7711" s="1" t="s">
        <v>30</v>
      </c>
      <c r="R7711" s="1" t="s">
        <v>72631</v>
      </c>
      <c r="S7711" s="1" t="s">
        <v>8298</v>
      </c>
      <c r="T7711" s="1" t="s">
        <v>10252</v>
      </c>
      <c r="U7711" s="1" t="s">
        <v>861</v>
      </c>
      <c r="V7711" s="1" t="s">
        <v>232</v>
      </c>
      <c r="W7711">
        <v>19.77</v>
      </c>
    </row>
    <row r="7712" spans="1:23" x14ac:dyDescent="0.25">
      <c r="A7712">
        <v>502320</v>
      </c>
      <c r="B7712">
        <v>645916</v>
      </c>
      <c r="C7712">
        <v>7000</v>
      </c>
      <c r="D7712">
        <v>7000</v>
      </c>
      <c r="E7712">
        <v>6025</v>
      </c>
      <c r="F7712" s="1" t="s">
        <v>23</v>
      </c>
      <c r="G7712">
        <v>9.8799999999999999E-2</v>
      </c>
      <c r="H7712">
        <v>225.48</v>
      </c>
      <c r="I7712" s="1" t="s">
        <v>40</v>
      </c>
      <c r="J7712" s="1" t="s">
        <v>111</v>
      </c>
      <c r="K7712" s="1" t="s">
        <v>9797</v>
      </c>
      <c r="L7712" s="1" t="s">
        <v>85</v>
      </c>
      <c r="M7712" s="1" t="s">
        <v>28</v>
      </c>
      <c r="N7712">
        <v>53000</v>
      </c>
      <c r="O7712" s="1" t="s">
        <v>55</v>
      </c>
      <c r="P7712" s="2">
        <v>40269</v>
      </c>
      <c r="Q7712" s="1" t="s">
        <v>30</v>
      </c>
      <c r="R7712" s="1" t="s">
        <v>72631</v>
      </c>
      <c r="S7712" s="1" t="s">
        <v>8237</v>
      </c>
      <c r="T7712" s="1" t="s">
        <v>10253</v>
      </c>
      <c r="U7712" s="1" t="s">
        <v>615</v>
      </c>
      <c r="V7712" s="1" t="s">
        <v>240</v>
      </c>
      <c r="W7712">
        <v>18.72</v>
      </c>
    </row>
    <row r="7713" spans="1:23" x14ac:dyDescent="0.25">
      <c r="A7713">
        <v>502802</v>
      </c>
      <c r="B7713">
        <v>646817</v>
      </c>
      <c r="C7713">
        <v>2000</v>
      </c>
      <c r="D7713">
        <v>2000</v>
      </c>
      <c r="E7713">
        <v>1500</v>
      </c>
      <c r="F7713" s="1" t="s">
        <v>23</v>
      </c>
      <c r="G7713">
        <v>0.1099</v>
      </c>
      <c r="H7713">
        <v>65.48</v>
      </c>
      <c r="I7713" s="1" t="s">
        <v>40</v>
      </c>
      <c r="J7713" s="1" t="s">
        <v>131</v>
      </c>
      <c r="K7713" s="1" t="s">
        <v>10254</v>
      </c>
      <c r="L7713" s="1" t="s">
        <v>70</v>
      </c>
      <c r="M7713" s="1" t="s">
        <v>28</v>
      </c>
      <c r="N7713">
        <v>35040</v>
      </c>
      <c r="O7713" s="1" t="s">
        <v>29</v>
      </c>
      <c r="P7713" s="2">
        <v>40269</v>
      </c>
      <c r="Q7713" s="1" t="s">
        <v>30</v>
      </c>
      <c r="R7713" s="1" t="s">
        <v>72631</v>
      </c>
      <c r="S7713" s="1" t="s">
        <v>8234</v>
      </c>
      <c r="T7713" s="1" t="s">
        <v>9825</v>
      </c>
      <c r="U7713" s="1" t="s">
        <v>508</v>
      </c>
      <c r="V7713" s="1" t="s">
        <v>273</v>
      </c>
      <c r="W7713">
        <v>7.84</v>
      </c>
    </row>
    <row r="7714" spans="1:23" x14ac:dyDescent="0.25">
      <c r="A7714">
        <v>504383</v>
      </c>
      <c r="B7714">
        <v>649431</v>
      </c>
      <c r="C7714">
        <v>15000</v>
      </c>
      <c r="D7714">
        <v>15000</v>
      </c>
      <c r="E7714">
        <v>13767.237730000001</v>
      </c>
      <c r="F7714" s="1" t="s">
        <v>23</v>
      </c>
      <c r="G7714">
        <v>7.8799999999999995E-2</v>
      </c>
      <c r="H7714">
        <v>469.21</v>
      </c>
      <c r="I7714" s="1" t="s">
        <v>45</v>
      </c>
      <c r="J7714" s="1" t="s">
        <v>66</v>
      </c>
      <c r="K7714" s="1" t="s">
        <v>10255</v>
      </c>
      <c r="L7714" s="1" t="s">
        <v>43</v>
      </c>
      <c r="M7714" s="1" t="s">
        <v>28</v>
      </c>
      <c r="N7714">
        <v>60000</v>
      </c>
      <c r="O7714" s="1" t="s">
        <v>55</v>
      </c>
      <c r="P7714" s="2">
        <v>40269</v>
      </c>
      <c r="Q7714" s="1" t="s">
        <v>30</v>
      </c>
      <c r="R7714" s="1" t="s">
        <v>72631</v>
      </c>
      <c r="S7714" s="1" t="s">
        <v>8253</v>
      </c>
      <c r="T7714" s="1" t="s">
        <v>10256</v>
      </c>
      <c r="U7714" s="1" t="s">
        <v>9802</v>
      </c>
      <c r="V7714" s="1" t="s">
        <v>485</v>
      </c>
      <c r="W7714">
        <v>22.54</v>
      </c>
    </row>
    <row r="7715" spans="1:23" x14ac:dyDescent="0.25">
      <c r="A7715">
        <v>504934</v>
      </c>
      <c r="B7715">
        <v>650402</v>
      </c>
      <c r="C7715">
        <v>16800</v>
      </c>
      <c r="D7715">
        <v>16800</v>
      </c>
      <c r="E7715">
        <v>16775</v>
      </c>
      <c r="F7715" s="1" t="s">
        <v>23</v>
      </c>
      <c r="G7715">
        <v>0.13109999999999999</v>
      </c>
      <c r="H7715">
        <v>566.91999999999996</v>
      </c>
      <c r="I7715" s="1" t="s">
        <v>57</v>
      </c>
      <c r="J7715" s="1" t="s">
        <v>102</v>
      </c>
      <c r="K7715" s="1" t="s">
        <v>10257</v>
      </c>
      <c r="L7715" s="1" t="s">
        <v>78</v>
      </c>
      <c r="M7715" s="1" t="s">
        <v>28</v>
      </c>
      <c r="N7715">
        <v>103000</v>
      </c>
      <c r="O7715" s="1" t="s">
        <v>29</v>
      </c>
      <c r="P7715" s="2">
        <v>40299</v>
      </c>
      <c r="Q7715" s="1" t="s">
        <v>30</v>
      </c>
      <c r="R7715" s="1" t="s">
        <v>72631</v>
      </c>
      <c r="S7715" s="1" t="s">
        <v>8234</v>
      </c>
      <c r="T7715" s="1" t="s">
        <v>10258</v>
      </c>
      <c r="U7715" s="1" t="s">
        <v>1315</v>
      </c>
      <c r="V7715" s="1" t="s">
        <v>455</v>
      </c>
      <c r="W7715">
        <v>24.52</v>
      </c>
    </row>
    <row r="7716" spans="1:23" x14ac:dyDescent="0.25">
      <c r="A7716">
        <v>505045</v>
      </c>
      <c r="B7716">
        <v>650577</v>
      </c>
      <c r="C7716">
        <v>7000</v>
      </c>
      <c r="D7716">
        <v>7000</v>
      </c>
      <c r="E7716">
        <v>5604.4291050000002</v>
      </c>
      <c r="F7716" s="1" t="s">
        <v>23</v>
      </c>
      <c r="G7716">
        <v>7.51E-2</v>
      </c>
      <c r="H7716">
        <v>217.77</v>
      </c>
      <c r="I7716" s="1" t="s">
        <v>45</v>
      </c>
      <c r="J7716" s="1" t="s">
        <v>104</v>
      </c>
      <c r="K7716" s="1" t="s">
        <v>9126</v>
      </c>
      <c r="L7716" s="1" t="s">
        <v>135</v>
      </c>
      <c r="M7716" s="1" t="s">
        <v>28</v>
      </c>
      <c r="N7716">
        <v>110000</v>
      </c>
      <c r="O7716" s="1" t="s">
        <v>55</v>
      </c>
      <c r="P7716" s="2">
        <v>40269</v>
      </c>
      <c r="Q7716" s="1" t="s">
        <v>30</v>
      </c>
      <c r="R7716" s="1" t="s">
        <v>72631</v>
      </c>
      <c r="S7716" s="1" t="s">
        <v>8253</v>
      </c>
      <c r="T7716" s="1" t="s">
        <v>2460</v>
      </c>
      <c r="U7716" s="1" t="s">
        <v>340</v>
      </c>
      <c r="V7716" s="1" t="s">
        <v>265</v>
      </c>
      <c r="W7716">
        <v>18.829999999999998</v>
      </c>
    </row>
    <row r="7717" spans="1:23" x14ac:dyDescent="0.25">
      <c r="A7717">
        <v>505197</v>
      </c>
      <c r="B7717">
        <v>650852</v>
      </c>
      <c r="C7717">
        <v>3000</v>
      </c>
      <c r="D7717">
        <v>3000</v>
      </c>
      <c r="E7717">
        <v>2975</v>
      </c>
      <c r="F7717" s="1" t="s">
        <v>23</v>
      </c>
      <c r="G7717">
        <v>0.15329999999999999</v>
      </c>
      <c r="H7717">
        <v>104.49</v>
      </c>
      <c r="I7717" s="1" t="s">
        <v>24</v>
      </c>
      <c r="J7717" s="1" t="s">
        <v>76</v>
      </c>
      <c r="K7717" s="1" t="s">
        <v>10259</v>
      </c>
      <c r="L7717" s="1" t="s">
        <v>85</v>
      </c>
      <c r="M7717" s="1" t="s">
        <v>28</v>
      </c>
      <c r="N7717">
        <v>25000</v>
      </c>
      <c r="O7717" s="1" t="s">
        <v>29</v>
      </c>
      <c r="P7717" s="2">
        <v>40269</v>
      </c>
      <c r="Q7717" s="1" t="s">
        <v>30</v>
      </c>
      <c r="R7717" s="1" t="s">
        <v>72631</v>
      </c>
      <c r="S7717" s="1" t="s">
        <v>8253</v>
      </c>
      <c r="T7717" s="1" t="s">
        <v>2296</v>
      </c>
      <c r="U7717" s="1" t="s">
        <v>264</v>
      </c>
      <c r="V7717" s="1" t="s">
        <v>265</v>
      </c>
      <c r="W7717">
        <v>0.72</v>
      </c>
    </row>
    <row r="7718" spans="1:23" x14ac:dyDescent="0.25">
      <c r="A7718">
        <v>505408</v>
      </c>
      <c r="B7718">
        <v>651233</v>
      </c>
      <c r="C7718">
        <v>2000</v>
      </c>
      <c r="D7718">
        <v>2000</v>
      </c>
      <c r="E7718">
        <v>2000</v>
      </c>
      <c r="F7718" s="1" t="s">
        <v>23</v>
      </c>
      <c r="G7718">
        <v>6.3899999999999998E-2</v>
      </c>
      <c r="H7718">
        <v>61.2</v>
      </c>
      <c r="I7718" s="1" t="s">
        <v>45</v>
      </c>
      <c r="J7718" s="1" t="s">
        <v>118</v>
      </c>
      <c r="K7718" s="1" t="s">
        <v>10260</v>
      </c>
      <c r="L7718" s="1" t="s">
        <v>135</v>
      </c>
      <c r="M7718" s="1" t="s">
        <v>28</v>
      </c>
      <c r="N7718">
        <v>37315</v>
      </c>
      <c r="O7718" s="1" t="s">
        <v>29</v>
      </c>
      <c r="P7718" s="2">
        <v>40330</v>
      </c>
      <c r="Q7718" s="1" t="s">
        <v>30</v>
      </c>
      <c r="R7718" s="1" t="s">
        <v>72631</v>
      </c>
      <c r="S7718" s="1" t="s">
        <v>8237</v>
      </c>
      <c r="T7718" s="1" t="s">
        <v>10261</v>
      </c>
      <c r="U7718" s="1" t="s">
        <v>1056</v>
      </c>
      <c r="V7718" s="1" t="s">
        <v>503</v>
      </c>
      <c r="W7718">
        <v>1.19</v>
      </c>
    </row>
    <row r="7719" spans="1:23" x14ac:dyDescent="0.25">
      <c r="A7719">
        <v>505795</v>
      </c>
      <c r="B7719">
        <v>651934</v>
      </c>
      <c r="C7719">
        <v>8000</v>
      </c>
      <c r="D7719">
        <v>8000</v>
      </c>
      <c r="E7719">
        <v>7270.226334</v>
      </c>
      <c r="F7719" s="1" t="s">
        <v>23</v>
      </c>
      <c r="G7719">
        <v>7.8799999999999995E-2</v>
      </c>
      <c r="H7719">
        <v>250.25</v>
      </c>
      <c r="I7719" s="1" t="s">
        <v>45</v>
      </c>
      <c r="J7719" s="1" t="s">
        <v>66</v>
      </c>
      <c r="K7719" s="1" t="s">
        <v>2137</v>
      </c>
      <c r="L7719" s="1" t="s">
        <v>89</v>
      </c>
      <c r="M7719" s="1" t="s">
        <v>28</v>
      </c>
      <c r="N7719">
        <v>60000</v>
      </c>
      <c r="O7719" s="1" t="s">
        <v>29</v>
      </c>
      <c r="P7719" s="2">
        <v>40269</v>
      </c>
      <c r="Q7719" s="1" t="s">
        <v>30</v>
      </c>
      <c r="R7719" s="1" t="s">
        <v>72631</v>
      </c>
      <c r="S7719" s="1" t="s">
        <v>8231</v>
      </c>
      <c r="T7719" s="1" t="s">
        <v>10262</v>
      </c>
      <c r="U7719" s="1" t="s">
        <v>2138</v>
      </c>
      <c r="V7719" s="1" t="s">
        <v>221</v>
      </c>
      <c r="W7719">
        <v>7.48</v>
      </c>
    </row>
    <row r="7720" spans="1:23" x14ac:dyDescent="0.25">
      <c r="A7720">
        <v>506849</v>
      </c>
      <c r="B7720">
        <v>653564</v>
      </c>
      <c r="C7720">
        <v>3600</v>
      </c>
      <c r="D7720">
        <v>3600</v>
      </c>
      <c r="E7720">
        <v>3100</v>
      </c>
      <c r="F7720" s="1" t="s">
        <v>23</v>
      </c>
      <c r="G7720">
        <v>0.1273</v>
      </c>
      <c r="H7720">
        <v>120.84</v>
      </c>
      <c r="I7720" s="1" t="s">
        <v>57</v>
      </c>
      <c r="J7720" s="1" t="s">
        <v>141</v>
      </c>
      <c r="K7720" s="1" t="s">
        <v>10263</v>
      </c>
      <c r="L7720" s="1" t="s">
        <v>27</v>
      </c>
      <c r="M7720" s="1" t="s">
        <v>28</v>
      </c>
      <c r="N7720">
        <v>35004</v>
      </c>
      <c r="O7720" s="1" t="s">
        <v>29</v>
      </c>
      <c r="P7720" s="2">
        <v>40269</v>
      </c>
      <c r="Q7720" s="1" t="s">
        <v>30</v>
      </c>
      <c r="R7720" s="1" t="s">
        <v>72631</v>
      </c>
      <c r="S7720" s="1" t="s">
        <v>8253</v>
      </c>
      <c r="T7720" s="1" t="s">
        <v>10264</v>
      </c>
      <c r="U7720" s="1" t="s">
        <v>226</v>
      </c>
      <c r="V7720" s="1" t="s">
        <v>227</v>
      </c>
      <c r="W7720">
        <v>6.65</v>
      </c>
    </row>
    <row r="7721" spans="1:23" x14ac:dyDescent="0.25">
      <c r="A7721">
        <v>507124</v>
      </c>
      <c r="B7721">
        <v>653953</v>
      </c>
      <c r="C7721">
        <v>5000</v>
      </c>
      <c r="D7721">
        <v>5000</v>
      </c>
      <c r="E7721">
        <v>4939.2103530000004</v>
      </c>
      <c r="F7721" s="1" t="s">
        <v>23</v>
      </c>
      <c r="G7721">
        <v>0.1062</v>
      </c>
      <c r="H7721">
        <v>162.80000000000001</v>
      </c>
      <c r="I7721" s="1" t="s">
        <v>40</v>
      </c>
      <c r="J7721" s="1" t="s">
        <v>60</v>
      </c>
      <c r="K7721" s="1" t="s">
        <v>10265</v>
      </c>
      <c r="L7721" s="1" t="s">
        <v>27</v>
      </c>
      <c r="M7721" s="1" t="s">
        <v>28</v>
      </c>
      <c r="N7721">
        <v>32004</v>
      </c>
      <c r="O7721" s="1" t="s">
        <v>29</v>
      </c>
      <c r="P7721" s="2">
        <v>40269</v>
      </c>
      <c r="Q7721" s="1" t="s">
        <v>30</v>
      </c>
      <c r="R7721" s="1" t="s">
        <v>72631</v>
      </c>
      <c r="S7721" s="1" t="s">
        <v>8253</v>
      </c>
      <c r="T7721" s="1" t="s">
        <v>2514</v>
      </c>
      <c r="U7721" s="1" t="s">
        <v>366</v>
      </c>
      <c r="V7721" s="1" t="s">
        <v>305</v>
      </c>
      <c r="W7721">
        <v>24.86</v>
      </c>
    </row>
    <row r="7722" spans="1:23" x14ac:dyDescent="0.25">
      <c r="A7722">
        <v>507634</v>
      </c>
      <c r="B7722">
        <v>654745</v>
      </c>
      <c r="C7722">
        <v>4800</v>
      </c>
      <c r="D7722">
        <v>4800</v>
      </c>
      <c r="E7722">
        <v>4300</v>
      </c>
      <c r="F7722" s="1" t="s">
        <v>23</v>
      </c>
      <c r="G7722">
        <v>7.1400000000000005E-2</v>
      </c>
      <c r="H7722">
        <v>148.51</v>
      </c>
      <c r="I7722" s="1" t="s">
        <v>45</v>
      </c>
      <c r="J7722" s="1" t="s">
        <v>46</v>
      </c>
      <c r="K7722" s="1" t="s">
        <v>10266</v>
      </c>
      <c r="L7722" s="1" t="s">
        <v>78</v>
      </c>
      <c r="M7722" s="1" t="s">
        <v>28</v>
      </c>
      <c r="N7722">
        <v>62000</v>
      </c>
      <c r="O7722" s="1" t="s">
        <v>29</v>
      </c>
      <c r="P7722" s="2">
        <v>40269</v>
      </c>
      <c r="Q7722" s="1" t="s">
        <v>30</v>
      </c>
      <c r="R7722" s="1" t="s">
        <v>72631</v>
      </c>
      <c r="S7722" s="1" t="s">
        <v>8275</v>
      </c>
      <c r="T7722" s="1" t="s">
        <v>10267</v>
      </c>
      <c r="U7722" s="1" t="s">
        <v>1256</v>
      </c>
      <c r="V7722" s="1" t="s">
        <v>232</v>
      </c>
      <c r="W7722">
        <v>0.92</v>
      </c>
    </row>
    <row r="7723" spans="1:23" x14ac:dyDescent="0.25">
      <c r="A7723">
        <v>508130</v>
      </c>
      <c r="B7723">
        <v>655557</v>
      </c>
      <c r="C7723">
        <v>5000</v>
      </c>
      <c r="D7723">
        <v>5000</v>
      </c>
      <c r="E7723">
        <v>4900</v>
      </c>
      <c r="F7723" s="1" t="s">
        <v>23</v>
      </c>
      <c r="G7723">
        <v>0.10249999999999999</v>
      </c>
      <c r="H7723">
        <v>161.93</v>
      </c>
      <c r="I7723" s="1" t="s">
        <v>40</v>
      </c>
      <c r="J7723" s="1" t="s">
        <v>73</v>
      </c>
      <c r="K7723" s="1" t="s">
        <v>10268</v>
      </c>
      <c r="L7723" s="1" t="s">
        <v>51</v>
      </c>
      <c r="M7723" s="1" t="s">
        <v>28</v>
      </c>
      <c r="N7723">
        <v>112000</v>
      </c>
      <c r="O7723" s="1" t="s">
        <v>29</v>
      </c>
      <c r="P7723" s="2">
        <v>40269</v>
      </c>
      <c r="Q7723" s="1" t="s">
        <v>30</v>
      </c>
      <c r="R7723" s="1" t="s">
        <v>72631</v>
      </c>
      <c r="S7723" s="1" t="s">
        <v>8298</v>
      </c>
      <c r="T7723" s="1" t="s">
        <v>10269</v>
      </c>
      <c r="U7723" s="1" t="s">
        <v>255</v>
      </c>
      <c r="V7723" s="1" t="s">
        <v>256</v>
      </c>
      <c r="W7723">
        <v>18.329999999999998</v>
      </c>
    </row>
    <row r="7724" spans="1:23" x14ac:dyDescent="0.25">
      <c r="A7724">
        <v>508234</v>
      </c>
      <c r="B7724">
        <v>655695</v>
      </c>
      <c r="C7724">
        <v>7000</v>
      </c>
      <c r="D7724">
        <v>7000</v>
      </c>
      <c r="E7724">
        <v>7000</v>
      </c>
      <c r="F7724" s="1" t="s">
        <v>23</v>
      </c>
      <c r="G7724">
        <v>0.14219999999999999</v>
      </c>
      <c r="H7724">
        <v>239.99</v>
      </c>
      <c r="I7724" s="1" t="s">
        <v>57</v>
      </c>
      <c r="J7724" s="1" t="s">
        <v>196</v>
      </c>
      <c r="K7724" s="1" t="s">
        <v>99</v>
      </c>
      <c r="L7724" s="1" t="s">
        <v>85</v>
      </c>
      <c r="M7724" s="1" t="s">
        <v>28</v>
      </c>
      <c r="N7724">
        <v>36120</v>
      </c>
      <c r="O7724" s="1" t="s">
        <v>55</v>
      </c>
      <c r="P7724" s="2">
        <v>40269</v>
      </c>
      <c r="Q7724" s="1" t="s">
        <v>30</v>
      </c>
      <c r="R7724" s="1" t="s">
        <v>72631</v>
      </c>
      <c r="S7724" s="1" t="s">
        <v>8231</v>
      </c>
      <c r="T7724" s="1" t="s">
        <v>10270</v>
      </c>
      <c r="U7724" s="1" t="s">
        <v>407</v>
      </c>
      <c r="V7724" s="1" t="s">
        <v>224</v>
      </c>
      <c r="W7724">
        <v>7.04</v>
      </c>
    </row>
    <row r="7725" spans="1:23" x14ac:dyDescent="0.25">
      <c r="A7725">
        <v>509895</v>
      </c>
      <c r="B7725">
        <v>658302</v>
      </c>
      <c r="C7725">
        <v>1000</v>
      </c>
      <c r="D7725">
        <v>1000</v>
      </c>
      <c r="E7725">
        <v>1000</v>
      </c>
      <c r="F7725" s="1" t="s">
        <v>23</v>
      </c>
      <c r="G7725">
        <v>0.14219999999999999</v>
      </c>
      <c r="H7725">
        <v>34.29</v>
      </c>
      <c r="I7725" s="1" t="s">
        <v>57</v>
      </c>
      <c r="J7725" s="1" t="s">
        <v>196</v>
      </c>
      <c r="K7725" s="1" t="s">
        <v>2064</v>
      </c>
      <c r="L7725" s="1" t="s">
        <v>65</v>
      </c>
      <c r="M7725" s="1" t="s">
        <v>28</v>
      </c>
      <c r="N7725">
        <v>38400</v>
      </c>
      <c r="O7725" s="1" t="s">
        <v>55</v>
      </c>
      <c r="P7725" s="2">
        <v>40269</v>
      </c>
      <c r="Q7725" s="1" t="s">
        <v>30</v>
      </c>
      <c r="R7725" s="1" t="s">
        <v>72631</v>
      </c>
      <c r="S7725" s="1" t="s">
        <v>8253</v>
      </c>
      <c r="T7725" s="1" t="s">
        <v>10271</v>
      </c>
      <c r="U7725" s="1" t="s">
        <v>1190</v>
      </c>
      <c r="V7725" s="1" t="s">
        <v>273</v>
      </c>
      <c r="W7725">
        <v>14.09</v>
      </c>
    </row>
    <row r="7726" spans="1:23" x14ac:dyDescent="0.25">
      <c r="A7726">
        <v>510485</v>
      </c>
      <c r="B7726">
        <v>659169</v>
      </c>
      <c r="C7726">
        <v>5600</v>
      </c>
      <c r="D7726">
        <v>5600</v>
      </c>
      <c r="E7726">
        <v>5600</v>
      </c>
      <c r="F7726" s="1" t="s">
        <v>23</v>
      </c>
      <c r="G7726">
        <v>0.11360000000000001</v>
      </c>
      <c r="H7726">
        <v>184.31</v>
      </c>
      <c r="I7726" s="1" t="s">
        <v>40</v>
      </c>
      <c r="J7726" s="1" t="s">
        <v>41</v>
      </c>
      <c r="K7726" s="1" t="s">
        <v>10272</v>
      </c>
      <c r="L7726" s="1" t="s">
        <v>78</v>
      </c>
      <c r="M7726" s="1" t="s">
        <v>28</v>
      </c>
      <c r="N7726">
        <v>50000</v>
      </c>
      <c r="O7726" s="1" t="s">
        <v>29</v>
      </c>
      <c r="P7726" s="2">
        <v>40299</v>
      </c>
      <c r="Q7726" s="1" t="s">
        <v>30</v>
      </c>
      <c r="R7726" s="1" t="s">
        <v>72631</v>
      </c>
      <c r="S7726" s="1" t="s">
        <v>8234</v>
      </c>
      <c r="T7726" s="1" t="s">
        <v>31</v>
      </c>
      <c r="U7726" s="1" t="s">
        <v>428</v>
      </c>
      <c r="V7726" s="1" t="s">
        <v>253</v>
      </c>
      <c r="W7726">
        <v>24.82</v>
      </c>
    </row>
    <row r="7727" spans="1:23" x14ac:dyDescent="0.25">
      <c r="A7727">
        <v>510785</v>
      </c>
      <c r="B7727">
        <v>659601</v>
      </c>
      <c r="C7727">
        <v>6000</v>
      </c>
      <c r="D7727">
        <v>6000</v>
      </c>
      <c r="E7727">
        <v>5500</v>
      </c>
      <c r="F7727" s="1" t="s">
        <v>23</v>
      </c>
      <c r="G7727">
        <v>7.1400000000000005E-2</v>
      </c>
      <c r="H7727">
        <v>185.64</v>
      </c>
      <c r="I7727" s="1" t="s">
        <v>45</v>
      </c>
      <c r="J7727" s="1" t="s">
        <v>46</v>
      </c>
      <c r="K7727" s="1" t="s">
        <v>10273</v>
      </c>
      <c r="L7727" s="1" t="s">
        <v>78</v>
      </c>
      <c r="M7727" s="1" t="s">
        <v>28</v>
      </c>
      <c r="N7727">
        <v>105000</v>
      </c>
      <c r="O7727" s="1" t="s">
        <v>29</v>
      </c>
      <c r="P7727" s="2">
        <v>40299</v>
      </c>
      <c r="Q7727" s="1" t="s">
        <v>30</v>
      </c>
      <c r="R7727" s="1" t="s">
        <v>72631</v>
      </c>
      <c r="S7727" s="1" t="s">
        <v>8298</v>
      </c>
      <c r="T7727" s="1" t="s">
        <v>4411</v>
      </c>
      <c r="U7727" s="1" t="s">
        <v>297</v>
      </c>
      <c r="V7727" s="1" t="s">
        <v>221</v>
      </c>
      <c r="W7727">
        <v>16.059999999999999</v>
      </c>
    </row>
    <row r="7728" spans="1:23" x14ac:dyDescent="0.25">
      <c r="A7728">
        <v>510997</v>
      </c>
      <c r="B7728">
        <v>659967</v>
      </c>
      <c r="C7728">
        <v>5000</v>
      </c>
      <c r="D7728">
        <v>5000</v>
      </c>
      <c r="E7728">
        <v>5000</v>
      </c>
      <c r="F7728" s="1" t="s">
        <v>23</v>
      </c>
      <c r="G7728">
        <v>0.14219999999999999</v>
      </c>
      <c r="H7728">
        <v>171.43</v>
      </c>
      <c r="I7728" s="1" t="s">
        <v>57</v>
      </c>
      <c r="J7728" s="1" t="s">
        <v>196</v>
      </c>
      <c r="K7728" s="1" t="s">
        <v>782</v>
      </c>
      <c r="L7728" s="1" t="s">
        <v>78</v>
      </c>
      <c r="M7728" s="1" t="s">
        <v>28</v>
      </c>
      <c r="N7728">
        <v>45600</v>
      </c>
      <c r="O7728" s="1" t="s">
        <v>29</v>
      </c>
      <c r="P7728" s="2">
        <v>40299</v>
      </c>
      <c r="Q7728" s="1" t="s">
        <v>30</v>
      </c>
      <c r="R7728" s="1" t="s">
        <v>72631</v>
      </c>
      <c r="S7728" s="1" t="s">
        <v>8253</v>
      </c>
      <c r="T7728" s="1" t="s">
        <v>8237</v>
      </c>
      <c r="U7728" s="1" t="s">
        <v>312</v>
      </c>
      <c r="V7728" s="1" t="s">
        <v>313</v>
      </c>
      <c r="W7728">
        <v>7.95</v>
      </c>
    </row>
    <row r="7729" spans="1:23" x14ac:dyDescent="0.25">
      <c r="A7729">
        <v>511835</v>
      </c>
      <c r="B7729">
        <v>661183</v>
      </c>
      <c r="C7729">
        <v>9000</v>
      </c>
      <c r="D7729">
        <v>9000</v>
      </c>
      <c r="E7729">
        <v>9000</v>
      </c>
      <c r="F7729" s="1" t="s">
        <v>23</v>
      </c>
      <c r="G7729">
        <v>0.15329999999999999</v>
      </c>
      <c r="H7729">
        <v>313.45999999999998</v>
      </c>
      <c r="I7729" s="1" t="s">
        <v>24</v>
      </c>
      <c r="J7729" s="1" t="s">
        <v>76</v>
      </c>
      <c r="K7729" s="1" t="s">
        <v>5849</v>
      </c>
      <c r="L7729" s="1" t="s">
        <v>78</v>
      </c>
      <c r="M7729" s="1" t="s">
        <v>28</v>
      </c>
      <c r="N7729">
        <v>51000</v>
      </c>
      <c r="O7729" s="1" t="s">
        <v>55</v>
      </c>
      <c r="P7729" s="2">
        <v>40299</v>
      </c>
      <c r="Q7729" s="1" t="s">
        <v>30</v>
      </c>
      <c r="R7729" s="1" t="s">
        <v>72631</v>
      </c>
      <c r="S7729" s="1" t="s">
        <v>8231</v>
      </c>
      <c r="T7729" s="1" t="s">
        <v>10274</v>
      </c>
      <c r="U7729" s="1" t="s">
        <v>363</v>
      </c>
      <c r="V7729" s="1" t="s">
        <v>364</v>
      </c>
      <c r="W7729">
        <v>11.32</v>
      </c>
    </row>
    <row r="7730" spans="1:23" x14ac:dyDescent="0.25">
      <c r="A7730">
        <v>511923</v>
      </c>
      <c r="B7730">
        <v>661324</v>
      </c>
      <c r="C7730">
        <v>2200</v>
      </c>
      <c r="D7730">
        <v>2200</v>
      </c>
      <c r="E7730">
        <v>2150</v>
      </c>
      <c r="F7730" s="1" t="s">
        <v>23</v>
      </c>
      <c r="G7730">
        <v>7.8799999999999995E-2</v>
      </c>
      <c r="H7730">
        <v>68.819999999999993</v>
      </c>
      <c r="I7730" s="1" t="s">
        <v>45</v>
      </c>
      <c r="J7730" s="1" t="s">
        <v>66</v>
      </c>
      <c r="K7730" s="1" t="s">
        <v>10275</v>
      </c>
      <c r="L7730" s="1" t="s">
        <v>85</v>
      </c>
      <c r="M7730" s="1" t="s">
        <v>28</v>
      </c>
      <c r="N7730">
        <v>15000</v>
      </c>
      <c r="O7730" s="1" t="s">
        <v>48</v>
      </c>
      <c r="P7730" s="2">
        <v>40360</v>
      </c>
      <c r="Q7730" s="1" t="s">
        <v>30</v>
      </c>
      <c r="R7730" s="1" t="s">
        <v>72631</v>
      </c>
      <c r="S7730" s="1" t="s">
        <v>8224</v>
      </c>
      <c r="T7730" s="1" t="s">
        <v>10276</v>
      </c>
      <c r="U7730" s="1" t="s">
        <v>304</v>
      </c>
      <c r="V7730" s="1" t="s">
        <v>305</v>
      </c>
      <c r="W7730">
        <v>1.2</v>
      </c>
    </row>
    <row r="7731" spans="1:23" x14ac:dyDescent="0.25">
      <c r="A7731">
        <v>511933</v>
      </c>
      <c r="B7731">
        <v>661334</v>
      </c>
      <c r="C7731">
        <v>3000</v>
      </c>
      <c r="D7731">
        <v>3000</v>
      </c>
      <c r="E7731">
        <v>3000</v>
      </c>
      <c r="F7731" s="1" t="s">
        <v>23</v>
      </c>
      <c r="G7731">
        <v>0.13850000000000001</v>
      </c>
      <c r="H7731">
        <v>102.32</v>
      </c>
      <c r="I7731" s="1" t="s">
        <v>57</v>
      </c>
      <c r="J7731" s="1" t="s">
        <v>58</v>
      </c>
      <c r="K7731" s="1" t="s">
        <v>10277</v>
      </c>
      <c r="L7731" s="1" t="s">
        <v>78</v>
      </c>
      <c r="M7731" s="1" t="s">
        <v>28</v>
      </c>
      <c r="N7731">
        <v>35000</v>
      </c>
      <c r="O7731" s="1" t="s">
        <v>29</v>
      </c>
      <c r="P7731" s="2">
        <v>40299</v>
      </c>
      <c r="Q7731" s="1" t="s">
        <v>30</v>
      </c>
      <c r="R7731" s="1" t="s">
        <v>72631</v>
      </c>
      <c r="S7731" s="1" t="s">
        <v>8298</v>
      </c>
      <c r="T7731" s="1" t="s">
        <v>10278</v>
      </c>
      <c r="U7731" s="1" t="s">
        <v>297</v>
      </c>
      <c r="V7731" s="1" t="s">
        <v>221</v>
      </c>
      <c r="W7731">
        <v>3.09</v>
      </c>
    </row>
    <row r="7732" spans="1:23" x14ac:dyDescent="0.25">
      <c r="A7732">
        <v>512024</v>
      </c>
      <c r="B7732">
        <v>661463</v>
      </c>
      <c r="C7732">
        <v>2000</v>
      </c>
      <c r="D7732">
        <v>2000</v>
      </c>
      <c r="E7732">
        <v>2000</v>
      </c>
      <c r="F7732" s="1" t="s">
        <v>23</v>
      </c>
      <c r="G7732">
        <v>0.1062</v>
      </c>
      <c r="H7732">
        <v>65.12</v>
      </c>
      <c r="I7732" s="1" t="s">
        <v>40</v>
      </c>
      <c r="J7732" s="1" t="s">
        <v>60</v>
      </c>
      <c r="K7732" s="1" t="s">
        <v>10279</v>
      </c>
      <c r="L7732" s="1" t="s">
        <v>78</v>
      </c>
      <c r="M7732" s="1" t="s">
        <v>28</v>
      </c>
      <c r="N7732">
        <v>100000</v>
      </c>
      <c r="O7732" s="1" t="s">
        <v>29</v>
      </c>
      <c r="P7732" s="2">
        <v>40299</v>
      </c>
      <c r="Q7732" s="1" t="s">
        <v>30</v>
      </c>
      <c r="R7732" s="1" t="s">
        <v>72631</v>
      </c>
      <c r="S7732" s="1" t="s">
        <v>8236</v>
      </c>
      <c r="T7732" s="1" t="s">
        <v>10280</v>
      </c>
      <c r="U7732" s="1" t="s">
        <v>356</v>
      </c>
      <c r="V7732" s="1" t="s">
        <v>232</v>
      </c>
      <c r="W7732">
        <v>0.95</v>
      </c>
    </row>
    <row r="7733" spans="1:23" x14ac:dyDescent="0.25">
      <c r="A7733">
        <v>513162</v>
      </c>
      <c r="B7733">
        <v>663021</v>
      </c>
      <c r="C7733">
        <v>10000</v>
      </c>
      <c r="D7733">
        <v>10000</v>
      </c>
      <c r="E7733">
        <v>9221.9389530000008</v>
      </c>
      <c r="F7733" s="1" t="s">
        <v>53</v>
      </c>
      <c r="G7733">
        <v>0.16819999999999999</v>
      </c>
      <c r="H7733">
        <v>247.56</v>
      </c>
      <c r="I7733" s="1" t="s">
        <v>79</v>
      </c>
      <c r="J7733" s="1" t="s">
        <v>414</v>
      </c>
      <c r="K7733" s="1" t="s">
        <v>10281</v>
      </c>
      <c r="L7733" s="1" t="s">
        <v>27</v>
      </c>
      <c r="M7733" s="1" t="s">
        <v>28</v>
      </c>
      <c r="N7733">
        <v>39996</v>
      </c>
      <c r="O7733" s="1" t="s">
        <v>29</v>
      </c>
      <c r="P7733" s="2">
        <v>40299</v>
      </c>
      <c r="Q7733" s="1" t="s">
        <v>30</v>
      </c>
      <c r="R7733" s="1" t="s">
        <v>72631</v>
      </c>
      <c r="S7733" s="1" t="s">
        <v>8253</v>
      </c>
      <c r="T7733" s="1" t="s">
        <v>2296</v>
      </c>
      <c r="U7733" s="1" t="s">
        <v>1179</v>
      </c>
      <c r="V7733" s="1" t="s">
        <v>273</v>
      </c>
      <c r="W7733">
        <v>5.79</v>
      </c>
    </row>
    <row r="7734" spans="1:23" x14ac:dyDescent="0.25">
      <c r="A7734">
        <v>515647</v>
      </c>
      <c r="B7734">
        <v>666528</v>
      </c>
      <c r="C7734">
        <v>3000</v>
      </c>
      <c r="D7734">
        <v>3000</v>
      </c>
      <c r="E7734">
        <v>3000</v>
      </c>
      <c r="F7734" s="1" t="s">
        <v>23</v>
      </c>
      <c r="G7734">
        <v>7.51E-2</v>
      </c>
      <c r="H7734">
        <v>93.34</v>
      </c>
      <c r="I7734" s="1" t="s">
        <v>45</v>
      </c>
      <c r="J7734" s="1" t="s">
        <v>104</v>
      </c>
      <c r="K7734" s="1" t="s">
        <v>10282</v>
      </c>
      <c r="L7734" s="1" t="s">
        <v>27</v>
      </c>
      <c r="M7734" s="1" t="s">
        <v>28</v>
      </c>
      <c r="N7734">
        <v>42000</v>
      </c>
      <c r="O7734" s="1" t="s">
        <v>29</v>
      </c>
      <c r="P7734" s="2">
        <v>40299</v>
      </c>
      <c r="Q7734" s="1" t="s">
        <v>30</v>
      </c>
      <c r="R7734" s="1" t="s">
        <v>72631</v>
      </c>
      <c r="S7734" s="1" t="s">
        <v>8253</v>
      </c>
      <c r="T7734" s="1" t="s">
        <v>5753</v>
      </c>
      <c r="U7734" s="1" t="s">
        <v>264</v>
      </c>
      <c r="V7734" s="1" t="s">
        <v>265</v>
      </c>
      <c r="W7734">
        <v>11.31</v>
      </c>
    </row>
    <row r="7735" spans="1:23" x14ac:dyDescent="0.25">
      <c r="A7735">
        <v>515932</v>
      </c>
      <c r="B7735">
        <v>666872</v>
      </c>
      <c r="C7735">
        <v>1800</v>
      </c>
      <c r="D7735">
        <v>1800</v>
      </c>
      <c r="E7735">
        <v>1800</v>
      </c>
      <c r="F7735" s="1" t="s">
        <v>23</v>
      </c>
      <c r="G7735">
        <v>0.14960000000000001</v>
      </c>
      <c r="H7735">
        <v>62.37</v>
      </c>
      <c r="I7735" s="1" t="s">
        <v>24</v>
      </c>
      <c r="J7735" s="1" t="s">
        <v>71</v>
      </c>
      <c r="K7735" s="1" t="s">
        <v>10283</v>
      </c>
      <c r="L7735" s="1" t="s">
        <v>78</v>
      </c>
      <c r="M7735" s="1" t="s">
        <v>28</v>
      </c>
      <c r="N7735">
        <v>43500</v>
      </c>
      <c r="O7735" s="1" t="s">
        <v>29</v>
      </c>
      <c r="P7735" s="2">
        <v>40299</v>
      </c>
      <c r="Q7735" s="1" t="s">
        <v>30</v>
      </c>
      <c r="R7735" s="1" t="s">
        <v>72631</v>
      </c>
      <c r="S7735" s="1" t="s">
        <v>8253</v>
      </c>
      <c r="T7735" s="1" t="s">
        <v>10284</v>
      </c>
      <c r="U7735" s="1" t="s">
        <v>255</v>
      </c>
      <c r="V7735" s="1" t="s">
        <v>256</v>
      </c>
      <c r="W7735">
        <v>17.899999999999999</v>
      </c>
    </row>
    <row r="7736" spans="1:23" x14ac:dyDescent="0.25">
      <c r="A7736">
        <v>516530</v>
      </c>
      <c r="B7736">
        <v>667587</v>
      </c>
      <c r="C7736">
        <v>1000</v>
      </c>
      <c r="D7736">
        <v>1000</v>
      </c>
      <c r="E7736">
        <v>1000</v>
      </c>
      <c r="F7736" s="1" t="s">
        <v>23</v>
      </c>
      <c r="G7736">
        <v>7.8799999999999995E-2</v>
      </c>
      <c r="H7736">
        <v>31.29</v>
      </c>
      <c r="I7736" s="1" t="s">
        <v>45</v>
      </c>
      <c r="J7736" s="1" t="s">
        <v>66</v>
      </c>
      <c r="K7736" s="1" t="s">
        <v>72632</v>
      </c>
      <c r="L7736" s="1" t="s">
        <v>65</v>
      </c>
      <c r="M7736" s="1" t="s">
        <v>28</v>
      </c>
      <c r="N7736">
        <v>38000</v>
      </c>
      <c r="O7736" s="1" t="s">
        <v>29</v>
      </c>
      <c r="P7736" s="2">
        <v>40299</v>
      </c>
      <c r="Q7736" s="1" t="s">
        <v>30</v>
      </c>
      <c r="R7736" s="1" t="s">
        <v>72631</v>
      </c>
      <c r="S7736" s="1" t="s">
        <v>8236</v>
      </c>
      <c r="T7736" s="1" t="s">
        <v>7981</v>
      </c>
      <c r="U7736" s="1" t="s">
        <v>800</v>
      </c>
      <c r="V7736" s="1" t="s">
        <v>221</v>
      </c>
      <c r="W7736">
        <v>8.91</v>
      </c>
    </row>
    <row r="7737" spans="1:23" x14ac:dyDescent="0.25">
      <c r="A7737">
        <v>517038</v>
      </c>
      <c r="B7737">
        <v>668229</v>
      </c>
      <c r="C7737">
        <v>15000</v>
      </c>
      <c r="D7737">
        <v>15000</v>
      </c>
      <c r="E7737">
        <v>14978.433000000001</v>
      </c>
      <c r="F7737" s="1" t="s">
        <v>23</v>
      </c>
      <c r="G7737">
        <v>0.13109999999999999</v>
      </c>
      <c r="H7737">
        <v>506.21</v>
      </c>
      <c r="I7737" s="1" t="s">
        <v>57</v>
      </c>
      <c r="J7737" s="1" t="s">
        <v>102</v>
      </c>
      <c r="K7737" s="1" t="s">
        <v>10285</v>
      </c>
      <c r="L7737" s="1" t="s">
        <v>78</v>
      </c>
      <c r="M7737" s="1" t="s">
        <v>28</v>
      </c>
      <c r="N7737">
        <v>35000</v>
      </c>
      <c r="O7737" s="1" t="s">
        <v>48</v>
      </c>
      <c r="P7737" s="2">
        <v>40299</v>
      </c>
      <c r="Q7737" s="1" t="s">
        <v>30</v>
      </c>
      <c r="R7737" s="1" t="s">
        <v>72631</v>
      </c>
      <c r="S7737" s="1" t="s">
        <v>8253</v>
      </c>
      <c r="T7737" s="1" t="s">
        <v>10286</v>
      </c>
      <c r="U7737" s="1" t="s">
        <v>1486</v>
      </c>
      <c r="V7737" s="1" t="s">
        <v>273</v>
      </c>
      <c r="W7737">
        <v>0.57999999999999996</v>
      </c>
    </row>
    <row r="7738" spans="1:23" x14ac:dyDescent="0.25">
      <c r="A7738">
        <v>517133</v>
      </c>
      <c r="B7738">
        <v>668351</v>
      </c>
      <c r="C7738">
        <v>2000</v>
      </c>
      <c r="D7738">
        <v>2000</v>
      </c>
      <c r="E7738">
        <v>2000</v>
      </c>
      <c r="F7738" s="1" t="s">
        <v>23</v>
      </c>
      <c r="G7738">
        <v>0.13850000000000001</v>
      </c>
      <c r="H7738">
        <v>68.209999999999994</v>
      </c>
      <c r="I7738" s="1" t="s">
        <v>57</v>
      </c>
      <c r="J7738" s="1" t="s">
        <v>58</v>
      </c>
      <c r="K7738" s="1" t="s">
        <v>10287</v>
      </c>
      <c r="L7738" s="1" t="s">
        <v>89</v>
      </c>
      <c r="M7738" s="1" t="s">
        <v>28</v>
      </c>
      <c r="N7738">
        <v>44304</v>
      </c>
      <c r="O7738" s="1" t="s">
        <v>29</v>
      </c>
      <c r="P7738" s="2">
        <v>40299</v>
      </c>
      <c r="Q7738" s="1" t="s">
        <v>30</v>
      </c>
      <c r="R7738" s="1" t="s">
        <v>72631</v>
      </c>
      <c r="S7738" s="1" t="s">
        <v>8253</v>
      </c>
      <c r="T7738" s="1" t="s">
        <v>10288</v>
      </c>
      <c r="U7738" s="1" t="s">
        <v>717</v>
      </c>
      <c r="V7738" s="1" t="s">
        <v>313</v>
      </c>
      <c r="W7738">
        <v>7.94</v>
      </c>
    </row>
    <row r="7739" spans="1:23" x14ac:dyDescent="0.25">
      <c r="A7739">
        <v>519824</v>
      </c>
      <c r="B7739">
        <v>671989</v>
      </c>
      <c r="C7739">
        <v>3500</v>
      </c>
      <c r="D7739">
        <v>3500</v>
      </c>
      <c r="E7739">
        <v>3500</v>
      </c>
      <c r="F7739" s="1" t="s">
        <v>23</v>
      </c>
      <c r="G7739">
        <v>7.1400000000000005E-2</v>
      </c>
      <c r="H7739">
        <v>108.3</v>
      </c>
      <c r="I7739" s="1" t="s">
        <v>45</v>
      </c>
      <c r="J7739" s="1" t="s">
        <v>46</v>
      </c>
      <c r="K7739" s="1" t="s">
        <v>10289</v>
      </c>
      <c r="L7739" s="1" t="s">
        <v>70</v>
      </c>
      <c r="M7739" s="1" t="s">
        <v>28</v>
      </c>
      <c r="N7739">
        <v>50250</v>
      </c>
      <c r="O7739" s="1" t="s">
        <v>29</v>
      </c>
      <c r="P7739" s="2">
        <v>40299</v>
      </c>
      <c r="Q7739" s="1" t="s">
        <v>30</v>
      </c>
      <c r="R7739" s="1" t="s">
        <v>72631</v>
      </c>
      <c r="S7739" s="1" t="s">
        <v>8236</v>
      </c>
      <c r="T7739" s="1" t="s">
        <v>7486</v>
      </c>
      <c r="U7739" s="1" t="s">
        <v>252</v>
      </c>
      <c r="V7739" s="1" t="s">
        <v>253</v>
      </c>
      <c r="W7739">
        <v>2.2200000000000002</v>
      </c>
    </row>
    <row r="7740" spans="1:23" x14ac:dyDescent="0.25">
      <c r="A7740">
        <v>522405</v>
      </c>
      <c r="B7740">
        <v>675732</v>
      </c>
      <c r="C7740">
        <v>4750</v>
      </c>
      <c r="D7740">
        <v>4750</v>
      </c>
      <c r="E7740">
        <v>4713.4173129999999</v>
      </c>
      <c r="F7740" s="1" t="s">
        <v>23</v>
      </c>
      <c r="G7740">
        <v>0.11119999999999999</v>
      </c>
      <c r="H7740">
        <v>155.78</v>
      </c>
      <c r="I7740" s="1" t="s">
        <v>40</v>
      </c>
      <c r="J7740" s="1" t="s">
        <v>60</v>
      </c>
      <c r="K7740" s="1" t="s">
        <v>72632</v>
      </c>
      <c r="L7740" s="1" t="s">
        <v>135</v>
      </c>
      <c r="M7740" s="1" t="s">
        <v>28</v>
      </c>
      <c r="N7740">
        <v>8000</v>
      </c>
      <c r="O7740" s="1" t="s">
        <v>29</v>
      </c>
      <c r="P7740" s="2">
        <v>40299</v>
      </c>
      <c r="Q7740" s="1" t="s">
        <v>30</v>
      </c>
      <c r="R7740" s="1" t="s">
        <v>72631</v>
      </c>
      <c r="S7740" s="1" t="s">
        <v>8234</v>
      </c>
      <c r="T7740" s="1" t="s">
        <v>10290</v>
      </c>
      <c r="U7740" s="1" t="s">
        <v>242</v>
      </c>
      <c r="V7740" s="1" t="s">
        <v>243</v>
      </c>
      <c r="W7740">
        <v>5.4</v>
      </c>
    </row>
    <row r="7741" spans="1:23" x14ac:dyDescent="0.25">
      <c r="A7741">
        <v>523335</v>
      </c>
      <c r="B7741">
        <v>677093</v>
      </c>
      <c r="C7741">
        <v>3350</v>
      </c>
      <c r="D7741">
        <v>3350</v>
      </c>
      <c r="E7741">
        <v>3344.138688</v>
      </c>
      <c r="F7741" s="1" t="s">
        <v>23</v>
      </c>
      <c r="G7741">
        <v>0.1472</v>
      </c>
      <c r="H7741">
        <v>115.68</v>
      </c>
      <c r="I7741" s="1" t="s">
        <v>57</v>
      </c>
      <c r="J7741" s="1" t="s">
        <v>196</v>
      </c>
      <c r="K7741" s="1" t="s">
        <v>10291</v>
      </c>
      <c r="L7741" s="1" t="s">
        <v>43</v>
      </c>
      <c r="M7741" s="1" t="s">
        <v>28</v>
      </c>
      <c r="N7741">
        <v>30000</v>
      </c>
      <c r="O7741" s="1" t="s">
        <v>29</v>
      </c>
      <c r="P7741" s="2">
        <v>40330</v>
      </c>
      <c r="Q7741" s="1" t="s">
        <v>30</v>
      </c>
      <c r="R7741" s="1" t="s">
        <v>72631</v>
      </c>
      <c r="S7741" s="1" t="s">
        <v>8253</v>
      </c>
      <c r="T7741" s="1" t="s">
        <v>10292</v>
      </c>
      <c r="U7741" s="1" t="s">
        <v>613</v>
      </c>
      <c r="V7741" s="1" t="s">
        <v>588</v>
      </c>
      <c r="W7741">
        <v>18.72</v>
      </c>
    </row>
    <row r="7742" spans="1:23" x14ac:dyDescent="0.25">
      <c r="A7742">
        <v>523724</v>
      </c>
      <c r="B7742">
        <v>677653</v>
      </c>
      <c r="C7742">
        <v>2000</v>
      </c>
      <c r="D7742">
        <v>2000</v>
      </c>
      <c r="E7742">
        <v>2000</v>
      </c>
      <c r="F7742" s="1" t="s">
        <v>23</v>
      </c>
      <c r="G7742">
        <v>7.8799999999999995E-2</v>
      </c>
      <c r="H7742">
        <v>62.57</v>
      </c>
      <c r="I7742" s="1" t="s">
        <v>45</v>
      </c>
      <c r="J7742" s="1" t="s">
        <v>66</v>
      </c>
      <c r="K7742" s="1" t="s">
        <v>10293</v>
      </c>
      <c r="L7742" s="1" t="s">
        <v>85</v>
      </c>
      <c r="M7742" s="1" t="s">
        <v>28</v>
      </c>
      <c r="N7742">
        <v>15000</v>
      </c>
      <c r="O7742" s="1" t="s">
        <v>48</v>
      </c>
      <c r="P7742" s="2">
        <v>40330</v>
      </c>
      <c r="Q7742" s="1" t="s">
        <v>30</v>
      </c>
      <c r="R7742" s="1" t="s">
        <v>72631</v>
      </c>
      <c r="S7742" s="1" t="s">
        <v>8253</v>
      </c>
      <c r="T7742" s="1" t="s">
        <v>8554</v>
      </c>
      <c r="U7742" s="1" t="s">
        <v>5095</v>
      </c>
      <c r="V7742" s="1" t="s">
        <v>212</v>
      </c>
      <c r="W7742">
        <v>12.48</v>
      </c>
    </row>
    <row r="7743" spans="1:23" x14ac:dyDescent="0.25">
      <c r="A7743">
        <v>524869</v>
      </c>
      <c r="B7743">
        <v>679135</v>
      </c>
      <c r="C7743">
        <v>6000</v>
      </c>
      <c r="D7743">
        <v>6000</v>
      </c>
      <c r="E7743">
        <v>5871.0506640000003</v>
      </c>
      <c r="F7743" s="1" t="s">
        <v>23</v>
      </c>
      <c r="G7743">
        <v>7.1400000000000005E-2</v>
      </c>
      <c r="H7743">
        <v>185.65</v>
      </c>
      <c r="I7743" s="1" t="s">
        <v>45</v>
      </c>
      <c r="J7743" s="1" t="s">
        <v>46</v>
      </c>
      <c r="K7743" s="1" t="s">
        <v>10294</v>
      </c>
      <c r="L7743" s="1" t="s">
        <v>130</v>
      </c>
      <c r="M7743" s="1" t="s">
        <v>28</v>
      </c>
      <c r="N7743">
        <v>52000</v>
      </c>
      <c r="O7743" s="1" t="s">
        <v>29</v>
      </c>
      <c r="P7743" s="2">
        <v>40330</v>
      </c>
      <c r="Q7743" s="1" t="s">
        <v>30</v>
      </c>
      <c r="R7743" s="1" t="s">
        <v>72631</v>
      </c>
      <c r="S7743" s="1" t="s">
        <v>8237</v>
      </c>
      <c r="T7743" s="1" t="s">
        <v>10295</v>
      </c>
      <c r="U7743" s="1" t="s">
        <v>1179</v>
      </c>
      <c r="V7743" s="1" t="s">
        <v>273</v>
      </c>
      <c r="W7743">
        <v>5.0999999999999996</v>
      </c>
    </row>
    <row r="7744" spans="1:23" x14ac:dyDescent="0.25">
      <c r="A7744">
        <v>525780</v>
      </c>
      <c r="B7744">
        <v>680256</v>
      </c>
      <c r="C7744">
        <v>5000</v>
      </c>
      <c r="D7744">
        <v>5000</v>
      </c>
      <c r="E7744">
        <v>5000</v>
      </c>
      <c r="F7744" s="1" t="s">
        <v>23</v>
      </c>
      <c r="G7744">
        <v>7.51E-2</v>
      </c>
      <c r="H7744">
        <v>155.56</v>
      </c>
      <c r="I7744" s="1" t="s">
        <v>45</v>
      </c>
      <c r="J7744" s="1" t="s">
        <v>104</v>
      </c>
      <c r="K7744" s="1" t="s">
        <v>10296</v>
      </c>
      <c r="L7744" s="1" t="s">
        <v>65</v>
      </c>
      <c r="M7744" s="1" t="s">
        <v>28</v>
      </c>
      <c r="N7744">
        <v>27360</v>
      </c>
      <c r="O7744" s="1" t="s">
        <v>48</v>
      </c>
      <c r="P7744" s="2">
        <v>40360</v>
      </c>
      <c r="Q7744" s="1" t="s">
        <v>30</v>
      </c>
      <c r="R7744" s="1" t="s">
        <v>72631</v>
      </c>
      <c r="S7744" s="1" t="s">
        <v>8298</v>
      </c>
      <c r="T7744" s="1" t="s">
        <v>8299</v>
      </c>
      <c r="U7744" s="1" t="s">
        <v>2412</v>
      </c>
      <c r="V7744" s="1" t="s">
        <v>351</v>
      </c>
      <c r="W7744">
        <v>15.96</v>
      </c>
    </row>
    <row r="7745" spans="1:23" x14ac:dyDescent="0.25">
      <c r="A7745">
        <v>525941</v>
      </c>
      <c r="B7745">
        <v>680462</v>
      </c>
      <c r="C7745">
        <v>7250</v>
      </c>
      <c r="D7745">
        <v>7250</v>
      </c>
      <c r="E7745">
        <v>7227.4052160000001</v>
      </c>
      <c r="F7745" s="1" t="s">
        <v>53</v>
      </c>
      <c r="G7745">
        <v>0.1323</v>
      </c>
      <c r="H7745">
        <v>165.82</v>
      </c>
      <c r="I7745" s="1" t="s">
        <v>57</v>
      </c>
      <c r="J7745" s="1" t="s">
        <v>141</v>
      </c>
      <c r="K7745" s="1" t="s">
        <v>10297</v>
      </c>
      <c r="L7745" s="1" t="s">
        <v>27</v>
      </c>
      <c r="M7745" s="1" t="s">
        <v>28</v>
      </c>
      <c r="N7745">
        <v>26400</v>
      </c>
      <c r="O7745" s="1" t="s">
        <v>29</v>
      </c>
      <c r="P7745" s="2">
        <v>40330</v>
      </c>
      <c r="Q7745" s="1" t="s">
        <v>30</v>
      </c>
      <c r="R7745" s="1" t="s">
        <v>72631</v>
      </c>
      <c r="S7745" s="1" t="s">
        <v>8237</v>
      </c>
      <c r="T7745" s="1" t="s">
        <v>10298</v>
      </c>
      <c r="U7745" s="1" t="s">
        <v>1136</v>
      </c>
      <c r="V7745" s="1" t="s">
        <v>227</v>
      </c>
      <c r="W7745">
        <v>14.32</v>
      </c>
    </row>
    <row r="7746" spans="1:23" x14ac:dyDescent="0.25">
      <c r="A7746">
        <v>527001</v>
      </c>
      <c r="B7746">
        <v>681702</v>
      </c>
      <c r="C7746">
        <v>3000</v>
      </c>
      <c r="D7746">
        <v>3000</v>
      </c>
      <c r="E7746">
        <v>2840.3755500000002</v>
      </c>
      <c r="F7746" s="1" t="s">
        <v>23</v>
      </c>
      <c r="G7746">
        <v>7.1400000000000005E-2</v>
      </c>
      <c r="H7746">
        <v>92.83</v>
      </c>
      <c r="I7746" s="1" t="s">
        <v>45</v>
      </c>
      <c r="J7746" s="1" t="s">
        <v>46</v>
      </c>
      <c r="K7746" s="1" t="s">
        <v>10299</v>
      </c>
      <c r="L7746" s="1" t="s">
        <v>65</v>
      </c>
      <c r="M7746" s="1" t="s">
        <v>28</v>
      </c>
      <c r="N7746">
        <v>40000</v>
      </c>
      <c r="O7746" s="1" t="s">
        <v>29</v>
      </c>
      <c r="P7746" s="2">
        <v>40330</v>
      </c>
      <c r="Q7746" s="1" t="s">
        <v>30</v>
      </c>
      <c r="R7746" s="1" t="s">
        <v>72631</v>
      </c>
      <c r="S7746" s="1" t="s">
        <v>8236</v>
      </c>
      <c r="T7746" s="1" t="s">
        <v>10300</v>
      </c>
      <c r="U7746" s="1" t="s">
        <v>5067</v>
      </c>
      <c r="V7746" s="1" t="s">
        <v>265</v>
      </c>
      <c r="W7746">
        <v>23.4</v>
      </c>
    </row>
    <row r="7747" spans="1:23" x14ac:dyDescent="0.25">
      <c r="A7747">
        <v>528050</v>
      </c>
      <c r="B7747">
        <v>682964</v>
      </c>
      <c r="C7747">
        <v>5000</v>
      </c>
      <c r="D7747">
        <v>5000</v>
      </c>
      <c r="E7747">
        <v>4912.0713230000001</v>
      </c>
      <c r="F7747" s="1" t="s">
        <v>23</v>
      </c>
      <c r="G7747">
        <v>7.1400000000000005E-2</v>
      </c>
      <c r="H7747">
        <v>154.71</v>
      </c>
      <c r="I7747" s="1" t="s">
        <v>45</v>
      </c>
      <c r="J7747" s="1" t="s">
        <v>46</v>
      </c>
      <c r="K7747" s="1" t="s">
        <v>10301</v>
      </c>
      <c r="L7747" s="1" t="s">
        <v>65</v>
      </c>
      <c r="M7747" s="1" t="s">
        <v>28</v>
      </c>
      <c r="N7747">
        <v>50004</v>
      </c>
      <c r="O7747" s="1" t="s">
        <v>29</v>
      </c>
      <c r="P7747" s="2">
        <v>40330</v>
      </c>
      <c r="Q7747" s="1" t="s">
        <v>30</v>
      </c>
      <c r="R7747" s="1" t="s">
        <v>72631</v>
      </c>
      <c r="S7747" s="1" t="s">
        <v>8253</v>
      </c>
      <c r="T7747" s="1" t="s">
        <v>10302</v>
      </c>
      <c r="U7747" s="1" t="s">
        <v>284</v>
      </c>
      <c r="V7747" s="1" t="s">
        <v>243</v>
      </c>
      <c r="W7747">
        <v>7.78</v>
      </c>
    </row>
    <row r="7748" spans="1:23" x14ac:dyDescent="0.25">
      <c r="A7748">
        <v>529189</v>
      </c>
      <c r="B7748">
        <v>684372</v>
      </c>
      <c r="C7748">
        <v>3000</v>
      </c>
      <c r="D7748">
        <v>3000</v>
      </c>
      <c r="E7748">
        <v>2500</v>
      </c>
      <c r="F7748" s="1" t="s">
        <v>23</v>
      </c>
      <c r="G7748">
        <v>0.14349999999999999</v>
      </c>
      <c r="H7748">
        <v>103.05</v>
      </c>
      <c r="I7748" s="1" t="s">
        <v>57</v>
      </c>
      <c r="J7748" s="1" t="s">
        <v>58</v>
      </c>
      <c r="K7748" s="1" t="s">
        <v>129</v>
      </c>
      <c r="L7748" s="1" t="s">
        <v>85</v>
      </c>
      <c r="M7748" s="1" t="s">
        <v>28</v>
      </c>
      <c r="N7748">
        <v>21600</v>
      </c>
      <c r="O7748" s="1" t="s">
        <v>48</v>
      </c>
      <c r="P7748" s="2">
        <v>40330</v>
      </c>
      <c r="Q7748" s="1" t="s">
        <v>30</v>
      </c>
      <c r="R7748" s="1" t="s">
        <v>72631</v>
      </c>
      <c r="S7748" s="1" t="s">
        <v>6376</v>
      </c>
      <c r="T7748" s="1" t="s">
        <v>10303</v>
      </c>
      <c r="U7748" s="1" t="s">
        <v>622</v>
      </c>
      <c r="V7748" s="1" t="s">
        <v>361</v>
      </c>
      <c r="W7748">
        <v>16.61</v>
      </c>
    </row>
    <row r="7749" spans="1:23" x14ac:dyDescent="0.25">
      <c r="A7749">
        <v>529529</v>
      </c>
      <c r="B7749">
        <v>684769</v>
      </c>
      <c r="C7749">
        <v>2800</v>
      </c>
      <c r="D7749">
        <v>2800</v>
      </c>
      <c r="E7749">
        <v>2800</v>
      </c>
      <c r="F7749" s="1" t="s">
        <v>53</v>
      </c>
      <c r="G7749">
        <v>0.2016</v>
      </c>
      <c r="H7749">
        <v>74.44</v>
      </c>
      <c r="I7749" s="1" t="s">
        <v>158</v>
      </c>
      <c r="J7749" s="1" t="s">
        <v>159</v>
      </c>
      <c r="K7749" s="1" t="s">
        <v>2057</v>
      </c>
      <c r="L7749" s="1" t="s">
        <v>27</v>
      </c>
      <c r="M7749" s="1" t="s">
        <v>28</v>
      </c>
      <c r="N7749">
        <v>20400</v>
      </c>
      <c r="O7749" s="1" t="s">
        <v>48</v>
      </c>
      <c r="P7749" s="2">
        <v>40330</v>
      </c>
      <c r="Q7749" s="1" t="s">
        <v>30</v>
      </c>
      <c r="R7749" s="1" t="s">
        <v>72631</v>
      </c>
      <c r="S7749" s="1" t="s">
        <v>6376</v>
      </c>
      <c r="T7749" s="1" t="s">
        <v>10304</v>
      </c>
      <c r="U7749" s="1" t="s">
        <v>2075</v>
      </c>
      <c r="V7749" s="1" t="s">
        <v>237</v>
      </c>
      <c r="W7749">
        <v>19.82</v>
      </c>
    </row>
    <row r="7750" spans="1:23" x14ac:dyDescent="0.25">
      <c r="A7750">
        <v>529835</v>
      </c>
      <c r="B7750">
        <v>685147</v>
      </c>
      <c r="C7750">
        <v>4500</v>
      </c>
      <c r="D7750">
        <v>4500</v>
      </c>
      <c r="E7750">
        <v>4367.637686</v>
      </c>
      <c r="F7750" s="1" t="s">
        <v>23</v>
      </c>
      <c r="G7750">
        <v>0.1149</v>
      </c>
      <c r="H7750">
        <v>148.38</v>
      </c>
      <c r="I7750" s="1" t="s">
        <v>40</v>
      </c>
      <c r="J7750" s="1" t="s">
        <v>131</v>
      </c>
      <c r="K7750" s="1" t="s">
        <v>10305</v>
      </c>
      <c r="L7750" s="1" t="s">
        <v>85</v>
      </c>
      <c r="M7750" s="1" t="s">
        <v>28</v>
      </c>
      <c r="N7750">
        <v>24000</v>
      </c>
      <c r="O7750" s="1" t="s">
        <v>48</v>
      </c>
      <c r="P7750" s="2">
        <v>40330</v>
      </c>
      <c r="Q7750" s="1" t="s">
        <v>30</v>
      </c>
      <c r="R7750" s="1" t="s">
        <v>72631</v>
      </c>
      <c r="S7750" s="1" t="s">
        <v>8253</v>
      </c>
      <c r="T7750" s="1" t="s">
        <v>8554</v>
      </c>
      <c r="U7750" s="1" t="s">
        <v>1489</v>
      </c>
      <c r="V7750" s="1" t="s">
        <v>212</v>
      </c>
      <c r="W7750">
        <v>3.7</v>
      </c>
    </row>
    <row r="7751" spans="1:23" x14ac:dyDescent="0.25">
      <c r="A7751">
        <v>530129</v>
      </c>
      <c r="B7751">
        <v>685503</v>
      </c>
      <c r="C7751">
        <v>2000</v>
      </c>
      <c r="D7751">
        <v>2000</v>
      </c>
      <c r="E7751">
        <v>2000</v>
      </c>
      <c r="F7751" s="1" t="s">
        <v>23</v>
      </c>
      <c r="G7751">
        <v>0.15579999999999999</v>
      </c>
      <c r="H7751">
        <v>69.91</v>
      </c>
      <c r="I7751" s="1" t="s">
        <v>24</v>
      </c>
      <c r="J7751" s="1" t="s">
        <v>76</v>
      </c>
      <c r="K7751" s="1" t="s">
        <v>10306</v>
      </c>
      <c r="L7751" s="1" t="s">
        <v>89</v>
      </c>
      <c r="M7751" s="1" t="s">
        <v>28</v>
      </c>
      <c r="N7751">
        <v>42000</v>
      </c>
      <c r="O7751" s="1" t="s">
        <v>48</v>
      </c>
      <c r="P7751" s="2">
        <v>40330</v>
      </c>
      <c r="Q7751" s="1" t="s">
        <v>30</v>
      </c>
      <c r="R7751" s="1" t="s">
        <v>72631</v>
      </c>
      <c r="S7751" s="1" t="s">
        <v>8231</v>
      </c>
      <c r="T7751" s="1" t="s">
        <v>10307</v>
      </c>
      <c r="U7751" s="1" t="s">
        <v>844</v>
      </c>
      <c r="V7751" s="1" t="s">
        <v>588</v>
      </c>
      <c r="W7751">
        <v>16.309999999999999</v>
      </c>
    </row>
    <row r="7752" spans="1:23" x14ac:dyDescent="0.25">
      <c r="A7752">
        <v>530454</v>
      </c>
      <c r="B7752">
        <v>685916</v>
      </c>
      <c r="C7752">
        <v>4800</v>
      </c>
      <c r="D7752">
        <v>4800</v>
      </c>
      <c r="E7752">
        <v>4638.5565909999996</v>
      </c>
      <c r="F7752" s="1" t="s">
        <v>23</v>
      </c>
      <c r="G7752">
        <v>7.8799999999999995E-2</v>
      </c>
      <c r="H7752">
        <v>150.15</v>
      </c>
      <c r="I7752" s="1" t="s">
        <v>45</v>
      </c>
      <c r="J7752" s="1" t="s">
        <v>66</v>
      </c>
      <c r="K7752" s="1" t="s">
        <v>10308</v>
      </c>
      <c r="L7752" s="1" t="s">
        <v>135</v>
      </c>
      <c r="M7752" s="1" t="s">
        <v>28</v>
      </c>
      <c r="N7752">
        <v>92000</v>
      </c>
      <c r="O7752" s="1" t="s">
        <v>29</v>
      </c>
      <c r="P7752" s="2">
        <v>40330</v>
      </c>
      <c r="Q7752" s="1" t="s">
        <v>30</v>
      </c>
      <c r="R7752" s="1" t="s">
        <v>72631</v>
      </c>
      <c r="S7752" s="1" t="s">
        <v>8253</v>
      </c>
      <c r="T7752" s="1" t="s">
        <v>5581</v>
      </c>
      <c r="U7752" s="1" t="s">
        <v>295</v>
      </c>
      <c r="V7752" s="1" t="s">
        <v>243</v>
      </c>
      <c r="W7752">
        <v>12.82</v>
      </c>
    </row>
    <row r="7753" spans="1:23" x14ac:dyDescent="0.25">
      <c r="A7753">
        <v>533641</v>
      </c>
      <c r="B7753">
        <v>689775</v>
      </c>
      <c r="C7753">
        <v>10000</v>
      </c>
      <c r="D7753">
        <v>10000</v>
      </c>
      <c r="E7753">
        <v>10000</v>
      </c>
      <c r="F7753" s="1" t="s">
        <v>53</v>
      </c>
      <c r="G7753">
        <v>0.1867</v>
      </c>
      <c r="H7753">
        <v>257.60000000000002</v>
      </c>
      <c r="I7753" s="1" t="s">
        <v>200</v>
      </c>
      <c r="J7753" s="1" t="s">
        <v>411</v>
      </c>
      <c r="K7753" s="1" t="s">
        <v>306</v>
      </c>
      <c r="L7753" s="1" t="s">
        <v>70</v>
      </c>
      <c r="M7753" s="1" t="s">
        <v>28</v>
      </c>
      <c r="N7753">
        <v>105785</v>
      </c>
      <c r="O7753" s="1" t="s">
        <v>48</v>
      </c>
      <c r="P7753" s="2">
        <v>40330</v>
      </c>
      <c r="Q7753" s="1" t="s">
        <v>30</v>
      </c>
      <c r="R7753" s="1" t="s">
        <v>72631</v>
      </c>
      <c r="S7753" s="1" t="s">
        <v>6376</v>
      </c>
      <c r="T7753" s="1" t="s">
        <v>10309</v>
      </c>
      <c r="U7753" s="1" t="s">
        <v>928</v>
      </c>
      <c r="V7753" s="1" t="s">
        <v>305</v>
      </c>
      <c r="W7753">
        <v>21.09</v>
      </c>
    </row>
    <row r="7754" spans="1:23" x14ac:dyDescent="0.25">
      <c r="A7754">
        <v>533718</v>
      </c>
      <c r="B7754">
        <v>689864</v>
      </c>
      <c r="C7754">
        <v>3000</v>
      </c>
      <c r="D7754">
        <v>3000</v>
      </c>
      <c r="E7754">
        <v>3000</v>
      </c>
      <c r="F7754" s="1" t="s">
        <v>53</v>
      </c>
      <c r="G7754">
        <v>0.1323</v>
      </c>
      <c r="H7754">
        <v>68.62</v>
      </c>
      <c r="I7754" s="1" t="s">
        <v>57</v>
      </c>
      <c r="J7754" s="1" t="s">
        <v>141</v>
      </c>
      <c r="K7754" s="1" t="s">
        <v>10310</v>
      </c>
      <c r="L7754" s="1" t="s">
        <v>27</v>
      </c>
      <c r="M7754" s="1" t="s">
        <v>28</v>
      </c>
      <c r="N7754">
        <v>70800</v>
      </c>
      <c r="O7754" s="1" t="s">
        <v>29</v>
      </c>
      <c r="P7754" s="2">
        <v>40330</v>
      </c>
      <c r="Q7754" s="1" t="s">
        <v>30</v>
      </c>
      <c r="R7754" s="1" t="s">
        <v>72631</v>
      </c>
      <c r="S7754" s="1" t="s">
        <v>8231</v>
      </c>
      <c r="T7754" s="1" t="s">
        <v>10311</v>
      </c>
      <c r="U7754" s="1" t="s">
        <v>847</v>
      </c>
      <c r="V7754" s="1" t="s">
        <v>305</v>
      </c>
      <c r="W7754">
        <v>13.03</v>
      </c>
    </row>
    <row r="7755" spans="1:23" x14ac:dyDescent="0.25">
      <c r="A7755">
        <v>533751</v>
      </c>
      <c r="B7755">
        <v>689902</v>
      </c>
      <c r="C7755">
        <v>4200</v>
      </c>
      <c r="D7755">
        <v>4200</v>
      </c>
      <c r="E7755">
        <v>4200</v>
      </c>
      <c r="F7755" s="1" t="s">
        <v>53</v>
      </c>
      <c r="G7755">
        <v>0.16450000000000001</v>
      </c>
      <c r="H7755">
        <v>103.15</v>
      </c>
      <c r="I7755" s="1" t="s">
        <v>79</v>
      </c>
      <c r="J7755" s="1" t="s">
        <v>83</v>
      </c>
      <c r="K7755" s="1" t="s">
        <v>10312</v>
      </c>
      <c r="L7755" s="1" t="s">
        <v>43</v>
      </c>
      <c r="M7755" s="1" t="s">
        <v>28</v>
      </c>
      <c r="N7755">
        <v>30000</v>
      </c>
      <c r="O7755" s="1" t="s">
        <v>48</v>
      </c>
      <c r="P7755" s="2">
        <v>40330</v>
      </c>
      <c r="Q7755" s="1" t="s">
        <v>30</v>
      </c>
      <c r="R7755" s="1" t="s">
        <v>72631</v>
      </c>
      <c r="S7755" s="1" t="s">
        <v>8275</v>
      </c>
      <c r="T7755" s="1" t="s">
        <v>9201</v>
      </c>
      <c r="U7755" s="1" t="s">
        <v>3797</v>
      </c>
      <c r="V7755" s="1" t="s">
        <v>256</v>
      </c>
      <c r="W7755">
        <v>12.44</v>
      </c>
    </row>
    <row r="7756" spans="1:23" x14ac:dyDescent="0.25">
      <c r="A7756">
        <v>534183</v>
      </c>
      <c r="B7756">
        <v>690406</v>
      </c>
      <c r="C7756">
        <v>4000</v>
      </c>
      <c r="D7756">
        <v>4000</v>
      </c>
      <c r="E7756">
        <v>3500</v>
      </c>
      <c r="F7756" s="1" t="s">
        <v>23</v>
      </c>
      <c r="G7756">
        <v>0.1038</v>
      </c>
      <c r="H7756">
        <v>129.79</v>
      </c>
      <c r="I7756" s="1" t="s">
        <v>40</v>
      </c>
      <c r="J7756" s="1" t="s">
        <v>111</v>
      </c>
      <c r="K7756" s="1" t="s">
        <v>10313</v>
      </c>
      <c r="L7756" s="1" t="s">
        <v>85</v>
      </c>
      <c r="M7756" s="1" t="s">
        <v>28</v>
      </c>
      <c r="N7756">
        <v>37400</v>
      </c>
      <c r="O7756" s="1" t="s">
        <v>48</v>
      </c>
      <c r="P7756" s="2">
        <v>40330</v>
      </c>
      <c r="Q7756" s="1" t="s">
        <v>30</v>
      </c>
      <c r="R7756" s="1" t="s">
        <v>72631</v>
      </c>
      <c r="S7756" s="1" t="s">
        <v>8253</v>
      </c>
      <c r="T7756" s="1" t="s">
        <v>10314</v>
      </c>
      <c r="U7756" s="1" t="s">
        <v>838</v>
      </c>
      <c r="V7756" s="1" t="s">
        <v>361</v>
      </c>
      <c r="W7756">
        <v>3.72</v>
      </c>
    </row>
    <row r="7757" spans="1:23" x14ac:dyDescent="0.25">
      <c r="A7757">
        <v>534278</v>
      </c>
      <c r="B7757">
        <v>690520</v>
      </c>
      <c r="C7757">
        <v>2000</v>
      </c>
      <c r="D7757">
        <v>2000</v>
      </c>
      <c r="E7757">
        <v>2000</v>
      </c>
      <c r="F7757" s="1" t="s">
        <v>23</v>
      </c>
      <c r="G7757">
        <v>0.1149</v>
      </c>
      <c r="H7757">
        <v>65.95</v>
      </c>
      <c r="I7757" s="1" t="s">
        <v>40</v>
      </c>
      <c r="J7757" s="1" t="s">
        <v>131</v>
      </c>
      <c r="K7757" s="1" t="s">
        <v>10315</v>
      </c>
      <c r="L7757" s="1" t="s">
        <v>27</v>
      </c>
      <c r="M7757" s="1" t="s">
        <v>28</v>
      </c>
      <c r="N7757">
        <v>50000</v>
      </c>
      <c r="O7757" s="1" t="s">
        <v>55</v>
      </c>
      <c r="P7757" s="2">
        <v>40330</v>
      </c>
      <c r="Q7757" s="1" t="s">
        <v>30</v>
      </c>
      <c r="R7757" s="1" t="s">
        <v>72631</v>
      </c>
      <c r="S7757" s="1" t="s">
        <v>8253</v>
      </c>
      <c r="T7757" s="1" t="s">
        <v>10316</v>
      </c>
      <c r="U7757" s="1" t="s">
        <v>780</v>
      </c>
      <c r="V7757" s="1" t="s">
        <v>256</v>
      </c>
      <c r="W7757">
        <v>6.5</v>
      </c>
    </row>
    <row r="7758" spans="1:23" x14ac:dyDescent="0.25">
      <c r="A7758">
        <v>534708</v>
      </c>
      <c r="B7758">
        <v>691021</v>
      </c>
      <c r="C7758">
        <v>6000</v>
      </c>
      <c r="D7758">
        <v>6000</v>
      </c>
      <c r="E7758">
        <v>6000</v>
      </c>
      <c r="F7758" s="1" t="s">
        <v>53</v>
      </c>
      <c r="G7758">
        <v>0.15210000000000001</v>
      </c>
      <c r="H7758">
        <v>143.41</v>
      </c>
      <c r="I7758" s="1" t="s">
        <v>24</v>
      </c>
      <c r="J7758" s="1" t="s">
        <v>71</v>
      </c>
      <c r="K7758" s="1" t="s">
        <v>10317</v>
      </c>
      <c r="L7758" s="1" t="s">
        <v>70</v>
      </c>
      <c r="M7758" s="1" t="s">
        <v>28</v>
      </c>
      <c r="N7758">
        <v>78000</v>
      </c>
      <c r="O7758" s="1" t="s">
        <v>29</v>
      </c>
      <c r="P7758" s="2">
        <v>40330</v>
      </c>
      <c r="Q7758" s="1" t="s">
        <v>30</v>
      </c>
      <c r="R7758" s="1" t="s">
        <v>72631</v>
      </c>
      <c r="S7758" s="1" t="s">
        <v>8275</v>
      </c>
      <c r="T7758" s="1" t="s">
        <v>10318</v>
      </c>
      <c r="U7758" s="1" t="s">
        <v>1185</v>
      </c>
      <c r="V7758" s="1" t="s">
        <v>265</v>
      </c>
      <c r="W7758">
        <v>6.2</v>
      </c>
    </row>
    <row r="7759" spans="1:23" x14ac:dyDescent="0.25">
      <c r="A7759">
        <v>535003</v>
      </c>
      <c r="B7759">
        <v>691376</v>
      </c>
      <c r="C7759">
        <v>25000</v>
      </c>
      <c r="D7759">
        <v>25000</v>
      </c>
      <c r="E7759">
        <v>23564.010490000001</v>
      </c>
      <c r="F7759" s="1" t="s">
        <v>23</v>
      </c>
      <c r="G7759">
        <v>0.1186</v>
      </c>
      <c r="H7759">
        <v>828.69</v>
      </c>
      <c r="I7759" s="1" t="s">
        <v>40</v>
      </c>
      <c r="J7759" s="1" t="s">
        <v>41</v>
      </c>
      <c r="K7759" s="1" t="s">
        <v>10319</v>
      </c>
      <c r="L7759" s="1" t="s">
        <v>85</v>
      </c>
      <c r="M7759" s="1" t="s">
        <v>28</v>
      </c>
      <c r="N7759">
        <v>80000</v>
      </c>
      <c r="O7759" s="1" t="s">
        <v>48</v>
      </c>
      <c r="P7759" s="2">
        <v>40330</v>
      </c>
      <c r="Q7759" s="1" t="s">
        <v>30</v>
      </c>
      <c r="R7759" s="1" t="s">
        <v>72631</v>
      </c>
      <c r="S7759" s="1" t="s">
        <v>8224</v>
      </c>
      <c r="T7759" s="1" t="s">
        <v>10320</v>
      </c>
      <c r="U7759" s="1" t="s">
        <v>579</v>
      </c>
      <c r="V7759" s="1" t="s">
        <v>313</v>
      </c>
      <c r="W7759">
        <v>5.04</v>
      </c>
    </row>
    <row r="7760" spans="1:23" x14ac:dyDescent="0.25">
      <c r="A7760">
        <v>535116</v>
      </c>
      <c r="B7760">
        <v>691500</v>
      </c>
      <c r="C7760">
        <v>20000</v>
      </c>
      <c r="D7760">
        <v>12600</v>
      </c>
      <c r="E7760">
        <v>12425</v>
      </c>
      <c r="F7760" s="1" t="s">
        <v>53</v>
      </c>
      <c r="G7760">
        <v>0.1595</v>
      </c>
      <c r="H7760">
        <v>306.08</v>
      </c>
      <c r="I7760" s="1" t="s">
        <v>24</v>
      </c>
      <c r="J7760" s="1" t="s">
        <v>25</v>
      </c>
      <c r="K7760" s="1" t="s">
        <v>1029</v>
      </c>
      <c r="L7760" s="1" t="s">
        <v>70</v>
      </c>
      <c r="M7760" s="1" t="s">
        <v>28</v>
      </c>
      <c r="N7760">
        <v>109620</v>
      </c>
      <c r="O7760" s="1" t="s">
        <v>55</v>
      </c>
      <c r="P7760" s="2">
        <v>40360</v>
      </c>
      <c r="Q7760" s="1" t="s">
        <v>30</v>
      </c>
      <c r="R7760" s="1" t="s">
        <v>72631</v>
      </c>
      <c r="S7760" s="1" t="s">
        <v>8253</v>
      </c>
      <c r="T7760" s="1" t="s">
        <v>10321</v>
      </c>
      <c r="U7760" s="1" t="s">
        <v>609</v>
      </c>
      <c r="V7760" s="1" t="s">
        <v>265</v>
      </c>
      <c r="W7760">
        <v>13.65</v>
      </c>
    </row>
    <row r="7761" spans="1:23" x14ac:dyDescent="0.25">
      <c r="A7761">
        <v>535267</v>
      </c>
      <c r="B7761">
        <v>691672</v>
      </c>
      <c r="C7761">
        <v>20000</v>
      </c>
      <c r="D7761">
        <v>20000</v>
      </c>
      <c r="E7761">
        <v>19478.126779999999</v>
      </c>
      <c r="F7761" s="1" t="s">
        <v>23</v>
      </c>
      <c r="G7761">
        <v>0.1484</v>
      </c>
      <c r="H7761">
        <v>691.75</v>
      </c>
      <c r="I7761" s="1" t="s">
        <v>24</v>
      </c>
      <c r="J7761" s="1" t="s">
        <v>36</v>
      </c>
      <c r="K7761" s="1" t="s">
        <v>10322</v>
      </c>
      <c r="L7761" s="1" t="s">
        <v>78</v>
      </c>
      <c r="M7761" s="1" t="s">
        <v>28</v>
      </c>
      <c r="N7761">
        <v>60000</v>
      </c>
      <c r="O7761" s="1" t="s">
        <v>48</v>
      </c>
      <c r="P7761" s="2">
        <v>40360</v>
      </c>
      <c r="Q7761" s="1" t="s">
        <v>30</v>
      </c>
      <c r="R7761" s="1" t="s">
        <v>72631</v>
      </c>
      <c r="S7761" s="1" t="s">
        <v>8253</v>
      </c>
      <c r="T7761" s="1" t="s">
        <v>10323</v>
      </c>
      <c r="U7761" s="1" t="s">
        <v>286</v>
      </c>
      <c r="V7761" s="1" t="s">
        <v>253</v>
      </c>
      <c r="W7761">
        <v>12.3</v>
      </c>
    </row>
    <row r="7762" spans="1:23" x14ac:dyDescent="0.25">
      <c r="A7762">
        <v>535406</v>
      </c>
      <c r="B7762">
        <v>691829</v>
      </c>
      <c r="C7762">
        <v>10000</v>
      </c>
      <c r="D7762">
        <v>10000</v>
      </c>
      <c r="E7762">
        <v>10000</v>
      </c>
      <c r="F7762" s="1" t="s">
        <v>53</v>
      </c>
      <c r="G7762">
        <v>0.16450000000000001</v>
      </c>
      <c r="H7762">
        <v>245.58</v>
      </c>
      <c r="I7762" s="1" t="s">
        <v>79</v>
      </c>
      <c r="J7762" s="1" t="s">
        <v>83</v>
      </c>
      <c r="K7762" s="1" t="s">
        <v>1025</v>
      </c>
      <c r="L7762" s="1" t="s">
        <v>130</v>
      </c>
      <c r="M7762" s="1" t="s">
        <v>28</v>
      </c>
      <c r="N7762">
        <v>55000</v>
      </c>
      <c r="O7762" s="1" t="s">
        <v>29</v>
      </c>
      <c r="P7762" s="2">
        <v>40330</v>
      </c>
      <c r="Q7762" s="1" t="s">
        <v>30</v>
      </c>
      <c r="R7762" s="1" t="s">
        <v>72631</v>
      </c>
      <c r="S7762" s="1" t="s">
        <v>8253</v>
      </c>
      <c r="T7762" s="1" t="s">
        <v>10324</v>
      </c>
      <c r="U7762" s="1" t="s">
        <v>717</v>
      </c>
      <c r="V7762" s="1" t="s">
        <v>313</v>
      </c>
      <c r="W7762">
        <v>8.93</v>
      </c>
    </row>
    <row r="7763" spans="1:23" x14ac:dyDescent="0.25">
      <c r="A7763">
        <v>536045</v>
      </c>
      <c r="B7763">
        <v>692574</v>
      </c>
      <c r="C7763">
        <v>13000</v>
      </c>
      <c r="D7763">
        <v>13000</v>
      </c>
      <c r="E7763">
        <v>12500</v>
      </c>
      <c r="F7763" s="1" t="s">
        <v>23</v>
      </c>
      <c r="G7763">
        <v>0.11119999999999999</v>
      </c>
      <c r="H7763">
        <v>426.35</v>
      </c>
      <c r="I7763" s="1" t="s">
        <v>40</v>
      </c>
      <c r="J7763" s="1" t="s">
        <v>60</v>
      </c>
      <c r="K7763" s="1" t="s">
        <v>10325</v>
      </c>
      <c r="L7763" s="1" t="s">
        <v>85</v>
      </c>
      <c r="M7763" s="1" t="s">
        <v>28</v>
      </c>
      <c r="N7763">
        <v>65004</v>
      </c>
      <c r="O7763" s="1" t="s">
        <v>55</v>
      </c>
      <c r="P7763" s="2">
        <v>40360</v>
      </c>
      <c r="Q7763" s="1" t="s">
        <v>30</v>
      </c>
      <c r="R7763" s="1" t="s">
        <v>72631</v>
      </c>
      <c r="S7763" s="1" t="s">
        <v>8253</v>
      </c>
      <c r="T7763" s="1" t="s">
        <v>10326</v>
      </c>
      <c r="U7763" s="1" t="s">
        <v>275</v>
      </c>
      <c r="V7763" s="1" t="s">
        <v>215</v>
      </c>
      <c r="W7763">
        <v>6.07</v>
      </c>
    </row>
    <row r="7764" spans="1:23" x14ac:dyDescent="0.25">
      <c r="A7764">
        <v>536201</v>
      </c>
      <c r="B7764">
        <v>692761</v>
      </c>
      <c r="C7764">
        <v>1450</v>
      </c>
      <c r="D7764">
        <v>1450</v>
      </c>
      <c r="E7764">
        <v>1450</v>
      </c>
      <c r="F7764" s="1" t="s">
        <v>23</v>
      </c>
      <c r="G7764">
        <v>0.15579999999999999</v>
      </c>
      <c r="H7764">
        <v>50.68</v>
      </c>
      <c r="I7764" s="1" t="s">
        <v>24</v>
      </c>
      <c r="J7764" s="1" t="s">
        <v>76</v>
      </c>
      <c r="K7764" s="1" t="s">
        <v>10327</v>
      </c>
      <c r="L7764" s="1" t="s">
        <v>135</v>
      </c>
      <c r="M7764" s="1" t="s">
        <v>28</v>
      </c>
      <c r="N7764">
        <v>30000</v>
      </c>
      <c r="O7764" s="1" t="s">
        <v>29</v>
      </c>
      <c r="P7764" s="2">
        <v>40330</v>
      </c>
      <c r="Q7764" s="1" t="s">
        <v>30</v>
      </c>
      <c r="R7764" s="1" t="s">
        <v>72631</v>
      </c>
      <c r="S7764" s="1" t="s">
        <v>8253</v>
      </c>
      <c r="T7764" s="1" t="s">
        <v>8237</v>
      </c>
      <c r="U7764" s="1" t="s">
        <v>717</v>
      </c>
      <c r="V7764" s="1" t="s">
        <v>313</v>
      </c>
      <c r="W7764">
        <v>17.239999999999998</v>
      </c>
    </row>
    <row r="7765" spans="1:23" x14ac:dyDescent="0.25">
      <c r="A7765">
        <v>536798</v>
      </c>
      <c r="B7765">
        <v>693433</v>
      </c>
      <c r="C7765">
        <v>4800</v>
      </c>
      <c r="D7765">
        <v>4800</v>
      </c>
      <c r="E7765">
        <v>4800</v>
      </c>
      <c r="F7765" s="1" t="s">
        <v>23</v>
      </c>
      <c r="G7765">
        <v>7.51E-2</v>
      </c>
      <c r="H7765">
        <v>149.34</v>
      </c>
      <c r="I7765" s="1" t="s">
        <v>45</v>
      </c>
      <c r="J7765" s="1" t="s">
        <v>104</v>
      </c>
      <c r="K7765" s="1" t="s">
        <v>10328</v>
      </c>
      <c r="L7765" s="1" t="s">
        <v>130</v>
      </c>
      <c r="M7765" s="1" t="s">
        <v>28</v>
      </c>
      <c r="N7765">
        <v>44000</v>
      </c>
      <c r="O7765" s="1" t="s">
        <v>29</v>
      </c>
      <c r="P7765" s="2">
        <v>40330</v>
      </c>
      <c r="Q7765" s="1" t="s">
        <v>30</v>
      </c>
      <c r="R7765" s="1" t="s">
        <v>72631</v>
      </c>
      <c r="S7765" s="1" t="s">
        <v>8253</v>
      </c>
      <c r="T7765" s="1" t="s">
        <v>10329</v>
      </c>
      <c r="U7765" s="1" t="s">
        <v>3035</v>
      </c>
      <c r="V7765" s="1" t="s">
        <v>369</v>
      </c>
      <c r="W7765">
        <v>22.83</v>
      </c>
    </row>
    <row r="7766" spans="1:23" x14ac:dyDescent="0.25">
      <c r="A7766">
        <v>538743</v>
      </c>
      <c r="B7766">
        <v>695742</v>
      </c>
      <c r="C7766">
        <v>1200</v>
      </c>
      <c r="D7766">
        <v>1200</v>
      </c>
      <c r="E7766">
        <v>1200</v>
      </c>
      <c r="F7766" s="1" t="s">
        <v>53</v>
      </c>
      <c r="G7766">
        <v>0.16450000000000001</v>
      </c>
      <c r="H7766">
        <v>29.47</v>
      </c>
      <c r="I7766" s="1" t="s">
        <v>79</v>
      </c>
      <c r="J7766" s="1" t="s">
        <v>83</v>
      </c>
      <c r="K7766" s="1" t="s">
        <v>10330</v>
      </c>
      <c r="L7766" s="1" t="s">
        <v>43</v>
      </c>
      <c r="M7766" s="1" t="s">
        <v>28</v>
      </c>
      <c r="N7766">
        <v>87000</v>
      </c>
      <c r="O7766" s="1" t="s">
        <v>29</v>
      </c>
      <c r="P7766" s="2">
        <v>40330</v>
      </c>
      <c r="Q7766" s="1" t="s">
        <v>30</v>
      </c>
      <c r="R7766" s="1" t="s">
        <v>72631</v>
      </c>
      <c r="S7766" s="1" t="s">
        <v>8236</v>
      </c>
      <c r="T7766" s="1" t="s">
        <v>8304</v>
      </c>
      <c r="U7766" s="1" t="s">
        <v>1256</v>
      </c>
      <c r="V7766" s="1" t="s">
        <v>232</v>
      </c>
      <c r="W7766">
        <v>10.54</v>
      </c>
    </row>
    <row r="7767" spans="1:23" x14ac:dyDescent="0.25">
      <c r="A7767">
        <v>538836</v>
      </c>
      <c r="B7767">
        <v>695848</v>
      </c>
      <c r="C7767">
        <v>4000</v>
      </c>
      <c r="D7767">
        <v>4000</v>
      </c>
      <c r="E7767">
        <v>4000</v>
      </c>
      <c r="F7767" s="1" t="s">
        <v>23</v>
      </c>
      <c r="G7767">
        <v>7.8799999999999995E-2</v>
      </c>
      <c r="H7767">
        <v>125.13</v>
      </c>
      <c r="I7767" s="1" t="s">
        <v>45</v>
      </c>
      <c r="J7767" s="1" t="s">
        <v>66</v>
      </c>
      <c r="K7767" s="1" t="s">
        <v>72632</v>
      </c>
      <c r="L7767" s="1" t="s">
        <v>43</v>
      </c>
      <c r="M7767" s="1" t="s">
        <v>28</v>
      </c>
      <c r="N7767">
        <v>40000</v>
      </c>
      <c r="O7767" s="1" t="s">
        <v>29</v>
      </c>
      <c r="P7767" s="2">
        <v>40330</v>
      </c>
      <c r="Q7767" s="1" t="s">
        <v>30</v>
      </c>
      <c r="R7767" s="1" t="s">
        <v>72631</v>
      </c>
      <c r="S7767" s="1" t="s">
        <v>6376</v>
      </c>
      <c r="T7767" s="1" t="s">
        <v>8415</v>
      </c>
      <c r="U7767" s="1" t="s">
        <v>1700</v>
      </c>
      <c r="V7767" s="1" t="s">
        <v>253</v>
      </c>
      <c r="W7767">
        <v>7.44</v>
      </c>
    </row>
    <row r="7768" spans="1:23" x14ac:dyDescent="0.25">
      <c r="A7768">
        <v>539708</v>
      </c>
      <c r="B7768">
        <v>696882</v>
      </c>
      <c r="C7768">
        <v>3000</v>
      </c>
      <c r="D7768">
        <v>3000</v>
      </c>
      <c r="E7768">
        <v>3000</v>
      </c>
      <c r="F7768" s="1" t="s">
        <v>23</v>
      </c>
      <c r="G7768">
        <v>7.8799999999999995E-2</v>
      </c>
      <c r="H7768">
        <v>93.85</v>
      </c>
      <c r="I7768" s="1" t="s">
        <v>45</v>
      </c>
      <c r="J7768" s="1" t="s">
        <v>66</v>
      </c>
      <c r="K7768" s="1" t="s">
        <v>10331</v>
      </c>
      <c r="L7768" s="1" t="s">
        <v>78</v>
      </c>
      <c r="M7768" s="1" t="s">
        <v>28</v>
      </c>
      <c r="N7768">
        <v>103000</v>
      </c>
      <c r="O7768" s="1" t="s">
        <v>55</v>
      </c>
      <c r="P7768" s="2">
        <v>40360</v>
      </c>
      <c r="Q7768" s="1" t="s">
        <v>30</v>
      </c>
      <c r="R7768" s="1" t="s">
        <v>72631</v>
      </c>
      <c r="S7768" s="1" t="s">
        <v>8253</v>
      </c>
      <c r="T7768" s="1" t="s">
        <v>10332</v>
      </c>
      <c r="U7768" s="1" t="s">
        <v>318</v>
      </c>
      <c r="V7768" s="1" t="s">
        <v>227</v>
      </c>
      <c r="W7768">
        <v>10.45</v>
      </c>
    </row>
    <row r="7769" spans="1:23" x14ac:dyDescent="0.25">
      <c r="A7769">
        <v>539798</v>
      </c>
      <c r="B7769">
        <v>696984</v>
      </c>
      <c r="C7769">
        <v>4500</v>
      </c>
      <c r="D7769">
        <v>4500</v>
      </c>
      <c r="E7769">
        <v>4475</v>
      </c>
      <c r="F7769" s="1" t="s">
        <v>53</v>
      </c>
      <c r="G7769">
        <v>0.13980000000000001</v>
      </c>
      <c r="H7769">
        <v>104.67</v>
      </c>
      <c r="I7769" s="1" t="s">
        <v>57</v>
      </c>
      <c r="J7769" s="1" t="s">
        <v>138</v>
      </c>
      <c r="K7769" s="1" t="s">
        <v>10333</v>
      </c>
      <c r="L7769" s="1" t="s">
        <v>135</v>
      </c>
      <c r="M7769" s="1" t="s">
        <v>28</v>
      </c>
      <c r="N7769">
        <v>79000</v>
      </c>
      <c r="O7769" s="1" t="s">
        <v>29</v>
      </c>
      <c r="P7769" s="2">
        <v>40360</v>
      </c>
      <c r="Q7769" s="1" t="s">
        <v>30</v>
      </c>
      <c r="R7769" s="1" t="s">
        <v>72631</v>
      </c>
      <c r="S7769" s="1" t="s">
        <v>6376</v>
      </c>
      <c r="T7769" s="1" t="s">
        <v>10334</v>
      </c>
      <c r="U7769" s="1" t="s">
        <v>348</v>
      </c>
      <c r="V7769" s="1" t="s">
        <v>237</v>
      </c>
      <c r="W7769">
        <v>5.21</v>
      </c>
    </row>
    <row r="7770" spans="1:23" x14ac:dyDescent="0.25">
      <c r="A7770">
        <v>539925</v>
      </c>
      <c r="B7770">
        <v>697127</v>
      </c>
      <c r="C7770">
        <v>3500</v>
      </c>
      <c r="D7770">
        <v>3500</v>
      </c>
      <c r="E7770">
        <v>3475</v>
      </c>
      <c r="F7770" s="1" t="s">
        <v>23</v>
      </c>
      <c r="G7770">
        <v>0.1186</v>
      </c>
      <c r="H7770">
        <v>116.02</v>
      </c>
      <c r="I7770" s="1" t="s">
        <v>40</v>
      </c>
      <c r="J7770" s="1" t="s">
        <v>41</v>
      </c>
      <c r="K7770" s="1" t="s">
        <v>10335</v>
      </c>
      <c r="L7770" s="1" t="s">
        <v>65</v>
      </c>
      <c r="M7770" s="1" t="s">
        <v>28</v>
      </c>
      <c r="N7770">
        <v>60000</v>
      </c>
      <c r="O7770" s="1" t="s">
        <v>29</v>
      </c>
      <c r="P7770" s="2">
        <v>40360</v>
      </c>
      <c r="Q7770" s="1" t="s">
        <v>30</v>
      </c>
      <c r="R7770" s="1" t="s">
        <v>72631</v>
      </c>
      <c r="S7770" s="1" t="s">
        <v>8253</v>
      </c>
      <c r="T7770" s="1" t="s">
        <v>10336</v>
      </c>
      <c r="U7770" s="1" t="s">
        <v>2615</v>
      </c>
      <c r="V7770" s="1" t="s">
        <v>256</v>
      </c>
      <c r="W7770">
        <v>2.72</v>
      </c>
    </row>
    <row r="7771" spans="1:23" x14ac:dyDescent="0.25">
      <c r="A7771">
        <v>541273</v>
      </c>
      <c r="B7771">
        <v>698694</v>
      </c>
      <c r="C7771">
        <v>2500</v>
      </c>
      <c r="D7771">
        <v>2500</v>
      </c>
      <c r="E7771">
        <v>2500</v>
      </c>
      <c r="F7771" s="1" t="s">
        <v>23</v>
      </c>
      <c r="G7771">
        <v>0.1149</v>
      </c>
      <c r="H7771">
        <v>82.43</v>
      </c>
      <c r="I7771" s="1" t="s">
        <v>40</v>
      </c>
      <c r="J7771" s="1" t="s">
        <v>131</v>
      </c>
      <c r="K7771" s="1" t="s">
        <v>10337</v>
      </c>
      <c r="L7771" s="1" t="s">
        <v>85</v>
      </c>
      <c r="M7771" s="1" t="s">
        <v>28</v>
      </c>
      <c r="N7771">
        <v>42000</v>
      </c>
      <c r="O7771" s="1" t="s">
        <v>48</v>
      </c>
      <c r="P7771" s="2">
        <v>40360</v>
      </c>
      <c r="Q7771" s="1" t="s">
        <v>30</v>
      </c>
      <c r="R7771" s="1" t="s">
        <v>72631</v>
      </c>
      <c r="S7771" s="1" t="s">
        <v>8253</v>
      </c>
      <c r="T7771" s="1" t="s">
        <v>8415</v>
      </c>
      <c r="U7771" s="1" t="s">
        <v>557</v>
      </c>
      <c r="V7771" s="1" t="s">
        <v>237</v>
      </c>
      <c r="W7771">
        <v>8.0299999999999994</v>
      </c>
    </row>
    <row r="7772" spans="1:23" x14ac:dyDescent="0.25">
      <c r="A7772">
        <v>541320</v>
      </c>
      <c r="B7772">
        <v>698746</v>
      </c>
      <c r="C7772">
        <v>3000</v>
      </c>
      <c r="D7772">
        <v>3000</v>
      </c>
      <c r="E7772">
        <v>2996.161814</v>
      </c>
      <c r="F7772" s="1" t="s">
        <v>53</v>
      </c>
      <c r="G7772">
        <v>7.8799999999999995E-2</v>
      </c>
      <c r="H7772">
        <v>60.66</v>
      </c>
      <c r="I7772" s="1" t="s">
        <v>45</v>
      </c>
      <c r="J7772" s="1" t="s">
        <v>66</v>
      </c>
      <c r="K7772" s="1" t="s">
        <v>10338</v>
      </c>
      <c r="L7772" s="1" t="s">
        <v>85</v>
      </c>
      <c r="M7772" s="1" t="s">
        <v>28</v>
      </c>
      <c r="N7772">
        <v>32400</v>
      </c>
      <c r="O7772" s="1" t="s">
        <v>55</v>
      </c>
      <c r="P7772" s="2">
        <v>40360</v>
      </c>
      <c r="Q7772" s="1" t="s">
        <v>30</v>
      </c>
      <c r="R7772" s="1" t="s">
        <v>72631</v>
      </c>
      <c r="S7772" s="1" t="s">
        <v>8275</v>
      </c>
      <c r="T7772" s="1" t="s">
        <v>10339</v>
      </c>
      <c r="U7772" s="1" t="s">
        <v>366</v>
      </c>
      <c r="V7772" s="1" t="s">
        <v>305</v>
      </c>
      <c r="W7772">
        <v>14.52</v>
      </c>
    </row>
    <row r="7773" spans="1:23" x14ac:dyDescent="0.25">
      <c r="A7773">
        <v>542465</v>
      </c>
      <c r="B7773">
        <v>700033</v>
      </c>
      <c r="C7773">
        <v>1000</v>
      </c>
      <c r="D7773">
        <v>1000</v>
      </c>
      <c r="E7773">
        <v>1000</v>
      </c>
      <c r="F7773" s="1" t="s">
        <v>23</v>
      </c>
      <c r="G7773">
        <v>0.16450000000000001</v>
      </c>
      <c r="H7773">
        <v>35.380000000000003</v>
      </c>
      <c r="I7773" s="1" t="s">
        <v>79</v>
      </c>
      <c r="J7773" s="1" t="s">
        <v>83</v>
      </c>
      <c r="K7773" s="1" t="s">
        <v>6077</v>
      </c>
      <c r="L7773" s="1" t="s">
        <v>78</v>
      </c>
      <c r="M7773" s="1" t="s">
        <v>28</v>
      </c>
      <c r="N7773">
        <v>40500</v>
      </c>
      <c r="O7773" s="1" t="s">
        <v>48</v>
      </c>
      <c r="P7773" s="2">
        <v>40360</v>
      </c>
      <c r="Q7773" s="1" t="s">
        <v>30</v>
      </c>
      <c r="R7773" s="1" t="s">
        <v>72631</v>
      </c>
      <c r="S7773" s="1" t="s">
        <v>6376</v>
      </c>
      <c r="T7773" s="1" t="s">
        <v>2306</v>
      </c>
      <c r="U7773" s="1" t="s">
        <v>366</v>
      </c>
      <c r="V7773" s="1" t="s">
        <v>305</v>
      </c>
      <c r="W7773">
        <v>4.9800000000000004</v>
      </c>
    </row>
    <row r="7774" spans="1:23" x14ac:dyDescent="0.25">
      <c r="A7774">
        <v>543502</v>
      </c>
      <c r="B7774">
        <v>701188</v>
      </c>
      <c r="C7774">
        <v>3500</v>
      </c>
      <c r="D7774">
        <v>3500</v>
      </c>
      <c r="E7774">
        <v>3450</v>
      </c>
      <c r="F7774" s="1" t="s">
        <v>23</v>
      </c>
      <c r="G7774">
        <v>0.1075</v>
      </c>
      <c r="H7774">
        <v>114.18</v>
      </c>
      <c r="I7774" s="1" t="s">
        <v>40</v>
      </c>
      <c r="J7774" s="1" t="s">
        <v>73</v>
      </c>
      <c r="K7774" s="1" t="s">
        <v>1020</v>
      </c>
      <c r="L7774" s="1" t="s">
        <v>78</v>
      </c>
      <c r="M7774" s="1" t="s">
        <v>28</v>
      </c>
      <c r="N7774">
        <v>41000</v>
      </c>
      <c r="O7774" s="1" t="s">
        <v>29</v>
      </c>
      <c r="P7774" s="2">
        <v>40360</v>
      </c>
      <c r="Q7774" s="1" t="s">
        <v>30</v>
      </c>
      <c r="R7774" s="1" t="s">
        <v>72631</v>
      </c>
      <c r="S7774" s="1" t="s">
        <v>6376</v>
      </c>
      <c r="T7774" s="1" t="s">
        <v>9379</v>
      </c>
      <c r="U7774" s="1" t="s">
        <v>553</v>
      </c>
      <c r="V7774" s="1" t="s">
        <v>253</v>
      </c>
      <c r="W7774">
        <v>23.71</v>
      </c>
    </row>
    <row r="7775" spans="1:23" x14ac:dyDescent="0.25">
      <c r="A7775">
        <v>544156</v>
      </c>
      <c r="B7775">
        <v>701981</v>
      </c>
      <c r="C7775">
        <v>2500</v>
      </c>
      <c r="D7775">
        <v>2500</v>
      </c>
      <c r="E7775">
        <v>2500</v>
      </c>
      <c r="F7775" s="1" t="s">
        <v>23</v>
      </c>
      <c r="G7775">
        <v>0.1472</v>
      </c>
      <c r="H7775">
        <v>86.33</v>
      </c>
      <c r="I7775" s="1" t="s">
        <v>57</v>
      </c>
      <c r="J7775" s="1" t="s">
        <v>196</v>
      </c>
      <c r="K7775" s="1" t="s">
        <v>10340</v>
      </c>
      <c r="L7775" s="1" t="s">
        <v>135</v>
      </c>
      <c r="M7775" s="1" t="s">
        <v>28</v>
      </c>
      <c r="N7775">
        <v>46500</v>
      </c>
      <c r="O7775" s="1" t="s">
        <v>29</v>
      </c>
      <c r="P7775" s="2">
        <v>40360</v>
      </c>
      <c r="Q7775" s="1" t="s">
        <v>30</v>
      </c>
      <c r="R7775" s="1" t="s">
        <v>72631</v>
      </c>
      <c r="S7775" s="1" t="s">
        <v>8253</v>
      </c>
      <c r="T7775" s="1" t="s">
        <v>10341</v>
      </c>
      <c r="U7775" s="1" t="s">
        <v>404</v>
      </c>
      <c r="V7775" s="1" t="s">
        <v>243</v>
      </c>
      <c r="W7775">
        <v>7.59</v>
      </c>
    </row>
    <row r="7776" spans="1:23" x14ac:dyDescent="0.25">
      <c r="A7776">
        <v>545783</v>
      </c>
      <c r="B7776">
        <v>703883</v>
      </c>
      <c r="C7776">
        <v>10000</v>
      </c>
      <c r="D7776">
        <v>10000</v>
      </c>
      <c r="E7776">
        <v>9975</v>
      </c>
      <c r="F7776" s="1" t="s">
        <v>23</v>
      </c>
      <c r="G7776">
        <v>0.14349999999999999</v>
      </c>
      <c r="H7776">
        <v>343.48</v>
      </c>
      <c r="I7776" s="1" t="s">
        <v>57</v>
      </c>
      <c r="J7776" s="1" t="s">
        <v>58</v>
      </c>
      <c r="K7776" s="1" t="s">
        <v>10342</v>
      </c>
      <c r="L7776" s="1" t="s">
        <v>27</v>
      </c>
      <c r="M7776" s="1" t="s">
        <v>28</v>
      </c>
      <c r="N7776">
        <v>75000</v>
      </c>
      <c r="O7776" s="1" t="s">
        <v>48</v>
      </c>
      <c r="P7776" s="2">
        <v>40360</v>
      </c>
      <c r="Q7776" s="1" t="s">
        <v>30</v>
      </c>
      <c r="R7776" s="1" t="s">
        <v>72631</v>
      </c>
      <c r="S7776" s="1" t="s">
        <v>8298</v>
      </c>
      <c r="T7776" s="1" t="s">
        <v>10343</v>
      </c>
      <c r="U7776" s="1" t="s">
        <v>295</v>
      </c>
      <c r="V7776" s="1" t="s">
        <v>243</v>
      </c>
      <c r="W7776">
        <v>8.2899999999999991</v>
      </c>
    </row>
    <row r="7777" spans="1:23" x14ac:dyDescent="0.25">
      <c r="A7777">
        <v>546203</v>
      </c>
      <c r="B7777">
        <v>704369</v>
      </c>
      <c r="C7777">
        <v>7500</v>
      </c>
      <c r="D7777">
        <v>7500</v>
      </c>
      <c r="E7777">
        <v>7500</v>
      </c>
      <c r="F7777" s="1" t="s">
        <v>23</v>
      </c>
      <c r="G7777">
        <v>6.7599999999999993E-2</v>
      </c>
      <c r="H7777">
        <v>230.76</v>
      </c>
      <c r="I7777" s="1" t="s">
        <v>45</v>
      </c>
      <c r="J7777" s="1" t="s">
        <v>93</v>
      </c>
      <c r="K7777" s="1" t="s">
        <v>10344</v>
      </c>
      <c r="L7777" s="1" t="s">
        <v>78</v>
      </c>
      <c r="M7777" s="1" t="s">
        <v>28</v>
      </c>
      <c r="N7777">
        <v>27600</v>
      </c>
      <c r="O7777" s="1" t="s">
        <v>29</v>
      </c>
      <c r="P7777" s="2">
        <v>40360</v>
      </c>
      <c r="Q7777" s="1" t="s">
        <v>30</v>
      </c>
      <c r="R7777" s="1" t="s">
        <v>72631</v>
      </c>
      <c r="S7777" s="1" t="s">
        <v>8253</v>
      </c>
      <c r="T7777" s="1" t="s">
        <v>10345</v>
      </c>
      <c r="U7777" s="1" t="s">
        <v>4526</v>
      </c>
      <c r="V7777" s="1" t="s">
        <v>243</v>
      </c>
      <c r="W7777">
        <v>15.74</v>
      </c>
    </row>
    <row r="7778" spans="1:23" x14ac:dyDescent="0.25">
      <c r="A7778">
        <v>546626</v>
      </c>
      <c r="B7778">
        <v>704851</v>
      </c>
      <c r="C7778">
        <v>12000</v>
      </c>
      <c r="D7778">
        <v>12000</v>
      </c>
      <c r="E7778">
        <v>12000</v>
      </c>
      <c r="F7778" s="1" t="s">
        <v>23</v>
      </c>
      <c r="G7778">
        <v>0.1472</v>
      </c>
      <c r="H7778">
        <v>414.35</v>
      </c>
      <c r="I7778" s="1" t="s">
        <v>57</v>
      </c>
      <c r="J7778" s="1" t="s">
        <v>196</v>
      </c>
      <c r="K7778" s="1" t="s">
        <v>10346</v>
      </c>
      <c r="L7778" s="1" t="s">
        <v>43</v>
      </c>
      <c r="M7778" s="1" t="s">
        <v>28</v>
      </c>
      <c r="N7778">
        <v>136000</v>
      </c>
      <c r="O7778" s="1" t="s">
        <v>29</v>
      </c>
      <c r="P7778" s="2">
        <v>40360</v>
      </c>
      <c r="Q7778" s="1" t="s">
        <v>30</v>
      </c>
      <c r="R7778" s="1" t="s">
        <v>72631</v>
      </c>
      <c r="S7778" s="1" t="s">
        <v>8224</v>
      </c>
      <c r="T7778" s="1" t="s">
        <v>4917</v>
      </c>
      <c r="U7778" s="1" t="s">
        <v>350</v>
      </c>
      <c r="V7778" s="1" t="s">
        <v>351</v>
      </c>
      <c r="W7778">
        <v>11.61</v>
      </c>
    </row>
    <row r="7779" spans="1:23" x14ac:dyDescent="0.25">
      <c r="A7779">
        <v>546999</v>
      </c>
      <c r="B7779">
        <v>705308</v>
      </c>
      <c r="C7779">
        <v>2000</v>
      </c>
      <c r="D7779">
        <v>2000</v>
      </c>
      <c r="E7779">
        <v>2000</v>
      </c>
      <c r="F7779" s="1" t="s">
        <v>23</v>
      </c>
      <c r="G7779">
        <v>0.1149</v>
      </c>
      <c r="H7779">
        <v>65.95</v>
      </c>
      <c r="I7779" s="1" t="s">
        <v>40</v>
      </c>
      <c r="J7779" s="1" t="s">
        <v>131</v>
      </c>
      <c r="K7779" s="1" t="s">
        <v>10347</v>
      </c>
      <c r="L7779" s="1" t="s">
        <v>38</v>
      </c>
      <c r="M7779" s="1" t="s">
        <v>28</v>
      </c>
      <c r="N7779">
        <v>30000</v>
      </c>
      <c r="O7779" s="1" t="s">
        <v>48</v>
      </c>
      <c r="P7779" s="2">
        <v>40360</v>
      </c>
      <c r="Q7779" s="1" t="s">
        <v>30</v>
      </c>
      <c r="R7779" s="1" t="s">
        <v>72631</v>
      </c>
      <c r="S7779" s="1" t="s">
        <v>6376</v>
      </c>
      <c r="T7779" s="1" t="s">
        <v>10348</v>
      </c>
      <c r="U7779" s="1" t="s">
        <v>297</v>
      </c>
      <c r="V7779" s="1" t="s">
        <v>221</v>
      </c>
      <c r="W7779">
        <v>10.52</v>
      </c>
    </row>
    <row r="7780" spans="1:23" x14ac:dyDescent="0.25">
      <c r="A7780">
        <v>547544</v>
      </c>
      <c r="B7780">
        <v>705987</v>
      </c>
      <c r="C7780">
        <v>10000</v>
      </c>
      <c r="D7780">
        <v>10000</v>
      </c>
      <c r="E7780">
        <v>9500</v>
      </c>
      <c r="F7780" s="1" t="s">
        <v>23</v>
      </c>
      <c r="G7780">
        <v>7.8799999999999995E-2</v>
      </c>
      <c r="H7780">
        <v>312.82</v>
      </c>
      <c r="I7780" s="1" t="s">
        <v>45</v>
      </c>
      <c r="J7780" s="1" t="s">
        <v>66</v>
      </c>
      <c r="K7780" s="1" t="s">
        <v>10349</v>
      </c>
      <c r="L7780" s="1" t="s">
        <v>65</v>
      </c>
      <c r="M7780" s="1" t="s">
        <v>28</v>
      </c>
      <c r="N7780">
        <v>60000</v>
      </c>
      <c r="O7780" s="1" t="s">
        <v>55</v>
      </c>
      <c r="P7780" s="2">
        <v>40391</v>
      </c>
      <c r="Q7780" s="1" t="s">
        <v>30</v>
      </c>
      <c r="R7780" s="1" t="s">
        <v>72631</v>
      </c>
      <c r="S7780" s="1" t="s">
        <v>8216</v>
      </c>
      <c r="T7780" s="1" t="s">
        <v>8682</v>
      </c>
      <c r="U7780" s="1" t="s">
        <v>516</v>
      </c>
      <c r="V7780" s="1" t="s">
        <v>221</v>
      </c>
      <c r="W7780">
        <v>18.88</v>
      </c>
    </row>
    <row r="7781" spans="1:23" x14ac:dyDescent="0.25">
      <c r="A7781">
        <v>547972</v>
      </c>
      <c r="B7781">
        <v>706552</v>
      </c>
      <c r="C7781">
        <v>20000</v>
      </c>
      <c r="D7781">
        <v>20000</v>
      </c>
      <c r="E7781">
        <v>19975</v>
      </c>
      <c r="F7781" s="1" t="s">
        <v>23</v>
      </c>
      <c r="G7781">
        <v>0.1361</v>
      </c>
      <c r="H7781">
        <v>679.78</v>
      </c>
      <c r="I7781" s="1" t="s">
        <v>57</v>
      </c>
      <c r="J7781" s="1" t="s">
        <v>102</v>
      </c>
      <c r="K7781" s="1" t="s">
        <v>10350</v>
      </c>
      <c r="L7781" s="1" t="s">
        <v>43</v>
      </c>
      <c r="M7781" s="1" t="s">
        <v>28</v>
      </c>
      <c r="N7781">
        <v>48000</v>
      </c>
      <c r="O7781" s="1" t="s">
        <v>48</v>
      </c>
      <c r="P7781" s="2">
        <v>40360</v>
      </c>
      <c r="Q7781" s="1" t="s">
        <v>30</v>
      </c>
      <c r="R7781" s="1" t="s">
        <v>72631</v>
      </c>
      <c r="S7781" s="1" t="s">
        <v>8224</v>
      </c>
      <c r="T7781" s="1" t="s">
        <v>10351</v>
      </c>
      <c r="U7781" s="1" t="s">
        <v>252</v>
      </c>
      <c r="V7781" s="1" t="s">
        <v>253</v>
      </c>
      <c r="W7781">
        <v>4.4000000000000004</v>
      </c>
    </row>
    <row r="7782" spans="1:23" x14ac:dyDescent="0.25">
      <c r="A7782">
        <v>548396</v>
      </c>
      <c r="B7782">
        <v>707009</v>
      </c>
      <c r="C7782">
        <v>4000</v>
      </c>
      <c r="D7782">
        <v>4000</v>
      </c>
      <c r="E7782">
        <v>4000</v>
      </c>
      <c r="F7782" s="1" t="s">
        <v>53</v>
      </c>
      <c r="G7782">
        <v>0.16320000000000001</v>
      </c>
      <c r="H7782">
        <v>97.96</v>
      </c>
      <c r="I7782" s="1" t="s">
        <v>24</v>
      </c>
      <c r="J7782" s="1" t="s">
        <v>63</v>
      </c>
      <c r="K7782" s="1" t="s">
        <v>10352</v>
      </c>
      <c r="L7782" s="1" t="s">
        <v>78</v>
      </c>
      <c r="M7782" s="1" t="s">
        <v>28</v>
      </c>
      <c r="N7782">
        <v>52000</v>
      </c>
      <c r="O7782" s="1" t="s">
        <v>48</v>
      </c>
      <c r="P7782" s="2">
        <v>40360</v>
      </c>
      <c r="Q7782" s="1" t="s">
        <v>30</v>
      </c>
      <c r="R7782" s="1" t="s">
        <v>72631</v>
      </c>
      <c r="S7782" s="1" t="s">
        <v>8237</v>
      </c>
      <c r="T7782" s="1" t="s">
        <v>10353</v>
      </c>
      <c r="U7782" s="1" t="s">
        <v>450</v>
      </c>
      <c r="V7782" s="1" t="s">
        <v>273</v>
      </c>
      <c r="W7782">
        <v>2.15</v>
      </c>
    </row>
    <row r="7783" spans="1:23" x14ac:dyDescent="0.25">
      <c r="A7783">
        <v>548781</v>
      </c>
      <c r="B7783">
        <v>707450</v>
      </c>
      <c r="C7783">
        <v>2400</v>
      </c>
      <c r="D7783">
        <v>2400</v>
      </c>
      <c r="E7783">
        <v>2400</v>
      </c>
      <c r="F7783" s="1" t="s">
        <v>53</v>
      </c>
      <c r="G7783">
        <v>0.16819999999999999</v>
      </c>
      <c r="H7783">
        <v>59.42</v>
      </c>
      <c r="I7783" s="1" t="s">
        <v>79</v>
      </c>
      <c r="J7783" s="1" t="s">
        <v>414</v>
      </c>
      <c r="K7783" s="1" t="s">
        <v>5534</v>
      </c>
      <c r="L7783" s="1" t="s">
        <v>43</v>
      </c>
      <c r="M7783" s="1" t="s">
        <v>28</v>
      </c>
      <c r="N7783">
        <v>32380</v>
      </c>
      <c r="O7783" s="1" t="s">
        <v>29</v>
      </c>
      <c r="P7783" s="2">
        <v>40391</v>
      </c>
      <c r="Q7783" s="1" t="s">
        <v>30</v>
      </c>
      <c r="R7783" s="1" t="s">
        <v>72631</v>
      </c>
      <c r="S7783" s="1" t="s">
        <v>8253</v>
      </c>
      <c r="T7783" s="1" t="s">
        <v>10354</v>
      </c>
      <c r="U7783" s="1" t="s">
        <v>261</v>
      </c>
      <c r="V7783" s="1" t="s">
        <v>262</v>
      </c>
      <c r="W7783">
        <v>5.6</v>
      </c>
    </row>
    <row r="7784" spans="1:23" x14ac:dyDescent="0.25">
      <c r="A7784">
        <v>549244</v>
      </c>
      <c r="B7784">
        <v>708032</v>
      </c>
      <c r="C7784">
        <v>4500</v>
      </c>
      <c r="D7784">
        <v>4500</v>
      </c>
      <c r="E7784">
        <v>4500</v>
      </c>
      <c r="F7784" s="1" t="s">
        <v>23</v>
      </c>
      <c r="G7784">
        <v>6.7599999999999993E-2</v>
      </c>
      <c r="H7784">
        <v>138.46</v>
      </c>
      <c r="I7784" s="1" t="s">
        <v>45</v>
      </c>
      <c r="J7784" s="1" t="s">
        <v>93</v>
      </c>
      <c r="K7784" s="1" t="s">
        <v>10355</v>
      </c>
      <c r="L7784" s="1" t="s">
        <v>27</v>
      </c>
      <c r="M7784" s="1" t="s">
        <v>28</v>
      </c>
      <c r="N7784">
        <v>52800</v>
      </c>
      <c r="O7784" s="1" t="s">
        <v>29</v>
      </c>
      <c r="P7784" s="2">
        <v>40360</v>
      </c>
      <c r="Q7784" s="1" t="s">
        <v>30</v>
      </c>
      <c r="R7784" s="1" t="s">
        <v>72631</v>
      </c>
      <c r="S7784" s="1" t="s">
        <v>8237</v>
      </c>
      <c r="T7784" s="1" t="s">
        <v>10356</v>
      </c>
      <c r="U7784" s="1" t="s">
        <v>315</v>
      </c>
      <c r="V7784" s="1" t="s">
        <v>221</v>
      </c>
      <c r="W7784">
        <v>11.39</v>
      </c>
    </row>
    <row r="7785" spans="1:23" x14ac:dyDescent="0.25">
      <c r="A7785">
        <v>549570</v>
      </c>
      <c r="B7785">
        <v>708445</v>
      </c>
      <c r="C7785">
        <v>8800</v>
      </c>
      <c r="D7785">
        <v>8800</v>
      </c>
      <c r="E7785">
        <v>8796.2978110000004</v>
      </c>
      <c r="F7785" s="1" t="s">
        <v>53</v>
      </c>
      <c r="G7785">
        <v>0.1361</v>
      </c>
      <c r="H7785">
        <v>202.99</v>
      </c>
      <c r="I7785" s="1" t="s">
        <v>57</v>
      </c>
      <c r="J7785" s="1" t="s">
        <v>102</v>
      </c>
      <c r="K7785" s="1" t="s">
        <v>10357</v>
      </c>
      <c r="L7785" s="1" t="s">
        <v>65</v>
      </c>
      <c r="M7785" s="1" t="s">
        <v>28</v>
      </c>
      <c r="N7785">
        <v>92400</v>
      </c>
      <c r="O7785" s="1" t="s">
        <v>48</v>
      </c>
      <c r="P7785" s="2">
        <v>40360</v>
      </c>
      <c r="Q7785" s="1" t="s">
        <v>30</v>
      </c>
      <c r="R7785" s="1" t="s">
        <v>72631</v>
      </c>
      <c r="S7785" s="1" t="s">
        <v>8237</v>
      </c>
      <c r="T7785" s="1" t="s">
        <v>10358</v>
      </c>
      <c r="U7785" s="1" t="s">
        <v>934</v>
      </c>
      <c r="V7785" s="1" t="s">
        <v>305</v>
      </c>
      <c r="W7785">
        <v>20.14</v>
      </c>
    </row>
    <row r="7786" spans="1:23" x14ac:dyDescent="0.25">
      <c r="A7786">
        <v>550387</v>
      </c>
      <c r="B7786">
        <v>709445</v>
      </c>
      <c r="C7786">
        <v>6400</v>
      </c>
      <c r="D7786">
        <v>6400</v>
      </c>
      <c r="E7786">
        <v>6400</v>
      </c>
      <c r="F7786" s="1" t="s">
        <v>23</v>
      </c>
      <c r="G7786">
        <v>0.1361</v>
      </c>
      <c r="H7786">
        <v>217.53</v>
      </c>
      <c r="I7786" s="1" t="s">
        <v>57</v>
      </c>
      <c r="J7786" s="1" t="s">
        <v>102</v>
      </c>
      <c r="K7786" s="1" t="s">
        <v>10359</v>
      </c>
      <c r="L7786" s="1" t="s">
        <v>43</v>
      </c>
      <c r="M7786" s="1" t="s">
        <v>28</v>
      </c>
      <c r="N7786">
        <v>37000</v>
      </c>
      <c r="O7786" s="1" t="s">
        <v>29</v>
      </c>
      <c r="P7786" s="2">
        <v>40360</v>
      </c>
      <c r="Q7786" s="1" t="s">
        <v>30</v>
      </c>
      <c r="R7786" s="1" t="s">
        <v>72631</v>
      </c>
      <c r="S7786" s="1" t="s">
        <v>8224</v>
      </c>
      <c r="T7786" s="1" t="s">
        <v>10360</v>
      </c>
      <c r="U7786" s="1" t="s">
        <v>544</v>
      </c>
      <c r="V7786" s="1" t="s">
        <v>237</v>
      </c>
      <c r="W7786">
        <v>7.75</v>
      </c>
    </row>
    <row r="7787" spans="1:23" x14ac:dyDescent="0.25">
      <c r="A7787">
        <v>551542</v>
      </c>
      <c r="B7787">
        <v>710753</v>
      </c>
      <c r="C7787">
        <v>4500</v>
      </c>
      <c r="D7787">
        <v>4500</v>
      </c>
      <c r="E7787">
        <v>3075</v>
      </c>
      <c r="F7787" s="1" t="s">
        <v>23</v>
      </c>
      <c r="G7787">
        <v>6.7599999999999993E-2</v>
      </c>
      <c r="H7787">
        <v>138.46</v>
      </c>
      <c r="I7787" s="1" t="s">
        <v>45</v>
      </c>
      <c r="J7787" s="1" t="s">
        <v>93</v>
      </c>
      <c r="K7787" s="1" t="s">
        <v>3942</v>
      </c>
      <c r="L7787" s="1" t="s">
        <v>85</v>
      </c>
      <c r="M7787" s="1" t="s">
        <v>28</v>
      </c>
      <c r="N7787">
        <v>43500</v>
      </c>
      <c r="O7787" s="1" t="s">
        <v>29</v>
      </c>
      <c r="P7787" s="2">
        <v>40360</v>
      </c>
      <c r="Q7787" s="1" t="s">
        <v>30</v>
      </c>
      <c r="R7787" s="1" t="s">
        <v>72631</v>
      </c>
      <c r="S7787" s="1" t="s">
        <v>8253</v>
      </c>
      <c r="T7787" s="1" t="s">
        <v>10361</v>
      </c>
      <c r="U7787" s="1" t="s">
        <v>801</v>
      </c>
      <c r="V7787" s="1" t="s">
        <v>361</v>
      </c>
      <c r="W7787">
        <v>9.85</v>
      </c>
    </row>
    <row r="7788" spans="1:23" x14ac:dyDescent="0.25">
      <c r="A7788">
        <v>552806</v>
      </c>
      <c r="B7788">
        <v>712316</v>
      </c>
      <c r="C7788">
        <v>4000</v>
      </c>
      <c r="D7788">
        <v>4000</v>
      </c>
      <c r="E7788">
        <v>4000</v>
      </c>
      <c r="F7788" s="1" t="s">
        <v>23</v>
      </c>
      <c r="G7788">
        <v>0.13980000000000001</v>
      </c>
      <c r="H7788">
        <v>136.68</v>
      </c>
      <c r="I7788" s="1" t="s">
        <v>57</v>
      </c>
      <c r="J7788" s="1" t="s">
        <v>138</v>
      </c>
      <c r="K7788" s="1" t="s">
        <v>10362</v>
      </c>
      <c r="L7788" s="1" t="s">
        <v>78</v>
      </c>
      <c r="M7788" s="1" t="s">
        <v>28</v>
      </c>
      <c r="N7788">
        <v>107000</v>
      </c>
      <c r="O7788" s="1" t="s">
        <v>48</v>
      </c>
      <c r="P7788" s="2">
        <v>40391</v>
      </c>
      <c r="Q7788" s="1" t="s">
        <v>30</v>
      </c>
      <c r="R7788" s="1" t="s">
        <v>72631</v>
      </c>
      <c r="S7788" s="1" t="s">
        <v>8237</v>
      </c>
      <c r="T7788" s="1" t="s">
        <v>10363</v>
      </c>
      <c r="U7788" s="1" t="s">
        <v>1593</v>
      </c>
      <c r="V7788" s="1" t="s">
        <v>273</v>
      </c>
      <c r="W7788">
        <v>7.33</v>
      </c>
    </row>
    <row r="7789" spans="1:23" x14ac:dyDescent="0.25">
      <c r="A7789">
        <v>553136</v>
      </c>
      <c r="B7789">
        <v>712699</v>
      </c>
      <c r="C7789">
        <v>12000</v>
      </c>
      <c r="D7789">
        <v>12000</v>
      </c>
      <c r="E7789">
        <v>11900</v>
      </c>
      <c r="F7789" s="1" t="s">
        <v>23</v>
      </c>
      <c r="G7789">
        <v>0.17929999999999999</v>
      </c>
      <c r="H7789">
        <v>433.41</v>
      </c>
      <c r="I7789" s="1" t="s">
        <v>79</v>
      </c>
      <c r="J7789" s="1" t="s">
        <v>80</v>
      </c>
      <c r="K7789" s="1" t="s">
        <v>6140</v>
      </c>
      <c r="L7789" s="1" t="s">
        <v>85</v>
      </c>
      <c r="M7789" s="1" t="s">
        <v>28</v>
      </c>
      <c r="N7789">
        <v>129000</v>
      </c>
      <c r="O7789" s="1" t="s">
        <v>48</v>
      </c>
      <c r="P7789" s="2">
        <v>40360</v>
      </c>
      <c r="Q7789" s="1" t="s">
        <v>30</v>
      </c>
      <c r="R7789" s="1" t="s">
        <v>72631</v>
      </c>
      <c r="S7789" s="1" t="s">
        <v>8253</v>
      </c>
      <c r="T7789" s="1" t="s">
        <v>10364</v>
      </c>
      <c r="U7789" s="1" t="s">
        <v>350</v>
      </c>
      <c r="V7789" s="1" t="s">
        <v>351</v>
      </c>
      <c r="W7789">
        <v>2.5299999999999998</v>
      </c>
    </row>
    <row r="7790" spans="1:23" x14ac:dyDescent="0.25">
      <c r="A7790">
        <v>553208</v>
      </c>
      <c r="B7790">
        <v>712786</v>
      </c>
      <c r="C7790">
        <v>4800</v>
      </c>
      <c r="D7790">
        <v>4800</v>
      </c>
      <c r="E7790">
        <v>4800</v>
      </c>
      <c r="F7790" s="1" t="s">
        <v>23</v>
      </c>
      <c r="G7790">
        <v>7.51E-2</v>
      </c>
      <c r="H7790">
        <v>149.34</v>
      </c>
      <c r="I7790" s="1" t="s">
        <v>45</v>
      </c>
      <c r="J7790" s="1" t="s">
        <v>104</v>
      </c>
      <c r="K7790" s="1" t="s">
        <v>10365</v>
      </c>
      <c r="L7790" s="1" t="s">
        <v>27</v>
      </c>
      <c r="M7790" s="1" t="s">
        <v>28</v>
      </c>
      <c r="N7790">
        <v>45000</v>
      </c>
      <c r="O7790" s="1" t="s">
        <v>29</v>
      </c>
      <c r="P7790" s="2">
        <v>40422</v>
      </c>
      <c r="Q7790" s="1" t="s">
        <v>30</v>
      </c>
      <c r="R7790" s="1" t="s">
        <v>72631</v>
      </c>
      <c r="S7790" s="1" t="s">
        <v>8275</v>
      </c>
      <c r="T7790" s="1" t="s">
        <v>10366</v>
      </c>
      <c r="U7790" s="1" t="s">
        <v>567</v>
      </c>
      <c r="V7790" s="1" t="s">
        <v>253</v>
      </c>
      <c r="W7790">
        <v>9.8699999999999992</v>
      </c>
    </row>
    <row r="7791" spans="1:23" x14ac:dyDescent="0.25">
      <c r="A7791">
        <v>553620</v>
      </c>
      <c r="B7791">
        <v>713301</v>
      </c>
      <c r="C7791">
        <v>6000</v>
      </c>
      <c r="D7791">
        <v>6000</v>
      </c>
      <c r="E7791">
        <v>5975</v>
      </c>
      <c r="F7791" s="1" t="s">
        <v>53</v>
      </c>
      <c r="G7791">
        <v>0.15210000000000001</v>
      </c>
      <c r="H7791">
        <v>143.41</v>
      </c>
      <c r="I7791" s="1" t="s">
        <v>24</v>
      </c>
      <c r="J7791" s="1" t="s">
        <v>71</v>
      </c>
      <c r="K7791" s="1" t="s">
        <v>10367</v>
      </c>
      <c r="L7791" s="1" t="s">
        <v>78</v>
      </c>
      <c r="M7791" s="1" t="s">
        <v>28</v>
      </c>
      <c r="N7791">
        <v>26400</v>
      </c>
      <c r="O7791" s="1" t="s">
        <v>48</v>
      </c>
      <c r="P7791" s="2">
        <v>40452</v>
      </c>
      <c r="Q7791" s="1" t="s">
        <v>30</v>
      </c>
      <c r="R7791" s="1" t="s">
        <v>72631</v>
      </c>
      <c r="S7791" s="1" t="s">
        <v>8236</v>
      </c>
      <c r="T7791" s="1" t="s">
        <v>10368</v>
      </c>
      <c r="U7791" s="1" t="s">
        <v>366</v>
      </c>
      <c r="V7791" s="1" t="s">
        <v>305</v>
      </c>
      <c r="W7791">
        <v>23.65</v>
      </c>
    </row>
    <row r="7792" spans="1:23" x14ac:dyDescent="0.25">
      <c r="A7792">
        <v>553852</v>
      </c>
      <c r="B7792">
        <v>713567</v>
      </c>
      <c r="C7792">
        <v>25000</v>
      </c>
      <c r="D7792">
        <v>25000</v>
      </c>
      <c r="E7792">
        <v>24975</v>
      </c>
      <c r="F7792" s="1" t="s">
        <v>53</v>
      </c>
      <c r="G7792">
        <v>0.1595</v>
      </c>
      <c r="H7792">
        <v>607.29</v>
      </c>
      <c r="I7792" s="1" t="s">
        <v>24</v>
      </c>
      <c r="J7792" s="1" t="s">
        <v>25</v>
      </c>
      <c r="K7792" s="1" t="s">
        <v>1616</v>
      </c>
      <c r="L7792" s="1" t="s">
        <v>135</v>
      </c>
      <c r="M7792" s="1" t="s">
        <v>28</v>
      </c>
      <c r="N7792">
        <v>102000</v>
      </c>
      <c r="O7792" s="1" t="s">
        <v>48</v>
      </c>
      <c r="P7792" s="2">
        <v>40391</v>
      </c>
      <c r="Q7792" s="1" t="s">
        <v>30</v>
      </c>
      <c r="R7792" s="1" t="s">
        <v>72631</v>
      </c>
      <c r="S7792" s="1" t="s">
        <v>8224</v>
      </c>
      <c r="T7792" s="1" t="s">
        <v>2306</v>
      </c>
      <c r="U7792" s="1" t="s">
        <v>765</v>
      </c>
      <c r="V7792" s="1" t="s">
        <v>273</v>
      </c>
      <c r="W7792">
        <v>7.52</v>
      </c>
    </row>
    <row r="7793" spans="1:23" x14ac:dyDescent="0.25">
      <c r="A7793">
        <v>553867</v>
      </c>
      <c r="B7793">
        <v>713581</v>
      </c>
      <c r="C7793">
        <v>12000</v>
      </c>
      <c r="D7793">
        <v>12000</v>
      </c>
      <c r="E7793">
        <v>11850</v>
      </c>
      <c r="F7793" s="1" t="s">
        <v>23</v>
      </c>
      <c r="G7793">
        <v>7.8799999999999995E-2</v>
      </c>
      <c r="H7793">
        <v>375.38</v>
      </c>
      <c r="I7793" s="1" t="s">
        <v>45</v>
      </c>
      <c r="J7793" s="1" t="s">
        <v>66</v>
      </c>
      <c r="K7793" s="1" t="s">
        <v>1405</v>
      </c>
      <c r="L7793" s="1" t="s">
        <v>70</v>
      </c>
      <c r="M7793" s="1" t="s">
        <v>28</v>
      </c>
      <c r="N7793">
        <v>55500</v>
      </c>
      <c r="O7793" s="1" t="s">
        <v>55</v>
      </c>
      <c r="P7793" s="2">
        <v>40360</v>
      </c>
      <c r="Q7793" s="1" t="s">
        <v>30</v>
      </c>
      <c r="R7793" s="1" t="s">
        <v>72631</v>
      </c>
      <c r="S7793" s="1" t="s">
        <v>8253</v>
      </c>
      <c r="T7793" s="1" t="s">
        <v>10369</v>
      </c>
      <c r="U7793" s="1" t="s">
        <v>386</v>
      </c>
      <c r="V7793" s="1" t="s">
        <v>361</v>
      </c>
      <c r="W7793">
        <v>0</v>
      </c>
    </row>
    <row r="7794" spans="1:23" x14ac:dyDescent="0.25">
      <c r="A7794">
        <v>554798</v>
      </c>
      <c r="B7794">
        <v>714593</v>
      </c>
      <c r="C7794">
        <v>5500</v>
      </c>
      <c r="D7794">
        <v>5500</v>
      </c>
      <c r="E7794">
        <v>4881.6978520000002</v>
      </c>
      <c r="F7794" s="1" t="s">
        <v>23</v>
      </c>
      <c r="G7794">
        <v>0.1149</v>
      </c>
      <c r="H7794">
        <v>181.35</v>
      </c>
      <c r="I7794" s="1" t="s">
        <v>40</v>
      </c>
      <c r="J7794" s="1" t="s">
        <v>131</v>
      </c>
      <c r="K7794" s="1" t="s">
        <v>10370</v>
      </c>
      <c r="L7794" s="1" t="s">
        <v>43</v>
      </c>
      <c r="M7794" s="1" t="s">
        <v>28</v>
      </c>
      <c r="N7794">
        <v>72996</v>
      </c>
      <c r="O7794" s="1" t="s">
        <v>55</v>
      </c>
      <c r="P7794" s="2">
        <v>40360</v>
      </c>
      <c r="Q7794" s="1" t="s">
        <v>30</v>
      </c>
      <c r="R7794" s="1" t="s">
        <v>72631</v>
      </c>
      <c r="S7794" s="1" t="s">
        <v>8253</v>
      </c>
      <c r="T7794" s="1" t="s">
        <v>2514</v>
      </c>
      <c r="U7794" s="1" t="s">
        <v>1593</v>
      </c>
      <c r="V7794" s="1" t="s">
        <v>273</v>
      </c>
      <c r="W7794">
        <v>5.61</v>
      </c>
    </row>
    <row r="7795" spans="1:23" x14ac:dyDescent="0.25">
      <c r="A7795">
        <v>554839</v>
      </c>
      <c r="B7795">
        <v>714639</v>
      </c>
      <c r="C7795">
        <v>10000</v>
      </c>
      <c r="D7795">
        <v>10000</v>
      </c>
      <c r="E7795">
        <v>9588.6186280000002</v>
      </c>
      <c r="F7795" s="1" t="s">
        <v>53</v>
      </c>
      <c r="G7795">
        <v>0.1361</v>
      </c>
      <c r="H7795">
        <v>230.67</v>
      </c>
      <c r="I7795" s="1" t="s">
        <v>57</v>
      </c>
      <c r="J7795" s="1" t="s">
        <v>102</v>
      </c>
      <c r="K7795" s="1" t="s">
        <v>10371</v>
      </c>
      <c r="L7795" s="1" t="s">
        <v>135</v>
      </c>
      <c r="M7795" s="1" t="s">
        <v>28</v>
      </c>
      <c r="N7795">
        <v>42000</v>
      </c>
      <c r="O7795" s="1" t="s">
        <v>48</v>
      </c>
      <c r="P7795" s="2">
        <v>40360</v>
      </c>
      <c r="Q7795" s="1" t="s">
        <v>30</v>
      </c>
      <c r="R7795" s="1" t="s">
        <v>72631</v>
      </c>
      <c r="S7795" s="1" t="s">
        <v>8298</v>
      </c>
      <c r="T7795" s="1" t="s">
        <v>5753</v>
      </c>
      <c r="U7795" s="1" t="s">
        <v>1669</v>
      </c>
      <c r="V7795" s="1" t="s">
        <v>246</v>
      </c>
      <c r="W7795">
        <v>12.69</v>
      </c>
    </row>
    <row r="7796" spans="1:23" x14ac:dyDescent="0.25">
      <c r="A7796">
        <v>555263</v>
      </c>
      <c r="B7796">
        <v>715134</v>
      </c>
      <c r="C7796">
        <v>2500</v>
      </c>
      <c r="D7796">
        <v>2500</v>
      </c>
      <c r="E7796">
        <v>2500</v>
      </c>
      <c r="F7796" s="1" t="s">
        <v>23</v>
      </c>
      <c r="G7796">
        <v>0.13980000000000001</v>
      </c>
      <c r="H7796">
        <v>85.42</v>
      </c>
      <c r="I7796" s="1" t="s">
        <v>57</v>
      </c>
      <c r="J7796" s="1" t="s">
        <v>138</v>
      </c>
      <c r="K7796" s="1" t="s">
        <v>10372</v>
      </c>
      <c r="L7796" s="1" t="s">
        <v>78</v>
      </c>
      <c r="M7796" s="1" t="s">
        <v>28</v>
      </c>
      <c r="N7796">
        <v>54000</v>
      </c>
      <c r="O7796" s="1" t="s">
        <v>29</v>
      </c>
      <c r="P7796" s="2">
        <v>40360</v>
      </c>
      <c r="Q7796" s="1" t="s">
        <v>30</v>
      </c>
      <c r="R7796" s="1" t="s">
        <v>72631</v>
      </c>
      <c r="S7796" s="1" t="s">
        <v>8236</v>
      </c>
      <c r="T7796" s="1" t="s">
        <v>2284</v>
      </c>
      <c r="U7796" s="1" t="s">
        <v>822</v>
      </c>
      <c r="V7796" s="1" t="s">
        <v>823</v>
      </c>
      <c r="W7796">
        <v>22.64</v>
      </c>
    </row>
    <row r="7797" spans="1:23" x14ac:dyDescent="0.25">
      <c r="A7797">
        <v>555643</v>
      </c>
      <c r="B7797">
        <v>715554</v>
      </c>
      <c r="C7797">
        <v>3000</v>
      </c>
      <c r="D7797">
        <v>3000</v>
      </c>
      <c r="E7797">
        <v>2875</v>
      </c>
      <c r="F7797" s="1" t="s">
        <v>53</v>
      </c>
      <c r="G7797">
        <v>0.1075</v>
      </c>
      <c r="H7797">
        <v>64.86</v>
      </c>
      <c r="I7797" s="1" t="s">
        <v>40</v>
      </c>
      <c r="J7797" s="1" t="s">
        <v>73</v>
      </c>
      <c r="K7797" s="1" t="s">
        <v>10373</v>
      </c>
      <c r="L7797" s="1" t="s">
        <v>85</v>
      </c>
      <c r="M7797" s="1" t="s">
        <v>28</v>
      </c>
      <c r="N7797">
        <v>24000</v>
      </c>
      <c r="O7797" s="1" t="s">
        <v>48</v>
      </c>
      <c r="P7797" s="2">
        <v>40360</v>
      </c>
      <c r="Q7797" s="1" t="s">
        <v>30</v>
      </c>
      <c r="R7797" s="1" t="s">
        <v>72631</v>
      </c>
      <c r="S7797" s="1" t="s">
        <v>8231</v>
      </c>
      <c r="T7797" s="1" t="s">
        <v>6327</v>
      </c>
      <c r="U7797" s="1" t="s">
        <v>467</v>
      </c>
      <c r="V7797" s="1" t="s">
        <v>410</v>
      </c>
      <c r="W7797">
        <v>10.9</v>
      </c>
    </row>
    <row r="7798" spans="1:23" x14ac:dyDescent="0.25">
      <c r="A7798">
        <v>555774</v>
      </c>
      <c r="B7798">
        <v>715732</v>
      </c>
      <c r="C7798">
        <v>2100</v>
      </c>
      <c r="D7798">
        <v>2100</v>
      </c>
      <c r="E7798">
        <v>2100</v>
      </c>
      <c r="F7798" s="1" t="s">
        <v>23</v>
      </c>
      <c r="G7798">
        <v>6.7599999999999993E-2</v>
      </c>
      <c r="H7798">
        <v>64.62</v>
      </c>
      <c r="I7798" s="1" t="s">
        <v>45</v>
      </c>
      <c r="J7798" s="1" t="s">
        <v>93</v>
      </c>
      <c r="K7798" s="1" t="s">
        <v>10374</v>
      </c>
      <c r="L7798" s="1" t="s">
        <v>135</v>
      </c>
      <c r="M7798" s="1" t="s">
        <v>28</v>
      </c>
      <c r="N7798">
        <v>52800</v>
      </c>
      <c r="O7798" s="1" t="s">
        <v>29</v>
      </c>
      <c r="P7798" s="2">
        <v>40360</v>
      </c>
      <c r="Q7798" s="1" t="s">
        <v>30</v>
      </c>
      <c r="R7798" s="1" t="s">
        <v>72631</v>
      </c>
      <c r="S7798" s="1" t="s">
        <v>6376</v>
      </c>
      <c r="T7798" s="1" t="s">
        <v>10375</v>
      </c>
      <c r="U7798" s="1" t="s">
        <v>638</v>
      </c>
      <c r="V7798" s="1" t="s">
        <v>221</v>
      </c>
      <c r="W7798">
        <v>18.68</v>
      </c>
    </row>
    <row r="7799" spans="1:23" x14ac:dyDescent="0.25">
      <c r="A7799">
        <v>555869</v>
      </c>
      <c r="B7799">
        <v>715843</v>
      </c>
      <c r="C7799">
        <v>3000</v>
      </c>
      <c r="D7799">
        <v>3000</v>
      </c>
      <c r="E7799">
        <v>2925</v>
      </c>
      <c r="F7799" s="1" t="s">
        <v>53</v>
      </c>
      <c r="G7799">
        <v>0.1149</v>
      </c>
      <c r="H7799">
        <v>65.97</v>
      </c>
      <c r="I7799" s="1" t="s">
        <v>40</v>
      </c>
      <c r="J7799" s="1" t="s">
        <v>131</v>
      </c>
      <c r="K7799" s="1" t="s">
        <v>1200</v>
      </c>
      <c r="L7799" s="1" t="s">
        <v>70</v>
      </c>
      <c r="M7799" s="1" t="s">
        <v>28</v>
      </c>
      <c r="N7799">
        <v>48000</v>
      </c>
      <c r="O7799" s="1" t="s">
        <v>55</v>
      </c>
      <c r="P7799" s="2">
        <v>40391</v>
      </c>
      <c r="Q7799" s="1" t="s">
        <v>30</v>
      </c>
      <c r="R7799" s="1" t="s">
        <v>72631</v>
      </c>
      <c r="S7799" s="1" t="s">
        <v>8298</v>
      </c>
      <c r="T7799" s="1" t="s">
        <v>8299</v>
      </c>
      <c r="U7799" s="1" t="s">
        <v>366</v>
      </c>
      <c r="V7799" s="1" t="s">
        <v>305</v>
      </c>
      <c r="W7799">
        <v>11.75</v>
      </c>
    </row>
    <row r="7800" spans="1:23" x14ac:dyDescent="0.25">
      <c r="A7800">
        <v>556570</v>
      </c>
      <c r="B7800">
        <v>716671</v>
      </c>
      <c r="C7800">
        <v>10000</v>
      </c>
      <c r="D7800">
        <v>10000</v>
      </c>
      <c r="E7800">
        <v>9244.9700080000002</v>
      </c>
      <c r="F7800" s="1" t="s">
        <v>23</v>
      </c>
      <c r="G7800">
        <v>7.51E-2</v>
      </c>
      <c r="H7800">
        <v>311.11</v>
      </c>
      <c r="I7800" s="1" t="s">
        <v>45</v>
      </c>
      <c r="J7800" s="1" t="s">
        <v>104</v>
      </c>
      <c r="K7800" s="1" t="s">
        <v>10376</v>
      </c>
      <c r="L7800" s="1" t="s">
        <v>78</v>
      </c>
      <c r="M7800" s="1" t="s">
        <v>28</v>
      </c>
      <c r="N7800">
        <v>45000</v>
      </c>
      <c r="O7800" s="1" t="s">
        <v>55</v>
      </c>
      <c r="P7800" s="2">
        <v>40391</v>
      </c>
      <c r="Q7800" s="1" t="s">
        <v>30</v>
      </c>
      <c r="R7800" s="1" t="s">
        <v>72631</v>
      </c>
      <c r="S7800" s="1" t="s">
        <v>6376</v>
      </c>
      <c r="T7800" s="1" t="s">
        <v>10377</v>
      </c>
      <c r="U7800" s="1" t="s">
        <v>356</v>
      </c>
      <c r="V7800" s="1" t="s">
        <v>232</v>
      </c>
      <c r="W7800">
        <v>5.01</v>
      </c>
    </row>
    <row r="7801" spans="1:23" x14ac:dyDescent="0.25">
      <c r="A7801">
        <v>558022</v>
      </c>
      <c r="B7801">
        <v>718393</v>
      </c>
      <c r="C7801">
        <v>9000</v>
      </c>
      <c r="D7801">
        <v>9000</v>
      </c>
      <c r="E7801">
        <v>8500</v>
      </c>
      <c r="F7801" s="1" t="s">
        <v>23</v>
      </c>
      <c r="G7801">
        <v>0.13980000000000001</v>
      </c>
      <c r="H7801">
        <v>307.52</v>
      </c>
      <c r="I7801" s="1" t="s">
        <v>57</v>
      </c>
      <c r="J7801" s="1" t="s">
        <v>138</v>
      </c>
      <c r="K7801" s="1" t="s">
        <v>10378</v>
      </c>
      <c r="L7801" s="1" t="s">
        <v>27</v>
      </c>
      <c r="M7801" s="1" t="s">
        <v>28</v>
      </c>
      <c r="N7801">
        <v>27600</v>
      </c>
      <c r="O7801" s="1" t="s">
        <v>55</v>
      </c>
      <c r="P7801" s="2">
        <v>40391</v>
      </c>
      <c r="Q7801" s="1" t="s">
        <v>30</v>
      </c>
      <c r="R7801" s="1" t="s">
        <v>72631</v>
      </c>
      <c r="S7801" s="1" t="s">
        <v>8253</v>
      </c>
      <c r="T7801" s="1" t="s">
        <v>10379</v>
      </c>
      <c r="U7801" s="1" t="s">
        <v>459</v>
      </c>
      <c r="V7801" s="1" t="s">
        <v>305</v>
      </c>
      <c r="W7801">
        <v>15.09</v>
      </c>
    </row>
    <row r="7802" spans="1:23" x14ac:dyDescent="0.25">
      <c r="A7802">
        <v>558545</v>
      </c>
      <c r="B7802">
        <v>719001</v>
      </c>
      <c r="C7802">
        <v>10000</v>
      </c>
      <c r="D7802">
        <v>10000</v>
      </c>
      <c r="E7802">
        <v>9900</v>
      </c>
      <c r="F7802" s="1" t="s">
        <v>23</v>
      </c>
      <c r="G7802">
        <v>0.1186</v>
      </c>
      <c r="H7802">
        <v>331.48</v>
      </c>
      <c r="I7802" s="1" t="s">
        <v>40</v>
      </c>
      <c r="J7802" s="1" t="s">
        <v>41</v>
      </c>
      <c r="K7802" s="1" t="s">
        <v>10380</v>
      </c>
      <c r="L7802" s="1" t="s">
        <v>78</v>
      </c>
      <c r="M7802" s="1" t="s">
        <v>28</v>
      </c>
      <c r="N7802">
        <v>30000</v>
      </c>
      <c r="O7802" s="1" t="s">
        <v>55</v>
      </c>
      <c r="P7802" s="2">
        <v>40391</v>
      </c>
      <c r="Q7802" s="1" t="s">
        <v>30</v>
      </c>
      <c r="R7802" s="1" t="s">
        <v>72631</v>
      </c>
      <c r="S7802" s="1" t="s">
        <v>8275</v>
      </c>
      <c r="T7802" s="1" t="s">
        <v>2460</v>
      </c>
      <c r="U7802" s="1" t="s">
        <v>269</v>
      </c>
      <c r="V7802" s="1" t="s">
        <v>270</v>
      </c>
      <c r="W7802">
        <v>23.8</v>
      </c>
    </row>
    <row r="7803" spans="1:23" x14ac:dyDescent="0.25">
      <c r="A7803">
        <v>559614</v>
      </c>
      <c r="B7803">
        <v>720360</v>
      </c>
      <c r="C7803">
        <v>10000</v>
      </c>
      <c r="D7803">
        <v>10000</v>
      </c>
      <c r="E7803">
        <v>9375</v>
      </c>
      <c r="F7803" s="1" t="s">
        <v>23</v>
      </c>
      <c r="G7803">
        <v>7.51E-2</v>
      </c>
      <c r="H7803">
        <v>311.11</v>
      </c>
      <c r="I7803" s="1" t="s">
        <v>45</v>
      </c>
      <c r="J7803" s="1" t="s">
        <v>104</v>
      </c>
      <c r="K7803" s="1" t="s">
        <v>10381</v>
      </c>
      <c r="L7803" s="1" t="s">
        <v>27</v>
      </c>
      <c r="M7803" s="1" t="s">
        <v>28</v>
      </c>
      <c r="N7803">
        <v>65520</v>
      </c>
      <c r="O7803" s="1" t="s">
        <v>29</v>
      </c>
      <c r="P7803" s="2">
        <v>40391</v>
      </c>
      <c r="Q7803" s="1" t="s">
        <v>30</v>
      </c>
      <c r="R7803" s="1" t="s">
        <v>72631</v>
      </c>
      <c r="S7803" s="1" t="s">
        <v>8298</v>
      </c>
      <c r="T7803" s="1" t="s">
        <v>8299</v>
      </c>
      <c r="U7803" s="1" t="s">
        <v>579</v>
      </c>
      <c r="V7803" s="1" t="s">
        <v>313</v>
      </c>
      <c r="W7803">
        <v>17.309999999999999</v>
      </c>
    </row>
    <row r="7804" spans="1:23" x14ac:dyDescent="0.25">
      <c r="A7804">
        <v>560610</v>
      </c>
      <c r="B7804">
        <v>721555</v>
      </c>
      <c r="C7804">
        <v>5000</v>
      </c>
      <c r="D7804">
        <v>5000</v>
      </c>
      <c r="E7804">
        <v>4924.3872760000004</v>
      </c>
      <c r="F7804" s="1" t="s">
        <v>53</v>
      </c>
      <c r="G7804">
        <v>0.1186</v>
      </c>
      <c r="H7804">
        <v>110.87</v>
      </c>
      <c r="I7804" s="1" t="s">
        <v>40</v>
      </c>
      <c r="J7804" s="1" t="s">
        <v>41</v>
      </c>
      <c r="K7804" s="1" t="s">
        <v>306</v>
      </c>
      <c r="L7804" s="1" t="s">
        <v>130</v>
      </c>
      <c r="M7804" s="1" t="s">
        <v>28</v>
      </c>
      <c r="N7804">
        <v>40800</v>
      </c>
      <c r="O7804" s="1" t="s">
        <v>48</v>
      </c>
      <c r="P7804" s="2">
        <v>40391</v>
      </c>
      <c r="Q7804" s="1" t="s">
        <v>30</v>
      </c>
      <c r="R7804" s="1" t="s">
        <v>72631</v>
      </c>
      <c r="S7804" s="1" t="s">
        <v>8253</v>
      </c>
      <c r="T7804" s="1" t="s">
        <v>10382</v>
      </c>
      <c r="U7804" s="1" t="s">
        <v>1061</v>
      </c>
      <c r="V7804" s="1" t="s">
        <v>253</v>
      </c>
      <c r="W7804">
        <v>14.82</v>
      </c>
    </row>
    <row r="7805" spans="1:23" x14ac:dyDescent="0.25">
      <c r="A7805">
        <v>561354</v>
      </c>
      <c r="B7805">
        <v>722442</v>
      </c>
      <c r="C7805">
        <v>1400</v>
      </c>
      <c r="D7805">
        <v>1400</v>
      </c>
      <c r="E7805">
        <v>1400</v>
      </c>
      <c r="F7805" s="1" t="s">
        <v>23</v>
      </c>
      <c r="G7805">
        <v>0.1149</v>
      </c>
      <c r="H7805">
        <v>46.16</v>
      </c>
      <c r="I7805" s="1" t="s">
        <v>40</v>
      </c>
      <c r="J7805" s="1" t="s">
        <v>131</v>
      </c>
      <c r="K7805" s="1" t="s">
        <v>10383</v>
      </c>
      <c r="L7805" s="1" t="s">
        <v>43</v>
      </c>
      <c r="M7805" s="1" t="s">
        <v>28</v>
      </c>
      <c r="N7805">
        <v>14400</v>
      </c>
      <c r="O7805" s="1" t="s">
        <v>48</v>
      </c>
      <c r="P7805" s="2">
        <v>40391</v>
      </c>
      <c r="Q7805" s="1" t="s">
        <v>30</v>
      </c>
      <c r="R7805" s="1" t="s">
        <v>72631</v>
      </c>
      <c r="S7805" s="1" t="s">
        <v>8275</v>
      </c>
      <c r="T7805" s="1" t="s">
        <v>5581</v>
      </c>
      <c r="U7805" s="1" t="s">
        <v>2525</v>
      </c>
      <c r="V7805" s="1" t="s">
        <v>273</v>
      </c>
      <c r="W7805">
        <v>23.92</v>
      </c>
    </row>
    <row r="7806" spans="1:23" x14ac:dyDescent="0.25">
      <c r="A7806">
        <v>563247</v>
      </c>
      <c r="B7806">
        <v>724763</v>
      </c>
      <c r="C7806">
        <v>4500</v>
      </c>
      <c r="D7806">
        <v>4500</v>
      </c>
      <c r="E7806">
        <v>4500</v>
      </c>
      <c r="F7806" s="1" t="s">
        <v>23</v>
      </c>
      <c r="G7806">
        <v>0.1472</v>
      </c>
      <c r="H7806">
        <v>155.38</v>
      </c>
      <c r="I7806" s="1" t="s">
        <v>57</v>
      </c>
      <c r="J7806" s="1" t="s">
        <v>196</v>
      </c>
      <c r="K7806" s="1" t="s">
        <v>10384</v>
      </c>
      <c r="L7806" s="1" t="s">
        <v>85</v>
      </c>
      <c r="M7806" s="1" t="s">
        <v>28</v>
      </c>
      <c r="N7806">
        <v>58000</v>
      </c>
      <c r="O7806" s="1" t="s">
        <v>48</v>
      </c>
      <c r="P7806" s="2">
        <v>40391</v>
      </c>
      <c r="Q7806" s="1" t="s">
        <v>30</v>
      </c>
      <c r="R7806" s="1" t="s">
        <v>72631</v>
      </c>
      <c r="S7806" s="1" t="s">
        <v>6376</v>
      </c>
      <c r="T7806" s="1" t="s">
        <v>2365</v>
      </c>
      <c r="U7806" s="1" t="s">
        <v>356</v>
      </c>
      <c r="V7806" s="1" t="s">
        <v>232</v>
      </c>
      <c r="W7806">
        <v>9.48</v>
      </c>
    </row>
    <row r="7807" spans="1:23" x14ac:dyDescent="0.25">
      <c r="A7807">
        <v>564165</v>
      </c>
      <c r="B7807">
        <v>725931</v>
      </c>
      <c r="C7807">
        <v>1000</v>
      </c>
      <c r="D7807">
        <v>1000</v>
      </c>
      <c r="E7807">
        <v>1000</v>
      </c>
      <c r="F7807" s="1" t="s">
        <v>23</v>
      </c>
      <c r="G7807">
        <v>0.1149</v>
      </c>
      <c r="H7807">
        <v>32.979999999999997</v>
      </c>
      <c r="I7807" s="1" t="s">
        <v>40</v>
      </c>
      <c r="J7807" s="1" t="s">
        <v>131</v>
      </c>
      <c r="K7807" s="1" t="s">
        <v>1405</v>
      </c>
      <c r="L7807" s="1" t="s">
        <v>65</v>
      </c>
      <c r="M7807" s="1" t="s">
        <v>28</v>
      </c>
      <c r="N7807">
        <v>22800</v>
      </c>
      <c r="O7807" s="1" t="s">
        <v>55</v>
      </c>
      <c r="P7807" s="2">
        <v>40391</v>
      </c>
      <c r="Q7807" s="1" t="s">
        <v>30</v>
      </c>
      <c r="R7807" s="1" t="s">
        <v>72631</v>
      </c>
      <c r="S7807" s="1" t="s">
        <v>8253</v>
      </c>
      <c r="T7807" s="1" t="s">
        <v>2306</v>
      </c>
      <c r="U7807" s="1" t="s">
        <v>291</v>
      </c>
      <c r="V7807" s="1" t="s">
        <v>270</v>
      </c>
      <c r="W7807">
        <v>2.37</v>
      </c>
    </row>
    <row r="7808" spans="1:23" x14ac:dyDescent="0.25">
      <c r="A7808">
        <v>564849</v>
      </c>
      <c r="B7808">
        <v>726742</v>
      </c>
      <c r="C7808">
        <v>7200</v>
      </c>
      <c r="D7808">
        <v>7200</v>
      </c>
      <c r="E7808">
        <v>7200</v>
      </c>
      <c r="F7808" s="1" t="s">
        <v>53</v>
      </c>
      <c r="G7808">
        <v>0.17560000000000001</v>
      </c>
      <c r="H7808">
        <v>181.12</v>
      </c>
      <c r="I7808" s="1" t="s">
        <v>79</v>
      </c>
      <c r="J7808" s="1" t="s">
        <v>96</v>
      </c>
      <c r="K7808" s="1" t="s">
        <v>10385</v>
      </c>
      <c r="L7808" s="1" t="s">
        <v>135</v>
      </c>
      <c r="M7808" s="1" t="s">
        <v>28</v>
      </c>
      <c r="N7808">
        <v>30000</v>
      </c>
      <c r="O7808" s="1" t="s">
        <v>29</v>
      </c>
      <c r="P7808" s="2">
        <v>40391</v>
      </c>
      <c r="Q7808" s="1" t="s">
        <v>30</v>
      </c>
      <c r="R7808" s="1" t="s">
        <v>72631</v>
      </c>
      <c r="S7808" s="1" t="s">
        <v>8253</v>
      </c>
      <c r="T7808" s="1" t="s">
        <v>2460</v>
      </c>
      <c r="U7808" s="1" t="s">
        <v>940</v>
      </c>
      <c r="V7808" s="1" t="s">
        <v>227</v>
      </c>
      <c r="W7808">
        <v>11.92</v>
      </c>
    </row>
    <row r="7809" spans="1:23" x14ac:dyDescent="0.25">
      <c r="A7809">
        <v>566131</v>
      </c>
      <c r="B7809">
        <v>728282</v>
      </c>
      <c r="C7809">
        <v>3200</v>
      </c>
      <c r="D7809">
        <v>3200</v>
      </c>
      <c r="E7809">
        <v>3200</v>
      </c>
      <c r="F7809" s="1" t="s">
        <v>53</v>
      </c>
      <c r="G7809">
        <v>0.16819999999999999</v>
      </c>
      <c r="H7809">
        <v>79.22</v>
      </c>
      <c r="I7809" s="1" t="s">
        <v>79</v>
      </c>
      <c r="J7809" s="1" t="s">
        <v>414</v>
      </c>
      <c r="K7809" s="1" t="s">
        <v>10386</v>
      </c>
      <c r="L7809" s="1" t="s">
        <v>135</v>
      </c>
      <c r="M7809" s="1" t="s">
        <v>28</v>
      </c>
      <c r="N7809">
        <v>16800</v>
      </c>
      <c r="O7809" s="1" t="s">
        <v>48</v>
      </c>
      <c r="P7809" s="2">
        <v>40391</v>
      </c>
      <c r="Q7809" s="1" t="s">
        <v>30</v>
      </c>
      <c r="R7809" s="1" t="s">
        <v>72631</v>
      </c>
      <c r="S7809" s="1" t="s">
        <v>8231</v>
      </c>
      <c r="T7809" s="1" t="s">
        <v>6784</v>
      </c>
      <c r="U7809" s="1" t="s">
        <v>717</v>
      </c>
      <c r="V7809" s="1" t="s">
        <v>313</v>
      </c>
      <c r="W7809">
        <v>17.64</v>
      </c>
    </row>
    <row r="7810" spans="1:23" x14ac:dyDescent="0.25">
      <c r="A7810">
        <v>566247</v>
      </c>
      <c r="B7810">
        <v>721039</v>
      </c>
      <c r="C7810">
        <v>6000</v>
      </c>
      <c r="D7810">
        <v>6000</v>
      </c>
      <c r="E7810">
        <v>6000</v>
      </c>
      <c r="F7810" s="1" t="s">
        <v>23</v>
      </c>
      <c r="G7810">
        <v>7.8799999999999995E-2</v>
      </c>
      <c r="H7810">
        <v>187.69</v>
      </c>
      <c r="I7810" s="1" t="s">
        <v>45</v>
      </c>
      <c r="J7810" s="1" t="s">
        <v>66</v>
      </c>
      <c r="K7810" s="1" t="s">
        <v>10387</v>
      </c>
      <c r="L7810" s="1" t="s">
        <v>130</v>
      </c>
      <c r="M7810" s="1" t="s">
        <v>28</v>
      </c>
      <c r="N7810">
        <v>50004</v>
      </c>
      <c r="O7810" s="1" t="s">
        <v>48</v>
      </c>
      <c r="P7810" s="2">
        <v>40391</v>
      </c>
      <c r="Q7810" s="1" t="s">
        <v>30</v>
      </c>
      <c r="R7810" s="1" t="s">
        <v>72631</v>
      </c>
      <c r="S7810" s="1" t="s">
        <v>8253</v>
      </c>
      <c r="T7810" s="1" t="s">
        <v>10388</v>
      </c>
      <c r="U7810" s="1" t="s">
        <v>259</v>
      </c>
      <c r="V7810" s="1" t="s">
        <v>232</v>
      </c>
      <c r="W7810">
        <v>17.690000000000001</v>
      </c>
    </row>
    <row r="7811" spans="1:23" x14ac:dyDescent="0.25">
      <c r="A7811">
        <v>566382</v>
      </c>
      <c r="B7811">
        <v>728566</v>
      </c>
      <c r="C7811">
        <v>5500</v>
      </c>
      <c r="D7811">
        <v>5500</v>
      </c>
      <c r="E7811">
        <v>5500</v>
      </c>
      <c r="F7811" s="1" t="s">
        <v>23</v>
      </c>
      <c r="G7811">
        <v>0.1038</v>
      </c>
      <c r="H7811">
        <v>178.46</v>
      </c>
      <c r="I7811" s="1" t="s">
        <v>40</v>
      </c>
      <c r="J7811" s="1" t="s">
        <v>111</v>
      </c>
      <c r="K7811" s="1" t="s">
        <v>10389</v>
      </c>
      <c r="L7811" s="1" t="s">
        <v>27</v>
      </c>
      <c r="M7811" s="1" t="s">
        <v>28</v>
      </c>
      <c r="N7811">
        <v>45000</v>
      </c>
      <c r="O7811" s="1" t="s">
        <v>48</v>
      </c>
      <c r="P7811" s="2">
        <v>40391</v>
      </c>
      <c r="Q7811" s="1" t="s">
        <v>30</v>
      </c>
      <c r="R7811" s="1" t="s">
        <v>72631</v>
      </c>
      <c r="S7811" s="1" t="s">
        <v>6376</v>
      </c>
      <c r="T7811" s="1" t="s">
        <v>10390</v>
      </c>
      <c r="U7811" s="1" t="s">
        <v>371</v>
      </c>
      <c r="V7811" s="1" t="s">
        <v>237</v>
      </c>
      <c r="W7811">
        <v>5.65</v>
      </c>
    </row>
    <row r="7812" spans="1:23" x14ac:dyDescent="0.25">
      <c r="A7812">
        <v>566540</v>
      </c>
      <c r="B7812">
        <v>728808</v>
      </c>
      <c r="C7812">
        <v>8000</v>
      </c>
      <c r="D7812">
        <v>8000</v>
      </c>
      <c r="E7812">
        <v>8000</v>
      </c>
      <c r="F7812" s="1" t="s">
        <v>53</v>
      </c>
      <c r="G7812">
        <v>0.15579999999999999</v>
      </c>
      <c r="H7812">
        <v>192.77</v>
      </c>
      <c r="I7812" s="1" t="s">
        <v>24</v>
      </c>
      <c r="J7812" s="1" t="s">
        <v>76</v>
      </c>
      <c r="K7812" s="1" t="s">
        <v>10391</v>
      </c>
      <c r="L7812" s="1" t="s">
        <v>78</v>
      </c>
      <c r="M7812" s="1" t="s">
        <v>28</v>
      </c>
      <c r="N7812">
        <v>18000</v>
      </c>
      <c r="O7812" s="1" t="s">
        <v>29</v>
      </c>
      <c r="P7812" s="2">
        <v>40391</v>
      </c>
      <c r="Q7812" s="1" t="s">
        <v>30</v>
      </c>
      <c r="R7812" s="1" t="s">
        <v>72631</v>
      </c>
      <c r="S7812" s="1" t="s">
        <v>8237</v>
      </c>
      <c r="T7812" s="1" t="s">
        <v>3378</v>
      </c>
      <c r="U7812" s="1" t="s">
        <v>302</v>
      </c>
      <c r="V7812" s="1" t="s">
        <v>273</v>
      </c>
      <c r="W7812">
        <v>7.0000000000000007E-2</v>
      </c>
    </row>
    <row r="7813" spans="1:23" x14ac:dyDescent="0.25">
      <c r="A7813">
        <v>568036</v>
      </c>
      <c r="B7813">
        <v>730729</v>
      </c>
      <c r="C7813">
        <v>5000</v>
      </c>
      <c r="D7813">
        <v>5000</v>
      </c>
      <c r="E7813">
        <v>5000</v>
      </c>
      <c r="F7813" s="1" t="s">
        <v>23</v>
      </c>
      <c r="G7813">
        <v>0.1472</v>
      </c>
      <c r="H7813">
        <v>172.65</v>
      </c>
      <c r="I7813" s="1" t="s">
        <v>57</v>
      </c>
      <c r="J7813" s="1" t="s">
        <v>196</v>
      </c>
      <c r="K7813" s="1" t="s">
        <v>10392</v>
      </c>
      <c r="L7813" s="1" t="s">
        <v>43</v>
      </c>
      <c r="M7813" s="1" t="s">
        <v>28</v>
      </c>
      <c r="N7813">
        <v>24000</v>
      </c>
      <c r="O7813" s="1" t="s">
        <v>29</v>
      </c>
      <c r="P7813" s="2">
        <v>40391</v>
      </c>
      <c r="Q7813" s="1" t="s">
        <v>30</v>
      </c>
      <c r="R7813" s="1" t="s">
        <v>72631</v>
      </c>
      <c r="S7813" s="1" t="s">
        <v>8275</v>
      </c>
      <c r="T7813" s="1" t="s">
        <v>8892</v>
      </c>
      <c r="U7813" s="1" t="s">
        <v>312</v>
      </c>
      <c r="V7813" s="1" t="s">
        <v>313</v>
      </c>
      <c r="W7813">
        <v>19.45</v>
      </c>
    </row>
    <row r="7814" spans="1:23" x14ac:dyDescent="0.25">
      <c r="A7814">
        <v>569054</v>
      </c>
      <c r="B7814">
        <v>732029</v>
      </c>
      <c r="C7814">
        <v>20000</v>
      </c>
      <c r="D7814">
        <v>20000</v>
      </c>
      <c r="E7814">
        <v>19900</v>
      </c>
      <c r="F7814" s="1" t="s">
        <v>23</v>
      </c>
      <c r="G7814">
        <v>0.1484</v>
      </c>
      <c r="H7814">
        <v>691.75</v>
      </c>
      <c r="I7814" s="1" t="s">
        <v>24</v>
      </c>
      <c r="J7814" s="1" t="s">
        <v>36</v>
      </c>
      <c r="K7814" s="1" t="s">
        <v>845</v>
      </c>
      <c r="L7814" s="1" t="s">
        <v>43</v>
      </c>
      <c r="M7814" s="1" t="s">
        <v>28</v>
      </c>
      <c r="N7814">
        <v>93400</v>
      </c>
      <c r="O7814" s="1" t="s">
        <v>55</v>
      </c>
      <c r="P7814" s="2">
        <v>40391</v>
      </c>
      <c r="Q7814" s="1" t="s">
        <v>30</v>
      </c>
      <c r="R7814" s="1" t="s">
        <v>72631</v>
      </c>
      <c r="S7814" s="1" t="s">
        <v>8298</v>
      </c>
      <c r="T7814" s="1" t="s">
        <v>10393</v>
      </c>
      <c r="U7814" s="1" t="s">
        <v>340</v>
      </c>
      <c r="V7814" s="1" t="s">
        <v>265</v>
      </c>
      <c r="W7814">
        <v>5.34</v>
      </c>
    </row>
    <row r="7815" spans="1:23" x14ac:dyDescent="0.25">
      <c r="A7815">
        <v>570215</v>
      </c>
      <c r="B7815">
        <v>733547</v>
      </c>
      <c r="C7815">
        <v>4000</v>
      </c>
      <c r="D7815">
        <v>4000</v>
      </c>
      <c r="E7815">
        <v>4000</v>
      </c>
      <c r="F7815" s="1" t="s">
        <v>23</v>
      </c>
      <c r="G7815">
        <v>0.1075</v>
      </c>
      <c r="H7815">
        <v>130.49</v>
      </c>
      <c r="I7815" s="1" t="s">
        <v>40</v>
      </c>
      <c r="J7815" s="1" t="s">
        <v>73</v>
      </c>
      <c r="K7815" s="1" t="s">
        <v>10394</v>
      </c>
      <c r="L7815" s="1" t="s">
        <v>85</v>
      </c>
      <c r="M7815" s="1" t="s">
        <v>28</v>
      </c>
      <c r="N7815">
        <v>52000</v>
      </c>
      <c r="O7815" s="1" t="s">
        <v>29</v>
      </c>
      <c r="P7815" s="2">
        <v>40391</v>
      </c>
      <c r="Q7815" s="1" t="s">
        <v>30</v>
      </c>
      <c r="R7815" s="1" t="s">
        <v>72631</v>
      </c>
      <c r="S7815" s="1" t="s">
        <v>6376</v>
      </c>
      <c r="T7815" s="1" t="s">
        <v>8415</v>
      </c>
      <c r="U7815" s="1" t="s">
        <v>942</v>
      </c>
      <c r="V7815" s="1" t="s">
        <v>237</v>
      </c>
      <c r="W7815">
        <v>11.15</v>
      </c>
    </row>
    <row r="7816" spans="1:23" x14ac:dyDescent="0.25">
      <c r="A7816">
        <v>570930</v>
      </c>
      <c r="B7816">
        <v>734440</v>
      </c>
      <c r="C7816">
        <v>1000</v>
      </c>
      <c r="D7816">
        <v>1000</v>
      </c>
      <c r="E7816">
        <v>1000</v>
      </c>
      <c r="F7816" s="1" t="s">
        <v>23</v>
      </c>
      <c r="G7816">
        <v>0.1484</v>
      </c>
      <c r="H7816">
        <v>34.590000000000003</v>
      </c>
      <c r="I7816" s="1" t="s">
        <v>24</v>
      </c>
      <c r="J7816" s="1" t="s">
        <v>36</v>
      </c>
      <c r="K7816" s="1" t="s">
        <v>7406</v>
      </c>
      <c r="L7816" s="1" t="s">
        <v>65</v>
      </c>
      <c r="M7816" s="1" t="s">
        <v>28</v>
      </c>
      <c r="N7816">
        <v>22296</v>
      </c>
      <c r="O7816" s="1" t="s">
        <v>48</v>
      </c>
      <c r="P7816" s="2">
        <v>40391</v>
      </c>
      <c r="Q7816" s="1" t="s">
        <v>30</v>
      </c>
      <c r="R7816" s="1" t="s">
        <v>72631</v>
      </c>
      <c r="S7816" s="1" t="s">
        <v>6376</v>
      </c>
      <c r="T7816" s="1" t="s">
        <v>8415</v>
      </c>
      <c r="U7816" s="1" t="s">
        <v>404</v>
      </c>
      <c r="V7816" s="1" t="s">
        <v>243</v>
      </c>
      <c r="W7816">
        <v>3.93</v>
      </c>
    </row>
    <row r="7817" spans="1:23" x14ac:dyDescent="0.25">
      <c r="A7817">
        <v>571063</v>
      </c>
      <c r="B7817">
        <v>734588</v>
      </c>
      <c r="C7817">
        <v>7000</v>
      </c>
      <c r="D7817">
        <v>7000</v>
      </c>
      <c r="E7817">
        <v>6975</v>
      </c>
      <c r="F7817" s="1" t="s">
        <v>23</v>
      </c>
      <c r="G7817">
        <v>0.1361</v>
      </c>
      <c r="H7817">
        <v>237.92</v>
      </c>
      <c r="I7817" s="1" t="s">
        <v>57</v>
      </c>
      <c r="J7817" s="1" t="s">
        <v>102</v>
      </c>
      <c r="K7817" s="1" t="s">
        <v>10395</v>
      </c>
      <c r="L7817" s="1" t="s">
        <v>85</v>
      </c>
      <c r="M7817" s="1" t="s">
        <v>28</v>
      </c>
      <c r="N7817">
        <v>54000</v>
      </c>
      <c r="O7817" s="1" t="s">
        <v>48</v>
      </c>
      <c r="P7817" s="2">
        <v>40391</v>
      </c>
      <c r="Q7817" s="1" t="s">
        <v>30</v>
      </c>
      <c r="R7817" s="1" t="s">
        <v>72631</v>
      </c>
      <c r="S7817" s="1" t="s">
        <v>6376</v>
      </c>
      <c r="T7817" s="1" t="s">
        <v>10396</v>
      </c>
      <c r="U7817" s="1" t="s">
        <v>834</v>
      </c>
      <c r="V7817" s="1" t="s">
        <v>410</v>
      </c>
      <c r="W7817">
        <v>16.89</v>
      </c>
    </row>
    <row r="7818" spans="1:23" x14ac:dyDescent="0.25">
      <c r="A7818">
        <v>572949</v>
      </c>
      <c r="B7818">
        <v>734927</v>
      </c>
      <c r="C7818">
        <v>5000</v>
      </c>
      <c r="D7818">
        <v>5000</v>
      </c>
      <c r="E7818">
        <v>4975</v>
      </c>
      <c r="F7818" s="1" t="s">
        <v>53</v>
      </c>
      <c r="G7818">
        <v>0.16819999999999999</v>
      </c>
      <c r="H7818">
        <v>123.78</v>
      </c>
      <c r="I7818" s="1" t="s">
        <v>79</v>
      </c>
      <c r="J7818" s="1" t="s">
        <v>414</v>
      </c>
      <c r="K7818" s="1" t="s">
        <v>10397</v>
      </c>
      <c r="L7818" s="1" t="s">
        <v>27</v>
      </c>
      <c r="M7818" s="1" t="s">
        <v>28</v>
      </c>
      <c r="N7818">
        <v>31200</v>
      </c>
      <c r="O7818" s="1" t="s">
        <v>55</v>
      </c>
      <c r="P7818" s="2">
        <v>40422</v>
      </c>
      <c r="Q7818" s="1" t="s">
        <v>30</v>
      </c>
      <c r="R7818" s="1" t="s">
        <v>72631</v>
      </c>
      <c r="S7818" s="1" t="s">
        <v>8224</v>
      </c>
      <c r="T7818" s="1" t="s">
        <v>4917</v>
      </c>
      <c r="U7818" s="1" t="s">
        <v>252</v>
      </c>
      <c r="V7818" s="1" t="s">
        <v>253</v>
      </c>
      <c r="W7818">
        <v>8.92</v>
      </c>
    </row>
    <row r="7819" spans="1:23" x14ac:dyDescent="0.25">
      <c r="A7819">
        <v>574479</v>
      </c>
      <c r="B7819">
        <v>739031</v>
      </c>
      <c r="C7819">
        <v>3000</v>
      </c>
      <c r="D7819">
        <v>3000</v>
      </c>
      <c r="E7819">
        <v>2975</v>
      </c>
      <c r="F7819" s="1" t="s">
        <v>23</v>
      </c>
      <c r="G7819">
        <v>0.13980000000000001</v>
      </c>
      <c r="H7819">
        <v>102.51</v>
      </c>
      <c r="I7819" s="1" t="s">
        <v>57</v>
      </c>
      <c r="J7819" s="1" t="s">
        <v>138</v>
      </c>
      <c r="K7819" s="1" t="s">
        <v>10398</v>
      </c>
      <c r="L7819" s="1" t="s">
        <v>85</v>
      </c>
      <c r="M7819" s="1" t="s">
        <v>28</v>
      </c>
      <c r="N7819">
        <v>26208</v>
      </c>
      <c r="O7819" s="1" t="s">
        <v>48</v>
      </c>
      <c r="P7819" s="2">
        <v>40422</v>
      </c>
      <c r="Q7819" s="1" t="s">
        <v>30</v>
      </c>
      <c r="R7819" s="1" t="s">
        <v>72631</v>
      </c>
      <c r="S7819" s="1" t="s">
        <v>8231</v>
      </c>
      <c r="T7819" s="1" t="s">
        <v>8303</v>
      </c>
      <c r="U7819" s="1" t="s">
        <v>356</v>
      </c>
      <c r="V7819" s="1" t="s">
        <v>232</v>
      </c>
      <c r="W7819">
        <v>14.29</v>
      </c>
    </row>
    <row r="7820" spans="1:23" x14ac:dyDescent="0.25">
      <c r="A7820">
        <v>575543</v>
      </c>
      <c r="B7820">
        <v>740274</v>
      </c>
      <c r="C7820">
        <v>7500</v>
      </c>
      <c r="D7820">
        <v>7500</v>
      </c>
      <c r="E7820">
        <v>7500</v>
      </c>
      <c r="F7820" s="1" t="s">
        <v>23</v>
      </c>
      <c r="G7820">
        <v>0.1484</v>
      </c>
      <c r="H7820">
        <v>259.41000000000003</v>
      </c>
      <c r="I7820" s="1" t="s">
        <v>24</v>
      </c>
      <c r="J7820" s="1" t="s">
        <v>36</v>
      </c>
      <c r="K7820" s="1" t="s">
        <v>10399</v>
      </c>
      <c r="L7820" s="1" t="s">
        <v>135</v>
      </c>
      <c r="M7820" s="1" t="s">
        <v>28</v>
      </c>
      <c r="N7820">
        <v>43260</v>
      </c>
      <c r="O7820" s="1" t="s">
        <v>29</v>
      </c>
      <c r="P7820" s="2">
        <v>40422</v>
      </c>
      <c r="Q7820" s="1" t="s">
        <v>30</v>
      </c>
      <c r="R7820" s="1" t="s">
        <v>72631</v>
      </c>
      <c r="S7820" s="1" t="s">
        <v>6376</v>
      </c>
      <c r="T7820" s="1" t="s">
        <v>9379</v>
      </c>
      <c r="U7820" s="1" t="s">
        <v>1700</v>
      </c>
      <c r="V7820" s="1" t="s">
        <v>253</v>
      </c>
      <c r="W7820">
        <v>23.86</v>
      </c>
    </row>
    <row r="7821" spans="1:23" x14ac:dyDescent="0.25">
      <c r="A7821">
        <v>575605</v>
      </c>
      <c r="B7821">
        <v>740347</v>
      </c>
      <c r="C7821">
        <v>1500</v>
      </c>
      <c r="D7821">
        <v>1500</v>
      </c>
      <c r="E7821">
        <v>1500</v>
      </c>
      <c r="F7821" s="1" t="s">
        <v>23</v>
      </c>
      <c r="G7821">
        <v>0.1149</v>
      </c>
      <c r="H7821">
        <v>49.46</v>
      </c>
      <c r="I7821" s="1" t="s">
        <v>40</v>
      </c>
      <c r="J7821" s="1" t="s">
        <v>131</v>
      </c>
      <c r="K7821" s="1" t="s">
        <v>6951</v>
      </c>
      <c r="L7821" s="1" t="s">
        <v>78</v>
      </c>
      <c r="M7821" s="1" t="s">
        <v>28</v>
      </c>
      <c r="N7821">
        <v>24000</v>
      </c>
      <c r="O7821" s="1" t="s">
        <v>55</v>
      </c>
      <c r="P7821" s="2">
        <v>40422</v>
      </c>
      <c r="Q7821" s="1" t="s">
        <v>30</v>
      </c>
      <c r="R7821" s="1" t="s">
        <v>72631</v>
      </c>
      <c r="S7821" s="1" t="s">
        <v>8253</v>
      </c>
      <c r="T7821" s="1" t="s">
        <v>10400</v>
      </c>
      <c r="U7821" s="1" t="s">
        <v>553</v>
      </c>
      <c r="V7821" s="1" t="s">
        <v>253</v>
      </c>
      <c r="W7821">
        <v>22.15</v>
      </c>
    </row>
    <row r="7822" spans="1:23" x14ac:dyDescent="0.25">
      <c r="A7822">
        <v>576046</v>
      </c>
      <c r="B7822">
        <v>740860</v>
      </c>
      <c r="C7822">
        <v>5000</v>
      </c>
      <c r="D7822">
        <v>5000</v>
      </c>
      <c r="E7822">
        <v>5000</v>
      </c>
      <c r="F7822" s="1" t="s">
        <v>23</v>
      </c>
      <c r="G7822">
        <v>0.1038</v>
      </c>
      <c r="H7822">
        <v>162.22999999999999</v>
      </c>
      <c r="I7822" s="1" t="s">
        <v>40</v>
      </c>
      <c r="J7822" s="1" t="s">
        <v>111</v>
      </c>
      <c r="K7822" s="1" t="s">
        <v>10401</v>
      </c>
      <c r="L7822" s="1" t="s">
        <v>27</v>
      </c>
      <c r="M7822" s="1" t="s">
        <v>28</v>
      </c>
      <c r="N7822">
        <v>50400</v>
      </c>
      <c r="O7822" s="1" t="s">
        <v>48</v>
      </c>
      <c r="P7822" s="2">
        <v>40422</v>
      </c>
      <c r="Q7822" s="1" t="s">
        <v>30</v>
      </c>
      <c r="R7822" s="1" t="s">
        <v>72631</v>
      </c>
      <c r="S7822" s="1" t="s">
        <v>6376</v>
      </c>
      <c r="T7822" s="1" t="s">
        <v>2306</v>
      </c>
      <c r="U7822" s="1" t="s">
        <v>356</v>
      </c>
      <c r="V7822" s="1" t="s">
        <v>232</v>
      </c>
      <c r="W7822">
        <v>19.100000000000001</v>
      </c>
    </row>
    <row r="7823" spans="1:23" x14ac:dyDescent="0.25">
      <c r="A7823">
        <v>577100</v>
      </c>
      <c r="B7823">
        <v>742142</v>
      </c>
      <c r="C7823">
        <v>3000</v>
      </c>
      <c r="D7823">
        <v>3000</v>
      </c>
      <c r="E7823">
        <v>3000</v>
      </c>
      <c r="F7823" s="1" t="s">
        <v>23</v>
      </c>
      <c r="G7823">
        <v>0.15210000000000001</v>
      </c>
      <c r="H7823">
        <v>104.31</v>
      </c>
      <c r="I7823" s="1" t="s">
        <v>24</v>
      </c>
      <c r="J7823" s="1" t="s">
        <v>71</v>
      </c>
      <c r="K7823" s="1" t="s">
        <v>1272</v>
      </c>
      <c r="L7823" s="1" t="s">
        <v>51</v>
      </c>
      <c r="M7823" s="1" t="s">
        <v>28</v>
      </c>
      <c r="N7823">
        <v>70000</v>
      </c>
      <c r="O7823" s="1" t="s">
        <v>55</v>
      </c>
      <c r="P7823" s="2">
        <v>40422</v>
      </c>
      <c r="Q7823" s="1" t="s">
        <v>30</v>
      </c>
      <c r="R7823" s="1" t="s">
        <v>72631</v>
      </c>
      <c r="S7823" s="1" t="s">
        <v>8275</v>
      </c>
      <c r="T7823" s="1" t="s">
        <v>10402</v>
      </c>
      <c r="U7823" s="1" t="s">
        <v>3900</v>
      </c>
      <c r="V7823" s="1" t="s">
        <v>722</v>
      </c>
      <c r="W7823">
        <v>5.45</v>
      </c>
    </row>
    <row r="7824" spans="1:23" x14ac:dyDescent="0.25">
      <c r="A7824">
        <v>577545</v>
      </c>
      <c r="B7824">
        <v>742675</v>
      </c>
      <c r="C7824">
        <v>2800</v>
      </c>
      <c r="D7824">
        <v>2800</v>
      </c>
      <c r="E7824">
        <v>2800</v>
      </c>
      <c r="F7824" s="1" t="s">
        <v>23</v>
      </c>
      <c r="G7824">
        <v>6.7599999999999993E-2</v>
      </c>
      <c r="H7824">
        <v>86.15</v>
      </c>
      <c r="I7824" s="1" t="s">
        <v>45</v>
      </c>
      <c r="J7824" s="1" t="s">
        <v>93</v>
      </c>
      <c r="K7824" s="1" t="s">
        <v>72632</v>
      </c>
      <c r="L7824" s="1" t="s">
        <v>165</v>
      </c>
      <c r="M7824" s="1" t="s">
        <v>28</v>
      </c>
      <c r="N7824">
        <v>40000</v>
      </c>
      <c r="O7824" s="1" t="s">
        <v>29</v>
      </c>
      <c r="P7824" s="2">
        <v>40422</v>
      </c>
      <c r="Q7824" s="1" t="s">
        <v>30</v>
      </c>
      <c r="R7824" s="1" t="s">
        <v>72631</v>
      </c>
      <c r="S7824" s="1" t="s">
        <v>8253</v>
      </c>
      <c r="T7824" s="1" t="s">
        <v>10403</v>
      </c>
      <c r="U7824" s="1" t="s">
        <v>512</v>
      </c>
      <c r="V7824" s="1" t="s">
        <v>237</v>
      </c>
      <c r="W7824">
        <v>4.08</v>
      </c>
    </row>
    <row r="7825" spans="1:23" x14ac:dyDescent="0.25">
      <c r="A7825">
        <v>578467</v>
      </c>
      <c r="B7825">
        <v>743774</v>
      </c>
      <c r="C7825">
        <v>7000</v>
      </c>
      <c r="D7825">
        <v>7000</v>
      </c>
      <c r="E7825">
        <v>6950</v>
      </c>
      <c r="F7825" s="1" t="s">
        <v>23</v>
      </c>
      <c r="G7825">
        <v>0.1361</v>
      </c>
      <c r="H7825">
        <v>237.92</v>
      </c>
      <c r="I7825" s="1" t="s">
        <v>57</v>
      </c>
      <c r="J7825" s="1" t="s">
        <v>102</v>
      </c>
      <c r="K7825" s="1" t="s">
        <v>10404</v>
      </c>
      <c r="L7825" s="1" t="s">
        <v>85</v>
      </c>
      <c r="M7825" s="1" t="s">
        <v>28</v>
      </c>
      <c r="N7825">
        <v>33600</v>
      </c>
      <c r="O7825" s="1" t="s">
        <v>29</v>
      </c>
      <c r="P7825" s="2">
        <v>40422</v>
      </c>
      <c r="Q7825" s="1" t="s">
        <v>30</v>
      </c>
      <c r="R7825" s="1" t="s">
        <v>72631</v>
      </c>
      <c r="S7825" s="1" t="s">
        <v>8298</v>
      </c>
      <c r="T7825" s="1" t="s">
        <v>5753</v>
      </c>
      <c r="U7825" s="1" t="s">
        <v>378</v>
      </c>
      <c r="V7825" s="1" t="s">
        <v>273</v>
      </c>
      <c r="W7825">
        <v>11</v>
      </c>
    </row>
    <row r="7826" spans="1:23" x14ac:dyDescent="0.25">
      <c r="A7826">
        <v>579064</v>
      </c>
      <c r="B7826">
        <v>744540</v>
      </c>
      <c r="C7826">
        <v>10000</v>
      </c>
      <c r="D7826">
        <v>10000</v>
      </c>
      <c r="E7826">
        <v>10000</v>
      </c>
      <c r="F7826" s="1" t="s">
        <v>23</v>
      </c>
      <c r="G7826">
        <v>0.13980000000000001</v>
      </c>
      <c r="H7826">
        <v>341.68</v>
      </c>
      <c r="I7826" s="1" t="s">
        <v>57</v>
      </c>
      <c r="J7826" s="1" t="s">
        <v>138</v>
      </c>
      <c r="K7826" s="1" t="s">
        <v>10405</v>
      </c>
      <c r="L7826" s="1" t="s">
        <v>27</v>
      </c>
      <c r="M7826" s="1" t="s">
        <v>28</v>
      </c>
      <c r="N7826">
        <v>42000</v>
      </c>
      <c r="O7826" s="1" t="s">
        <v>55</v>
      </c>
      <c r="P7826" s="2">
        <v>40422</v>
      </c>
      <c r="Q7826" s="1" t="s">
        <v>30</v>
      </c>
      <c r="R7826" s="1" t="s">
        <v>72631</v>
      </c>
      <c r="S7826" s="1" t="s">
        <v>8253</v>
      </c>
      <c r="T7826" s="1" t="s">
        <v>2306</v>
      </c>
      <c r="U7826" s="1" t="s">
        <v>1179</v>
      </c>
      <c r="V7826" s="1" t="s">
        <v>273</v>
      </c>
      <c r="W7826">
        <v>20.91</v>
      </c>
    </row>
    <row r="7827" spans="1:23" x14ac:dyDescent="0.25">
      <c r="A7827">
        <v>579229</v>
      </c>
      <c r="B7827">
        <v>744723</v>
      </c>
      <c r="C7827">
        <v>4800</v>
      </c>
      <c r="D7827">
        <v>4800</v>
      </c>
      <c r="E7827">
        <v>4775</v>
      </c>
      <c r="F7827" s="1" t="s">
        <v>23</v>
      </c>
      <c r="G7827">
        <v>0.1186</v>
      </c>
      <c r="H7827">
        <v>159.11000000000001</v>
      </c>
      <c r="I7827" s="1" t="s">
        <v>40</v>
      </c>
      <c r="J7827" s="1" t="s">
        <v>41</v>
      </c>
      <c r="K7827" s="1" t="s">
        <v>72632</v>
      </c>
      <c r="L7827" s="1" t="s">
        <v>165</v>
      </c>
      <c r="M7827" s="1" t="s">
        <v>28</v>
      </c>
      <c r="N7827">
        <v>23448</v>
      </c>
      <c r="O7827" s="1" t="s">
        <v>55</v>
      </c>
      <c r="P7827" s="2">
        <v>40422</v>
      </c>
      <c r="Q7827" s="1" t="s">
        <v>30</v>
      </c>
      <c r="R7827" s="1" t="s">
        <v>72631</v>
      </c>
      <c r="S7827" s="1" t="s">
        <v>8237</v>
      </c>
      <c r="T7827" s="1" t="s">
        <v>8237</v>
      </c>
      <c r="U7827" s="1" t="s">
        <v>312</v>
      </c>
      <c r="V7827" s="1" t="s">
        <v>313</v>
      </c>
      <c r="W7827">
        <v>0.51</v>
      </c>
    </row>
    <row r="7828" spans="1:23" x14ac:dyDescent="0.25">
      <c r="A7828">
        <v>579536</v>
      </c>
      <c r="B7828">
        <v>745098</v>
      </c>
      <c r="C7828">
        <v>6000</v>
      </c>
      <c r="D7828">
        <v>6000</v>
      </c>
      <c r="E7828">
        <v>6000</v>
      </c>
      <c r="F7828" s="1" t="s">
        <v>53</v>
      </c>
      <c r="G7828">
        <v>0.183</v>
      </c>
      <c r="H7828">
        <v>153.35</v>
      </c>
      <c r="I7828" s="1" t="s">
        <v>200</v>
      </c>
      <c r="J7828" s="1" t="s">
        <v>490</v>
      </c>
      <c r="K7828" s="1" t="s">
        <v>10406</v>
      </c>
      <c r="L7828" s="1" t="s">
        <v>85</v>
      </c>
      <c r="M7828" s="1" t="s">
        <v>28</v>
      </c>
      <c r="N7828">
        <v>100000</v>
      </c>
      <c r="O7828" s="1" t="s">
        <v>55</v>
      </c>
      <c r="P7828" s="2">
        <v>40422</v>
      </c>
      <c r="Q7828" s="1" t="s">
        <v>30</v>
      </c>
      <c r="R7828" s="1" t="s">
        <v>72631</v>
      </c>
      <c r="S7828" s="1" t="s">
        <v>6376</v>
      </c>
      <c r="T7828" s="1" t="s">
        <v>10407</v>
      </c>
      <c r="U7828" s="1" t="s">
        <v>595</v>
      </c>
      <c r="V7828" s="1" t="s">
        <v>227</v>
      </c>
      <c r="W7828">
        <v>6.43</v>
      </c>
    </row>
    <row r="7829" spans="1:23" x14ac:dyDescent="0.25">
      <c r="A7829">
        <v>579816</v>
      </c>
      <c r="B7829">
        <v>745421</v>
      </c>
      <c r="C7829">
        <v>1000</v>
      </c>
      <c r="D7829">
        <v>1000</v>
      </c>
      <c r="E7829">
        <v>1000</v>
      </c>
      <c r="F7829" s="1" t="s">
        <v>23</v>
      </c>
      <c r="G7829">
        <v>0.13980000000000001</v>
      </c>
      <c r="H7829">
        <v>34.17</v>
      </c>
      <c r="I7829" s="1" t="s">
        <v>57</v>
      </c>
      <c r="J7829" s="1" t="s">
        <v>138</v>
      </c>
      <c r="K7829" s="1" t="s">
        <v>10408</v>
      </c>
      <c r="L7829" s="1" t="s">
        <v>85</v>
      </c>
      <c r="M7829" s="1" t="s">
        <v>28</v>
      </c>
      <c r="N7829">
        <v>35100</v>
      </c>
      <c r="O7829" s="1" t="s">
        <v>29</v>
      </c>
      <c r="P7829" s="2">
        <v>40422</v>
      </c>
      <c r="Q7829" s="1" t="s">
        <v>30</v>
      </c>
      <c r="R7829" s="1" t="s">
        <v>72631</v>
      </c>
      <c r="S7829" s="1" t="s">
        <v>6376</v>
      </c>
      <c r="T7829" s="1" t="s">
        <v>8415</v>
      </c>
      <c r="U7829" s="1" t="s">
        <v>417</v>
      </c>
      <c r="V7829" s="1" t="s">
        <v>313</v>
      </c>
      <c r="W7829">
        <v>15.86</v>
      </c>
    </row>
    <row r="7830" spans="1:23" x14ac:dyDescent="0.25">
      <c r="A7830">
        <v>580245</v>
      </c>
      <c r="B7830">
        <v>745932</v>
      </c>
      <c r="C7830">
        <v>7500</v>
      </c>
      <c r="D7830">
        <v>7500</v>
      </c>
      <c r="E7830">
        <v>7450</v>
      </c>
      <c r="F7830" s="1" t="s">
        <v>23</v>
      </c>
      <c r="G7830">
        <v>0.1149</v>
      </c>
      <c r="H7830">
        <v>247.29</v>
      </c>
      <c r="I7830" s="1" t="s">
        <v>40</v>
      </c>
      <c r="J7830" s="1" t="s">
        <v>131</v>
      </c>
      <c r="K7830" s="1" t="s">
        <v>10409</v>
      </c>
      <c r="L7830" s="1" t="s">
        <v>78</v>
      </c>
      <c r="M7830" s="1" t="s">
        <v>28</v>
      </c>
      <c r="N7830">
        <v>80000</v>
      </c>
      <c r="O7830" s="1" t="s">
        <v>48</v>
      </c>
      <c r="P7830" s="2">
        <v>40422</v>
      </c>
      <c r="Q7830" s="1" t="s">
        <v>30</v>
      </c>
      <c r="R7830" s="1" t="s">
        <v>72631</v>
      </c>
      <c r="S7830" s="1" t="s">
        <v>8237</v>
      </c>
      <c r="T7830" s="1" t="s">
        <v>10410</v>
      </c>
      <c r="U7830" s="1" t="s">
        <v>331</v>
      </c>
      <c r="V7830" s="1" t="s">
        <v>221</v>
      </c>
      <c r="W7830">
        <v>21.33</v>
      </c>
    </row>
    <row r="7831" spans="1:23" x14ac:dyDescent="0.25">
      <c r="A7831">
        <v>580534</v>
      </c>
      <c r="B7831">
        <v>746277</v>
      </c>
      <c r="C7831">
        <v>6000</v>
      </c>
      <c r="D7831">
        <v>6000</v>
      </c>
      <c r="E7831">
        <v>5975</v>
      </c>
      <c r="F7831" s="1" t="s">
        <v>23</v>
      </c>
      <c r="G7831">
        <v>0.1484</v>
      </c>
      <c r="H7831">
        <v>207.53</v>
      </c>
      <c r="I7831" s="1" t="s">
        <v>24</v>
      </c>
      <c r="J7831" s="1" t="s">
        <v>36</v>
      </c>
      <c r="K7831" s="1" t="s">
        <v>3388</v>
      </c>
      <c r="L7831" s="1" t="s">
        <v>89</v>
      </c>
      <c r="M7831" s="1" t="s">
        <v>28</v>
      </c>
      <c r="N7831">
        <v>55000</v>
      </c>
      <c r="O7831" s="1" t="s">
        <v>48</v>
      </c>
      <c r="P7831" s="2">
        <v>40422</v>
      </c>
      <c r="Q7831" s="1" t="s">
        <v>30</v>
      </c>
      <c r="R7831" s="1" t="s">
        <v>72631</v>
      </c>
      <c r="S7831" s="1" t="s">
        <v>8298</v>
      </c>
      <c r="T7831" s="1" t="s">
        <v>8299</v>
      </c>
      <c r="U7831" s="1" t="s">
        <v>516</v>
      </c>
      <c r="V7831" s="1" t="s">
        <v>221</v>
      </c>
      <c r="W7831">
        <v>11.28</v>
      </c>
    </row>
    <row r="7832" spans="1:23" x14ac:dyDescent="0.25">
      <c r="A7832">
        <v>581938</v>
      </c>
      <c r="B7832">
        <v>747949</v>
      </c>
      <c r="C7832">
        <v>8500</v>
      </c>
      <c r="D7832">
        <v>8500</v>
      </c>
      <c r="E7832">
        <v>8475</v>
      </c>
      <c r="F7832" s="1" t="s">
        <v>23</v>
      </c>
      <c r="G7832">
        <v>0.15579999999999999</v>
      </c>
      <c r="H7832">
        <v>297.08</v>
      </c>
      <c r="I7832" s="1" t="s">
        <v>24</v>
      </c>
      <c r="J7832" s="1" t="s">
        <v>76</v>
      </c>
      <c r="K7832" s="1" t="s">
        <v>10411</v>
      </c>
      <c r="L7832" s="1" t="s">
        <v>65</v>
      </c>
      <c r="M7832" s="1" t="s">
        <v>28</v>
      </c>
      <c r="N7832">
        <v>43000</v>
      </c>
      <c r="O7832" s="1" t="s">
        <v>29</v>
      </c>
      <c r="P7832" s="2">
        <v>40422</v>
      </c>
      <c r="Q7832" s="1" t="s">
        <v>30</v>
      </c>
      <c r="R7832" s="1" t="s">
        <v>72631</v>
      </c>
      <c r="S7832" s="1" t="s">
        <v>8253</v>
      </c>
      <c r="T7832" s="1" t="s">
        <v>10412</v>
      </c>
      <c r="U7832" s="1" t="s">
        <v>1192</v>
      </c>
      <c r="V7832" s="1" t="s">
        <v>851</v>
      </c>
      <c r="W7832">
        <v>15.85</v>
      </c>
    </row>
    <row r="7833" spans="1:23" x14ac:dyDescent="0.25">
      <c r="A7833">
        <v>582724</v>
      </c>
      <c r="B7833">
        <v>748842</v>
      </c>
      <c r="C7833">
        <v>4500</v>
      </c>
      <c r="D7833">
        <v>4500</v>
      </c>
      <c r="E7833">
        <v>4500</v>
      </c>
      <c r="F7833" s="1" t="s">
        <v>53</v>
      </c>
      <c r="G7833">
        <v>7.8799999999999995E-2</v>
      </c>
      <c r="H7833">
        <v>90.99</v>
      </c>
      <c r="I7833" s="1" t="s">
        <v>45</v>
      </c>
      <c r="J7833" s="1" t="s">
        <v>66</v>
      </c>
      <c r="K7833" s="1" t="s">
        <v>10413</v>
      </c>
      <c r="L7833" s="1" t="s">
        <v>130</v>
      </c>
      <c r="M7833" s="1" t="s">
        <v>28</v>
      </c>
      <c r="N7833">
        <v>32000</v>
      </c>
      <c r="O7833" s="1" t="s">
        <v>48</v>
      </c>
      <c r="P7833" s="2">
        <v>40422</v>
      </c>
      <c r="Q7833" s="1" t="s">
        <v>30</v>
      </c>
      <c r="R7833" s="1" t="s">
        <v>72631</v>
      </c>
      <c r="S7833" s="1" t="s">
        <v>8237</v>
      </c>
      <c r="T7833" s="1" t="s">
        <v>10414</v>
      </c>
      <c r="U7833" s="1" t="s">
        <v>729</v>
      </c>
      <c r="V7833" s="1" t="s">
        <v>270</v>
      </c>
      <c r="W7833">
        <v>13.43</v>
      </c>
    </row>
    <row r="7834" spans="1:23" x14ac:dyDescent="0.25">
      <c r="A7834">
        <v>582765</v>
      </c>
      <c r="B7834">
        <v>748889</v>
      </c>
      <c r="C7834">
        <v>4000</v>
      </c>
      <c r="D7834">
        <v>4000</v>
      </c>
      <c r="E7834">
        <v>4000</v>
      </c>
      <c r="F7834" s="1" t="s">
        <v>23</v>
      </c>
      <c r="G7834">
        <v>0.1075</v>
      </c>
      <c r="H7834">
        <v>130.49</v>
      </c>
      <c r="I7834" s="1" t="s">
        <v>40</v>
      </c>
      <c r="J7834" s="1" t="s">
        <v>73</v>
      </c>
      <c r="K7834" s="1" t="s">
        <v>10415</v>
      </c>
      <c r="L7834" s="1" t="s">
        <v>70</v>
      </c>
      <c r="M7834" s="1" t="s">
        <v>28</v>
      </c>
      <c r="N7834">
        <v>27000</v>
      </c>
      <c r="O7834" s="1" t="s">
        <v>29</v>
      </c>
      <c r="P7834" s="2">
        <v>40422</v>
      </c>
      <c r="Q7834" s="1" t="s">
        <v>30</v>
      </c>
      <c r="R7834" s="1" t="s">
        <v>72631</v>
      </c>
      <c r="S7834" s="1" t="s">
        <v>8234</v>
      </c>
      <c r="T7834" s="1" t="s">
        <v>10416</v>
      </c>
      <c r="U7834" s="1" t="s">
        <v>407</v>
      </c>
      <c r="V7834" s="1" t="s">
        <v>224</v>
      </c>
      <c r="W7834">
        <v>6.04</v>
      </c>
    </row>
    <row r="7835" spans="1:23" x14ac:dyDescent="0.25">
      <c r="A7835">
        <v>582917</v>
      </c>
      <c r="B7835">
        <v>749085</v>
      </c>
      <c r="C7835">
        <v>5000</v>
      </c>
      <c r="D7835">
        <v>5000</v>
      </c>
      <c r="E7835">
        <v>5000</v>
      </c>
      <c r="F7835" s="1" t="s">
        <v>23</v>
      </c>
      <c r="G7835">
        <v>7.1400000000000005E-2</v>
      </c>
      <c r="H7835">
        <v>154.71</v>
      </c>
      <c r="I7835" s="1" t="s">
        <v>45</v>
      </c>
      <c r="J7835" s="1" t="s">
        <v>46</v>
      </c>
      <c r="K7835" s="1" t="s">
        <v>10417</v>
      </c>
      <c r="L7835" s="1" t="s">
        <v>65</v>
      </c>
      <c r="M7835" s="1" t="s">
        <v>28</v>
      </c>
      <c r="N7835">
        <v>42996</v>
      </c>
      <c r="O7835" s="1" t="s">
        <v>29</v>
      </c>
      <c r="P7835" s="2">
        <v>40422</v>
      </c>
      <c r="Q7835" s="1" t="s">
        <v>30</v>
      </c>
      <c r="R7835" s="1" t="s">
        <v>72631</v>
      </c>
      <c r="S7835" s="1" t="s">
        <v>8275</v>
      </c>
      <c r="T7835" s="1" t="s">
        <v>4668</v>
      </c>
      <c r="U7835" s="1" t="s">
        <v>474</v>
      </c>
      <c r="V7835" s="1" t="s">
        <v>273</v>
      </c>
      <c r="W7835">
        <v>12.36</v>
      </c>
    </row>
    <row r="7836" spans="1:23" x14ac:dyDescent="0.25">
      <c r="A7836">
        <v>582926</v>
      </c>
      <c r="B7836">
        <v>749094</v>
      </c>
      <c r="C7836">
        <v>4750</v>
      </c>
      <c r="D7836">
        <v>4750</v>
      </c>
      <c r="E7836">
        <v>4750</v>
      </c>
      <c r="F7836" s="1" t="s">
        <v>23</v>
      </c>
      <c r="G7836">
        <v>0.1075</v>
      </c>
      <c r="H7836">
        <v>154.94999999999999</v>
      </c>
      <c r="I7836" s="1" t="s">
        <v>40</v>
      </c>
      <c r="J7836" s="1" t="s">
        <v>73</v>
      </c>
      <c r="K7836" s="1" t="s">
        <v>10418</v>
      </c>
      <c r="L7836" s="1" t="s">
        <v>85</v>
      </c>
      <c r="M7836" s="1" t="s">
        <v>28</v>
      </c>
      <c r="N7836">
        <v>12000</v>
      </c>
      <c r="O7836" s="1" t="s">
        <v>55</v>
      </c>
      <c r="P7836" s="2">
        <v>40422</v>
      </c>
      <c r="Q7836" s="1" t="s">
        <v>30</v>
      </c>
      <c r="R7836" s="1" t="s">
        <v>72631</v>
      </c>
      <c r="S7836" s="1" t="s">
        <v>8253</v>
      </c>
      <c r="T7836" s="1" t="s">
        <v>10419</v>
      </c>
      <c r="U7836" s="1" t="s">
        <v>267</v>
      </c>
      <c r="V7836" s="1" t="s">
        <v>243</v>
      </c>
      <c r="W7836">
        <v>10.199999999999999</v>
      </c>
    </row>
    <row r="7837" spans="1:23" x14ac:dyDescent="0.25">
      <c r="A7837">
        <v>583110</v>
      </c>
      <c r="B7837">
        <v>749320</v>
      </c>
      <c r="C7837">
        <v>10000</v>
      </c>
      <c r="D7837">
        <v>10000</v>
      </c>
      <c r="E7837">
        <v>9950</v>
      </c>
      <c r="F7837" s="1" t="s">
        <v>23</v>
      </c>
      <c r="G7837">
        <v>7.51E-2</v>
      </c>
      <c r="H7837">
        <v>311.11</v>
      </c>
      <c r="I7837" s="1" t="s">
        <v>45</v>
      </c>
      <c r="J7837" s="1" t="s">
        <v>104</v>
      </c>
      <c r="K7837" s="1" t="s">
        <v>2131</v>
      </c>
      <c r="L7837" s="1" t="s">
        <v>43</v>
      </c>
      <c r="M7837" s="1" t="s">
        <v>28</v>
      </c>
      <c r="N7837">
        <v>72000</v>
      </c>
      <c r="O7837" s="1" t="s">
        <v>48</v>
      </c>
      <c r="P7837" s="2">
        <v>40422</v>
      </c>
      <c r="Q7837" s="1" t="s">
        <v>30</v>
      </c>
      <c r="R7837" s="1" t="s">
        <v>72631</v>
      </c>
      <c r="S7837" s="1" t="s">
        <v>8231</v>
      </c>
      <c r="T7837" s="1" t="s">
        <v>10420</v>
      </c>
      <c r="U7837" s="1" t="s">
        <v>297</v>
      </c>
      <c r="V7837" s="1" t="s">
        <v>221</v>
      </c>
      <c r="W7837">
        <v>8.58</v>
      </c>
    </row>
    <row r="7838" spans="1:23" x14ac:dyDescent="0.25">
      <c r="A7838">
        <v>583228</v>
      </c>
      <c r="B7838">
        <v>749467</v>
      </c>
      <c r="C7838">
        <v>7000</v>
      </c>
      <c r="D7838">
        <v>7000</v>
      </c>
      <c r="E7838">
        <v>6975</v>
      </c>
      <c r="F7838" s="1" t="s">
        <v>53</v>
      </c>
      <c r="G7838">
        <v>0.16450000000000001</v>
      </c>
      <c r="H7838">
        <v>171.91</v>
      </c>
      <c r="I7838" s="1" t="s">
        <v>79</v>
      </c>
      <c r="J7838" s="1" t="s">
        <v>83</v>
      </c>
      <c r="K7838" s="1" t="s">
        <v>10421</v>
      </c>
      <c r="L7838" s="1" t="s">
        <v>135</v>
      </c>
      <c r="M7838" s="1" t="s">
        <v>28</v>
      </c>
      <c r="N7838">
        <v>33000</v>
      </c>
      <c r="O7838" s="1" t="s">
        <v>48</v>
      </c>
      <c r="P7838" s="2">
        <v>40422</v>
      </c>
      <c r="Q7838" s="1" t="s">
        <v>30</v>
      </c>
      <c r="R7838" s="1" t="s">
        <v>72631</v>
      </c>
      <c r="S7838" s="1" t="s">
        <v>8237</v>
      </c>
      <c r="T7838" s="1" t="s">
        <v>10422</v>
      </c>
      <c r="U7838" s="1" t="s">
        <v>516</v>
      </c>
      <c r="V7838" s="1" t="s">
        <v>221</v>
      </c>
      <c r="W7838">
        <v>3.27</v>
      </c>
    </row>
    <row r="7839" spans="1:23" x14ac:dyDescent="0.25">
      <c r="A7839">
        <v>583337</v>
      </c>
      <c r="B7839">
        <v>749595</v>
      </c>
      <c r="C7839">
        <v>5000</v>
      </c>
      <c r="D7839">
        <v>5000</v>
      </c>
      <c r="E7839">
        <v>5000</v>
      </c>
      <c r="F7839" s="1" t="s">
        <v>23</v>
      </c>
      <c r="G7839">
        <v>7.1400000000000005E-2</v>
      </c>
      <c r="H7839">
        <v>154.71</v>
      </c>
      <c r="I7839" s="1" t="s">
        <v>45</v>
      </c>
      <c r="J7839" s="1" t="s">
        <v>46</v>
      </c>
      <c r="K7839" s="1" t="s">
        <v>10423</v>
      </c>
      <c r="L7839" s="1" t="s">
        <v>135</v>
      </c>
      <c r="M7839" s="1" t="s">
        <v>28</v>
      </c>
      <c r="N7839">
        <v>38500</v>
      </c>
      <c r="O7839" s="1" t="s">
        <v>29</v>
      </c>
      <c r="P7839" s="2">
        <v>40422</v>
      </c>
      <c r="Q7839" s="1" t="s">
        <v>30</v>
      </c>
      <c r="R7839" s="1" t="s">
        <v>72631</v>
      </c>
      <c r="S7839" s="1" t="s">
        <v>8237</v>
      </c>
      <c r="T7839" s="1" t="s">
        <v>2612</v>
      </c>
      <c r="U7839" s="1" t="s">
        <v>450</v>
      </c>
      <c r="V7839" s="1" t="s">
        <v>273</v>
      </c>
      <c r="W7839">
        <v>5.49</v>
      </c>
    </row>
    <row r="7840" spans="1:23" x14ac:dyDescent="0.25">
      <c r="A7840">
        <v>583574</v>
      </c>
      <c r="B7840">
        <v>743776</v>
      </c>
      <c r="C7840">
        <v>7200</v>
      </c>
      <c r="D7840">
        <v>7200</v>
      </c>
      <c r="E7840">
        <v>7200</v>
      </c>
      <c r="F7840" s="1" t="s">
        <v>23</v>
      </c>
      <c r="G7840">
        <v>0.1038</v>
      </c>
      <c r="H7840">
        <v>233.62</v>
      </c>
      <c r="I7840" s="1" t="s">
        <v>40</v>
      </c>
      <c r="J7840" s="1" t="s">
        <v>111</v>
      </c>
      <c r="K7840" s="1" t="s">
        <v>10424</v>
      </c>
      <c r="L7840" s="1" t="s">
        <v>38</v>
      </c>
      <c r="M7840" s="1" t="s">
        <v>28</v>
      </c>
      <c r="N7840">
        <v>21600</v>
      </c>
      <c r="O7840" s="1" t="s">
        <v>55</v>
      </c>
      <c r="P7840" s="2">
        <v>40422</v>
      </c>
      <c r="Q7840" s="1" t="s">
        <v>30</v>
      </c>
      <c r="R7840" s="1" t="s">
        <v>72631</v>
      </c>
      <c r="S7840" s="1" t="s">
        <v>8237</v>
      </c>
      <c r="T7840" s="1" t="s">
        <v>10425</v>
      </c>
      <c r="U7840" s="1" t="s">
        <v>1286</v>
      </c>
      <c r="V7840" s="1" t="s">
        <v>265</v>
      </c>
      <c r="W7840">
        <v>17.829999999999998</v>
      </c>
    </row>
    <row r="7841" spans="1:23" x14ac:dyDescent="0.25">
      <c r="A7841">
        <v>583684</v>
      </c>
      <c r="B7841">
        <v>750023</v>
      </c>
      <c r="C7841">
        <v>4150</v>
      </c>
      <c r="D7841">
        <v>4150</v>
      </c>
      <c r="E7841">
        <v>4150</v>
      </c>
      <c r="F7841" s="1" t="s">
        <v>23</v>
      </c>
      <c r="G7841">
        <v>6.7599999999999993E-2</v>
      </c>
      <c r="H7841">
        <v>127.69</v>
      </c>
      <c r="I7841" s="1" t="s">
        <v>45</v>
      </c>
      <c r="J7841" s="1" t="s">
        <v>93</v>
      </c>
      <c r="K7841" s="1" t="s">
        <v>10426</v>
      </c>
      <c r="L7841" s="1" t="s">
        <v>43</v>
      </c>
      <c r="M7841" s="1" t="s">
        <v>28</v>
      </c>
      <c r="N7841">
        <v>30000</v>
      </c>
      <c r="O7841" s="1" t="s">
        <v>29</v>
      </c>
      <c r="P7841" s="2">
        <v>40422</v>
      </c>
      <c r="Q7841" s="1" t="s">
        <v>30</v>
      </c>
      <c r="R7841" s="1" t="s">
        <v>72631</v>
      </c>
      <c r="S7841" s="1" t="s">
        <v>8237</v>
      </c>
      <c r="T7841" s="1" t="s">
        <v>10427</v>
      </c>
      <c r="U7841" s="1" t="s">
        <v>428</v>
      </c>
      <c r="V7841" s="1" t="s">
        <v>253</v>
      </c>
      <c r="W7841">
        <v>5.68</v>
      </c>
    </row>
    <row r="7842" spans="1:23" x14ac:dyDescent="0.25">
      <c r="A7842">
        <v>583759</v>
      </c>
      <c r="B7842">
        <v>750118</v>
      </c>
      <c r="C7842">
        <v>9600</v>
      </c>
      <c r="D7842">
        <v>9600</v>
      </c>
      <c r="E7842">
        <v>9550</v>
      </c>
      <c r="F7842" s="1" t="s">
        <v>23</v>
      </c>
      <c r="G7842">
        <v>7.8799999999999995E-2</v>
      </c>
      <c r="H7842">
        <v>300.3</v>
      </c>
      <c r="I7842" s="1" t="s">
        <v>45</v>
      </c>
      <c r="J7842" s="1" t="s">
        <v>66</v>
      </c>
      <c r="K7842" s="1" t="s">
        <v>72632</v>
      </c>
      <c r="L7842" s="1" t="s">
        <v>43</v>
      </c>
      <c r="M7842" s="1" t="s">
        <v>28</v>
      </c>
      <c r="N7842">
        <v>80000</v>
      </c>
      <c r="O7842" s="1" t="s">
        <v>48</v>
      </c>
      <c r="P7842" s="2">
        <v>40422</v>
      </c>
      <c r="Q7842" s="1" t="s">
        <v>30</v>
      </c>
      <c r="R7842" s="1" t="s">
        <v>72631</v>
      </c>
      <c r="S7842" s="1" t="s">
        <v>8231</v>
      </c>
      <c r="T7842" s="1" t="s">
        <v>6327</v>
      </c>
      <c r="U7842" s="1" t="s">
        <v>450</v>
      </c>
      <c r="V7842" s="1" t="s">
        <v>273</v>
      </c>
      <c r="W7842">
        <v>4.9000000000000004</v>
      </c>
    </row>
    <row r="7843" spans="1:23" x14ac:dyDescent="0.25">
      <c r="A7843">
        <v>584376</v>
      </c>
      <c r="B7843">
        <v>750865</v>
      </c>
      <c r="C7843">
        <v>3600</v>
      </c>
      <c r="D7843">
        <v>3600</v>
      </c>
      <c r="E7843">
        <v>3600</v>
      </c>
      <c r="F7843" s="1" t="s">
        <v>53</v>
      </c>
      <c r="G7843">
        <v>0.1361</v>
      </c>
      <c r="H7843">
        <v>83.04</v>
      </c>
      <c r="I7843" s="1" t="s">
        <v>57</v>
      </c>
      <c r="J7843" s="1" t="s">
        <v>102</v>
      </c>
      <c r="K7843" s="1" t="s">
        <v>3328</v>
      </c>
      <c r="L7843" s="1" t="s">
        <v>43</v>
      </c>
      <c r="M7843" s="1" t="s">
        <v>28</v>
      </c>
      <c r="N7843">
        <v>33400</v>
      </c>
      <c r="O7843" s="1" t="s">
        <v>55</v>
      </c>
      <c r="P7843" s="2">
        <v>40422</v>
      </c>
      <c r="Q7843" s="1" t="s">
        <v>30</v>
      </c>
      <c r="R7843" s="1" t="s">
        <v>72631</v>
      </c>
      <c r="S7843" s="1" t="s">
        <v>6376</v>
      </c>
      <c r="T7843" s="1" t="s">
        <v>10428</v>
      </c>
      <c r="U7843" s="1" t="s">
        <v>768</v>
      </c>
      <c r="V7843" s="1" t="s">
        <v>364</v>
      </c>
      <c r="W7843">
        <v>19.190000000000001</v>
      </c>
    </row>
    <row r="7844" spans="1:23" x14ac:dyDescent="0.25">
      <c r="A7844">
        <v>584992</v>
      </c>
      <c r="B7844">
        <v>751669</v>
      </c>
      <c r="C7844">
        <v>2500</v>
      </c>
      <c r="D7844">
        <v>2500</v>
      </c>
      <c r="E7844">
        <v>2500</v>
      </c>
      <c r="F7844" s="1" t="s">
        <v>23</v>
      </c>
      <c r="G7844">
        <v>0.14349999999999999</v>
      </c>
      <c r="H7844">
        <v>85.87</v>
      </c>
      <c r="I7844" s="1" t="s">
        <v>57</v>
      </c>
      <c r="J7844" s="1" t="s">
        <v>58</v>
      </c>
      <c r="K7844" s="1" t="s">
        <v>995</v>
      </c>
      <c r="L7844" s="1" t="s">
        <v>65</v>
      </c>
      <c r="M7844" s="1" t="s">
        <v>28</v>
      </c>
      <c r="N7844">
        <v>45000</v>
      </c>
      <c r="O7844" s="1" t="s">
        <v>55</v>
      </c>
      <c r="P7844" s="2">
        <v>40422</v>
      </c>
      <c r="Q7844" s="1" t="s">
        <v>30</v>
      </c>
      <c r="R7844" s="1" t="s">
        <v>72631</v>
      </c>
      <c r="S7844" s="1" t="s">
        <v>6376</v>
      </c>
      <c r="T7844" s="1" t="s">
        <v>6376</v>
      </c>
      <c r="U7844" s="1" t="s">
        <v>800</v>
      </c>
      <c r="V7844" s="1" t="s">
        <v>221</v>
      </c>
      <c r="W7844">
        <v>22.64</v>
      </c>
    </row>
    <row r="7845" spans="1:23" x14ac:dyDescent="0.25">
      <c r="A7845">
        <v>587381</v>
      </c>
      <c r="B7845">
        <v>754638</v>
      </c>
      <c r="C7845">
        <v>3000</v>
      </c>
      <c r="D7845">
        <v>3000</v>
      </c>
      <c r="E7845">
        <v>3000</v>
      </c>
      <c r="F7845" s="1" t="s">
        <v>23</v>
      </c>
      <c r="G7845">
        <v>7.8799999999999995E-2</v>
      </c>
      <c r="H7845">
        <v>93.85</v>
      </c>
      <c r="I7845" s="1" t="s">
        <v>45</v>
      </c>
      <c r="J7845" s="1" t="s">
        <v>66</v>
      </c>
      <c r="K7845" s="1" t="s">
        <v>10429</v>
      </c>
      <c r="L7845" s="1" t="s">
        <v>135</v>
      </c>
      <c r="M7845" s="1" t="s">
        <v>28</v>
      </c>
      <c r="N7845">
        <v>57000</v>
      </c>
      <c r="O7845" s="1" t="s">
        <v>48</v>
      </c>
      <c r="P7845" s="2">
        <v>40422</v>
      </c>
      <c r="Q7845" s="1" t="s">
        <v>30</v>
      </c>
      <c r="R7845" s="1" t="s">
        <v>72631</v>
      </c>
      <c r="S7845" s="1" t="s">
        <v>8253</v>
      </c>
      <c r="T7845" s="1" t="s">
        <v>3833</v>
      </c>
      <c r="U7845" s="1" t="s">
        <v>567</v>
      </c>
      <c r="V7845" s="1" t="s">
        <v>253</v>
      </c>
      <c r="W7845">
        <v>8.48</v>
      </c>
    </row>
    <row r="7846" spans="1:23" x14ac:dyDescent="0.25">
      <c r="A7846">
        <v>587753</v>
      </c>
      <c r="B7846">
        <v>755118</v>
      </c>
      <c r="C7846">
        <v>1000</v>
      </c>
      <c r="D7846">
        <v>1000</v>
      </c>
      <c r="E7846">
        <v>1000</v>
      </c>
      <c r="F7846" s="1" t="s">
        <v>23</v>
      </c>
      <c r="G7846">
        <v>0.11119999999999999</v>
      </c>
      <c r="H7846">
        <v>32.799999999999997</v>
      </c>
      <c r="I7846" s="1" t="s">
        <v>40</v>
      </c>
      <c r="J7846" s="1" t="s">
        <v>60</v>
      </c>
      <c r="K7846" s="1" t="s">
        <v>10430</v>
      </c>
      <c r="L7846" s="1" t="s">
        <v>51</v>
      </c>
      <c r="M7846" s="1" t="s">
        <v>28</v>
      </c>
      <c r="N7846">
        <v>42000</v>
      </c>
      <c r="O7846" s="1" t="s">
        <v>48</v>
      </c>
      <c r="P7846" s="2">
        <v>40422</v>
      </c>
      <c r="Q7846" s="1" t="s">
        <v>30</v>
      </c>
      <c r="R7846" s="1" t="s">
        <v>72631</v>
      </c>
      <c r="S7846" s="1" t="s">
        <v>8231</v>
      </c>
      <c r="T7846" s="1" t="s">
        <v>8304</v>
      </c>
      <c r="U7846" s="1" t="s">
        <v>297</v>
      </c>
      <c r="V7846" s="1" t="s">
        <v>221</v>
      </c>
      <c r="W7846">
        <v>12.89</v>
      </c>
    </row>
    <row r="7847" spans="1:23" x14ac:dyDescent="0.25">
      <c r="A7847">
        <v>587893</v>
      </c>
      <c r="B7847">
        <v>755308</v>
      </c>
      <c r="C7847">
        <v>3000</v>
      </c>
      <c r="D7847">
        <v>3000</v>
      </c>
      <c r="E7847">
        <v>3000</v>
      </c>
      <c r="F7847" s="1" t="s">
        <v>23</v>
      </c>
      <c r="G7847">
        <v>0.1075</v>
      </c>
      <c r="H7847">
        <v>97.87</v>
      </c>
      <c r="I7847" s="1" t="s">
        <v>40</v>
      </c>
      <c r="J7847" s="1" t="s">
        <v>73</v>
      </c>
      <c r="K7847" s="1" t="s">
        <v>10431</v>
      </c>
      <c r="L7847" s="1" t="s">
        <v>130</v>
      </c>
      <c r="M7847" s="1" t="s">
        <v>28</v>
      </c>
      <c r="N7847">
        <v>69996</v>
      </c>
      <c r="O7847" s="1" t="s">
        <v>48</v>
      </c>
      <c r="P7847" s="2">
        <v>40422</v>
      </c>
      <c r="Q7847" s="1" t="s">
        <v>30</v>
      </c>
      <c r="R7847" s="1" t="s">
        <v>72631</v>
      </c>
      <c r="S7847" s="1" t="s">
        <v>8253</v>
      </c>
      <c r="T7847" s="1" t="s">
        <v>10432</v>
      </c>
      <c r="U7847" s="1" t="s">
        <v>356</v>
      </c>
      <c r="V7847" s="1" t="s">
        <v>232</v>
      </c>
      <c r="W7847">
        <v>7.01</v>
      </c>
    </row>
    <row r="7848" spans="1:23" x14ac:dyDescent="0.25">
      <c r="A7848">
        <v>588642</v>
      </c>
      <c r="B7848">
        <v>756244</v>
      </c>
      <c r="C7848">
        <v>2350</v>
      </c>
      <c r="D7848">
        <v>2350</v>
      </c>
      <c r="E7848">
        <v>2350</v>
      </c>
      <c r="F7848" s="1" t="s">
        <v>23</v>
      </c>
      <c r="G7848">
        <v>0.13980000000000001</v>
      </c>
      <c r="H7848">
        <v>80.3</v>
      </c>
      <c r="I7848" s="1" t="s">
        <v>57</v>
      </c>
      <c r="J7848" s="1" t="s">
        <v>138</v>
      </c>
      <c r="K7848" s="1" t="s">
        <v>306</v>
      </c>
      <c r="L7848" s="1" t="s">
        <v>130</v>
      </c>
      <c r="M7848" s="1" t="s">
        <v>28</v>
      </c>
      <c r="N7848">
        <v>44400</v>
      </c>
      <c r="O7848" s="1" t="s">
        <v>29</v>
      </c>
      <c r="P7848" s="2">
        <v>40422</v>
      </c>
      <c r="Q7848" s="1" t="s">
        <v>30</v>
      </c>
      <c r="R7848" s="1" t="s">
        <v>72631</v>
      </c>
      <c r="S7848" s="1" t="s">
        <v>6376</v>
      </c>
      <c r="T7848" s="1" t="s">
        <v>8415</v>
      </c>
      <c r="U7848" s="1" t="s">
        <v>707</v>
      </c>
      <c r="V7848" s="1" t="s">
        <v>221</v>
      </c>
      <c r="W7848">
        <v>10.3</v>
      </c>
    </row>
    <row r="7849" spans="1:23" x14ac:dyDescent="0.25">
      <c r="A7849">
        <v>589349</v>
      </c>
      <c r="B7849">
        <v>757106</v>
      </c>
      <c r="C7849">
        <v>10000</v>
      </c>
      <c r="D7849">
        <v>10000</v>
      </c>
      <c r="E7849">
        <v>9745.6856979999993</v>
      </c>
      <c r="F7849" s="1" t="s">
        <v>53</v>
      </c>
      <c r="G7849">
        <v>0.13980000000000001</v>
      </c>
      <c r="H7849">
        <v>232.58</v>
      </c>
      <c r="I7849" s="1" t="s">
        <v>57</v>
      </c>
      <c r="J7849" s="1" t="s">
        <v>138</v>
      </c>
      <c r="K7849" s="1" t="s">
        <v>10433</v>
      </c>
      <c r="L7849" s="1" t="s">
        <v>85</v>
      </c>
      <c r="M7849" s="1" t="s">
        <v>28</v>
      </c>
      <c r="N7849">
        <v>32000</v>
      </c>
      <c r="O7849" s="1" t="s">
        <v>48</v>
      </c>
      <c r="P7849" s="2">
        <v>40422</v>
      </c>
      <c r="Q7849" s="1" t="s">
        <v>30</v>
      </c>
      <c r="R7849" s="1" t="s">
        <v>72631</v>
      </c>
      <c r="S7849" s="1" t="s">
        <v>6376</v>
      </c>
      <c r="T7849" s="1" t="s">
        <v>6545</v>
      </c>
      <c r="U7849" s="1" t="s">
        <v>295</v>
      </c>
      <c r="V7849" s="1" t="s">
        <v>243</v>
      </c>
      <c r="W7849">
        <v>5.29</v>
      </c>
    </row>
    <row r="7850" spans="1:23" x14ac:dyDescent="0.25">
      <c r="A7850">
        <v>589764</v>
      </c>
      <c r="B7850">
        <v>757589</v>
      </c>
      <c r="C7850">
        <v>25000</v>
      </c>
      <c r="D7850">
        <v>15075</v>
      </c>
      <c r="E7850">
        <v>14910.39</v>
      </c>
      <c r="F7850" s="1" t="s">
        <v>53</v>
      </c>
      <c r="G7850">
        <v>0.13719999999999999</v>
      </c>
      <c r="H7850">
        <v>348.59</v>
      </c>
      <c r="I7850" s="1" t="s">
        <v>57</v>
      </c>
      <c r="J7850" s="1" t="s">
        <v>196</v>
      </c>
      <c r="K7850" s="1" t="s">
        <v>10434</v>
      </c>
      <c r="L7850" s="1" t="s">
        <v>43</v>
      </c>
      <c r="M7850" s="1" t="s">
        <v>28</v>
      </c>
      <c r="N7850">
        <v>72300</v>
      </c>
      <c r="O7850" s="1" t="s">
        <v>55</v>
      </c>
      <c r="P7850" s="2">
        <v>40483</v>
      </c>
      <c r="Q7850" s="1" t="s">
        <v>30</v>
      </c>
      <c r="R7850" s="1" t="s">
        <v>72631</v>
      </c>
      <c r="S7850" s="1" t="s">
        <v>8224</v>
      </c>
      <c r="T7850" s="1" t="s">
        <v>10435</v>
      </c>
      <c r="U7850" s="1" t="s">
        <v>1503</v>
      </c>
      <c r="V7850" s="1" t="s">
        <v>361</v>
      </c>
      <c r="W7850">
        <v>6.54</v>
      </c>
    </row>
    <row r="7851" spans="1:23" x14ac:dyDescent="0.25">
      <c r="A7851">
        <v>591511</v>
      </c>
      <c r="B7851">
        <v>759735</v>
      </c>
      <c r="C7851">
        <v>4000</v>
      </c>
      <c r="D7851">
        <v>4000</v>
      </c>
      <c r="E7851">
        <v>4000</v>
      </c>
      <c r="F7851" s="1" t="s">
        <v>23</v>
      </c>
      <c r="G7851">
        <v>0.1186</v>
      </c>
      <c r="H7851">
        <v>132.59</v>
      </c>
      <c r="I7851" s="1" t="s">
        <v>40</v>
      </c>
      <c r="J7851" s="1" t="s">
        <v>41</v>
      </c>
      <c r="K7851" s="1" t="s">
        <v>9214</v>
      </c>
      <c r="L7851" s="1" t="s">
        <v>43</v>
      </c>
      <c r="M7851" s="1" t="s">
        <v>28</v>
      </c>
      <c r="N7851">
        <v>21000</v>
      </c>
      <c r="O7851" s="1" t="s">
        <v>55</v>
      </c>
      <c r="P7851" s="2">
        <v>40452</v>
      </c>
      <c r="Q7851" s="1" t="s">
        <v>30</v>
      </c>
      <c r="R7851" s="1" t="s">
        <v>72631</v>
      </c>
      <c r="S7851" s="1" t="s">
        <v>8253</v>
      </c>
      <c r="T7851" s="1" t="s">
        <v>10436</v>
      </c>
      <c r="U7851" s="1" t="s">
        <v>409</v>
      </c>
      <c r="V7851" s="1" t="s">
        <v>410</v>
      </c>
      <c r="W7851">
        <v>22.69</v>
      </c>
    </row>
    <row r="7852" spans="1:23" x14ac:dyDescent="0.25">
      <c r="A7852">
        <v>591518</v>
      </c>
      <c r="B7852">
        <v>759744</v>
      </c>
      <c r="C7852">
        <v>1400</v>
      </c>
      <c r="D7852">
        <v>1400</v>
      </c>
      <c r="E7852">
        <v>1400</v>
      </c>
      <c r="F7852" s="1" t="s">
        <v>53</v>
      </c>
      <c r="G7852">
        <v>0.11119999999999999</v>
      </c>
      <c r="H7852">
        <v>30.53</v>
      </c>
      <c r="I7852" s="1" t="s">
        <v>40</v>
      </c>
      <c r="J7852" s="1" t="s">
        <v>60</v>
      </c>
      <c r="K7852" s="1" t="s">
        <v>10437</v>
      </c>
      <c r="L7852" s="1" t="s">
        <v>27</v>
      </c>
      <c r="M7852" s="1" t="s">
        <v>28</v>
      </c>
      <c r="N7852">
        <v>32400</v>
      </c>
      <c r="O7852" s="1" t="s">
        <v>29</v>
      </c>
      <c r="P7852" s="2">
        <v>40452</v>
      </c>
      <c r="Q7852" s="1" t="s">
        <v>30</v>
      </c>
      <c r="R7852" s="1" t="s">
        <v>72631</v>
      </c>
      <c r="S7852" s="1" t="s">
        <v>8231</v>
      </c>
      <c r="T7852" s="1" t="s">
        <v>6407</v>
      </c>
      <c r="U7852" s="1" t="s">
        <v>838</v>
      </c>
      <c r="V7852" s="1" t="s">
        <v>361</v>
      </c>
      <c r="W7852">
        <v>15.41</v>
      </c>
    </row>
    <row r="7853" spans="1:23" x14ac:dyDescent="0.25">
      <c r="A7853">
        <v>594131</v>
      </c>
      <c r="B7853">
        <v>762961</v>
      </c>
      <c r="C7853">
        <v>1500</v>
      </c>
      <c r="D7853">
        <v>1500</v>
      </c>
      <c r="E7853">
        <v>1500</v>
      </c>
      <c r="F7853" s="1" t="s">
        <v>23</v>
      </c>
      <c r="G7853">
        <v>7.1400000000000005E-2</v>
      </c>
      <c r="H7853">
        <v>46.42</v>
      </c>
      <c r="I7853" s="1" t="s">
        <v>45</v>
      </c>
      <c r="J7853" s="1" t="s">
        <v>46</v>
      </c>
      <c r="K7853" s="1" t="s">
        <v>10438</v>
      </c>
      <c r="L7853" s="1" t="s">
        <v>78</v>
      </c>
      <c r="M7853" s="1" t="s">
        <v>28</v>
      </c>
      <c r="N7853">
        <v>19200</v>
      </c>
      <c r="O7853" s="1" t="s">
        <v>29</v>
      </c>
      <c r="P7853" s="2">
        <v>40452</v>
      </c>
      <c r="Q7853" s="1" t="s">
        <v>30</v>
      </c>
      <c r="R7853" s="1" t="s">
        <v>72631</v>
      </c>
      <c r="S7853" s="1" t="s">
        <v>8253</v>
      </c>
      <c r="T7853" s="1" t="s">
        <v>10439</v>
      </c>
      <c r="U7853" s="1" t="s">
        <v>464</v>
      </c>
      <c r="V7853" s="1" t="s">
        <v>273</v>
      </c>
      <c r="W7853">
        <v>4.38</v>
      </c>
    </row>
    <row r="7854" spans="1:23" x14ac:dyDescent="0.25">
      <c r="A7854">
        <v>594284</v>
      </c>
      <c r="B7854">
        <v>763141</v>
      </c>
      <c r="C7854">
        <v>1500</v>
      </c>
      <c r="D7854">
        <v>1500</v>
      </c>
      <c r="E7854">
        <v>1500</v>
      </c>
      <c r="F7854" s="1" t="s">
        <v>23</v>
      </c>
      <c r="G7854">
        <v>0.1186</v>
      </c>
      <c r="H7854">
        <v>49.73</v>
      </c>
      <c r="I7854" s="1" t="s">
        <v>40</v>
      </c>
      <c r="J7854" s="1" t="s">
        <v>41</v>
      </c>
      <c r="K7854" s="1" t="s">
        <v>72632</v>
      </c>
      <c r="L7854" s="1" t="s">
        <v>165</v>
      </c>
      <c r="M7854" s="1" t="s">
        <v>28</v>
      </c>
      <c r="N7854">
        <v>51600</v>
      </c>
      <c r="O7854" s="1" t="s">
        <v>55</v>
      </c>
      <c r="P7854" s="2">
        <v>40452</v>
      </c>
      <c r="Q7854" s="1" t="s">
        <v>30</v>
      </c>
      <c r="R7854" s="1" t="s">
        <v>72631</v>
      </c>
      <c r="S7854" s="1" t="s">
        <v>8236</v>
      </c>
      <c r="T7854" s="1" t="s">
        <v>10440</v>
      </c>
      <c r="U7854" s="1" t="s">
        <v>211</v>
      </c>
      <c r="V7854" s="1" t="s">
        <v>212</v>
      </c>
      <c r="W7854">
        <v>12.88</v>
      </c>
    </row>
    <row r="7855" spans="1:23" x14ac:dyDescent="0.25">
      <c r="A7855">
        <v>594520</v>
      </c>
      <c r="B7855">
        <v>763419</v>
      </c>
      <c r="C7855">
        <v>3500</v>
      </c>
      <c r="D7855">
        <v>3500</v>
      </c>
      <c r="E7855">
        <v>3500</v>
      </c>
      <c r="F7855" s="1" t="s">
        <v>53</v>
      </c>
      <c r="G7855">
        <v>0.1361</v>
      </c>
      <c r="H7855">
        <v>80.739999999999995</v>
      </c>
      <c r="I7855" s="1" t="s">
        <v>57</v>
      </c>
      <c r="J7855" s="1" t="s">
        <v>102</v>
      </c>
      <c r="K7855" s="1" t="s">
        <v>7042</v>
      </c>
      <c r="L7855" s="1" t="s">
        <v>78</v>
      </c>
      <c r="M7855" s="1" t="s">
        <v>28</v>
      </c>
      <c r="N7855">
        <v>43300</v>
      </c>
      <c r="O7855" s="1" t="s">
        <v>29</v>
      </c>
      <c r="P7855" s="2">
        <v>40452</v>
      </c>
      <c r="Q7855" s="1" t="s">
        <v>30</v>
      </c>
      <c r="R7855" s="1" t="s">
        <v>72631</v>
      </c>
      <c r="S7855" s="1" t="s">
        <v>6376</v>
      </c>
      <c r="T7855" s="1" t="s">
        <v>10441</v>
      </c>
      <c r="U7855" s="1" t="s">
        <v>356</v>
      </c>
      <c r="V7855" s="1" t="s">
        <v>232</v>
      </c>
      <c r="W7855">
        <v>14.97</v>
      </c>
    </row>
    <row r="7856" spans="1:23" x14ac:dyDescent="0.25">
      <c r="A7856">
        <v>595187</v>
      </c>
      <c r="B7856">
        <v>764195</v>
      </c>
      <c r="C7856">
        <v>12000</v>
      </c>
      <c r="D7856">
        <v>12000</v>
      </c>
      <c r="E7856">
        <v>11950</v>
      </c>
      <c r="F7856" s="1" t="s">
        <v>53</v>
      </c>
      <c r="G7856">
        <v>0.1075</v>
      </c>
      <c r="H7856">
        <v>259.42</v>
      </c>
      <c r="I7856" s="1" t="s">
        <v>40</v>
      </c>
      <c r="J7856" s="1" t="s">
        <v>73</v>
      </c>
      <c r="K7856" s="1" t="s">
        <v>1383</v>
      </c>
      <c r="L7856" s="1" t="s">
        <v>85</v>
      </c>
      <c r="M7856" s="1" t="s">
        <v>28</v>
      </c>
      <c r="N7856">
        <v>89000</v>
      </c>
      <c r="O7856" s="1" t="s">
        <v>55</v>
      </c>
      <c r="P7856" s="2">
        <v>40452</v>
      </c>
      <c r="Q7856" s="1" t="s">
        <v>30</v>
      </c>
      <c r="R7856" s="1" t="s">
        <v>72631</v>
      </c>
      <c r="S7856" s="1" t="s">
        <v>6376</v>
      </c>
      <c r="T7856" s="1" t="s">
        <v>10442</v>
      </c>
      <c r="U7856" s="1" t="s">
        <v>942</v>
      </c>
      <c r="V7856" s="1" t="s">
        <v>237</v>
      </c>
      <c r="W7856">
        <v>8.35</v>
      </c>
    </row>
    <row r="7857" spans="1:23" x14ac:dyDescent="0.25">
      <c r="A7857">
        <v>595501</v>
      </c>
      <c r="B7857">
        <v>764564</v>
      </c>
      <c r="C7857">
        <v>7200</v>
      </c>
      <c r="D7857">
        <v>7200</v>
      </c>
      <c r="E7857">
        <v>7100</v>
      </c>
      <c r="F7857" s="1" t="s">
        <v>53</v>
      </c>
      <c r="G7857">
        <v>0.1038</v>
      </c>
      <c r="H7857">
        <v>154.33000000000001</v>
      </c>
      <c r="I7857" s="1" t="s">
        <v>40</v>
      </c>
      <c r="J7857" s="1" t="s">
        <v>111</v>
      </c>
      <c r="K7857" s="1" t="s">
        <v>10443</v>
      </c>
      <c r="L7857" s="1" t="s">
        <v>43</v>
      </c>
      <c r="M7857" s="1" t="s">
        <v>28</v>
      </c>
      <c r="N7857">
        <v>36000</v>
      </c>
      <c r="O7857" s="1" t="s">
        <v>29</v>
      </c>
      <c r="P7857" s="2">
        <v>40452</v>
      </c>
      <c r="Q7857" s="1" t="s">
        <v>30</v>
      </c>
      <c r="R7857" s="1" t="s">
        <v>72631</v>
      </c>
      <c r="S7857" s="1" t="s">
        <v>8253</v>
      </c>
      <c r="T7857" s="1" t="s">
        <v>2306</v>
      </c>
      <c r="U7857" s="1" t="s">
        <v>2702</v>
      </c>
      <c r="V7857" s="1" t="s">
        <v>243</v>
      </c>
      <c r="W7857">
        <v>17.97</v>
      </c>
    </row>
    <row r="7858" spans="1:23" x14ac:dyDescent="0.25">
      <c r="A7858">
        <v>595532</v>
      </c>
      <c r="B7858">
        <v>764603</v>
      </c>
      <c r="C7858">
        <v>3200</v>
      </c>
      <c r="D7858">
        <v>3200</v>
      </c>
      <c r="E7858">
        <v>3200</v>
      </c>
      <c r="F7858" s="1" t="s">
        <v>23</v>
      </c>
      <c r="G7858">
        <v>0.15210000000000001</v>
      </c>
      <c r="H7858">
        <v>111.26</v>
      </c>
      <c r="I7858" s="1" t="s">
        <v>24</v>
      </c>
      <c r="J7858" s="1" t="s">
        <v>71</v>
      </c>
      <c r="K7858" s="1" t="s">
        <v>72632</v>
      </c>
      <c r="L7858" s="1" t="s">
        <v>70</v>
      </c>
      <c r="M7858" s="1" t="s">
        <v>28</v>
      </c>
      <c r="N7858">
        <v>35000</v>
      </c>
      <c r="O7858" s="1" t="s">
        <v>29</v>
      </c>
      <c r="P7858" s="2">
        <v>40452</v>
      </c>
      <c r="Q7858" s="1" t="s">
        <v>30</v>
      </c>
      <c r="R7858" s="1" t="s">
        <v>72631</v>
      </c>
      <c r="S7858" s="1" t="s">
        <v>8224</v>
      </c>
      <c r="T7858" s="1" t="s">
        <v>8378</v>
      </c>
      <c r="U7858" s="1" t="s">
        <v>366</v>
      </c>
      <c r="V7858" s="1" t="s">
        <v>305</v>
      </c>
      <c r="W7858">
        <v>4.1500000000000004</v>
      </c>
    </row>
    <row r="7859" spans="1:23" x14ac:dyDescent="0.25">
      <c r="A7859">
        <v>595820</v>
      </c>
      <c r="B7859">
        <v>764918</v>
      </c>
      <c r="C7859">
        <v>4500</v>
      </c>
      <c r="D7859">
        <v>4500</v>
      </c>
      <c r="E7859">
        <v>4500</v>
      </c>
      <c r="F7859" s="1" t="s">
        <v>23</v>
      </c>
      <c r="G7859">
        <v>7.8799999999999995E-2</v>
      </c>
      <c r="H7859">
        <v>140.77000000000001</v>
      </c>
      <c r="I7859" s="1" t="s">
        <v>45</v>
      </c>
      <c r="J7859" s="1" t="s">
        <v>66</v>
      </c>
      <c r="K7859" s="1" t="s">
        <v>72632</v>
      </c>
      <c r="L7859" s="1" t="s">
        <v>65</v>
      </c>
      <c r="M7859" s="1" t="s">
        <v>28</v>
      </c>
      <c r="N7859">
        <v>28800</v>
      </c>
      <c r="O7859" s="1" t="s">
        <v>29</v>
      </c>
      <c r="P7859" s="2">
        <v>40452</v>
      </c>
      <c r="Q7859" s="1" t="s">
        <v>30</v>
      </c>
      <c r="R7859" s="1" t="s">
        <v>72631</v>
      </c>
      <c r="S7859" s="1" t="s">
        <v>8253</v>
      </c>
      <c r="T7859" s="1" t="s">
        <v>2284</v>
      </c>
      <c r="U7859" s="1" t="s">
        <v>6452</v>
      </c>
      <c r="V7859" s="1" t="s">
        <v>289</v>
      </c>
      <c r="W7859">
        <v>15.42</v>
      </c>
    </row>
    <row r="7860" spans="1:23" x14ac:dyDescent="0.25">
      <c r="A7860">
        <v>595880</v>
      </c>
      <c r="B7860">
        <v>764988</v>
      </c>
      <c r="C7860">
        <v>13000</v>
      </c>
      <c r="D7860">
        <v>13000</v>
      </c>
      <c r="E7860">
        <v>12850</v>
      </c>
      <c r="F7860" s="1" t="s">
        <v>53</v>
      </c>
      <c r="G7860">
        <v>0.11119999999999999</v>
      </c>
      <c r="H7860">
        <v>283.44</v>
      </c>
      <c r="I7860" s="1" t="s">
        <v>40</v>
      </c>
      <c r="J7860" s="1" t="s">
        <v>60</v>
      </c>
      <c r="K7860" s="1" t="s">
        <v>694</v>
      </c>
      <c r="L7860" s="1" t="s">
        <v>70</v>
      </c>
      <c r="M7860" s="1" t="s">
        <v>28</v>
      </c>
      <c r="N7860">
        <v>63600</v>
      </c>
      <c r="O7860" s="1" t="s">
        <v>48</v>
      </c>
      <c r="P7860" s="2">
        <v>40452</v>
      </c>
      <c r="Q7860" s="1" t="s">
        <v>30</v>
      </c>
      <c r="R7860" s="1" t="s">
        <v>72631</v>
      </c>
      <c r="S7860" s="1" t="s">
        <v>8224</v>
      </c>
      <c r="T7860" s="1" t="s">
        <v>10444</v>
      </c>
      <c r="U7860" s="1" t="s">
        <v>384</v>
      </c>
      <c r="V7860" s="1" t="s">
        <v>253</v>
      </c>
      <c r="W7860">
        <v>24.53</v>
      </c>
    </row>
    <row r="7861" spans="1:23" x14ac:dyDescent="0.25">
      <c r="A7861">
        <v>596397</v>
      </c>
      <c r="B7861">
        <v>765611</v>
      </c>
      <c r="C7861">
        <v>5100</v>
      </c>
      <c r="D7861">
        <v>5100</v>
      </c>
      <c r="E7861">
        <v>5100</v>
      </c>
      <c r="F7861" s="1" t="s">
        <v>23</v>
      </c>
      <c r="G7861">
        <v>0.13719999999999999</v>
      </c>
      <c r="H7861">
        <v>173.62</v>
      </c>
      <c r="I7861" s="1" t="s">
        <v>57</v>
      </c>
      <c r="J7861" s="1" t="s">
        <v>196</v>
      </c>
      <c r="K7861" s="1" t="s">
        <v>10445</v>
      </c>
      <c r="L7861" s="1" t="s">
        <v>130</v>
      </c>
      <c r="M7861" s="1" t="s">
        <v>28</v>
      </c>
      <c r="N7861">
        <v>40000</v>
      </c>
      <c r="O7861" s="1" t="s">
        <v>29</v>
      </c>
      <c r="P7861" s="2">
        <v>40452</v>
      </c>
      <c r="Q7861" s="1" t="s">
        <v>30</v>
      </c>
      <c r="R7861" s="1" t="s">
        <v>72631</v>
      </c>
      <c r="S7861" s="1" t="s">
        <v>8237</v>
      </c>
      <c r="T7861" s="1" t="s">
        <v>9260</v>
      </c>
      <c r="U7861" s="1" t="s">
        <v>384</v>
      </c>
      <c r="V7861" s="1" t="s">
        <v>253</v>
      </c>
      <c r="W7861">
        <v>18.239999999999998</v>
      </c>
    </row>
    <row r="7862" spans="1:23" x14ac:dyDescent="0.25">
      <c r="A7862">
        <v>596398</v>
      </c>
      <c r="B7862">
        <v>765612</v>
      </c>
      <c r="C7862">
        <v>6000</v>
      </c>
      <c r="D7862">
        <v>6000</v>
      </c>
      <c r="E7862">
        <v>5950</v>
      </c>
      <c r="F7862" s="1" t="s">
        <v>23</v>
      </c>
      <c r="G7862">
        <v>0.1149</v>
      </c>
      <c r="H7862">
        <v>197.83</v>
      </c>
      <c r="I7862" s="1" t="s">
        <v>40</v>
      </c>
      <c r="J7862" s="1" t="s">
        <v>131</v>
      </c>
      <c r="K7862" s="1" t="s">
        <v>10446</v>
      </c>
      <c r="L7862" s="1" t="s">
        <v>27</v>
      </c>
      <c r="M7862" s="1" t="s">
        <v>28</v>
      </c>
      <c r="N7862">
        <v>39900</v>
      </c>
      <c r="O7862" s="1" t="s">
        <v>48</v>
      </c>
      <c r="P7862" s="2">
        <v>40452</v>
      </c>
      <c r="Q7862" s="1" t="s">
        <v>30</v>
      </c>
      <c r="R7862" s="1" t="s">
        <v>72631</v>
      </c>
      <c r="S7862" s="1" t="s">
        <v>8253</v>
      </c>
      <c r="T7862" s="1" t="s">
        <v>10447</v>
      </c>
      <c r="U7862" s="1" t="s">
        <v>252</v>
      </c>
      <c r="V7862" s="1" t="s">
        <v>253</v>
      </c>
      <c r="W7862">
        <v>24.99</v>
      </c>
    </row>
    <row r="7863" spans="1:23" x14ac:dyDescent="0.25">
      <c r="A7863">
        <v>597450</v>
      </c>
      <c r="B7863">
        <v>766883</v>
      </c>
      <c r="C7863">
        <v>1000</v>
      </c>
      <c r="D7863">
        <v>1000</v>
      </c>
      <c r="E7863">
        <v>1000</v>
      </c>
      <c r="F7863" s="1" t="s">
        <v>23</v>
      </c>
      <c r="G7863">
        <v>0.1484</v>
      </c>
      <c r="H7863">
        <v>34.590000000000003</v>
      </c>
      <c r="I7863" s="1" t="s">
        <v>24</v>
      </c>
      <c r="J7863" s="1" t="s">
        <v>36</v>
      </c>
      <c r="K7863" s="1" t="s">
        <v>10448</v>
      </c>
      <c r="L7863" s="1" t="s">
        <v>85</v>
      </c>
      <c r="M7863" s="1" t="s">
        <v>28</v>
      </c>
      <c r="N7863">
        <v>18000</v>
      </c>
      <c r="O7863" s="1" t="s">
        <v>48</v>
      </c>
      <c r="P7863" s="2">
        <v>40452</v>
      </c>
      <c r="Q7863" s="1" t="s">
        <v>30</v>
      </c>
      <c r="R7863" s="1" t="s">
        <v>72631</v>
      </c>
      <c r="S7863" s="1" t="s">
        <v>6376</v>
      </c>
      <c r="T7863" s="1" t="s">
        <v>10396</v>
      </c>
      <c r="U7863" s="1" t="s">
        <v>765</v>
      </c>
      <c r="V7863" s="1" t="s">
        <v>273</v>
      </c>
      <c r="W7863">
        <v>0</v>
      </c>
    </row>
    <row r="7864" spans="1:23" x14ac:dyDescent="0.25">
      <c r="A7864">
        <v>598668</v>
      </c>
      <c r="B7864">
        <v>768395</v>
      </c>
      <c r="C7864">
        <v>7500</v>
      </c>
      <c r="D7864">
        <v>7500</v>
      </c>
      <c r="E7864">
        <v>7500</v>
      </c>
      <c r="F7864" s="1" t="s">
        <v>23</v>
      </c>
      <c r="G7864">
        <v>0.15579999999999999</v>
      </c>
      <c r="H7864">
        <v>262.13</v>
      </c>
      <c r="I7864" s="1" t="s">
        <v>24</v>
      </c>
      <c r="J7864" s="1" t="s">
        <v>76</v>
      </c>
      <c r="K7864" s="1" t="s">
        <v>9502</v>
      </c>
      <c r="L7864" s="1" t="s">
        <v>65</v>
      </c>
      <c r="M7864" s="1" t="s">
        <v>28</v>
      </c>
      <c r="N7864">
        <v>90000</v>
      </c>
      <c r="O7864" s="1" t="s">
        <v>48</v>
      </c>
      <c r="P7864" s="2">
        <v>40452</v>
      </c>
      <c r="Q7864" s="1" t="s">
        <v>30</v>
      </c>
      <c r="R7864" s="1" t="s">
        <v>72631</v>
      </c>
      <c r="S7864" s="1" t="s">
        <v>8253</v>
      </c>
      <c r="T7864" s="1" t="s">
        <v>2306</v>
      </c>
      <c r="U7864" s="1" t="s">
        <v>323</v>
      </c>
      <c r="V7864" s="1" t="s">
        <v>243</v>
      </c>
      <c r="W7864">
        <v>14.95</v>
      </c>
    </row>
    <row r="7865" spans="1:23" x14ac:dyDescent="0.25">
      <c r="A7865">
        <v>600740</v>
      </c>
      <c r="B7865">
        <v>770988</v>
      </c>
      <c r="C7865">
        <v>10000</v>
      </c>
      <c r="D7865">
        <v>10000</v>
      </c>
      <c r="E7865">
        <v>9562.9551090000004</v>
      </c>
      <c r="F7865" s="1" t="s">
        <v>23</v>
      </c>
      <c r="G7865">
        <v>9.2499999999999999E-2</v>
      </c>
      <c r="H7865">
        <v>319.17</v>
      </c>
      <c r="I7865" s="1" t="s">
        <v>40</v>
      </c>
      <c r="J7865" s="1" t="s">
        <v>73</v>
      </c>
      <c r="K7865" s="1" t="s">
        <v>10449</v>
      </c>
      <c r="L7865" s="1" t="s">
        <v>85</v>
      </c>
      <c r="M7865" s="1" t="s">
        <v>28</v>
      </c>
      <c r="N7865">
        <v>48000</v>
      </c>
      <c r="O7865" s="1" t="s">
        <v>48</v>
      </c>
      <c r="P7865" s="2">
        <v>40452</v>
      </c>
      <c r="Q7865" s="1" t="s">
        <v>30</v>
      </c>
      <c r="R7865" s="1" t="s">
        <v>72631</v>
      </c>
      <c r="S7865" s="1" t="s">
        <v>8224</v>
      </c>
      <c r="T7865" s="1" t="s">
        <v>10450</v>
      </c>
      <c r="U7865" s="1" t="s">
        <v>4334</v>
      </c>
      <c r="V7865" s="1" t="s">
        <v>237</v>
      </c>
      <c r="W7865">
        <v>5.6</v>
      </c>
    </row>
    <row r="7866" spans="1:23" x14ac:dyDescent="0.25">
      <c r="A7866">
        <v>601579</v>
      </c>
      <c r="B7866">
        <v>771925</v>
      </c>
      <c r="C7866">
        <v>3275</v>
      </c>
      <c r="D7866">
        <v>3275</v>
      </c>
      <c r="E7866">
        <v>3275</v>
      </c>
      <c r="F7866" s="1" t="s">
        <v>23</v>
      </c>
      <c r="G7866">
        <v>8.8800000000000004E-2</v>
      </c>
      <c r="H7866">
        <v>103.97</v>
      </c>
      <c r="I7866" s="1" t="s">
        <v>40</v>
      </c>
      <c r="J7866" s="1" t="s">
        <v>111</v>
      </c>
      <c r="K7866" s="1" t="s">
        <v>10451</v>
      </c>
      <c r="L7866" s="1" t="s">
        <v>85</v>
      </c>
      <c r="M7866" s="1" t="s">
        <v>28</v>
      </c>
      <c r="N7866">
        <v>35820</v>
      </c>
      <c r="O7866" s="1" t="s">
        <v>55</v>
      </c>
      <c r="P7866" s="2">
        <v>40452</v>
      </c>
      <c r="Q7866" s="1" t="s">
        <v>30</v>
      </c>
      <c r="R7866" s="1" t="s">
        <v>72631</v>
      </c>
      <c r="S7866" s="1" t="s">
        <v>8253</v>
      </c>
      <c r="T7866" s="1" t="s">
        <v>4411</v>
      </c>
      <c r="U7866" s="1" t="s">
        <v>593</v>
      </c>
      <c r="V7866" s="1" t="s">
        <v>256</v>
      </c>
      <c r="W7866">
        <v>10.02</v>
      </c>
    </row>
    <row r="7867" spans="1:23" x14ac:dyDescent="0.25">
      <c r="A7867">
        <v>601612</v>
      </c>
      <c r="B7867">
        <v>771965</v>
      </c>
      <c r="C7867">
        <v>4800</v>
      </c>
      <c r="D7867">
        <v>4800</v>
      </c>
      <c r="E7867">
        <v>4725</v>
      </c>
      <c r="F7867" s="1" t="s">
        <v>23</v>
      </c>
      <c r="G7867">
        <v>9.6199999999999994E-2</v>
      </c>
      <c r="H7867">
        <v>154.03</v>
      </c>
      <c r="I7867" s="1" t="s">
        <v>40</v>
      </c>
      <c r="J7867" s="1" t="s">
        <v>60</v>
      </c>
      <c r="K7867" s="1" t="s">
        <v>10452</v>
      </c>
      <c r="L7867" s="1" t="s">
        <v>27</v>
      </c>
      <c r="M7867" s="1" t="s">
        <v>28</v>
      </c>
      <c r="N7867">
        <v>90000</v>
      </c>
      <c r="O7867" s="1" t="s">
        <v>48</v>
      </c>
      <c r="P7867" s="2">
        <v>40452</v>
      </c>
      <c r="Q7867" s="1" t="s">
        <v>30</v>
      </c>
      <c r="R7867" s="1" t="s">
        <v>72631</v>
      </c>
      <c r="S7867" s="1" t="s">
        <v>8224</v>
      </c>
      <c r="T7867" s="1" t="s">
        <v>2460</v>
      </c>
      <c r="U7867" s="1" t="s">
        <v>2580</v>
      </c>
      <c r="V7867" s="1" t="s">
        <v>232</v>
      </c>
      <c r="W7867">
        <v>3.45</v>
      </c>
    </row>
    <row r="7868" spans="1:23" x14ac:dyDescent="0.25">
      <c r="A7868">
        <v>602401</v>
      </c>
      <c r="B7868">
        <v>772937</v>
      </c>
      <c r="C7868">
        <v>5000</v>
      </c>
      <c r="D7868">
        <v>5000</v>
      </c>
      <c r="E7868">
        <v>4900</v>
      </c>
      <c r="F7868" s="1" t="s">
        <v>23</v>
      </c>
      <c r="G7868">
        <v>0.12230000000000001</v>
      </c>
      <c r="H7868">
        <v>166.63</v>
      </c>
      <c r="I7868" s="1" t="s">
        <v>57</v>
      </c>
      <c r="J7868" s="1" t="s">
        <v>141</v>
      </c>
      <c r="K7868" s="1" t="s">
        <v>10453</v>
      </c>
      <c r="L7868" s="1" t="s">
        <v>78</v>
      </c>
      <c r="M7868" s="1" t="s">
        <v>28</v>
      </c>
      <c r="N7868">
        <v>52000</v>
      </c>
      <c r="O7868" s="1" t="s">
        <v>48</v>
      </c>
      <c r="P7868" s="2">
        <v>40452</v>
      </c>
      <c r="Q7868" s="1" t="s">
        <v>30</v>
      </c>
      <c r="R7868" s="1" t="s">
        <v>72631</v>
      </c>
      <c r="S7868" s="1" t="s">
        <v>8231</v>
      </c>
      <c r="T7868" s="1" t="s">
        <v>10454</v>
      </c>
      <c r="U7868" s="1" t="s">
        <v>970</v>
      </c>
      <c r="V7868" s="1" t="s">
        <v>446</v>
      </c>
      <c r="W7868">
        <v>1.08</v>
      </c>
    </row>
    <row r="7869" spans="1:23" x14ac:dyDescent="0.25">
      <c r="A7869">
        <v>603048</v>
      </c>
      <c r="B7869">
        <v>773751</v>
      </c>
      <c r="C7869">
        <v>2650</v>
      </c>
      <c r="D7869">
        <v>2650</v>
      </c>
      <c r="E7869">
        <v>2650</v>
      </c>
      <c r="F7869" s="1" t="s">
        <v>53</v>
      </c>
      <c r="G7869">
        <v>9.9900000000000003E-2</v>
      </c>
      <c r="H7869">
        <v>56.3</v>
      </c>
      <c r="I7869" s="1" t="s">
        <v>40</v>
      </c>
      <c r="J7869" s="1" t="s">
        <v>131</v>
      </c>
      <c r="K7869" s="1" t="s">
        <v>72632</v>
      </c>
      <c r="L7869" s="1" t="s">
        <v>165</v>
      </c>
      <c r="M7869" s="1" t="s">
        <v>28</v>
      </c>
      <c r="N7869">
        <v>29700</v>
      </c>
      <c r="O7869" s="1" t="s">
        <v>29</v>
      </c>
      <c r="P7869" s="2">
        <v>40452</v>
      </c>
      <c r="Q7869" s="1" t="s">
        <v>30</v>
      </c>
      <c r="R7869" s="1" t="s">
        <v>72631</v>
      </c>
      <c r="S7869" s="1" t="s">
        <v>8253</v>
      </c>
      <c r="T7869" s="1" t="s">
        <v>10455</v>
      </c>
      <c r="U7869" s="1" t="s">
        <v>553</v>
      </c>
      <c r="V7869" s="1" t="s">
        <v>253</v>
      </c>
      <c r="W7869">
        <v>16.07</v>
      </c>
    </row>
    <row r="7870" spans="1:23" x14ac:dyDescent="0.25">
      <c r="A7870">
        <v>603158</v>
      </c>
      <c r="B7870">
        <v>773927</v>
      </c>
      <c r="C7870">
        <v>4800</v>
      </c>
      <c r="D7870">
        <v>4800</v>
      </c>
      <c r="E7870">
        <v>4800</v>
      </c>
      <c r="F7870" s="1" t="s">
        <v>23</v>
      </c>
      <c r="G7870">
        <v>9.6199999999999994E-2</v>
      </c>
      <c r="H7870">
        <v>154.03</v>
      </c>
      <c r="I7870" s="1" t="s">
        <v>40</v>
      </c>
      <c r="J7870" s="1" t="s">
        <v>60</v>
      </c>
      <c r="K7870" s="1" t="s">
        <v>10456</v>
      </c>
      <c r="L7870" s="1" t="s">
        <v>70</v>
      </c>
      <c r="M7870" s="1" t="s">
        <v>28</v>
      </c>
      <c r="N7870">
        <v>48000</v>
      </c>
      <c r="O7870" s="1" t="s">
        <v>29</v>
      </c>
      <c r="P7870" s="2">
        <v>40452</v>
      </c>
      <c r="Q7870" s="1" t="s">
        <v>30</v>
      </c>
      <c r="R7870" s="1" t="s">
        <v>72631</v>
      </c>
      <c r="S7870" s="1" t="s">
        <v>8275</v>
      </c>
      <c r="T7870" s="1" t="s">
        <v>10457</v>
      </c>
      <c r="U7870" s="1" t="s">
        <v>293</v>
      </c>
      <c r="V7870" s="1" t="s">
        <v>265</v>
      </c>
      <c r="W7870">
        <v>23.43</v>
      </c>
    </row>
    <row r="7871" spans="1:23" x14ac:dyDescent="0.25">
      <c r="A7871">
        <v>604876</v>
      </c>
      <c r="B7871">
        <v>775982</v>
      </c>
      <c r="C7871">
        <v>15000</v>
      </c>
      <c r="D7871">
        <v>15000</v>
      </c>
      <c r="E7871">
        <v>14475</v>
      </c>
      <c r="F7871" s="1" t="s">
        <v>53</v>
      </c>
      <c r="G7871">
        <v>0.17799999999999999</v>
      </c>
      <c r="H7871">
        <v>379.28</v>
      </c>
      <c r="I7871" s="1" t="s">
        <v>200</v>
      </c>
      <c r="J7871" s="1" t="s">
        <v>490</v>
      </c>
      <c r="K7871" s="1" t="s">
        <v>10458</v>
      </c>
      <c r="L7871" s="1" t="s">
        <v>27</v>
      </c>
      <c r="M7871" s="1" t="s">
        <v>28</v>
      </c>
      <c r="N7871">
        <v>64000</v>
      </c>
      <c r="O7871" s="1" t="s">
        <v>55</v>
      </c>
      <c r="P7871" s="2">
        <v>40483</v>
      </c>
      <c r="Q7871" s="1" t="s">
        <v>30</v>
      </c>
      <c r="R7871" s="1" t="s">
        <v>72631</v>
      </c>
      <c r="S7871" s="1" t="s">
        <v>8253</v>
      </c>
      <c r="T7871" s="1" t="s">
        <v>8447</v>
      </c>
      <c r="U7871" s="1" t="s">
        <v>1593</v>
      </c>
      <c r="V7871" s="1" t="s">
        <v>273</v>
      </c>
      <c r="W7871">
        <v>0.38</v>
      </c>
    </row>
    <row r="7872" spans="1:23" x14ac:dyDescent="0.25">
      <c r="A7872">
        <v>605811</v>
      </c>
      <c r="B7872">
        <v>777174</v>
      </c>
      <c r="C7872">
        <v>12000</v>
      </c>
      <c r="D7872">
        <v>10550</v>
      </c>
      <c r="E7872">
        <v>10545.520850000001</v>
      </c>
      <c r="F7872" s="1" t="s">
        <v>23</v>
      </c>
      <c r="G7872">
        <v>5.79E-2</v>
      </c>
      <c r="H7872">
        <v>319.95</v>
      </c>
      <c r="I7872" s="1" t="s">
        <v>45</v>
      </c>
      <c r="J7872" s="1" t="s">
        <v>93</v>
      </c>
      <c r="K7872" s="1" t="s">
        <v>6883</v>
      </c>
      <c r="L7872" s="1" t="s">
        <v>130</v>
      </c>
      <c r="M7872" s="1" t="s">
        <v>28</v>
      </c>
      <c r="N7872">
        <v>72100</v>
      </c>
      <c r="O7872" s="1" t="s">
        <v>29</v>
      </c>
      <c r="P7872" s="2">
        <v>40483</v>
      </c>
      <c r="Q7872" s="1" t="s">
        <v>30</v>
      </c>
      <c r="R7872" s="1" t="s">
        <v>72631</v>
      </c>
      <c r="S7872" s="1" t="s">
        <v>8298</v>
      </c>
      <c r="T7872" s="1" t="s">
        <v>10459</v>
      </c>
      <c r="U7872" s="1" t="s">
        <v>467</v>
      </c>
      <c r="V7872" s="1" t="s">
        <v>410</v>
      </c>
      <c r="W7872">
        <v>9.07</v>
      </c>
    </row>
    <row r="7873" spans="1:23" x14ac:dyDescent="0.25">
      <c r="A7873">
        <v>606130</v>
      </c>
      <c r="B7873">
        <v>777547</v>
      </c>
      <c r="C7873">
        <v>4000</v>
      </c>
      <c r="D7873">
        <v>4000</v>
      </c>
      <c r="E7873">
        <v>4000</v>
      </c>
      <c r="F7873" s="1" t="s">
        <v>53</v>
      </c>
      <c r="G7873">
        <v>0.18540000000000001</v>
      </c>
      <c r="H7873">
        <v>102.76</v>
      </c>
      <c r="I7873" s="1" t="s">
        <v>200</v>
      </c>
      <c r="J7873" s="1" t="s">
        <v>434</v>
      </c>
      <c r="K7873" s="1" t="s">
        <v>5373</v>
      </c>
      <c r="L7873" s="1" t="s">
        <v>27</v>
      </c>
      <c r="M7873" s="1" t="s">
        <v>28</v>
      </c>
      <c r="N7873">
        <v>90000</v>
      </c>
      <c r="O7873" s="1" t="s">
        <v>48</v>
      </c>
      <c r="P7873" s="2">
        <v>40483</v>
      </c>
      <c r="Q7873" s="1" t="s">
        <v>30</v>
      </c>
      <c r="R7873" s="1" t="s">
        <v>72631</v>
      </c>
      <c r="S7873" s="1" t="s">
        <v>8298</v>
      </c>
      <c r="T7873" s="1" t="s">
        <v>10460</v>
      </c>
      <c r="U7873" s="1" t="s">
        <v>315</v>
      </c>
      <c r="V7873" s="1" t="s">
        <v>221</v>
      </c>
      <c r="W7873">
        <v>15.05</v>
      </c>
    </row>
    <row r="7874" spans="1:23" x14ac:dyDescent="0.25">
      <c r="A7874">
        <v>606191</v>
      </c>
      <c r="B7874">
        <v>777655</v>
      </c>
      <c r="C7874">
        <v>4000</v>
      </c>
      <c r="D7874">
        <v>4000</v>
      </c>
      <c r="E7874">
        <v>4000</v>
      </c>
      <c r="F7874" s="1" t="s">
        <v>23</v>
      </c>
      <c r="G7874">
        <v>5.79E-2</v>
      </c>
      <c r="H7874">
        <v>121.31</v>
      </c>
      <c r="I7874" s="1" t="s">
        <v>45</v>
      </c>
      <c r="J7874" s="1" t="s">
        <v>93</v>
      </c>
      <c r="K7874" s="1" t="s">
        <v>10461</v>
      </c>
      <c r="L7874" s="1" t="s">
        <v>85</v>
      </c>
      <c r="M7874" s="1" t="s">
        <v>28</v>
      </c>
      <c r="N7874">
        <v>27000</v>
      </c>
      <c r="O7874" s="1" t="s">
        <v>29</v>
      </c>
      <c r="P7874" s="2">
        <v>40483</v>
      </c>
      <c r="Q7874" s="1" t="s">
        <v>30</v>
      </c>
      <c r="R7874" s="1" t="s">
        <v>72631</v>
      </c>
      <c r="S7874" s="1" t="s">
        <v>6376</v>
      </c>
      <c r="T7874" s="1" t="s">
        <v>10462</v>
      </c>
      <c r="U7874" s="1" t="s">
        <v>993</v>
      </c>
      <c r="V7874" s="1" t="s">
        <v>310</v>
      </c>
      <c r="W7874">
        <v>19.82</v>
      </c>
    </row>
    <row r="7875" spans="1:23" x14ac:dyDescent="0.25">
      <c r="A7875">
        <v>606603</v>
      </c>
      <c r="B7875">
        <v>778186</v>
      </c>
      <c r="C7875">
        <v>4000</v>
      </c>
      <c r="D7875">
        <v>4000</v>
      </c>
      <c r="E7875">
        <v>4000</v>
      </c>
      <c r="F7875" s="1" t="s">
        <v>23</v>
      </c>
      <c r="G7875">
        <v>9.6199999999999994E-2</v>
      </c>
      <c r="H7875">
        <v>128.36000000000001</v>
      </c>
      <c r="I7875" s="1" t="s">
        <v>40</v>
      </c>
      <c r="J7875" s="1" t="s">
        <v>60</v>
      </c>
      <c r="K7875" s="1" t="s">
        <v>306</v>
      </c>
      <c r="L7875" s="1" t="s">
        <v>51</v>
      </c>
      <c r="M7875" s="1" t="s">
        <v>28</v>
      </c>
      <c r="N7875">
        <v>48000</v>
      </c>
      <c r="O7875" s="1" t="s">
        <v>48</v>
      </c>
      <c r="P7875" s="2">
        <v>40483</v>
      </c>
      <c r="Q7875" s="1" t="s">
        <v>30</v>
      </c>
      <c r="R7875" s="1" t="s">
        <v>72631</v>
      </c>
      <c r="S7875" s="1" t="s">
        <v>8237</v>
      </c>
      <c r="T7875" s="1" t="s">
        <v>10463</v>
      </c>
      <c r="U7875" s="1" t="s">
        <v>2220</v>
      </c>
      <c r="V7875" s="1" t="s">
        <v>237</v>
      </c>
      <c r="W7875">
        <v>19.25</v>
      </c>
    </row>
    <row r="7876" spans="1:23" x14ac:dyDescent="0.25">
      <c r="A7876">
        <v>606851</v>
      </c>
      <c r="B7876">
        <v>778494</v>
      </c>
      <c r="C7876">
        <v>3250</v>
      </c>
      <c r="D7876">
        <v>3250</v>
      </c>
      <c r="E7876">
        <v>3250</v>
      </c>
      <c r="F7876" s="1" t="s">
        <v>23</v>
      </c>
      <c r="G7876">
        <v>0.1036</v>
      </c>
      <c r="H7876">
        <v>105.42</v>
      </c>
      <c r="I7876" s="1" t="s">
        <v>40</v>
      </c>
      <c r="J7876" s="1" t="s">
        <v>41</v>
      </c>
      <c r="K7876" s="1" t="s">
        <v>10464</v>
      </c>
      <c r="L7876" s="1" t="s">
        <v>85</v>
      </c>
      <c r="M7876" s="1" t="s">
        <v>28</v>
      </c>
      <c r="N7876">
        <v>12240</v>
      </c>
      <c r="O7876" s="1" t="s">
        <v>48</v>
      </c>
      <c r="P7876" s="2">
        <v>40483</v>
      </c>
      <c r="Q7876" s="1" t="s">
        <v>30</v>
      </c>
      <c r="R7876" s="1" t="s">
        <v>72631</v>
      </c>
      <c r="S7876" s="1" t="s">
        <v>6376</v>
      </c>
      <c r="T7876" s="1" t="s">
        <v>313</v>
      </c>
      <c r="U7876" s="1" t="s">
        <v>717</v>
      </c>
      <c r="V7876" s="1" t="s">
        <v>313</v>
      </c>
      <c r="W7876">
        <v>17.45</v>
      </c>
    </row>
    <row r="7877" spans="1:23" x14ac:dyDescent="0.25">
      <c r="A7877">
        <v>609189</v>
      </c>
      <c r="B7877">
        <v>781414</v>
      </c>
      <c r="C7877">
        <v>5000</v>
      </c>
      <c r="D7877">
        <v>5000</v>
      </c>
      <c r="E7877">
        <v>5000</v>
      </c>
      <c r="F7877" s="1" t="s">
        <v>23</v>
      </c>
      <c r="G7877">
        <v>6.1699999999999998E-2</v>
      </c>
      <c r="H7877">
        <v>152.5</v>
      </c>
      <c r="I7877" s="1" t="s">
        <v>45</v>
      </c>
      <c r="J7877" s="1" t="s">
        <v>46</v>
      </c>
      <c r="K7877" s="1" t="s">
        <v>10465</v>
      </c>
      <c r="L7877" s="1" t="s">
        <v>78</v>
      </c>
      <c r="M7877" s="1" t="s">
        <v>28</v>
      </c>
      <c r="N7877">
        <v>80000</v>
      </c>
      <c r="O7877" s="1" t="s">
        <v>48</v>
      </c>
      <c r="P7877" s="2">
        <v>40483</v>
      </c>
      <c r="Q7877" s="1" t="s">
        <v>30</v>
      </c>
      <c r="R7877" s="1" t="s">
        <v>72631</v>
      </c>
      <c r="S7877" s="1" t="s">
        <v>6376</v>
      </c>
      <c r="T7877" s="1" t="s">
        <v>6376</v>
      </c>
      <c r="U7877" s="1" t="s">
        <v>1179</v>
      </c>
      <c r="V7877" s="1" t="s">
        <v>273</v>
      </c>
      <c r="W7877">
        <v>4.72</v>
      </c>
    </row>
    <row r="7878" spans="1:23" x14ac:dyDescent="0.25">
      <c r="A7878">
        <v>609505</v>
      </c>
      <c r="B7878">
        <v>781792</v>
      </c>
      <c r="C7878">
        <v>5600</v>
      </c>
      <c r="D7878">
        <v>5600</v>
      </c>
      <c r="E7878">
        <v>5600</v>
      </c>
      <c r="F7878" s="1" t="s">
        <v>23</v>
      </c>
      <c r="G7878">
        <v>0.15989999999999999</v>
      </c>
      <c r="H7878">
        <v>196.86</v>
      </c>
      <c r="I7878" s="1" t="s">
        <v>24</v>
      </c>
      <c r="J7878" s="1" t="s">
        <v>71</v>
      </c>
      <c r="K7878" s="1" t="s">
        <v>2498</v>
      </c>
      <c r="L7878" s="1" t="s">
        <v>89</v>
      </c>
      <c r="M7878" s="1" t="s">
        <v>28</v>
      </c>
      <c r="N7878">
        <v>75000</v>
      </c>
      <c r="O7878" s="1" t="s">
        <v>29</v>
      </c>
      <c r="P7878" s="2">
        <v>40695</v>
      </c>
      <c r="Q7878" s="1" t="s">
        <v>30</v>
      </c>
      <c r="R7878" s="1" t="s">
        <v>72631</v>
      </c>
      <c r="S7878" s="1" t="s">
        <v>6376</v>
      </c>
      <c r="T7878" s="1" t="s">
        <v>6376</v>
      </c>
      <c r="U7878" s="1" t="s">
        <v>371</v>
      </c>
      <c r="V7878" s="1" t="s">
        <v>237</v>
      </c>
      <c r="W7878">
        <v>21</v>
      </c>
    </row>
    <row r="7879" spans="1:23" x14ac:dyDescent="0.25">
      <c r="A7879">
        <v>609742</v>
      </c>
      <c r="B7879">
        <v>782058</v>
      </c>
      <c r="C7879">
        <v>6000</v>
      </c>
      <c r="D7879">
        <v>6000</v>
      </c>
      <c r="E7879">
        <v>6000</v>
      </c>
      <c r="F7879" s="1" t="s">
        <v>53</v>
      </c>
      <c r="G7879">
        <v>0.14829999999999999</v>
      </c>
      <c r="H7879">
        <v>142.21</v>
      </c>
      <c r="I7879" s="1" t="s">
        <v>24</v>
      </c>
      <c r="J7879" s="1" t="s">
        <v>76</v>
      </c>
      <c r="K7879" s="1" t="s">
        <v>6083</v>
      </c>
      <c r="L7879" s="1" t="s">
        <v>70</v>
      </c>
      <c r="M7879" s="1" t="s">
        <v>28</v>
      </c>
      <c r="N7879">
        <v>55000</v>
      </c>
      <c r="O7879" s="1" t="s">
        <v>29</v>
      </c>
      <c r="P7879" s="2">
        <v>40483</v>
      </c>
      <c r="Q7879" s="1" t="s">
        <v>30</v>
      </c>
      <c r="R7879" s="1" t="s">
        <v>72631</v>
      </c>
      <c r="S7879" s="1" t="s">
        <v>8275</v>
      </c>
      <c r="T7879" s="1" t="s">
        <v>2654</v>
      </c>
      <c r="U7879" s="1" t="s">
        <v>2575</v>
      </c>
      <c r="V7879" s="1" t="s">
        <v>693</v>
      </c>
      <c r="W7879">
        <v>16.600000000000001</v>
      </c>
    </row>
    <row r="7880" spans="1:23" x14ac:dyDescent="0.25">
      <c r="A7880">
        <v>610775</v>
      </c>
      <c r="B7880">
        <v>783272</v>
      </c>
      <c r="C7880">
        <v>3600</v>
      </c>
      <c r="D7880">
        <v>3600</v>
      </c>
      <c r="E7880">
        <v>3600</v>
      </c>
      <c r="F7880" s="1" t="s">
        <v>23</v>
      </c>
      <c r="G7880">
        <v>6.1699999999999998E-2</v>
      </c>
      <c r="H7880">
        <v>109.8</v>
      </c>
      <c r="I7880" s="1" t="s">
        <v>45</v>
      </c>
      <c r="J7880" s="1" t="s">
        <v>46</v>
      </c>
      <c r="K7880" s="1" t="s">
        <v>10466</v>
      </c>
      <c r="L7880" s="1" t="s">
        <v>85</v>
      </c>
      <c r="M7880" s="1" t="s">
        <v>28</v>
      </c>
      <c r="N7880">
        <v>40000</v>
      </c>
      <c r="O7880" s="1" t="s">
        <v>48</v>
      </c>
      <c r="P7880" s="2">
        <v>40483</v>
      </c>
      <c r="Q7880" s="1" t="s">
        <v>30</v>
      </c>
      <c r="R7880" s="1" t="s">
        <v>72631</v>
      </c>
      <c r="S7880" s="1" t="s">
        <v>8253</v>
      </c>
      <c r="T7880" s="1" t="s">
        <v>7751</v>
      </c>
      <c r="U7880" s="1" t="s">
        <v>801</v>
      </c>
      <c r="V7880" s="1" t="s">
        <v>361</v>
      </c>
      <c r="W7880">
        <v>13.86</v>
      </c>
    </row>
    <row r="7881" spans="1:23" x14ac:dyDescent="0.25">
      <c r="A7881">
        <v>611095</v>
      </c>
      <c r="B7881">
        <v>783680</v>
      </c>
      <c r="C7881">
        <v>9600</v>
      </c>
      <c r="D7881">
        <v>9600</v>
      </c>
      <c r="E7881">
        <v>9575</v>
      </c>
      <c r="F7881" s="1" t="s">
        <v>53</v>
      </c>
      <c r="G7881">
        <v>0.13719999999999999</v>
      </c>
      <c r="H7881">
        <v>221.99</v>
      </c>
      <c r="I7881" s="1" t="s">
        <v>57</v>
      </c>
      <c r="J7881" s="1" t="s">
        <v>196</v>
      </c>
      <c r="K7881" s="1" t="s">
        <v>604</v>
      </c>
      <c r="L7881" s="1" t="s">
        <v>38</v>
      </c>
      <c r="M7881" s="1" t="s">
        <v>28</v>
      </c>
      <c r="N7881">
        <v>60000</v>
      </c>
      <c r="O7881" s="1" t="s">
        <v>48</v>
      </c>
      <c r="P7881" s="2">
        <v>40483</v>
      </c>
      <c r="Q7881" s="1" t="s">
        <v>30</v>
      </c>
      <c r="R7881" s="1" t="s">
        <v>72631</v>
      </c>
      <c r="S7881" s="1" t="s">
        <v>8253</v>
      </c>
      <c r="T7881" s="1" t="s">
        <v>2284</v>
      </c>
      <c r="U7881" s="1" t="s">
        <v>551</v>
      </c>
      <c r="V7881" s="1" t="s">
        <v>270</v>
      </c>
      <c r="W7881">
        <v>8.4</v>
      </c>
    </row>
    <row r="7882" spans="1:23" x14ac:dyDescent="0.25">
      <c r="A7882">
        <v>611783</v>
      </c>
      <c r="B7882">
        <v>784496</v>
      </c>
      <c r="C7882">
        <v>3500</v>
      </c>
      <c r="D7882">
        <v>3500</v>
      </c>
      <c r="E7882">
        <v>3500</v>
      </c>
      <c r="F7882" s="1" t="s">
        <v>53</v>
      </c>
      <c r="G7882">
        <v>0.1595</v>
      </c>
      <c r="H7882">
        <v>85.03</v>
      </c>
      <c r="I7882" s="1" t="s">
        <v>79</v>
      </c>
      <c r="J7882" s="1" t="s">
        <v>83</v>
      </c>
      <c r="K7882" s="1" t="s">
        <v>10467</v>
      </c>
      <c r="L7882" s="1" t="s">
        <v>65</v>
      </c>
      <c r="M7882" s="1" t="s">
        <v>28</v>
      </c>
      <c r="N7882">
        <v>48000</v>
      </c>
      <c r="O7882" s="1" t="s">
        <v>48</v>
      </c>
      <c r="P7882" s="2">
        <v>40483</v>
      </c>
      <c r="Q7882" s="1" t="s">
        <v>30</v>
      </c>
      <c r="R7882" s="1" t="s">
        <v>72631</v>
      </c>
      <c r="S7882" s="1" t="s">
        <v>8298</v>
      </c>
      <c r="T7882" s="1" t="s">
        <v>5753</v>
      </c>
      <c r="U7882" s="1" t="s">
        <v>384</v>
      </c>
      <c r="V7882" s="1" t="s">
        <v>253</v>
      </c>
      <c r="W7882">
        <v>15.03</v>
      </c>
    </row>
    <row r="7883" spans="1:23" x14ac:dyDescent="0.25">
      <c r="A7883">
        <v>611963</v>
      </c>
      <c r="B7883">
        <v>784706</v>
      </c>
      <c r="C7883">
        <v>5000</v>
      </c>
      <c r="D7883">
        <v>5000</v>
      </c>
      <c r="E7883">
        <v>4994.1560710000003</v>
      </c>
      <c r="F7883" s="1" t="s">
        <v>23</v>
      </c>
      <c r="G7883">
        <v>5.4199999999999998E-2</v>
      </c>
      <c r="H7883">
        <v>150.80000000000001</v>
      </c>
      <c r="I7883" s="1" t="s">
        <v>45</v>
      </c>
      <c r="J7883" s="1" t="s">
        <v>118</v>
      </c>
      <c r="K7883" s="1" t="s">
        <v>10468</v>
      </c>
      <c r="L7883" s="1" t="s">
        <v>89</v>
      </c>
      <c r="M7883" s="1" t="s">
        <v>28</v>
      </c>
      <c r="N7883">
        <v>60000</v>
      </c>
      <c r="O7883" s="1" t="s">
        <v>48</v>
      </c>
      <c r="P7883" s="2">
        <v>40483</v>
      </c>
      <c r="Q7883" s="1" t="s">
        <v>30</v>
      </c>
      <c r="R7883" s="1" t="s">
        <v>72631</v>
      </c>
      <c r="S7883" s="1" t="s">
        <v>8237</v>
      </c>
      <c r="T7883" s="1" t="s">
        <v>10469</v>
      </c>
      <c r="U7883" s="1" t="s">
        <v>1841</v>
      </c>
      <c r="V7883" s="1" t="s">
        <v>246</v>
      </c>
      <c r="W7883">
        <v>6.26</v>
      </c>
    </row>
    <row r="7884" spans="1:23" x14ac:dyDescent="0.25">
      <c r="A7884">
        <v>612577</v>
      </c>
      <c r="B7884">
        <v>785476</v>
      </c>
      <c r="C7884">
        <v>25000</v>
      </c>
      <c r="D7884">
        <v>25000</v>
      </c>
      <c r="E7884">
        <v>24875</v>
      </c>
      <c r="F7884" s="1" t="s">
        <v>23</v>
      </c>
      <c r="G7884">
        <v>0.1409</v>
      </c>
      <c r="H7884">
        <v>855.54</v>
      </c>
      <c r="I7884" s="1" t="s">
        <v>24</v>
      </c>
      <c r="J7884" s="1" t="s">
        <v>36</v>
      </c>
      <c r="K7884" s="1" t="s">
        <v>10470</v>
      </c>
      <c r="L7884" s="1" t="s">
        <v>65</v>
      </c>
      <c r="M7884" s="1" t="s">
        <v>28</v>
      </c>
      <c r="N7884">
        <v>68000</v>
      </c>
      <c r="O7884" s="1" t="s">
        <v>55</v>
      </c>
      <c r="P7884" s="2">
        <v>40483</v>
      </c>
      <c r="Q7884" s="1" t="s">
        <v>30</v>
      </c>
      <c r="R7884" s="1" t="s">
        <v>72631</v>
      </c>
      <c r="S7884" s="1" t="s">
        <v>8224</v>
      </c>
      <c r="T7884" s="1" t="s">
        <v>10471</v>
      </c>
      <c r="U7884" s="1" t="s">
        <v>1593</v>
      </c>
      <c r="V7884" s="1" t="s">
        <v>273</v>
      </c>
      <c r="W7884">
        <v>6.83</v>
      </c>
    </row>
    <row r="7885" spans="1:23" x14ac:dyDescent="0.25">
      <c r="A7885">
        <v>612580</v>
      </c>
      <c r="B7885">
        <v>785479</v>
      </c>
      <c r="C7885">
        <v>5600</v>
      </c>
      <c r="D7885">
        <v>5600</v>
      </c>
      <c r="E7885">
        <v>5600</v>
      </c>
      <c r="F7885" s="1" t="s">
        <v>23</v>
      </c>
      <c r="G7885">
        <v>9.9900000000000003E-2</v>
      </c>
      <c r="H7885">
        <v>180.67</v>
      </c>
      <c r="I7885" s="1" t="s">
        <v>40</v>
      </c>
      <c r="J7885" s="1" t="s">
        <v>131</v>
      </c>
      <c r="K7885" s="1" t="s">
        <v>10472</v>
      </c>
      <c r="L7885" s="1" t="s">
        <v>85</v>
      </c>
      <c r="M7885" s="1" t="s">
        <v>28</v>
      </c>
      <c r="N7885">
        <v>47700</v>
      </c>
      <c r="O7885" s="1" t="s">
        <v>29</v>
      </c>
      <c r="P7885" s="2">
        <v>40483</v>
      </c>
      <c r="Q7885" s="1" t="s">
        <v>30</v>
      </c>
      <c r="R7885" s="1" t="s">
        <v>72631</v>
      </c>
      <c r="S7885" s="1" t="s">
        <v>8253</v>
      </c>
      <c r="T7885" s="1" t="s">
        <v>10473</v>
      </c>
      <c r="U7885" s="1" t="s">
        <v>874</v>
      </c>
      <c r="V7885" s="1" t="s">
        <v>446</v>
      </c>
      <c r="W7885">
        <v>11.22</v>
      </c>
    </row>
    <row r="7886" spans="1:23" x14ac:dyDescent="0.25">
      <c r="A7886">
        <v>612712</v>
      </c>
      <c r="B7886">
        <v>785642</v>
      </c>
      <c r="C7886">
        <v>16000</v>
      </c>
      <c r="D7886">
        <v>11050</v>
      </c>
      <c r="E7886">
        <v>10825</v>
      </c>
      <c r="F7886" s="1" t="s">
        <v>53</v>
      </c>
      <c r="G7886">
        <v>9.9900000000000003E-2</v>
      </c>
      <c r="H7886">
        <v>234.73</v>
      </c>
      <c r="I7886" s="1" t="s">
        <v>40</v>
      </c>
      <c r="J7886" s="1" t="s">
        <v>131</v>
      </c>
      <c r="K7886" s="1" t="s">
        <v>10474</v>
      </c>
      <c r="L7886" s="1" t="s">
        <v>43</v>
      </c>
      <c r="M7886" s="1" t="s">
        <v>28</v>
      </c>
      <c r="N7886">
        <v>96000</v>
      </c>
      <c r="O7886" s="1" t="s">
        <v>55</v>
      </c>
      <c r="P7886" s="2">
        <v>40483</v>
      </c>
      <c r="Q7886" s="1" t="s">
        <v>30</v>
      </c>
      <c r="R7886" s="1" t="s">
        <v>72631</v>
      </c>
      <c r="S7886" s="1" t="s">
        <v>8298</v>
      </c>
      <c r="T7886" s="1" t="s">
        <v>2306</v>
      </c>
      <c r="U7886" s="1" t="s">
        <v>757</v>
      </c>
      <c r="V7886" s="1" t="s">
        <v>446</v>
      </c>
      <c r="W7886">
        <v>7.83</v>
      </c>
    </row>
    <row r="7887" spans="1:23" x14ac:dyDescent="0.25">
      <c r="A7887">
        <v>614359</v>
      </c>
      <c r="B7887">
        <v>787606</v>
      </c>
      <c r="C7887">
        <v>3500</v>
      </c>
      <c r="D7887">
        <v>3500</v>
      </c>
      <c r="E7887">
        <v>3275</v>
      </c>
      <c r="F7887" s="1" t="s">
        <v>23</v>
      </c>
      <c r="G7887">
        <v>9.2499999999999999E-2</v>
      </c>
      <c r="H7887">
        <v>111.71</v>
      </c>
      <c r="I7887" s="1" t="s">
        <v>40</v>
      </c>
      <c r="J7887" s="1" t="s">
        <v>73</v>
      </c>
      <c r="K7887" s="1" t="s">
        <v>10475</v>
      </c>
      <c r="L7887" s="1" t="s">
        <v>65</v>
      </c>
      <c r="M7887" s="1" t="s">
        <v>28</v>
      </c>
      <c r="N7887">
        <v>54084</v>
      </c>
      <c r="O7887" s="1" t="s">
        <v>29</v>
      </c>
      <c r="P7887" s="2">
        <v>40483</v>
      </c>
      <c r="Q7887" s="1" t="s">
        <v>30</v>
      </c>
      <c r="R7887" s="1" t="s">
        <v>72631</v>
      </c>
      <c r="S7887" s="1" t="s">
        <v>8253</v>
      </c>
      <c r="T7887" s="1" t="s">
        <v>10412</v>
      </c>
      <c r="U7887" s="1" t="s">
        <v>593</v>
      </c>
      <c r="V7887" s="1" t="s">
        <v>256</v>
      </c>
      <c r="W7887">
        <v>8.01</v>
      </c>
    </row>
    <row r="7888" spans="1:23" x14ac:dyDescent="0.25">
      <c r="A7888">
        <v>615413</v>
      </c>
      <c r="B7888">
        <v>789169</v>
      </c>
      <c r="C7888">
        <v>12500</v>
      </c>
      <c r="D7888">
        <v>11950</v>
      </c>
      <c r="E7888">
        <v>11725</v>
      </c>
      <c r="F7888" s="1" t="s">
        <v>53</v>
      </c>
      <c r="G7888">
        <v>9.6199999999999994E-2</v>
      </c>
      <c r="H7888">
        <v>251.68</v>
      </c>
      <c r="I7888" s="1" t="s">
        <v>40</v>
      </c>
      <c r="J7888" s="1" t="s">
        <v>60</v>
      </c>
      <c r="K7888" s="1" t="s">
        <v>10476</v>
      </c>
      <c r="L7888" s="1" t="s">
        <v>65</v>
      </c>
      <c r="M7888" s="1" t="s">
        <v>28</v>
      </c>
      <c r="N7888">
        <v>52000</v>
      </c>
      <c r="O7888" s="1" t="s">
        <v>29</v>
      </c>
      <c r="P7888" s="2">
        <v>40483</v>
      </c>
      <c r="Q7888" s="1" t="s">
        <v>30</v>
      </c>
      <c r="R7888" s="1" t="s">
        <v>72631</v>
      </c>
      <c r="S7888" s="1" t="s">
        <v>8237</v>
      </c>
      <c r="T7888" s="1" t="s">
        <v>10477</v>
      </c>
      <c r="U7888" s="1" t="s">
        <v>512</v>
      </c>
      <c r="V7888" s="1" t="s">
        <v>237</v>
      </c>
      <c r="W7888">
        <v>11.84</v>
      </c>
    </row>
    <row r="7889" spans="1:23" x14ac:dyDescent="0.25">
      <c r="A7889">
        <v>616001</v>
      </c>
      <c r="B7889">
        <v>789870</v>
      </c>
      <c r="C7889">
        <v>9250</v>
      </c>
      <c r="D7889">
        <v>9250</v>
      </c>
      <c r="E7889">
        <v>9250</v>
      </c>
      <c r="F7889" s="1" t="s">
        <v>23</v>
      </c>
      <c r="G7889">
        <v>9.9900000000000003E-2</v>
      </c>
      <c r="H7889">
        <v>298.43</v>
      </c>
      <c r="I7889" s="1" t="s">
        <v>40</v>
      </c>
      <c r="J7889" s="1" t="s">
        <v>131</v>
      </c>
      <c r="K7889" s="1" t="s">
        <v>72632</v>
      </c>
      <c r="L7889" s="1" t="s">
        <v>165</v>
      </c>
      <c r="M7889" s="1" t="s">
        <v>28</v>
      </c>
      <c r="N7889">
        <v>29736</v>
      </c>
      <c r="O7889" s="1" t="s">
        <v>55</v>
      </c>
      <c r="P7889" s="2">
        <v>40483</v>
      </c>
      <c r="Q7889" s="1" t="s">
        <v>30</v>
      </c>
      <c r="R7889" s="1" t="s">
        <v>72631</v>
      </c>
      <c r="S7889" s="1" t="s">
        <v>6376</v>
      </c>
      <c r="T7889" s="1" t="s">
        <v>10478</v>
      </c>
      <c r="U7889" s="1" t="s">
        <v>407</v>
      </c>
      <c r="V7889" s="1" t="s">
        <v>224</v>
      </c>
      <c r="W7889">
        <v>20.58</v>
      </c>
    </row>
    <row r="7890" spans="1:23" x14ac:dyDescent="0.25">
      <c r="A7890">
        <v>616163</v>
      </c>
      <c r="B7890">
        <v>790059</v>
      </c>
      <c r="C7890">
        <v>2000</v>
      </c>
      <c r="D7890">
        <v>2000</v>
      </c>
      <c r="E7890">
        <v>2000</v>
      </c>
      <c r="F7890" s="1" t="s">
        <v>23</v>
      </c>
      <c r="G7890">
        <v>0.1036</v>
      </c>
      <c r="H7890">
        <v>64.88</v>
      </c>
      <c r="I7890" s="1" t="s">
        <v>40</v>
      </c>
      <c r="J7890" s="1" t="s">
        <v>41</v>
      </c>
      <c r="K7890" s="1" t="s">
        <v>10479</v>
      </c>
      <c r="L7890" s="1" t="s">
        <v>38</v>
      </c>
      <c r="M7890" s="1" t="s">
        <v>28</v>
      </c>
      <c r="N7890">
        <v>42000</v>
      </c>
      <c r="O7890" s="1" t="s">
        <v>29</v>
      </c>
      <c r="P7890" s="2">
        <v>40483</v>
      </c>
      <c r="Q7890" s="1" t="s">
        <v>30</v>
      </c>
      <c r="R7890" s="1" t="s">
        <v>72631</v>
      </c>
      <c r="S7890" s="1" t="s">
        <v>8253</v>
      </c>
      <c r="T7890" s="1" t="s">
        <v>9165</v>
      </c>
      <c r="U7890" s="1" t="s">
        <v>315</v>
      </c>
      <c r="V7890" s="1" t="s">
        <v>221</v>
      </c>
      <c r="W7890">
        <v>21.14</v>
      </c>
    </row>
    <row r="7891" spans="1:23" x14ac:dyDescent="0.25">
      <c r="A7891">
        <v>616408</v>
      </c>
      <c r="B7891">
        <v>790373</v>
      </c>
      <c r="C7891">
        <v>6000</v>
      </c>
      <c r="D7891">
        <v>6000</v>
      </c>
      <c r="E7891">
        <v>5950</v>
      </c>
      <c r="F7891" s="1" t="s">
        <v>23</v>
      </c>
      <c r="G7891">
        <v>8.8800000000000004E-2</v>
      </c>
      <c r="H7891">
        <v>190.47</v>
      </c>
      <c r="I7891" s="1" t="s">
        <v>40</v>
      </c>
      <c r="J7891" s="1" t="s">
        <v>111</v>
      </c>
      <c r="K7891" s="1" t="s">
        <v>10480</v>
      </c>
      <c r="L7891" s="1" t="s">
        <v>85</v>
      </c>
      <c r="M7891" s="1" t="s">
        <v>28</v>
      </c>
      <c r="N7891">
        <v>50000</v>
      </c>
      <c r="O7891" s="1" t="s">
        <v>48</v>
      </c>
      <c r="P7891" s="2">
        <v>40483</v>
      </c>
      <c r="Q7891" s="1" t="s">
        <v>30</v>
      </c>
      <c r="R7891" s="1" t="s">
        <v>72631</v>
      </c>
      <c r="S7891" s="1" t="s">
        <v>8298</v>
      </c>
      <c r="T7891" s="1" t="s">
        <v>10481</v>
      </c>
      <c r="U7891" s="1" t="s">
        <v>356</v>
      </c>
      <c r="V7891" s="1" t="s">
        <v>232</v>
      </c>
      <c r="W7891">
        <v>12.86</v>
      </c>
    </row>
    <row r="7892" spans="1:23" x14ac:dyDescent="0.25">
      <c r="A7892">
        <v>617406</v>
      </c>
      <c r="B7892">
        <v>791558</v>
      </c>
      <c r="C7892">
        <v>15000</v>
      </c>
      <c r="D7892">
        <v>15000</v>
      </c>
      <c r="E7892">
        <v>14475</v>
      </c>
      <c r="F7892" s="1" t="s">
        <v>23</v>
      </c>
      <c r="G7892">
        <v>6.1699999999999998E-2</v>
      </c>
      <c r="H7892">
        <v>457.49</v>
      </c>
      <c r="I7892" s="1" t="s">
        <v>45</v>
      </c>
      <c r="J7892" s="1" t="s">
        <v>46</v>
      </c>
      <c r="K7892" s="1" t="s">
        <v>6806</v>
      </c>
      <c r="L7892" s="1" t="s">
        <v>65</v>
      </c>
      <c r="M7892" s="1" t="s">
        <v>28</v>
      </c>
      <c r="N7892">
        <v>65000</v>
      </c>
      <c r="O7892" s="1" t="s">
        <v>55</v>
      </c>
      <c r="P7892" s="2">
        <v>40513</v>
      </c>
      <c r="Q7892" s="1" t="s">
        <v>30</v>
      </c>
      <c r="R7892" s="1" t="s">
        <v>72631</v>
      </c>
      <c r="S7892" s="1" t="s">
        <v>8298</v>
      </c>
      <c r="T7892" s="1" t="s">
        <v>8299</v>
      </c>
      <c r="U7892" s="1" t="s">
        <v>454</v>
      </c>
      <c r="V7892" s="1" t="s">
        <v>455</v>
      </c>
      <c r="W7892">
        <v>16.489999999999998</v>
      </c>
    </row>
    <row r="7893" spans="1:23" x14ac:dyDescent="0.25">
      <c r="A7893">
        <v>617537</v>
      </c>
      <c r="B7893">
        <v>791702</v>
      </c>
      <c r="C7893">
        <v>6500</v>
      </c>
      <c r="D7893">
        <v>6500</v>
      </c>
      <c r="E7893">
        <v>6400</v>
      </c>
      <c r="F7893" s="1" t="s">
        <v>23</v>
      </c>
      <c r="G7893">
        <v>9.2499999999999999E-2</v>
      </c>
      <c r="H7893">
        <v>207.46</v>
      </c>
      <c r="I7893" s="1" t="s">
        <v>40</v>
      </c>
      <c r="J7893" s="1" t="s">
        <v>73</v>
      </c>
      <c r="K7893" s="1" t="s">
        <v>10482</v>
      </c>
      <c r="L7893" s="1" t="s">
        <v>27</v>
      </c>
      <c r="M7893" s="1" t="s">
        <v>28</v>
      </c>
      <c r="N7893">
        <v>60000</v>
      </c>
      <c r="O7893" s="1" t="s">
        <v>48</v>
      </c>
      <c r="P7893" s="2">
        <v>40483</v>
      </c>
      <c r="Q7893" s="1" t="s">
        <v>30</v>
      </c>
      <c r="R7893" s="1" t="s">
        <v>72631</v>
      </c>
      <c r="S7893" s="1" t="s">
        <v>8298</v>
      </c>
      <c r="T7893" s="1" t="s">
        <v>10483</v>
      </c>
      <c r="U7893" s="1" t="s">
        <v>532</v>
      </c>
      <c r="V7893" s="1" t="s">
        <v>446</v>
      </c>
      <c r="W7893">
        <v>6.44</v>
      </c>
    </row>
    <row r="7894" spans="1:23" x14ac:dyDescent="0.25">
      <c r="A7894">
        <v>617718</v>
      </c>
      <c r="B7894">
        <v>791917</v>
      </c>
      <c r="C7894">
        <v>2500</v>
      </c>
      <c r="D7894">
        <v>2500</v>
      </c>
      <c r="E7894">
        <v>2475</v>
      </c>
      <c r="F7894" s="1" t="s">
        <v>23</v>
      </c>
      <c r="G7894">
        <v>6.9099999999999995E-2</v>
      </c>
      <c r="H7894">
        <v>77.09</v>
      </c>
      <c r="I7894" s="1" t="s">
        <v>45</v>
      </c>
      <c r="J7894" s="1" t="s">
        <v>66</v>
      </c>
      <c r="K7894" s="1" t="s">
        <v>10484</v>
      </c>
      <c r="L7894" s="1" t="s">
        <v>85</v>
      </c>
      <c r="M7894" s="1" t="s">
        <v>28</v>
      </c>
      <c r="N7894">
        <v>16800</v>
      </c>
      <c r="O7894" s="1" t="s">
        <v>48</v>
      </c>
      <c r="P7894" s="2">
        <v>40513</v>
      </c>
      <c r="Q7894" s="1" t="s">
        <v>30</v>
      </c>
      <c r="R7894" s="1" t="s">
        <v>72631</v>
      </c>
      <c r="S7894" s="1" t="s">
        <v>8275</v>
      </c>
      <c r="T7894" s="1" t="s">
        <v>10485</v>
      </c>
      <c r="U7894" s="1" t="s">
        <v>683</v>
      </c>
      <c r="V7894" s="1" t="s">
        <v>588</v>
      </c>
      <c r="W7894">
        <v>24.79</v>
      </c>
    </row>
    <row r="7895" spans="1:23" x14ac:dyDescent="0.25">
      <c r="A7895">
        <v>618421</v>
      </c>
      <c r="B7895">
        <v>792753</v>
      </c>
      <c r="C7895">
        <v>4800</v>
      </c>
      <c r="D7895">
        <v>4800</v>
      </c>
      <c r="E7895">
        <v>4750</v>
      </c>
      <c r="F7895" s="1" t="s">
        <v>53</v>
      </c>
      <c r="G7895">
        <v>0.13350000000000001</v>
      </c>
      <c r="H7895">
        <v>110.08</v>
      </c>
      <c r="I7895" s="1" t="s">
        <v>57</v>
      </c>
      <c r="J7895" s="1" t="s">
        <v>58</v>
      </c>
      <c r="K7895" s="1" t="s">
        <v>10486</v>
      </c>
      <c r="L7895" s="1" t="s">
        <v>70</v>
      </c>
      <c r="M7895" s="1" t="s">
        <v>28</v>
      </c>
      <c r="N7895">
        <v>30000</v>
      </c>
      <c r="O7895" s="1" t="s">
        <v>55</v>
      </c>
      <c r="P7895" s="2">
        <v>40483</v>
      </c>
      <c r="Q7895" s="1" t="s">
        <v>30</v>
      </c>
      <c r="R7895" s="1" t="s">
        <v>72631</v>
      </c>
      <c r="S7895" s="1" t="s">
        <v>8236</v>
      </c>
      <c r="T7895" s="1" t="s">
        <v>10487</v>
      </c>
      <c r="U7895" s="1" t="s">
        <v>2557</v>
      </c>
      <c r="V7895" s="1" t="s">
        <v>851</v>
      </c>
      <c r="W7895">
        <v>12.28</v>
      </c>
    </row>
    <row r="7896" spans="1:23" x14ac:dyDescent="0.25">
      <c r="A7896">
        <v>619607</v>
      </c>
      <c r="B7896">
        <v>794157</v>
      </c>
      <c r="C7896">
        <v>12500</v>
      </c>
      <c r="D7896">
        <v>12500</v>
      </c>
      <c r="E7896">
        <v>12500</v>
      </c>
      <c r="F7896" s="1" t="s">
        <v>23</v>
      </c>
      <c r="G7896">
        <v>9.9900000000000003E-2</v>
      </c>
      <c r="H7896">
        <v>403.29</v>
      </c>
      <c r="I7896" s="1" t="s">
        <v>40</v>
      </c>
      <c r="J7896" s="1" t="s">
        <v>131</v>
      </c>
      <c r="K7896" s="1" t="s">
        <v>10488</v>
      </c>
      <c r="L7896" s="1" t="s">
        <v>85</v>
      </c>
      <c r="M7896" s="1" t="s">
        <v>28</v>
      </c>
      <c r="N7896">
        <v>130000</v>
      </c>
      <c r="O7896" s="1" t="s">
        <v>48</v>
      </c>
      <c r="P7896" s="2">
        <v>40513</v>
      </c>
      <c r="Q7896" s="1" t="s">
        <v>30</v>
      </c>
      <c r="R7896" s="1" t="s">
        <v>72631</v>
      </c>
      <c r="S7896" s="1" t="s">
        <v>8298</v>
      </c>
      <c r="T7896" s="1" t="s">
        <v>5753</v>
      </c>
      <c r="U7896" s="1" t="s">
        <v>450</v>
      </c>
      <c r="V7896" s="1" t="s">
        <v>273</v>
      </c>
      <c r="W7896">
        <v>16.190000000000001</v>
      </c>
    </row>
    <row r="7897" spans="1:23" x14ac:dyDescent="0.25">
      <c r="A7897">
        <v>619989</v>
      </c>
      <c r="B7897">
        <v>794642</v>
      </c>
      <c r="C7897">
        <v>4700</v>
      </c>
      <c r="D7897">
        <v>4700</v>
      </c>
      <c r="E7897">
        <v>4700</v>
      </c>
      <c r="F7897" s="1" t="s">
        <v>53</v>
      </c>
      <c r="G7897">
        <v>0.1595</v>
      </c>
      <c r="H7897">
        <v>114.18</v>
      </c>
      <c r="I7897" s="1" t="s">
        <v>79</v>
      </c>
      <c r="J7897" s="1" t="s">
        <v>83</v>
      </c>
      <c r="K7897" s="1" t="s">
        <v>606</v>
      </c>
      <c r="L7897" s="1" t="s">
        <v>27</v>
      </c>
      <c r="M7897" s="1" t="s">
        <v>28</v>
      </c>
      <c r="N7897">
        <v>30000</v>
      </c>
      <c r="O7897" s="1" t="s">
        <v>29</v>
      </c>
      <c r="P7897" s="2">
        <v>40483</v>
      </c>
      <c r="Q7897" s="1" t="s">
        <v>30</v>
      </c>
      <c r="R7897" s="1" t="s">
        <v>72631</v>
      </c>
      <c r="S7897" s="1" t="s">
        <v>8237</v>
      </c>
      <c r="T7897" s="1" t="s">
        <v>10489</v>
      </c>
      <c r="U7897" s="1" t="s">
        <v>404</v>
      </c>
      <c r="V7897" s="1" t="s">
        <v>243</v>
      </c>
      <c r="W7897">
        <v>7.76</v>
      </c>
    </row>
    <row r="7898" spans="1:23" x14ac:dyDescent="0.25">
      <c r="A7898">
        <v>620145</v>
      </c>
      <c r="B7898">
        <v>794850</v>
      </c>
      <c r="C7898">
        <v>3000</v>
      </c>
      <c r="D7898">
        <v>3000</v>
      </c>
      <c r="E7898">
        <v>2925</v>
      </c>
      <c r="F7898" s="1" t="s">
        <v>53</v>
      </c>
      <c r="G7898">
        <v>0.152</v>
      </c>
      <c r="H7898">
        <v>71.69</v>
      </c>
      <c r="I7898" s="1" t="s">
        <v>24</v>
      </c>
      <c r="J7898" s="1" t="s">
        <v>25</v>
      </c>
      <c r="K7898" s="1" t="s">
        <v>10490</v>
      </c>
      <c r="L7898" s="1" t="s">
        <v>65</v>
      </c>
      <c r="M7898" s="1" t="s">
        <v>28</v>
      </c>
      <c r="N7898">
        <v>48500</v>
      </c>
      <c r="O7898" s="1" t="s">
        <v>55</v>
      </c>
      <c r="P7898" s="2">
        <v>40483</v>
      </c>
      <c r="Q7898" s="1" t="s">
        <v>30</v>
      </c>
      <c r="R7898" s="1" t="s">
        <v>72631</v>
      </c>
      <c r="S7898" s="1" t="s">
        <v>6376</v>
      </c>
      <c r="T7898" s="1" t="s">
        <v>10491</v>
      </c>
      <c r="U7898" s="1" t="s">
        <v>419</v>
      </c>
      <c r="V7898" s="1" t="s">
        <v>221</v>
      </c>
      <c r="W7898">
        <v>1.34</v>
      </c>
    </row>
    <row r="7899" spans="1:23" x14ac:dyDescent="0.25">
      <c r="A7899">
        <v>620179</v>
      </c>
      <c r="B7899">
        <v>794894</v>
      </c>
      <c r="C7899">
        <v>3000</v>
      </c>
      <c r="D7899">
        <v>3000</v>
      </c>
      <c r="E7899">
        <v>3000</v>
      </c>
      <c r="F7899" s="1" t="s">
        <v>23</v>
      </c>
      <c r="G7899">
        <v>6.9099999999999995E-2</v>
      </c>
      <c r="H7899">
        <v>92.51</v>
      </c>
      <c r="I7899" s="1" t="s">
        <v>45</v>
      </c>
      <c r="J7899" s="1" t="s">
        <v>66</v>
      </c>
      <c r="K7899" s="1" t="s">
        <v>10492</v>
      </c>
      <c r="L7899" s="1" t="s">
        <v>85</v>
      </c>
      <c r="M7899" s="1" t="s">
        <v>28</v>
      </c>
      <c r="N7899">
        <v>50000</v>
      </c>
      <c r="O7899" s="1" t="s">
        <v>48</v>
      </c>
      <c r="P7899" s="2">
        <v>40483</v>
      </c>
      <c r="Q7899" s="1" t="s">
        <v>30</v>
      </c>
      <c r="R7899" s="1" t="s">
        <v>72631</v>
      </c>
      <c r="S7899" s="1" t="s">
        <v>8253</v>
      </c>
      <c r="T7899" s="1" t="s">
        <v>8414</v>
      </c>
      <c r="U7899" s="1" t="s">
        <v>297</v>
      </c>
      <c r="V7899" s="1" t="s">
        <v>221</v>
      </c>
      <c r="W7899">
        <v>0.79</v>
      </c>
    </row>
    <row r="7900" spans="1:23" x14ac:dyDescent="0.25">
      <c r="A7900">
        <v>620397</v>
      </c>
      <c r="B7900">
        <v>795158</v>
      </c>
      <c r="C7900">
        <v>2500</v>
      </c>
      <c r="D7900">
        <v>2500</v>
      </c>
      <c r="E7900">
        <v>2500</v>
      </c>
      <c r="F7900" s="1" t="s">
        <v>23</v>
      </c>
      <c r="G7900">
        <v>9.6199999999999994E-2</v>
      </c>
      <c r="H7900">
        <v>80.23</v>
      </c>
      <c r="I7900" s="1" t="s">
        <v>40</v>
      </c>
      <c r="J7900" s="1" t="s">
        <v>60</v>
      </c>
      <c r="K7900" s="1" t="s">
        <v>306</v>
      </c>
      <c r="L7900" s="1" t="s">
        <v>70</v>
      </c>
      <c r="M7900" s="1" t="s">
        <v>28</v>
      </c>
      <c r="N7900">
        <v>79800</v>
      </c>
      <c r="O7900" s="1" t="s">
        <v>48</v>
      </c>
      <c r="P7900" s="2">
        <v>40483</v>
      </c>
      <c r="Q7900" s="1" t="s">
        <v>30</v>
      </c>
      <c r="R7900" s="1" t="s">
        <v>72631</v>
      </c>
      <c r="S7900" s="1" t="s">
        <v>6376</v>
      </c>
      <c r="T7900" s="1" t="s">
        <v>10493</v>
      </c>
      <c r="U7900" s="1" t="s">
        <v>695</v>
      </c>
      <c r="V7900" s="1" t="s">
        <v>253</v>
      </c>
      <c r="W7900">
        <v>19.489999999999998</v>
      </c>
    </row>
    <row r="7901" spans="1:23" x14ac:dyDescent="0.25">
      <c r="A7901">
        <v>620433</v>
      </c>
      <c r="B7901">
        <v>795204</v>
      </c>
      <c r="C7901">
        <v>3600</v>
      </c>
      <c r="D7901">
        <v>3600</v>
      </c>
      <c r="E7901">
        <v>3475</v>
      </c>
      <c r="F7901" s="1" t="s">
        <v>23</v>
      </c>
      <c r="G7901">
        <v>9.2499999999999999E-2</v>
      </c>
      <c r="H7901">
        <v>114.9</v>
      </c>
      <c r="I7901" s="1" t="s">
        <v>40</v>
      </c>
      <c r="J7901" s="1" t="s">
        <v>73</v>
      </c>
      <c r="K7901" s="1" t="s">
        <v>10494</v>
      </c>
      <c r="L7901" s="1" t="s">
        <v>43</v>
      </c>
      <c r="M7901" s="1" t="s">
        <v>28</v>
      </c>
      <c r="N7901">
        <v>20000</v>
      </c>
      <c r="O7901" s="1" t="s">
        <v>55</v>
      </c>
      <c r="P7901" s="2">
        <v>40483</v>
      </c>
      <c r="Q7901" s="1" t="s">
        <v>30</v>
      </c>
      <c r="R7901" s="1" t="s">
        <v>72631</v>
      </c>
      <c r="S7901" s="1" t="s">
        <v>8298</v>
      </c>
      <c r="T7901" s="1" t="s">
        <v>10495</v>
      </c>
      <c r="U7901" s="1" t="s">
        <v>465</v>
      </c>
      <c r="V7901" s="1" t="s">
        <v>369</v>
      </c>
      <c r="W7901">
        <v>7.74</v>
      </c>
    </row>
    <row r="7902" spans="1:23" x14ac:dyDescent="0.25">
      <c r="A7902">
        <v>621152</v>
      </c>
      <c r="B7902">
        <v>796081</v>
      </c>
      <c r="C7902">
        <v>5000</v>
      </c>
      <c r="D7902">
        <v>5000</v>
      </c>
      <c r="E7902">
        <v>4950</v>
      </c>
      <c r="F7902" s="1" t="s">
        <v>23</v>
      </c>
      <c r="G7902">
        <v>5.4199999999999998E-2</v>
      </c>
      <c r="H7902">
        <v>150.80000000000001</v>
      </c>
      <c r="I7902" s="1" t="s">
        <v>45</v>
      </c>
      <c r="J7902" s="1" t="s">
        <v>118</v>
      </c>
      <c r="K7902" s="1" t="s">
        <v>10496</v>
      </c>
      <c r="L7902" s="1" t="s">
        <v>89</v>
      </c>
      <c r="M7902" s="1" t="s">
        <v>28</v>
      </c>
      <c r="N7902">
        <v>42000</v>
      </c>
      <c r="O7902" s="1" t="s">
        <v>48</v>
      </c>
      <c r="P7902" s="2">
        <v>40483</v>
      </c>
      <c r="Q7902" s="1" t="s">
        <v>30</v>
      </c>
      <c r="R7902" s="1" t="s">
        <v>72631</v>
      </c>
      <c r="S7902" s="1" t="s">
        <v>8231</v>
      </c>
      <c r="T7902" s="1" t="s">
        <v>8303</v>
      </c>
      <c r="U7902" s="1" t="s">
        <v>729</v>
      </c>
      <c r="V7902" s="1" t="s">
        <v>270</v>
      </c>
      <c r="W7902">
        <v>2.63</v>
      </c>
    </row>
    <row r="7903" spans="1:23" x14ac:dyDescent="0.25">
      <c r="A7903">
        <v>621261</v>
      </c>
      <c r="B7903">
        <v>796219</v>
      </c>
      <c r="C7903">
        <v>8000</v>
      </c>
      <c r="D7903">
        <v>8000</v>
      </c>
      <c r="E7903">
        <v>7950</v>
      </c>
      <c r="F7903" s="1" t="s">
        <v>53</v>
      </c>
      <c r="G7903">
        <v>0.15570000000000001</v>
      </c>
      <c r="H7903">
        <v>192.73</v>
      </c>
      <c r="I7903" s="1" t="s">
        <v>24</v>
      </c>
      <c r="J7903" s="1" t="s">
        <v>63</v>
      </c>
      <c r="K7903" s="1" t="s">
        <v>10497</v>
      </c>
      <c r="L7903" s="1" t="s">
        <v>70</v>
      </c>
      <c r="M7903" s="1" t="s">
        <v>28</v>
      </c>
      <c r="N7903">
        <v>26400</v>
      </c>
      <c r="O7903" s="1" t="s">
        <v>48</v>
      </c>
      <c r="P7903" s="2">
        <v>40513</v>
      </c>
      <c r="Q7903" s="1" t="s">
        <v>30</v>
      </c>
      <c r="R7903" s="1" t="s">
        <v>72631</v>
      </c>
      <c r="S7903" s="1" t="s">
        <v>8298</v>
      </c>
      <c r="T7903" s="1" t="s">
        <v>8299</v>
      </c>
      <c r="U7903" s="1" t="s">
        <v>261</v>
      </c>
      <c r="V7903" s="1" t="s">
        <v>262</v>
      </c>
      <c r="W7903">
        <v>14.77</v>
      </c>
    </row>
    <row r="7904" spans="1:23" x14ac:dyDescent="0.25">
      <c r="A7904">
        <v>621969</v>
      </c>
      <c r="B7904">
        <v>797138</v>
      </c>
      <c r="C7904">
        <v>6000</v>
      </c>
      <c r="D7904">
        <v>6000</v>
      </c>
      <c r="E7904">
        <v>6000</v>
      </c>
      <c r="F7904" s="1" t="s">
        <v>23</v>
      </c>
      <c r="G7904">
        <v>8.8800000000000004E-2</v>
      </c>
      <c r="H7904">
        <v>190.47</v>
      </c>
      <c r="I7904" s="1" t="s">
        <v>40</v>
      </c>
      <c r="J7904" s="1" t="s">
        <v>111</v>
      </c>
      <c r="K7904" s="1" t="s">
        <v>10498</v>
      </c>
      <c r="L7904" s="1" t="s">
        <v>85</v>
      </c>
      <c r="M7904" s="1" t="s">
        <v>28</v>
      </c>
      <c r="N7904">
        <v>50000</v>
      </c>
      <c r="O7904" s="1" t="s">
        <v>48</v>
      </c>
      <c r="P7904" s="2">
        <v>40513</v>
      </c>
      <c r="Q7904" s="1" t="s">
        <v>30</v>
      </c>
      <c r="R7904" s="1" t="s">
        <v>72631</v>
      </c>
      <c r="S7904" s="1" t="s">
        <v>8298</v>
      </c>
      <c r="T7904" s="1" t="s">
        <v>8299</v>
      </c>
      <c r="U7904" s="1" t="s">
        <v>236</v>
      </c>
      <c r="V7904" s="1" t="s">
        <v>237</v>
      </c>
      <c r="W7904">
        <v>5.9</v>
      </c>
    </row>
    <row r="7905" spans="1:23" x14ac:dyDescent="0.25">
      <c r="A7905">
        <v>622000</v>
      </c>
      <c r="B7905">
        <v>797177</v>
      </c>
      <c r="C7905">
        <v>12000</v>
      </c>
      <c r="D7905">
        <v>12000</v>
      </c>
      <c r="E7905">
        <v>11437.136619999999</v>
      </c>
      <c r="F7905" s="1" t="s">
        <v>23</v>
      </c>
      <c r="G7905">
        <v>8.8800000000000004E-2</v>
      </c>
      <c r="H7905">
        <v>380.93</v>
      </c>
      <c r="I7905" s="1" t="s">
        <v>40</v>
      </c>
      <c r="J7905" s="1" t="s">
        <v>111</v>
      </c>
      <c r="K7905" s="1" t="s">
        <v>10499</v>
      </c>
      <c r="L7905" s="1" t="s">
        <v>85</v>
      </c>
      <c r="M7905" s="1" t="s">
        <v>28</v>
      </c>
      <c r="N7905">
        <v>87000</v>
      </c>
      <c r="O7905" s="1" t="s">
        <v>29</v>
      </c>
      <c r="P7905" s="2">
        <v>40513</v>
      </c>
      <c r="Q7905" s="1" t="s">
        <v>30</v>
      </c>
      <c r="R7905" s="1" t="s">
        <v>72631</v>
      </c>
      <c r="S7905" s="1" t="s">
        <v>6376</v>
      </c>
      <c r="T7905" s="1" t="s">
        <v>10500</v>
      </c>
      <c r="U7905" s="1" t="s">
        <v>255</v>
      </c>
      <c r="V7905" s="1" t="s">
        <v>256</v>
      </c>
      <c r="W7905">
        <v>4.8099999999999996</v>
      </c>
    </row>
    <row r="7906" spans="1:23" x14ac:dyDescent="0.25">
      <c r="A7906">
        <v>623753</v>
      </c>
      <c r="B7906">
        <v>799373</v>
      </c>
      <c r="C7906">
        <v>6000</v>
      </c>
      <c r="D7906">
        <v>6000</v>
      </c>
      <c r="E7906">
        <v>6000</v>
      </c>
      <c r="F7906" s="1" t="s">
        <v>23</v>
      </c>
      <c r="G7906">
        <v>9.9900000000000003E-2</v>
      </c>
      <c r="H7906">
        <v>193.58</v>
      </c>
      <c r="I7906" s="1" t="s">
        <v>40</v>
      </c>
      <c r="J7906" s="1" t="s">
        <v>131</v>
      </c>
      <c r="K7906" s="1" t="s">
        <v>10501</v>
      </c>
      <c r="L7906" s="1" t="s">
        <v>135</v>
      </c>
      <c r="M7906" s="1" t="s">
        <v>28</v>
      </c>
      <c r="N7906">
        <v>42000</v>
      </c>
      <c r="O7906" s="1" t="s">
        <v>29</v>
      </c>
      <c r="P7906" s="2">
        <v>40483</v>
      </c>
      <c r="Q7906" s="1" t="s">
        <v>30</v>
      </c>
      <c r="R7906" s="1" t="s">
        <v>72631</v>
      </c>
      <c r="S7906" s="1" t="s">
        <v>6376</v>
      </c>
      <c r="T7906" s="1" t="s">
        <v>8415</v>
      </c>
      <c r="U7906" s="1" t="s">
        <v>467</v>
      </c>
      <c r="V7906" s="1" t="s">
        <v>410</v>
      </c>
      <c r="W7906">
        <v>6.11</v>
      </c>
    </row>
    <row r="7907" spans="1:23" x14ac:dyDescent="0.25">
      <c r="A7907">
        <v>623786</v>
      </c>
      <c r="B7907">
        <v>799415</v>
      </c>
      <c r="C7907">
        <v>5000</v>
      </c>
      <c r="D7907">
        <v>5000</v>
      </c>
      <c r="E7907">
        <v>5000</v>
      </c>
      <c r="F7907" s="1" t="s">
        <v>23</v>
      </c>
      <c r="G7907">
        <v>9.2499999999999999E-2</v>
      </c>
      <c r="H7907">
        <v>159.59</v>
      </c>
      <c r="I7907" s="1" t="s">
        <v>40</v>
      </c>
      <c r="J7907" s="1" t="s">
        <v>73</v>
      </c>
      <c r="K7907" s="1" t="s">
        <v>10502</v>
      </c>
      <c r="L7907" s="1" t="s">
        <v>65</v>
      </c>
      <c r="M7907" s="1" t="s">
        <v>28</v>
      </c>
      <c r="N7907">
        <v>48000</v>
      </c>
      <c r="O7907" s="1" t="s">
        <v>29</v>
      </c>
      <c r="P7907" s="2">
        <v>40513</v>
      </c>
      <c r="Q7907" s="1" t="s">
        <v>30</v>
      </c>
      <c r="R7907" s="1" t="s">
        <v>72631</v>
      </c>
      <c r="S7907" s="1" t="s">
        <v>8237</v>
      </c>
      <c r="T7907" s="1" t="s">
        <v>3044</v>
      </c>
      <c r="U7907" s="1" t="s">
        <v>255</v>
      </c>
      <c r="V7907" s="1" t="s">
        <v>256</v>
      </c>
      <c r="W7907">
        <v>8.93</v>
      </c>
    </row>
    <row r="7908" spans="1:23" x14ac:dyDescent="0.25">
      <c r="A7908">
        <v>624576</v>
      </c>
      <c r="B7908">
        <v>800391</v>
      </c>
      <c r="C7908">
        <v>5000</v>
      </c>
      <c r="D7908">
        <v>5000</v>
      </c>
      <c r="E7908">
        <v>4950</v>
      </c>
      <c r="F7908" s="1" t="s">
        <v>23</v>
      </c>
      <c r="G7908">
        <v>9.6199999999999994E-2</v>
      </c>
      <c r="H7908">
        <v>160.44999999999999</v>
      </c>
      <c r="I7908" s="1" t="s">
        <v>40</v>
      </c>
      <c r="J7908" s="1" t="s">
        <v>60</v>
      </c>
      <c r="K7908" s="1" t="s">
        <v>10503</v>
      </c>
      <c r="L7908" s="1" t="s">
        <v>43</v>
      </c>
      <c r="M7908" s="1" t="s">
        <v>28</v>
      </c>
      <c r="N7908">
        <v>25000</v>
      </c>
      <c r="O7908" s="1" t="s">
        <v>29</v>
      </c>
      <c r="P7908" s="2">
        <v>40513</v>
      </c>
      <c r="Q7908" s="1" t="s">
        <v>30</v>
      </c>
      <c r="R7908" s="1" t="s">
        <v>72631</v>
      </c>
      <c r="S7908" s="1" t="s">
        <v>8253</v>
      </c>
      <c r="T7908" s="1" t="s">
        <v>2284</v>
      </c>
      <c r="U7908" s="1" t="s">
        <v>695</v>
      </c>
      <c r="V7908" s="1" t="s">
        <v>253</v>
      </c>
      <c r="W7908">
        <v>24.05</v>
      </c>
    </row>
    <row r="7909" spans="1:23" x14ac:dyDescent="0.25">
      <c r="A7909">
        <v>624955</v>
      </c>
      <c r="B7909">
        <v>800944</v>
      </c>
      <c r="C7909">
        <v>7750</v>
      </c>
      <c r="D7909">
        <v>7750</v>
      </c>
      <c r="E7909">
        <v>7225</v>
      </c>
      <c r="F7909" s="1" t="s">
        <v>23</v>
      </c>
      <c r="G7909">
        <v>9.6199999999999994E-2</v>
      </c>
      <c r="H7909">
        <v>248.7</v>
      </c>
      <c r="I7909" s="1" t="s">
        <v>40</v>
      </c>
      <c r="J7909" s="1" t="s">
        <v>60</v>
      </c>
      <c r="K7909" s="1" t="s">
        <v>10504</v>
      </c>
      <c r="L7909" s="1" t="s">
        <v>130</v>
      </c>
      <c r="M7909" s="1" t="s">
        <v>28</v>
      </c>
      <c r="N7909">
        <v>29760</v>
      </c>
      <c r="O7909" s="1" t="s">
        <v>55</v>
      </c>
      <c r="P7909" s="2">
        <v>40513</v>
      </c>
      <c r="Q7909" s="1" t="s">
        <v>30</v>
      </c>
      <c r="R7909" s="1" t="s">
        <v>72631</v>
      </c>
      <c r="S7909" s="1" t="s">
        <v>8224</v>
      </c>
      <c r="T7909" s="1" t="s">
        <v>8447</v>
      </c>
      <c r="U7909" s="1" t="s">
        <v>2756</v>
      </c>
      <c r="V7909" s="1" t="s">
        <v>232</v>
      </c>
      <c r="W7909">
        <v>22.62</v>
      </c>
    </row>
    <row r="7910" spans="1:23" x14ac:dyDescent="0.25">
      <c r="A7910">
        <v>625448</v>
      </c>
      <c r="B7910">
        <v>801529</v>
      </c>
      <c r="C7910">
        <v>3500</v>
      </c>
      <c r="D7910">
        <v>3500</v>
      </c>
      <c r="E7910">
        <v>3000</v>
      </c>
      <c r="F7910" s="1" t="s">
        <v>23</v>
      </c>
      <c r="G7910">
        <v>0.1036</v>
      </c>
      <c r="H7910">
        <v>113.53</v>
      </c>
      <c r="I7910" s="1" t="s">
        <v>40</v>
      </c>
      <c r="J7910" s="1" t="s">
        <v>41</v>
      </c>
      <c r="K7910" s="1" t="s">
        <v>10505</v>
      </c>
      <c r="L7910" s="1" t="s">
        <v>135</v>
      </c>
      <c r="M7910" s="1" t="s">
        <v>28</v>
      </c>
      <c r="N7910">
        <v>16107</v>
      </c>
      <c r="O7910" s="1" t="s">
        <v>29</v>
      </c>
      <c r="P7910" s="2">
        <v>40513</v>
      </c>
      <c r="Q7910" s="1" t="s">
        <v>30</v>
      </c>
      <c r="R7910" s="1" t="s">
        <v>72631</v>
      </c>
      <c r="S7910" s="1" t="s">
        <v>8253</v>
      </c>
      <c r="T7910" s="1" t="s">
        <v>10506</v>
      </c>
      <c r="U7910" s="1" t="s">
        <v>282</v>
      </c>
      <c r="V7910" s="1" t="s">
        <v>224</v>
      </c>
      <c r="W7910">
        <v>7.6</v>
      </c>
    </row>
    <row r="7911" spans="1:23" x14ac:dyDescent="0.25">
      <c r="A7911">
        <v>625793</v>
      </c>
      <c r="B7911">
        <v>801947</v>
      </c>
      <c r="C7911">
        <v>7000</v>
      </c>
      <c r="D7911">
        <v>7000</v>
      </c>
      <c r="E7911">
        <v>7000</v>
      </c>
      <c r="F7911" s="1" t="s">
        <v>23</v>
      </c>
      <c r="G7911">
        <v>9.6199999999999994E-2</v>
      </c>
      <c r="H7911">
        <v>224.63</v>
      </c>
      <c r="I7911" s="1" t="s">
        <v>40</v>
      </c>
      <c r="J7911" s="1" t="s">
        <v>60</v>
      </c>
      <c r="K7911" s="1" t="s">
        <v>10507</v>
      </c>
      <c r="L7911" s="1" t="s">
        <v>43</v>
      </c>
      <c r="M7911" s="1" t="s">
        <v>28</v>
      </c>
      <c r="N7911">
        <v>40000</v>
      </c>
      <c r="O7911" s="1" t="s">
        <v>29</v>
      </c>
      <c r="P7911" s="2">
        <v>40513</v>
      </c>
      <c r="Q7911" s="1" t="s">
        <v>30</v>
      </c>
      <c r="R7911" s="1" t="s">
        <v>72631</v>
      </c>
      <c r="S7911" s="1" t="s">
        <v>8298</v>
      </c>
      <c r="T7911" s="1" t="s">
        <v>6111</v>
      </c>
      <c r="U7911" s="1" t="s">
        <v>710</v>
      </c>
      <c r="V7911" s="1" t="s">
        <v>243</v>
      </c>
      <c r="W7911">
        <v>9.48</v>
      </c>
    </row>
    <row r="7912" spans="1:23" x14ac:dyDescent="0.25">
      <c r="A7912">
        <v>626671</v>
      </c>
      <c r="B7912">
        <v>803038</v>
      </c>
      <c r="C7912">
        <v>4200</v>
      </c>
      <c r="D7912">
        <v>4200</v>
      </c>
      <c r="E7912">
        <v>4200</v>
      </c>
      <c r="F7912" s="1" t="s">
        <v>23</v>
      </c>
      <c r="G7912">
        <v>0.1595</v>
      </c>
      <c r="H7912">
        <v>147.56</v>
      </c>
      <c r="I7912" s="1" t="s">
        <v>79</v>
      </c>
      <c r="J7912" s="1" t="s">
        <v>83</v>
      </c>
      <c r="K7912" s="1" t="s">
        <v>10508</v>
      </c>
      <c r="L7912" s="1" t="s">
        <v>130</v>
      </c>
      <c r="M7912" s="1" t="s">
        <v>28</v>
      </c>
      <c r="N7912">
        <v>54996</v>
      </c>
      <c r="O7912" s="1" t="s">
        <v>29</v>
      </c>
      <c r="P7912" s="2">
        <v>40513</v>
      </c>
      <c r="Q7912" s="1" t="s">
        <v>30</v>
      </c>
      <c r="R7912" s="1" t="s">
        <v>72631</v>
      </c>
      <c r="S7912" s="1" t="s">
        <v>8253</v>
      </c>
      <c r="T7912" s="1" t="s">
        <v>10509</v>
      </c>
      <c r="U7912" s="1" t="s">
        <v>1593</v>
      </c>
      <c r="V7912" s="1" t="s">
        <v>273</v>
      </c>
      <c r="W7912">
        <v>5.32</v>
      </c>
    </row>
    <row r="7913" spans="1:23" x14ac:dyDescent="0.25">
      <c r="A7913">
        <v>626796</v>
      </c>
      <c r="B7913">
        <v>803192</v>
      </c>
      <c r="C7913">
        <v>5000</v>
      </c>
      <c r="D7913">
        <v>5000</v>
      </c>
      <c r="E7913">
        <v>4925</v>
      </c>
      <c r="F7913" s="1" t="s">
        <v>23</v>
      </c>
      <c r="G7913">
        <v>0.1298</v>
      </c>
      <c r="H7913">
        <v>168.43</v>
      </c>
      <c r="I7913" s="1" t="s">
        <v>57</v>
      </c>
      <c r="J7913" s="1" t="s">
        <v>138</v>
      </c>
      <c r="K7913" s="1" t="s">
        <v>10510</v>
      </c>
      <c r="L7913" s="1" t="s">
        <v>65</v>
      </c>
      <c r="M7913" s="1" t="s">
        <v>28</v>
      </c>
      <c r="N7913">
        <v>51000</v>
      </c>
      <c r="O7913" s="1" t="s">
        <v>48</v>
      </c>
      <c r="P7913" s="2">
        <v>40513</v>
      </c>
      <c r="Q7913" s="1" t="s">
        <v>30</v>
      </c>
      <c r="R7913" s="1" t="s">
        <v>72631</v>
      </c>
      <c r="S7913" s="1" t="s">
        <v>8253</v>
      </c>
      <c r="T7913" s="1" t="s">
        <v>10511</v>
      </c>
      <c r="U7913" s="1" t="s">
        <v>991</v>
      </c>
      <c r="V7913" s="1" t="s">
        <v>221</v>
      </c>
      <c r="W7913">
        <v>13.65</v>
      </c>
    </row>
    <row r="7914" spans="1:23" x14ac:dyDescent="0.25">
      <c r="A7914">
        <v>627263</v>
      </c>
      <c r="B7914">
        <v>803770</v>
      </c>
      <c r="C7914">
        <v>6000</v>
      </c>
      <c r="D7914">
        <v>6000</v>
      </c>
      <c r="E7914">
        <v>6000</v>
      </c>
      <c r="F7914" s="1" t="s">
        <v>53</v>
      </c>
      <c r="G7914">
        <v>9.9900000000000003E-2</v>
      </c>
      <c r="H7914">
        <v>127.46</v>
      </c>
      <c r="I7914" s="1" t="s">
        <v>40</v>
      </c>
      <c r="J7914" s="1" t="s">
        <v>131</v>
      </c>
      <c r="K7914" s="1" t="s">
        <v>10512</v>
      </c>
      <c r="L7914" s="1" t="s">
        <v>51</v>
      </c>
      <c r="M7914" s="1" t="s">
        <v>28</v>
      </c>
      <c r="N7914">
        <v>50000</v>
      </c>
      <c r="O7914" s="1" t="s">
        <v>29</v>
      </c>
      <c r="P7914" s="2">
        <v>40513</v>
      </c>
      <c r="Q7914" s="1" t="s">
        <v>30</v>
      </c>
      <c r="R7914" s="1" t="s">
        <v>72631</v>
      </c>
      <c r="S7914" s="1" t="s">
        <v>8237</v>
      </c>
      <c r="T7914" s="1" t="s">
        <v>10513</v>
      </c>
      <c r="U7914" s="1" t="s">
        <v>1841</v>
      </c>
      <c r="V7914" s="1" t="s">
        <v>246</v>
      </c>
      <c r="W7914">
        <v>0.31</v>
      </c>
    </row>
    <row r="7915" spans="1:23" x14ac:dyDescent="0.25">
      <c r="A7915">
        <v>628376</v>
      </c>
      <c r="B7915">
        <v>805186</v>
      </c>
      <c r="C7915">
        <v>11000</v>
      </c>
      <c r="D7915">
        <v>11000</v>
      </c>
      <c r="E7915">
        <v>10925</v>
      </c>
      <c r="F7915" s="1" t="s">
        <v>53</v>
      </c>
      <c r="G7915">
        <v>0.1298</v>
      </c>
      <c r="H7915">
        <v>250.18</v>
      </c>
      <c r="I7915" s="1" t="s">
        <v>57</v>
      </c>
      <c r="J7915" s="1" t="s">
        <v>138</v>
      </c>
      <c r="K7915" s="1" t="s">
        <v>10514</v>
      </c>
      <c r="L7915" s="1" t="s">
        <v>70</v>
      </c>
      <c r="M7915" s="1" t="s">
        <v>28</v>
      </c>
      <c r="N7915">
        <v>60000</v>
      </c>
      <c r="O7915" s="1" t="s">
        <v>48</v>
      </c>
      <c r="P7915" s="2">
        <v>40513</v>
      </c>
      <c r="Q7915" s="1" t="s">
        <v>30</v>
      </c>
      <c r="R7915" s="1" t="s">
        <v>72631</v>
      </c>
      <c r="S7915" s="1" t="s">
        <v>8253</v>
      </c>
      <c r="T7915" s="1" t="s">
        <v>7867</v>
      </c>
      <c r="U7915" s="1" t="s">
        <v>462</v>
      </c>
      <c r="V7915" s="1" t="s">
        <v>313</v>
      </c>
      <c r="W7915">
        <v>5.96</v>
      </c>
    </row>
    <row r="7916" spans="1:23" x14ac:dyDescent="0.25">
      <c r="A7916">
        <v>628550</v>
      </c>
      <c r="B7916">
        <v>805378</v>
      </c>
      <c r="C7916">
        <v>7500</v>
      </c>
      <c r="D7916">
        <v>7500</v>
      </c>
      <c r="E7916">
        <v>7500</v>
      </c>
      <c r="F7916" s="1" t="s">
        <v>23</v>
      </c>
      <c r="G7916">
        <v>9.9900000000000003E-2</v>
      </c>
      <c r="H7916">
        <v>241.97</v>
      </c>
      <c r="I7916" s="1" t="s">
        <v>40</v>
      </c>
      <c r="J7916" s="1" t="s">
        <v>131</v>
      </c>
      <c r="K7916" s="1" t="s">
        <v>10515</v>
      </c>
      <c r="L7916" s="1" t="s">
        <v>135</v>
      </c>
      <c r="M7916" s="1" t="s">
        <v>28</v>
      </c>
      <c r="N7916">
        <v>35000</v>
      </c>
      <c r="O7916" s="1" t="s">
        <v>55</v>
      </c>
      <c r="P7916" s="2">
        <v>40513</v>
      </c>
      <c r="Q7916" s="1" t="s">
        <v>30</v>
      </c>
      <c r="R7916" s="1" t="s">
        <v>72631</v>
      </c>
      <c r="S7916" s="1" t="s">
        <v>8224</v>
      </c>
      <c r="T7916" s="1" t="s">
        <v>10516</v>
      </c>
      <c r="U7916" s="1" t="s">
        <v>214</v>
      </c>
      <c r="V7916" s="1" t="s">
        <v>215</v>
      </c>
      <c r="W7916">
        <v>1.44</v>
      </c>
    </row>
    <row r="7917" spans="1:23" x14ac:dyDescent="0.25">
      <c r="A7917">
        <v>629374</v>
      </c>
      <c r="B7917">
        <v>806348</v>
      </c>
      <c r="C7917">
        <v>1000</v>
      </c>
      <c r="D7917">
        <v>1000</v>
      </c>
      <c r="E7917">
        <v>1000</v>
      </c>
      <c r="F7917" s="1" t="s">
        <v>23</v>
      </c>
      <c r="G7917">
        <v>9.6199999999999994E-2</v>
      </c>
      <c r="H7917">
        <v>32.090000000000003</v>
      </c>
      <c r="I7917" s="1" t="s">
        <v>40</v>
      </c>
      <c r="J7917" s="1" t="s">
        <v>60</v>
      </c>
      <c r="K7917" s="1" t="s">
        <v>10517</v>
      </c>
      <c r="L7917" s="1" t="s">
        <v>130</v>
      </c>
      <c r="M7917" s="1" t="s">
        <v>28</v>
      </c>
      <c r="N7917">
        <v>38400</v>
      </c>
      <c r="O7917" s="1" t="s">
        <v>29</v>
      </c>
      <c r="P7917" s="2">
        <v>40513</v>
      </c>
      <c r="Q7917" s="1" t="s">
        <v>30</v>
      </c>
      <c r="R7917" s="1" t="s">
        <v>72631</v>
      </c>
      <c r="S7917" s="1" t="s">
        <v>8236</v>
      </c>
      <c r="T7917" s="1" t="s">
        <v>8304</v>
      </c>
      <c r="U7917" s="1" t="s">
        <v>1103</v>
      </c>
      <c r="V7917" s="1" t="s">
        <v>369</v>
      </c>
      <c r="W7917">
        <v>14.34</v>
      </c>
    </row>
    <row r="7918" spans="1:23" x14ac:dyDescent="0.25">
      <c r="A7918">
        <v>629902</v>
      </c>
      <c r="B7918">
        <v>807041</v>
      </c>
      <c r="C7918">
        <v>8000</v>
      </c>
      <c r="D7918">
        <v>8000</v>
      </c>
      <c r="E7918">
        <v>8000</v>
      </c>
      <c r="F7918" s="1" t="s">
        <v>53</v>
      </c>
      <c r="G7918">
        <v>0.14460000000000001</v>
      </c>
      <c r="H7918">
        <v>188.06</v>
      </c>
      <c r="I7918" s="1" t="s">
        <v>24</v>
      </c>
      <c r="J7918" s="1" t="s">
        <v>71</v>
      </c>
      <c r="K7918" s="1" t="s">
        <v>1422</v>
      </c>
      <c r="L7918" s="1" t="s">
        <v>70</v>
      </c>
      <c r="M7918" s="1" t="s">
        <v>28</v>
      </c>
      <c r="N7918">
        <v>65328</v>
      </c>
      <c r="O7918" s="1" t="s">
        <v>48</v>
      </c>
      <c r="P7918" s="2">
        <v>40513</v>
      </c>
      <c r="Q7918" s="1" t="s">
        <v>30</v>
      </c>
      <c r="R7918" s="1" t="s">
        <v>72631</v>
      </c>
      <c r="S7918" s="1" t="s">
        <v>6376</v>
      </c>
      <c r="T7918" s="1" t="s">
        <v>6376</v>
      </c>
      <c r="U7918" s="1" t="s">
        <v>1293</v>
      </c>
      <c r="V7918" s="1" t="s">
        <v>485</v>
      </c>
      <c r="W7918">
        <v>11.65</v>
      </c>
    </row>
    <row r="7919" spans="1:23" x14ac:dyDescent="0.25">
      <c r="A7919">
        <v>630226</v>
      </c>
      <c r="B7919">
        <v>807433</v>
      </c>
      <c r="C7919">
        <v>8000</v>
      </c>
      <c r="D7919">
        <v>8000</v>
      </c>
      <c r="E7919">
        <v>8000</v>
      </c>
      <c r="F7919" s="1" t="s">
        <v>53</v>
      </c>
      <c r="G7919">
        <v>0.1595</v>
      </c>
      <c r="H7919">
        <v>194.34</v>
      </c>
      <c r="I7919" s="1" t="s">
        <v>79</v>
      </c>
      <c r="J7919" s="1" t="s">
        <v>83</v>
      </c>
      <c r="K7919" s="1" t="s">
        <v>10518</v>
      </c>
      <c r="L7919" s="1" t="s">
        <v>70</v>
      </c>
      <c r="M7919" s="1" t="s">
        <v>28</v>
      </c>
      <c r="N7919">
        <v>130000</v>
      </c>
      <c r="O7919" s="1" t="s">
        <v>48</v>
      </c>
      <c r="P7919" s="2">
        <v>40513</v>
      </c>
      <c r="Q7919" s="1" t="s">
        <v>30</v>
      </c>
      <c r="R7919" s="1" t="s">
        <v>72631</v>
      </c>
      <c r="S7919" s="1" t="s">
        <v>8298</v>
      </c>
      <c r="T7919" s="1" t="s">
        <v>8299</v>
      </c>
      <c r="U7919" s="1" t="s">
        <v>1185</v>
      </c>
      <c r="V7919" s="1" t="s">
        <v>265</v>
      </c>
      <c r="W7919">
        <v>0.75</v>
      </c>
    </row>
    <row r="7920" spans="1:23" x14ac:dyDescent="0.25">
      <c r="A7920">
        <v>630483</v>
      </c>
      <c r="B7920">
        <v>807742</v>
      </c>
      <c r="C7920">
        <v>1000</v>
      </c>
      <c r="D7920">
        <v>1000</v>
      </c>
      <c r="E7920">
        <v>975</v>
      </c>
      <c r="F7920" s="1" t="s">
        <v>23</v>
      </c>
      <c r="G7920">
        <v>0.1036</v>
      </c>
      <c r="H7920">
        <v>32.44</v>
      </c>
      <c r="I7920" s="1" t="s">
        <v>40</v>
      </c>
      <c r="J7920" s="1" t="s">
        <v>41</v>
      </c>
      <c r="K7920" s="1" t="s">
        <v>5190</v>
      </c>
      <c r="L7920" s="1" t="s">
        <v>43</v>
      </c>
      <c r="M7920" s="1" t="s">
        <v>28</v>
      </c>
      <c r="N7920">
        <v>33600</v>
      </c>
      <c r="O7920" s="1" t="s">
        <v>55</v>
      </c>
      <c r="P7920" s="2">
        <v>40513</v>
      </c>
      <c r="Q7920" s="1" t="s">
        <v>30</v>
      </c>
      <c r="R7920" s="1" t="s">
        <v>72631</v>
      </c>
      <c r="S7920" s="1" t="s">
        <v>8298</v>
      </c>
      <c r="T7920" s="1" t="s">
        <v>5753</v>
      </c>
      <c r="U7920" s="1" t="s">
        <v>231</v>
      </c>
      <c r="V7920" s="1" t="s">
        <v>232</v>
      </c>
      <c r="W7920">
        <v>13.21</v>
      </c>
    </row>
    <row r="7921" spans="1:23" x14ac:dyDescent="0.25">
      <c r="A7921">
        <v>630843</v>
      </c>
      <c r="B7921">
        <v>801616</v>
      </c>
      <c r="C7921">
        <v>4750</v>
      </c>
      <c r="D7921">
        <v>4750</v>
      </c>
      <c r="E7921">
        <v>4750</v>
      </c>
      <c r="F7921" s="1" t="s">
        <v>53</v>
      </c>
      <c r="G7921">
        <v>0.17430000000000001</v>
      </c>
      <c r="H7921">
        <v>119.16</v>
      </c>
      <c r="I7921" s="1" t="s">
        <v>79</v>
      </c>
      <c r="J7921" s="1" t="s">
        <v>80</v>
      </c>
      <c r="K7921" s="1" t="s">
        <v>4227</v>
      </c>
      <c r="L7921" s="1" t="s">
        <v>78</v>
      </c>
      <c r="M7921" s="1" t="s">
        <v>28</v>
      </c>
      <c r="N7921">
        <v>18000</v>
      </c>
      <c r="O7921" s="1" t="s">
        <v>55</v>
      </c>
      <c r="P7921" s="2">
        <v>40513</v>
      </c>
      <c r="Q7921" s="1" t="s">
        <v>30</v>
      </c>
      <c r="R7921" s="1" t="s">
        <v>72631</v>
      </c>
      <c r="S7921" s="1" t="s">
        <v>8237</v>
      </c>
      <c r="T7921" s="1" t="s">
        <v>10519</v>
      </c>
      <c r="U7921" s="1" t="s">
        <v>231</v>
      </c>
      <c r="V7921" s="1" t="s">
        <v>232</v>
      </c>
      <c r="W7921">
        <v>17.2</v>
      </c>
    </row>
    <row r="7922" spans="1:23" x14ac:dyDescent="0.25">
      <c r="A7922">
        <v>631594</v>
      </c>
      <c r="B7922">
        <v>809097</v>
      </c>
      <c r="C7922">
        <v>7000</v>
      </c>
      <c r="D7922">
        <v>7000</v>
      </c>
      <c r="E7922">
        <v>6900</v>
      </c>
      <c r="F7922" s="1" t="s">
        <v>23</v>
      </c>
      <c r="G7922">
        <v>5.4199999999999998E-2</v>
      </c>
      <c r="H7922">
        <v>211.12</v>
      </c>
      <c r="I7922" s="1" t="s">
        <v>45</v>
      </c>
      <c r="J7922" s="1" t="s">
        <v>118</v>
      </c>
      <c r="K7922" s="1" t="s">
        <v>10520</v>
      </c>
      <c r="L7922" s="1" t="s">
        <v>65</v>
      </c>
      <c r="M7922" s="1" t="s">
        <v>28</v>
      </c>
      <c r="N7922">
        <v>45000</v>
      </c>
      <c r="O7922" s="1" t="s">
        <v>48</v>
      </c>
      <c r="P7922" s="2">
        <v>40513</v>
      </c>
      <c r="Q7922" s="1" t="s">
        <v>30</v>
      </c>
      <c r="R7922" s="1" t="s">
        <v>72631</v>
      </c>
      <c r="S7922" s="1" t="s">
        <v>8253</v>
      </c>
      <c r="T7922" s="1" t="s">
        <v>10521</v>
      </c>
      <c r="U7922" s="1" t="s">
        <v>3989</v>
      </c>
      <c r="V7922" s="1" t="s">
        <v>310</v>
      </c>
      <c r="W7922">
        <v>5.01</v>
      </c>
    </row>
    <row r="7923" spans="1:23" x14ac:dyDescent="0.25">
      <c r="A7923">
        <v>633383</v>
      </c>
      <c r="B7923">
        <v>811453</v>
      </c>
      <c r="C7923">
        <v>10000</v>
      </c>
      <c r="D7923">
        <v>10000</v>
      </c>
      <c r="E7923">
        <v>9925</v>
      </c>
      <c r="F7923" s="1" t="s">
        <v>53</v>
      </c>
      <c r="G7923">
        <v>0.1298</v>
      </c>
      <c r="H7923">
        <v>227.43</v>
      </c>
      <c r="I7923" s="1" t="s">
        <v>57</v>
      </c>
      <c r="J7923" s="1" t="s">
        <v>138</v>
      </c>
      <c r="K7923" s="1" t="s">
        <v>10522</v>
      </c>
      <c r="L7923" s="1" t="s">
        <v>70</v>
      </c>
      <c r="M7923" s="1" t="s">
        <v>28</v>
      </c>
      <c r="N7923">
        <v>47885</v>
      </c>
      <c r="O7923" s="1" t="s">
        <v>55</v>
      </c>
      <c r="P7923" s="2">
        <v>40513</v>
      </c>
      <c r="Q7923" s="1" t="s">
        <v>30</v>
      </c>
      <c r="R7923" s="1" t="s">
        <v>72631</v>
      </c>
      <c r="S7923" s="1" t="s">
        <v>8231</v>
      </c>
      <c r="T7923" s="1" t="s">
        <v>8303</v>
      </c>
      <c r="U7923" s="1" t="s">
        <v>321</v>
      </c>
      <c r="V7923" s="1" t="s">
        <v>243</v>
      </c>
      <c r="W7923">
        <v>6.11</v>
      </c>
    </row>
    <row r="7924" spans="1:23" x14ac:dyDescent="0.25">
      <c r="A7924">
        <v>633453</v>
      </c>
      <c r="B7924">
        <v>811539</v>
      </c>
      <c r="C7924">
        <v>2500</v>
      </c>
      <c r="D7924">
        <v>2500</v>
      </c>
      <c r="E7924">
        <v>2500</v>
      </c>
      <c r="F7924" s="1" t="s">
        <v>23</v>
      </c>
      <c r="G7924">
        <v>8.8800000000000004E-2</v>
      </c>
      <c r="H7924">
        <v>79.36</v>
      </c>
      <c r="I7924" s="1" t="s">
        <v>40</v>
      </c>
      <c r="J7924" s="1" t="s">
        <v>111</v>
      </c>
      <c r="K7924" s="1" t="s">
        <v>10523</v>
      </c>
      <c r="L7924" s="1" t="s">
        <v>78</v>
      </c>
      <c r="M7924" s="1" t="s">
        <v>28</v>
      </c>
      <c r="N7924">
        <v>10800</v>
      </c>
      <c r="O7924" s="1" t="s">
        <v>48</v>
      </c>
      <c r="P7924" s="2">
        <v>40513</v>
      </c>
      <c r="Q7924" s="1" t="s">
        <v>30</v>
      </c>
      <c r="R7924" s="1" t="s">
        <v>72631</v>
      </c>
      <c r="S7924" s="1" t="s">
        <v>8237</v>
      </c>
      <c r="T7924" s="1" t="s">
        <v>10524</v>
      </c>
      <c r="U7924" s="1" t="s">
        <v>6104</v>
      </c>
      <c r="V7924" s="1" t="s">
        <v>503</v>
      </c>
      <c r="W7924">
        <v>18.89</v>
      </c>
    </row>
    <row r="7925" spans="1:23" x14ac:dyDescent="0.25">
      <c r="A7925">
        <v>633487</v>
      </c>
      <c r="B7925">
        <v>811584</v>
      </c>
      <c r="C7925">
        <v>20000</v>
      </c>
      <c r="D7925">
        <v>20000</v>
      </c>
      <c r="E7925">
        <v>19423.881850000002</v>
      </c>
      <c r="F7925" s="1" t="s">
        <v>23</v>
      </c>
      <c r="G7925">
        <v>6.9099999999999995E-2</v>
      </c>
      <c r="H7925">
        <v>616.72</v>
      </c>
      <c r="I7925" s="1" t="s">
        <v>45</v>
      </c>
      <c r="J7925" s="1" t="s">
        <v>66</v>
      </c>
      <c r="K7925" s="1" t="s">
        <v>10525</v>
      </c>
      <c r="L7925" s="1" t="s">
        <v>65</v>
      </c>
      <c r="M7925" s="1" t="s">
        <v>28</v>
      </c>
      <c r="N7925">
        <v>75000</v>
      </c>
      <c r="O7925" s="1" t="s">
        <v>55</v>
      </c>
      <c r="P7925" s="2">
        <v>40513</v>
      </c>
      <c r="Q7925" s="1" t="s">
        <v>30</v>
      </c>
      <c r="R7925" s="1" t="s">
        <v>72631</v>
      </c>
      <c r="S7925" s="1" t="s">
        <v>8216</v>
      </c>
      <c r="T7925" s="1" t="s">
        <v>10526</v>
      </c>
      <c r="U7925" s="1" t="s">
        <v>318</v>
      </c>
      <c r="V7925" s="1" t="s">
        <v>227</v>
      </c>
      <c r="W7925">
        <v>19.809999999999999</v>
      </c>
    </row>
    <row r="7926" spans="1:23" x14ac:dyDescent="0.25">
      <c r="A7926">
        <v>634237</v>
      </c>
      <c r="B7926">
        <v>812513</v>
      </c>
      <c r="C7926">
        <v>3700</v>
      </c>
      <c r="D7926">
        <v>3700</v>
      </c>
      <c r="E7926">
        <v>3700</v>
      </c>
      <c r="F7926" s="1" t="s">
        <v>23</v>
      </c>
      <c r="G7926">
        <v>9.2499999999999999E-2</v>
      </c>
      <c r="H7926">
        <v>118.09</v>
      </c>
      <c r="I7926" s="1" t="s">
        <v>40</v>
      </c>
      <c r="J7926" s="1" t="s">
        <v>73</v>
      </c>
      <c r="K7926" s="1" t="s">
        <v>10527</v>
      </c>
      <c r="L7926" s="1" t="s">
        <v>78</v>
      </c>
      <c r="M7926" s="1" t="s">
        <v>28</v>
      </c>
      <c r="N7926">
        <v>36000</v>
      </c>
      <c r="O7926" s="1" t="s">
        <v>29</v>
      </c>
      <c r="P7926" s="2">
        <v>40544</v>
      </c>
      <c r="Q7926" s="1" t="s">
        <v>30</v>
      </c>
      <c r="R7926" s="1" t="s">
        <v>72631</v>
      </c>
      <c r="S7926" s="1" t="s">
        <v>8231</v>
      </c>
      <c r="T7926" s="1" t="s">
        <v>10528</v>
      </c>
      <c r="U7926" s="1" t="s">
        <v>286</v>
      </c>
      <c r="V7926" s="1" t="s">
        <v>253</v>
      </c>
      <c r="W7926">
        <v>11.4</v>
      </c>
    </row>
    <row r="7927" spans="1:23" x14ac:dyDescent="0.25">
      <c r="A7927">
        <v>634716</v>
      </c>
      <c r="B7927">
        <v>813109</v>
      </c>
      <c r="C7927">
        <v>8400</v>
      </c>
      <c r="D7927">
        <v>8400</v>
      </c>
      <c r="E7927">
        <v>8400</v>
      </c>
      <c r="F7927" s="1" t="s">
        <v>23</v>
      </c>
      <c r="G7927">
        <v>6.1699999999999998E-2</v>
      </c>
      <c r="H7927">
        <v>256.2</v>
      </c>
      <c r="I7927" s="1" t="s">
        <v>45</v>
      </c>
      <c r="J7927" s="1" t="s">
        <v>46</v>
      </c>
      <c r="K7927" s="1" t="s">
        <v>10529</v>
      </c>
      <c r="L7927" s="1" t="s">
        <v>43</v>
      </c>
      <c r="M7927" s="1" t="s">
        <v>28</v>
      </c>
      <c r="N7927">
        <v>52000</v>
      </c>
      <c r="O7927" s="1" t="s">
        <v>29</v>
      </c>
      <c r="P7927" s="2">
        <v>40513</v>
      </c>
      <c r="Q7927" s="1" t="s">
        <v>30</v>
      </c>
      <c r="R7927" s="1" t="s">
        <v>72631</v>
      </c>
      <c r="S7927" s="1" t="s">
        <v>8298</v>
      </c>
      <c r="T7927" s="1" t="s">
        <v>10530</v>
      </c>
      <c r="U7927" s="1" t="s">
        <v>231</v>
      </c>
      <c r="V7927" s="1" t="s">
        <v>232</v>
      </c>
      <c r="W7927">
        <v>9.14</v>
      </c>
    </row>
    <row r="7928" spans="1:23" x14ac:dyDescent="0.25">
      <c r="A7928">
        <v>634807</v>
      </c>
      <c r="B7928">
        <v>813210</v>
      </c>
      <c r="C7928">
        <v>5000</v>
      </c>
      <c r="D7928">
        <v>5000</v>
      </c>
      <c r="E7928">
        <v>4500</v>
      </c>
      <c r="F7928" s="1" t="s">
        <v>23</v>
      </c>
      <c r="G7928">
        <v>0.13719999999999999</v>
      </c>
      <c r="H7928">
        <v>170.21</v>
      </c>
      <c r="I7928" s="1" t="s">
        <v>57</v>
      </c>
      <c r="J7928" s="1" t="s">
        <v>196</v>
      </c>
      <c r="K7928" s="1" t="s">
        <v>1219</v>
      </c>
      <c r="L7928" s="1" t="s">
        <v>85</v>
      </c>
      <c r="M7928" s="1" t="s">
        <v>28</v>
      </c>
      <c r="N7928">
        <v>30000</v>
      </c>
      <c r="O7928" s="1" t="s">
        <v>48</v>
      </c>
      <c r="P7928" s="2">
        <v>40513</v>
      </c>
      <c r="Q7928" s="1" t="s">
        <v>30</v>
      </c>
      <c r="R7928" s="1" t="s">
        <v>72631</v>
      </c>
      <c r="S7928" s="1" t="s">
        <v>8275</v>
      </c>
      <c r="T7928" s="1" t="s">
        <v>10531</v>
      </c>
      <c r="U7928" s="1" t="s">
        <v>697</v>
      </c>
      <c r="V7928" s="1" t="s">
        <v>273</v>
      </c>
      <c r="W7928">
        <v>7.24</v>
      </c>
    </row>
    <row r="7929" spans="1:23" x14ac:dyDescent="0.25">
      <c r="A7929">
        <v>635164</v>
      </c>
      <c r="B7929">
        <v>813659</v>
      </c>
      <c r="C7929">
        <v>2400</v>
      </c>
      <c r="D7929">
        <v>2400</v>
      </c>
      <c r="E7929">
        <v>2400</v>
      </c>
      <c r="F7929" s="1" t="s">
        <v>23</v>
      </c>
      <c r="G7929">
        <v>0.1409</v>
      </c>
      <c r="H7929">
        <v>82.14</v>
      </c>
      <c r="I7929" s="1" t="s">
        <v>24</v>
      </c>
      <c r="J7929" s="1" t="s">
        <v>36</v>
      </c>
      <c r="K7929" s="1" t="s">
        <v>10532</v>
      </c>
      <c r="L7929" s="1" t="s">
        <v>43</v>
      </c>
      <c r="M7929" s="1" t="s">
        <v>28</v>
      </c>
      <c r="N7929">
        <v>60000</v>
      </c>
      <c r="O7929" s="1" t="s">
        <v>29</v>
      </c>
      <c r="P7929" s="2">
        <v>40513</v>
      </c>
      <c r="Q7929" s="1" t="s">
        <v>30</v>
      </c>
      <c r="R7929" s="1" t="s">
        <v>72631</v>
      </c>
      <c r="S7929" s="1" t="s">
        <v>8237</v>
      </c>
      <c r="T7929" s="1" t="s">
        <v>8783</v>
      </c>
      <c r="U7929" s="1" t="s">
        <v>291</v>
      </c>
      <c r="V7929" s="1" t="s">
        <v>270</v>
      </c>
      <c r="W7929">
        <v>9.74</v>
      </c>
    </row>
    <row r="7930" spans="1:23" x14ac:dyDescent="0.25">
      <c r="A7930">
        <v>636020</v>
      </c>
      <c r="B7930">
        <v>814771</v>
      </c>
      <c r="C7930">
        <v>4900</v>
      </c>
      <c r="D7930">
        <v>4900</v>
      </c>
      <c r="E7930">
        <v>4400</v>
      </c>
      <c r="F7930" s="1" t="s">
        <v>23</v>
      </c>
      <c r="G7930">
        <v>6.1699999999999998E-2</v>
      </c>
      <c r="H7930">
        <v>149.44999999999999</v>
      </c>
      <c r="I7930" s="1" t="s">
        <v>45</v>
      </c>
      <c r="J7930" s="1" t="s">
        <v>46</v>
      </c>
      <c r="K7930" s="1" t="s">
        <v>308</v>
      </c>
      <c r="L7930" s="1" t="s">
        <v>38</v>
      </c>
      <c r="M7930" s="1" t="s">
        <v>28</v>
      </c>
      <c r="N7930">
        <v>25200</v>
      </c>
      <c r="O7930" s="1" t="s">
        <v>29</v>
      </c>
      <c r="P7930" s="2">
        <v>40513</v>
      </c>
      <c r="Q7930" s="1" t="s">
        <v>30</v>
      </c>
      <c r="R7930" s="1" t="s">
        <v>72631</v>
      </c>
      <c r="S7930" s="1" t="s">
        <v>8237</v>
      </c>
      <c r="T7930" s="1" t="s">
        <v>10533</v>
      </c>
      <c r="U7930" s="1" t="s">
        <v>307</v>
      </c>
      <c r="V7930" s="1" t="s">
        <v>221</v>
      </c>
      <c r="W7930">
        <v>3.71</v>
      </c>
    </row>
    <row r="7931" spans="1:23" x14ac:dyDescent="0.25">
      <c r="A7931">
        <v>639770</v>
      </c>
      <c r="B7931">
        <v>819023</v>
      </c>
      <c r="C7931">
        <v>7750</v>
      </c>
      <c r="D7931">
        <v>7750</v>
      </c>
      <c r="E7931">
        <v>7725</v>
      </c>
      <c r="F7931" s="1" t="s">
        <v>23</v>
      </c>
      <c r="G7931">
        <v>0.1298</v>
      </c>
      <c r="H7931">
        <v>261.06</v>
      </c>
      <c r="I7931" s="1" t="s">
        <v>57</v>
      </c>
      <c r="J7931" s="1" t="s">
        <v>138</v>
      </c>
      <c r="K7931" s="1" t="s">
        <v>10534</v>
      </c>
      <c r="L7931" s="1" t="s">
        <v>43</v>
      </c>
      <c r="M7931" s="1" t="s">
        <v>28</v>
      </c>
      <c r="N7931">
        <v>23000</v>
      </c>
      <c r="O7931" s="1" t="s">
        <v>48</v>
      </c>
      <c r="P7931" s="2">
        <v>40544</v>
      </c>
      <c r="Q7931" s="1" t="s">
        <v>30</v>
      </c>
      <c r="R7931" s="1" t="s">
        <v>72631</v>
      </c>
      <c r="S7931" s="1" t="s">
        <v>8237</v>
      </c>
      <c r="T7931" s="1" t="s">
        <v>10535</v>
      </c>
      <c r="U7931" s="1" t="s">
        <v>231</v>
      </c>
      <c r="V7931" s="1" t="s">
        <v>232</v>
      </c>
      <c r="W7931">
        <v>15.6</v>
      </c>
    </row>
    <row r="7932" spans="1:23" x14ac:dyDescent="0.25">
      <c r="A7932">
        <v>641270</v>
      </c>
      <c r="B7932">
        <v>820864</v>
      </c>
      <c r="C7932">
        <v>4000</v>
      </c>
      <c r="D7932">
        <v>4000</v>
      </c>
      <c r="E7932">
        <v>4000</v>
      </c>
      <c r="F7932" s="1" t="s">
        <v>23</v>
      </c>
      <c r="G7932">
        <v>9.2499999999999999E-2</v>
      </c>
      <c r="H7932">
        <v>127.67</v>
      </c>
      <c r="I7932" s="1" t="s">
        <v>40</v>
      </c>
      <c r="J7932" s="1" t="s">
        <v>73</v>
      </c>
      <c r="K7932" s="1" t="s">
        <v>10536</v>
      </c>
      <c r="L7932" s="1" t="s">
        <v>85</v>
      </c>
      <c r="M7932" s="1" t="s">
        <v>28</v>
      </c>
      <c r="N7932">
        <v>49000</v>
      </c>
      <c r="O7932" s="1" t="s">
        <v>29</v>
      </c>
      <c r="P7932" s="2">
        <v>40544</v>
      </c>
      <c r="Q7932" s="1" t="s">
        <v>30</v>
      </c>
      <c r="R7932" s="1" t="s">
        <v>72631</v>
      </c>
      <c r="S7932" s="1" t="s">
        <v>8237</v>
      </c>
      <c r="T7932" s="1" t="s">
        <v>10537</v>
      </c>
      <c r="U7932" s="1" t="s">
        <v>437</v>
      </c>
      <c r="V7932" s="1" t="s">
        <v>253</v>
      </c>
      <c r="W7932">
        <v>14.35</v>
      </c>
    </row>
    <row r="7933" spans="1:23" x14ac:dyDescent="0.25">
      <c r="A7933">
        <v>641435</v>
      </c>
      <c r="B7933">
        <v>821074</v>
      </c>
      <c r="C7933">
        <v>5000</v>
      </c>
      <c r="D7933">
        <v>5000</v>
      </c>
      <c r="E7933">
        <v>4958.9354579999999</v>
      </c>
      <c r="F7933" s="1" t="s">
        <v>23</v>
      </c>
      <c r="G7933">
        <v>6.9199999999999998E-2</v>
      </c>
      <c r="H7933">
        <v>154.21</v>
      </c>
      <c r="I7933" s="1" t="s">
        <v>45</v>
      </c>
      <c r="J7933" s="1" t="s">
        <v>46</v>
      </c>
      <c r="K7933" s="1" t="s">
        <v>10538</v>
      </c>
      <c r="L7933" s="1" t="s">
        <v>65</v>
      </c>
      <c r="M7933" s="1" t="s">
        <v>28</v>
      </c>
      <c r="N7933">
        <v>25000</v>
      </c>
      <c r="O7933" s="1" t="s">
        <v>55</v>
      </c>
      <c r="P7933" s="2">
        <v>40544</v>
      </c>
      <c r="Q7933" s="1" t="s">
        <v>30</v>
      </c>
      <c r="R7933" s="1" t="s">
        <v>72631</v>
      </c>
      <c r="S7933" s="1" t="s">
        <v>8236</v>
      </c>
      <c r="T7933" s="1" t="s">
        <v>2460</v>
      </c>
      <c r="U7933" s="1" t="s">
        <v>622</v>
      </c>
      <c r="V7933" s="1" t="s">
        <v>361</v>
      </c>
      <c r="W7933">
        <v>18.53</v>
      </c>
    </row>
    <row r="7934" spans="1:23" x14ac:dyDescent="0.25">
      <c r="A7934">
        <v>641507</v>
      </c>
      <c r="B7934">
        <v>821173</v>
      </c>
      <c r="C7934">
        <v>7000</v>
      </c>
      <c r="D7934">
        <v>7000</v>
      </c>
      <c r="E7934">
        <v>7000</v>
      </c>
      <c r="F7934" s="1" t="s">
        <v>23</v>
      </c>
      <c r="G7934">
        <v>9.9900000000000003E-2</v>
      </c>
      <c r="H7934">
        <v>225.84</v>
      </c>
      <c r="I7934" s="1" t="s">
        <v>40</v>
      </c>
      <c r="J7934" s="1" t="s">
        <v>131</v>
      </c>
      <c r="K7934" s="1" t="s">
        <v>10539</v>
      </c>
      <c r="L7934" s="1" t="s">
        <v>43</v>
      </c>
      <c r="M7934" s="1" t="s">
        <v>28</v>
      </c>
      <c r="N7934">
        <v>37000</v>
      </c>
      <c r="O7934" s="1" t="s">
        <v>29</v>
      </c>
      <c r="P7934" s="2">
        <v>40513</v>
      </c>
      <c r="Q7934" s="1" t="s">
        <v>30</v>
      </c>
      <c r="R7934" s="1" t="s">
        <v>72631</v>
      </c>
      <c r="S7934" s="1" t="s">
        <v>8236</v>
      </c>
      <c r="T7934" s="1" t="s">
        <v>8304</v>
      </c>
      <c r="U7934" s="1" t="s">
        <v>450</v>
      </c>
      <c r="V7934" s="1" t="s">
        <v>273</v>
      </c>
      <c r="W7934">
        <v>23.77</v>
      </c>
    </row>
    <row r="7935" spans="1:23" x14ac:dyDescent="0.25">
      <c r="A7935">
        <v>642223</v>
      </c>
      <c r="B7935">
        <v>822027</v>
      </c>
      <c r="C7935">
        <v>24000</v>
      </c>
      <c r="D7935">
        <v>24000</v>
      </c>
      <c r="E7935">
        <v>23975</v>
      </c>
      <c r="F7935" s="1" t="s">
        <v>23</v>
      </c>
      <c r="G7935">
        <v>0.1714</v>
      </c>
      <c r="H7935">
        <v>857.34</v>
      </c>
      <c r="I7935" s="1" t="s">
        <v>79</v>
      </c>
      <c r="J7935" s="1" t="s">
        <v>338</v>
      </c>
      <c r="K7935" s="1" t="s">
        <v>10540</v>
      </c>
      <c r="L7935" s="1" t="s">
        <v>27</v>
      </c>
      <c r="M7935" s="1" t="s">
        <v>28</v>
      </c>
      <c r="N7935">
        <v>125000</v>
      </c>
      <c r="O7935" s="1" t="s">
        <v>55</v>
      </c>
      <c r="P7935" s="2">
        <v>40575</v>
      </c>
      <c r="Q7935" s="1" t="s">
        <v>30</v>
      </c>
      <c r="R7935" s="1" t="s">
        <v>72631</v>
      </c>
      <c r="S7935" s="1" t="s">
        <v>8237</v>
      </c>
      <c r="T7935" s="1" t="s">
        <v>10541</v>
      </c>
      <c r="U7935" s="1" t="s">
        <v>439</v>
      </c>
      <c r="V7935" s="1" t="s">
        <v>221</v>
      </c>
      <c r="W7935">
        <v>2.6</v>
      </c>
    </row>
    <row r="7936" spans="1:23" x14ac:dyDescent="0.25">
      <c r="A7936">
        <v>642388</v>
      </c>
      <c r="B7936">
        <v>822234</v>
      </c>
      <c r="C7936">
        <v>8000</v>
      </c>
      <c r="D7936">
        <v>8000</v>
      </c>
      <c r="E7936">
        <v>8000</v>
      </c>
      <c r="F7936" s="1" t="s">
        <v>23</v>
      </c>
      <c r="G7936">
        <v>0.1409</v>
      </c>
      <c r="H7936">
        <v>273.77999999999997</v>
      </c>
      <c r="I7936" s="1" t="s">
        <v>24</v>
      </c>
      <c r="J7936" s="1" t="s">
        <v>36</v>
      </c>
      <c r="K7936" s="1" t="s">
        <v>10542</v>
      </c>
      <c r="L7936" s="1" t="s">
        <v>89</v>
      </c>
      <c r="M7936" s="1" t="s">
        <v>28</v>
      </c>
      <c r="N7936">
        <v>300000</v>
      </c>
      <c r="O7936" s="1" t="s">
        <v>55</v>
      </c>
      <c r="P7936" s="2">
        <v>40544</v>
      </c>
      <c r="Q7936" s="1" t="s">
        <v>30</v>
      </c>
      <c r="R7936" s="1" t="s">
        <v>72631</v>
      </c>
      <c r="S7936" s="1" t="s">
        <v>8275</v>
      </c>
      <c r="T7936" s="1" t="s">
        <v>10543</v>
      </c>
      <c r="U7936" s="1" t="s">
        <v>255</v>
      </c>
      <c r="V7936" s="1" t="s">
        <v>256</v>
      </c>
      <c r="W7936">
        <v>7.68</v>
      </c>
    </row>
    <row r="7937" spans="1:23" x14ac:dyDescent="0.25">
      <c r="A7937">
        <v>642763</v>
      </c>
      <c r="B7937">
        <v>822664</v>
      </c>
      <c r="C7937">
        <v>1075</v>
      </c>
      <c r="D7937">
        <v>1075</v>
      </c>
      <c r="E7937">
        <v>1075</v>
      </c>
      <c r="F7937" s="1" t="s">
        <v>23</v>
      </c>
      <c r="G7937">
        <v>5.79E-2</v>
      </c>
      <c r="H7937">
        <v>32.61</v>
      </c>
      <c r="I7937" s="1" t="s">
        <v>45</v>
      </c>
      <c r="J7937" s="1" t="s">
        <v>93</v>
      </c>
      <c r="K7937" s="1" t="s">
        <v>10544</v>
      </c>
      <c r="L7937" s="1" t="s">
        <v>85</v>
      </c>
      <c r="M7937" s="1" t="s">
        <v>28</v>
      </c>
      <c r="N7937">
        <v>38000</v>
      </c>
      <c r="O7937" s="1" t="s">
        <v>29</v>
      </c>
      <c r="P7937" s="2">
        <v>40544</v>
      </c>
      <c r="Q7937" s="1" t="s">
        <v>30</v>
      </c>
      <c r="R7937" s="1" t="s">
        <v>72631</v>
      </c>
      <c r="S7937" s="1" t="s">
        <v>8253</v>
      </c>
      <c r="T7937" s="1" t="s">
        <v>10137</v>
      </c>
      <c r="U7937" s="1" t="s">
        <v>2043</v>
      </c>
      <c r="V7937" s="1" t="s">
        <v>253</v>
      </c>
      <c r="W7937">
        <v>5.24</v>
      </c>
    </row>
    <row r="7938" spans="1:23" x14ac:dyDescent="0.25">
      <c r="A7938">
        <v>642767</v>
      </c>
      <c r="B7938">
        <v>822668</v>
      </c>
      <c r="C7938">
        <v>4850</v>
      </c>
      <c r="D7938">
        <v>4850</v>
      </c>
      <c r="E7938">
        <v>4850</v>
      </c>
      <c r="F7938" s="1" t="s">
        <v>53</v>
      </c>
      <c r="G7938">
        <v>9.9900000000000003E-2</v>
      </c>
      <c r="H7938">
        <v>103.03</v>
      </c>
      <c r="I7938" s="1" t="s">
        <v>40</v>
      </c>
      <c r="J7938" s="1" t="s">
        <v>131</v>
      </c>
      <c r="K7938" s="1" t="s">
        <v>7223</v>
      </c>
      <c r="L7938" s="1" t="s">
        <v>85</v>
      </c>
      <c r="M7938" s="1" t="s">
        <v>28</v>
      </c>
      <c r="N7938">
        <v>72500</v>
      </c>
      <c r="O7938" s="1" t="s">
        <v>29</v>
      </c>
      <c r="P7938" s="2">
        <v>40544</v>
      </c>
      <c r="Q7938" s="1" t="s">
        <v>30</v>
      </c>
      <c r="R7938" s="1" t="s">
        <v>72631</v>
      </c>
      <c r="S7938" s="1" t="s">
        <v>8253</v>
      </c>
      <c r="T7938" s="1" t="s">
        <v>2598</v>
      </c>
      <c r="U7938" s="1" t="s">
        <v>304</v>
      </c>
      <c r="V7938" s="1" t="s">
        <v>305</v>
      </c>
      <c r="W7938">
        <v>23.64</v>
      </c>
    </row>
    <row r="7939" spans="1:23" x14ac:dyDescent="0.25">
      <c r="A7939">
        <v>642836</v>
      </c>
      <c r="B7939">
        <v>822737</v>
      </c>
      <c r="C7939">
        <v>4975</v>
      </c>
      <c r="D7939">
        <v>4975</v>
      </c>
      <c r="E7939">
        <v>4975</v>
      </c>
      <c r="F7939" s="1" t="s">
        <v>23</v>
      </c>
      <c r="G7939">
        <v>6.1699999999999998E-2</v>
      </c>
      <c r="H7939">
        <v>151.74</v>
      </c>
      <c r="I7939" s="1" t="s">
        <v>45</v>
      </c>
      <c r="J7939" s="1" t="s">
        <v>46</v>
      </c>
      <c r="K7939" s="1" t="s">
        <v>6571</v>
      </c>
      <c r="L7939" s="1" t="s">
        <v>85</v>
      </c>
      <c r="M7939" s="1" t="s">
        <v>28</v>
      </c>
      <c r="N7939">
        <v>95000</v>
      </c>
      <c r="O7939" s="1" t="s">
        <v>29</v>
      </c>
      <c r="P7939" s="2">
        <v>40544</v>
      </c>
      <c r="Q7939" s="1" t="s">
        <v>30</v>
      </c>
      <c r="R7939" s="1" t="s">
        <v>72631</v>
      </c>
      <c r="S7939" s="1" t="s">
        <v>8253</v>
      </c>
      <c r="T7939" s="1" t="s">
        <v>8253</v>
      </c>
      <c r="U7939" s="1" t="s">
        <v>467</v>
      </c>
      <c r="V7939" s="1" t="s">
        <v>410</v>
      </c>
      <c r="W7939">
        <v>2.65</v>
      </c>
    </row>
    <row r="7940" spans="1:23" x14ac:dyDescent="0.25">
      <c r="A7940">
        <v>643114</v>
      </c>
      <c r="B7940">
        <v>823060</v>
      </c>
      <c r="C7940">
        <v>5600</v>
      </c>
      <c r="D7940">
        <v>5600</v>
      </c>
      <c r="E7940">
        <v>5100</v>
      </c>
      <c r="F7940" s="1" t="s">
        <v>23</v>
      </c>
      <c r="G7940">
        <v>9.2499999999999999E-2</v>
      </c>
      <c r="H7940">
        <v>178.74</v>
      </c>
      <c r="I7940" s="1" t="s">
        <v>40</v>
      </c>
      <c r="J7940" s="1" t="s">
        <v>73</v>
      </c>
      <c r="K7940" s="1" t="s">
        <v>10545</v>
      </c>
      <c r="L7940" s="1" t="s">
        <v>27</v>
      </c>
      <c r="M7940" s="1" t="s">
        <v>28</v>
      </c>
      <c r="N7940">
        <v>60000</v>
      </c>
      <c r="O7940" s="1" t="s">
        <v>29</v>
      </c>
      <c r="P7940" s="2">
        <v>40544</v>
      </c>
      <c r="Q7940" s="1" t="s">
        <v>30</v>
      </c>
      <c r="R7940" s="1" t="s">
        <v>72631</v>
      </c>
      <c r="S7940" s="1" t="s">
        <v>8237</v>
      </c>
      <c r="T7940" s="1" t="s">
        <v>10546</v>
      </c>
      <c r="U7940" s="1" t="s">
        <v>315</v>
      </c>
      <c r="V7940" s="1" t="s">
        <v>221</v>
      </c>
      <c r="W7940">
        <v>6</v>
      </c>
    </row>
    <row r="7941" spans="1:23" x14ac:dyDescent="0.25">
      <c r="A7941">
        <v>643408</v>
      </c>
      <c r="B7941">
        <v>823423</v>
      </c>
      <c r="C7941">
        <v>1500</v>
      </c>
      <c r="D7941">
        <v>1500</v>
      </c>
      <c r="E7941">
        <v>1000</v>
      </c>
      <c r="F7941" s="1" t="s">
        <v>23</v>
      </c>
      <c r="G7941">
        <v>9.2499999999999999E-2</v>
      </c>
      <c r="H7941">
        <v>47.88</v>
      </c>
      <c r="I7941" s="1" t="s">
        <v>40</v>
      </c>
      <c r="J7941" s="1" t="s">
        <v>73</v>
      </c>
      <c r="K7941" s="1" t="s">
        <v>10547</v>
      </c>
      <c r="L7941" s="1" t="s">
        <v>135</v>
      </c>
      <c r="M7941" s="1" t="s">
        <v>28</v>
      </c>
      <c r="N7941">
        <v>14400</v>
      </c>
      <c r="O7941" s="1" t="s">
        <v>48</v>
      </c>
      <c r="P7941" s="2">
        <v>40544</v>
      </c>
      <c r="Q7941" s="1" t="s">
        <v>30</v>
      </c>
      <c r="R7941" s="1" t="s">
        <v>72631</v>
      </c>
      <c r="S7941" s="1" t="s">
        <v>8253</v>
      </c>
      <c r="T7941" s="1" t="s">
        <v>8237</v>
      </c>
      <c r="U7941" s="1" t="s">
        <v>3268</v>
      </c>
      <c r="V7941" s="1" t="s">
        <v>361</v>
      </c>
      <c r="W7941">
        <v>22</v>
      </c>
    </row>
    <row r="7942" spans="1:23" x14ac:dyDescent="0.25">
      <c r="A7942">
        <v>645220</v>
      </c>
      <c r="B7942">
        <v>825612</v>
      </c>
      <c r="C7942">
        <v>8000</v>
      </c>
      <c r="D7942">
        <v>8000</v>
      </c>
      <c r="E7942">
        <v>7900</v>
      </c>
      <c r="F7942" s="1" t="s">
        <v>23</v>
      </c>
      <c r="G7942">
        <v>7.6600000000000001E-2</v>
      </c>
      <c r="H7942">
        <v>249.44</v>
      </c>
      <c r="I7942" s="1" t="s">
        <v>45</v>
      </c>
      <c r="J7942" s="1" t="s">
        <v>66</v>
      </c>
      <c r="K7942" s="1" t="s">
        <v>10548</v>
      </c>
      <c r="L7942" s="1" t="s">
        <v>85</v>
      </c>
      <c r="M7942" s="1" t="s">
        <v>28</v>
      </c>
      <c r="N7942">
        <v>19200</v>
      </c>
      <c r="O7942" s="1" t="s">
        <v>48</v>
      </c>
      <c r="P7942" s="2">
        <v>40603</v>
      </c>
      <c r="Q7942" s="1" t="s">
        <v>30</v>
      </c>
      <c r="R7942" s="1" t="s">
        <v>72631</v>
      </c>
      <c r="S7942" s="1" t="s">
        <v>8253</v>
      </c>
      <c r="T7942" s="1" t="s">
        <v>10549</v>
      </c>
      <c r="U7942" s="1" t="s">
        <v>277</v>
      </c>
      <c r="V7942" s="1" t="s">
        <v>265</v>
      </c>
      <c r="W7942">
        <v>1.25</v>
      </c>
    </row>
    <row r="7943" spans="1:23" x14ac:dyDescent="0.25">
      <c r="A7943">
        <v>645367</v>
      </c>
      <c r="B7943">
        <v>825798</v>
      </c>
      <c r="C7943">
        <v>20000</v>
      </c>
      <c r="D7943">
        <v>20000</v>
      </c>
      <c r="E7943">
        <v>19950</v>
      </c>
      <c r="F7943" s="1" t="s">
        <v>53</v>
      </c>
      <c r="G7943">
        <v>0.14169999999999999</v>
      </c>
      <c r="H7943">
        <v>467.13</v>
      </c>
      <c r="I7943" s="1" t="s">
        <v>57</v>
      </c>
      <c r="J7943" s="1" t="s">
        <v>196</v>
      </c>
      <c r="K7943" s="1" t="s">
        <v>10550</v>
      </c>
      <c r="L7943" s="1" t="s">
        <v>65</v>
      </c>
      <c r="M7943" s="1" t="s">
        <v>28</v>
      </c>
      <c r="N7943">
        <v>58000</v>
      </c>
      <c r="O7943" s="1" t="s">
        <v>55</v>
      </c>
      <c r="P7943" s="2">
        <v>40575</v>
      </c>
      <c r="Q7943" s="1" t="s">
        <v>30</v>
      </c>
      <c r="R7943" s="1" t="s">
        <v>72631</v>
      </c>
      <c r="S7943" s="1" t="s">
        <v>8298</v>
      </c>
      <c r="T7943" s="1" t="s">
        <v>8299</v>
      </c>
      <c r="U7943" s="1" t="s">
        <v>404</v>
      </c>
      <c r="V7943" s="1" t="s">
        <v>243</v>
      </c>
      <c r="W7943">
        <v>14.36</v>
      </c>
    </row>
    <row r="7944" spans="1:23" x14ac:dyDescent="0.25">
      <c r="A7944">
        <v>646782</v>
      </c>
      <c r="B7944">
        <v>827527</v>
      </c>
      <c r="C7944">
        <v>10500</v>
      </c>
      <c r="D7944">
        <v>10500</v>
      </c>
      <c r="E7944">
        <v>10475</v>
      </c>
      <c r="F7944" s="1" t="s">
        <v>53</v>
      </c>
      <c r="G7944">
        <v>0.1036</v>
      </c>
      <c r="H7944">
        <v>224.96</v>
      </c>
      <c r="I7944" s="1" t="s">
        <v>40</v>
      </c>
      <c r="J7944" s="1" t="s">
        <v>41</v>
      </c>
      <c r="K7944" s="1" t="s">
        <v>10551</v>
      </c>
      <c r="L7944" s="1" t="s">
        <v>43</v>
      </c>
      <c r="M7944" s="1" t="s">
        <v>28</v>
      </c>
      <c r="N7944">
        <v>40800</v>
      </c>
      <c r="O7944" s="1" t="s">
        <v>55</v>
      </c>
      <c r="P7944" s="2">
        <v>40544</v>
      </c>
      <c r="Q7944" s="1" t="s">
        <v>30</v>
      </c>
      <c r="R7944" s="1" t="s">
        <v>72631</v>
      </c>
      <c r="S7944" s="1" t="s">
        <v>8231</v>
      </c>
      <c r="T7944" s="1" t="s">
        <v>3048</v>
      </c>
      <c r="U7944" s="1" t="s">
        <v>448</v>
      </c>
      <c r="V7944" s="1" t="s">
        <v>361</v>
      </c>
      <c r="W7944">
        <v>23.94</v>
      </c>
    </row>
    <row r="7945" spans="1:23" x14ac:dyDescent="0.25">
      <c r="A7945">
        <v>646785</v>
      </c>
      <c r="B7945">
        <v>827531</v>
      </c>
      <c r="C7945">
        <v>6000</v>
      </c>
      <c r="D7945">
        <v>6000</v>
      </c>
      <c r="E7945">
        <v>6000</v>
      </c>
      <c r="F7945" s="1" t="s">
        <v>23</v>
      </c>
      <c r="G7945">
        <v>5.79E-2</v>
      </c>
      <c r="H7945">
        <v>181.97</v>
      </c>
      <c r="I7945" s="1" t="s">
        <v>45</v>
      </c>
      <c r="J7945" s="1" t="s">
        <v>93</v>
      </c>
      <c r="K7945" s="1" t="s">
        <v>10552</v>
      </c>
      <c r="L7945" s="1" t="s">
        <v>70</v>
      </c>
      <c r="M7945" s="1" t="s">
        <v>28</v>
      </c>
      <c r="N7945">
        <v>74000</v>
      </c>
      <c r="O7945" s="1" t="s">
        <v>48</v>
      </c>
      <c r="P7945" s="2">
        <v>40544</v>
      </c>
      <c r="Q7945" s="1" t="s">
        <v>30</v>
      </c>
      <c r="R7945" s="1" t="s">
        <v>72631</v>
      </c>
      <c r="S7945" s="1" t="s">
        <v>8236</v>
      </c>
      <c r="T7945" s="1" t="s">
        <v>10553</v>
      </c>
      <c r="U7945" s="1" t="s">
        <v>323</v>
      </c>
      <c r="V7945" s="1" t="s">
        <v>243</v>
      </c>
      <c r="W7945">
        <v>4.3600000000000003</v>
      </c>
    </row>
    <row r="7946" spans="1:23" x14ac:dyDescent="0.25">
      <c r="A7946">
        <v>647185</v>
      </c>
      <c r="B7946">
        <v>828031</v>
      </c>
      <c r="C7946">
        <v>1000</v>
      </c>
      <c r="D7946">
        <v>1000</v>
      </c>
      <c r="E7946">
        <v>1000</v>
      </c>
      <c r="F7946" s="1" t="s">
        <v>23</v>
      </c>
      <c r="G7946">
        <v>0.15570000000000001</v>
      </c>
      <c r="H7946">
        <v>34.950000000000003</v>
      </c>
      <c r="I7946" s="1" t="s">
        <v>24</v>
      </c>
      <c r="J7946" s="1" t="s">
        <v>63</v>
      </c>
      <c r="K7946" s="1" t="s">
        <v>26</v>
      </c>
      <c r="L7946" s="1" t="s">
        <v>85</v>
      </c>
      <c r="M7946" s="1" t="s">
        <v>28</v>
      </c>
      <c r="N7946">
        <v>39600</v>
      </c>
      <c r="O7946" s="1" t="s">
        <v>29</v>
      </c>
      <c r="P7946" s="2">
        <v>40544</v>
      </c>
      <c r="Q7946" s="1" t="s">
        <v>30</v>
      </c>
      <c r="R7946" s="1" t="s">
        <v>72631</v>
      </c>
      <c r="S7946" s="1" t="s">
        <v>6376</v>
      </c>
      <c r="T7946" s="1" t="s">
        <v>10554</v>
      </c>
      <c r="U7946" s="1" t="s">
        <v>5722</v>
      </c>
      <c r="V7946" s="1" t="s">
        <v>227</v>
      </c>
      <c r="W7946">
        <v>12.12</v>
      </c>
    </row>
    <row r="7947" spans="1:23" x14ac:dyDescent="0.25">
      <c r="A7947">
        <v>648535</v>
      </c>
      <c r="B7947">
        <v>829695</v>
      </c>
      <c r="C7947">
        <v>6000</v>
      </c>
      <c r="D7947">
        <v>6000</v>
      </c>
      <c r="E7947">
        <v>6000</v>
      </c>
      <c r="F7947" s="1" t="s">
        <v>53</v>
      </c>
      <c r="G7947">
        <v>0.14829999999999999</v>
      </c>
      <c r="H7947">
        <v>142.21</v>
      </c>
      <c r="I7947" s="1" t="s">
        <v>24</v>
      </c>
      <c r="J7947" s="1" t="s">
        <v>76</v>
      </c>
      <c r="K7947" s="1" t="s">
        <v>10555</v>
      </c>
      <c r="L7947" s="1" t="s">
        <v>65</v>
      </c>
      <c r="M7947" s="1" t="s">
        <v>28</v>
      </c>
      <c r="N7947">
        <v>70000</v>
      </c>
      <c r="O7947" s="1" t="s">
        <v>29</v>
      </c>
      <c r="P7947" s="2">
        <v>40544</v>
      </c>
      <c r="Q7947" s="1" t="s">
        <v>30</v>
      </c>
      <c r="R7947" s="1" t="s">
        <v>72631</v>
      </c>
      <c r="S7947" s="1" t="s">
        <v>8298</v>
      </c>
      <c r="T7947" s="1" t="s">
        <v>10556</v>
      </c>
      <c r="U7947" s="1" t="s">
        <v>1045</v>
      </c>
      <c r="V7947" s="1" t="s">
        <v>253</v>
      </c>
      <c r="W7947">
        <v>21.21</v>
      </c>
    </row>
    <row r="7948" spans="1:23" x14ac:dyDescent="0.25">
      <c r="A7948">
        <v>648547</v>
      </c>
      <c r="B7948">
        <v>829711</v>
      </c>
      <c r="C7948">
        <v>12000</v>
      </c>
      <c r="D7948">
        <v>12000</v>
      </c>
      <c r="E7948">
        <v>12000</v>
      </c>
      <c r="F7948" s="1" t="s">
        <v>23</v>
      </c>
      <c r="G7948">
        <v>0.1036</v>
      </c>
      <c r="H7948">
        <v>389.24</v>
      </c>
      <c r="I7948" s="1" t="s">
        <v>40</v>
      </c>
      <c r="J7948" s="1" t="s">
        <v>41</v>
      </c>
      <c r="K7948" s="1" t="s">
        <v>10557</v>
      </c>
      <c r="L7948" s="1" t="s">
        <v>65</v>
      </c>
      <c r="M7948" s="1" t="s">
        <v>28</v>
      </c>
      <c r="N7948">
        <v>43200</v>
      </c>
      <c r="O7948" s="1" t="s">
        <v>48</v>
      </c>
      <c r="P7948" s="2">
        <v>40544</v>
      </c>
      <c r="Q7948" s="1" t="s">
        <v>30</v>
      </c>
      <c r="R7948" s="1" t="s">
        <v>72631</v>
      </c>
      <c r="S7948" s="1" t="s">
        <v>8253</v>
      </c>
      <c r="T7948" s="1" t="s">
        <v>10558</v>
      </c>
      <c r="U7948" s="1" t="s">
        <v>356</v>
      </c>
      <c r="V7948" s="1" t="s">
        <v>232</v>
      </c>
      <c r="W7948">
        <v>23.06</v>
      </c>
    </row>
    <row r="7949" spans="1:23" x14ac:dyDescent="0.25">
      <c r="A7949">
        <v>649309</v>
      </c>
      <c r="B7949">
        <v>830701</v>
      </c>
      <c r="C7949">
        <v>8400</v>
      </c>
      <c r="D7949">
        <v>8400</v>
      </c>
      <c r="E7949">
        <v>8400</v>
      </c>
      <c r="F7949" s="1" t="s">
        <v>23</v>
      </c>
      <c r="G7949">
        <v>7.2900000000000006E-2</v>
      </c>
      <c r="H7949">
        <v>260.49</v>
      </c>
      <c r="I7949" s="1" t="s">
        <v>45</v>
      </c>
      <c r="J7949" s="1" t="s">
        <v>104</v>
      </c>
      <c r="K7949" s="1" t="s">
        <v>10559</v>
      </c>
      <c r="L7949" s="1" t="s">
        <v>43</v>
      </c>
      <c r="M7949" s="1" t="s">
        <v>28</v>
      </c>
      <c r="N7949">
        <v>49872</v>
      </c>
      <c r="O7949" s="1" t="s">
        <v>29</v>
      </c>
      <c r="P7949" s="2">
        <v>40544</v>
      </c>
      <c r="Q7949" s="1" t="s">
        <v>30</v>
      </c>
      <c r="R7949" s="1" t="s">
        <v>72631</v>
      </c>
      <c r="S7949" s="1" t="s">
        <v>8298</v>
      </c>
      <c r="T7949" s="1" t="s">
        <v>5753</v>
      </c>
      <c r="U7949" s="1" t="s">
        <v>638</v>
      </c>
      <c r="V7949" s="1" t="s">
        <v>221</v>
      </c>
      <c r="W7949">
        <v>14.56</v>
      </c>
    </row>
    <row r="7950" spans="1:23" x14ac:dyDescent="0.25">
      <c r="A7950">
        <v>651219</v>
      </c>
      <c r="B7950">
        <v>833041</v>
      </c>
      <c r="C7950">
        <v>25000</v>
      </c>
      <c r="D7950">
        <v>25000</v>
      </c>
      <c r="E7950">
        <v>24975</v>
      </c>
      <c r="F7950" s="1" t="s">
        <v>53</v>
      </c>
      <c r="G7950">
        <v>0.16020000000000001</v>
      </c>
      <c r="H7950">
        <v>608.22</v>
      </c>
      <c r="I7950" s="1" t="s">
        <v>24</v>
      </c>
      <c r="J7950" s="1" t="s">
        <v>63</v>
      </c>
      <c r="K7950" s="1" t="s">
        <v>10560</v>
      </c>
      <c r="L7950" s="1" t="s">
        <v>135</v>
      </c>
      <c r="M7950" s="1" t="s">
        <v>28</v>
      </c>
      <c r="N7950">
        <v>98004</v>
      </c>
      <c r="O7950" s="1" t="s">
        <v>55</v>
      </c>
      <c r="P7950" s="2">
        <v>40544</v>
      </c>
      <c r="Q7950" s="1" t="s">
        <v>30</v>
      </c>
      <c r="R7950" s="1" t="s">
        <v>72631</v>
      </c>
      <c r="S7950" s="1" t="s">
        <v>8216</v>
      </c>
      <c r="T7950" s="1" t="s">
        <v>2460</v>
      </c>
      <c r="U7950" s="1" t="s">
        <v>1593</v>
      </c>
      <c r="V7950" s="1" t="s">
        <v>273</v>
      </c>
      <c r="W7950">
        <v>6.1</v>
      </c>
    </row>
    <row r="7951" spans="1:23" x14ac:dyDescent="0.25">
      <c r="A7951">
        <v>651409</v>
      </c>
      <c r="B7951">
        <v>821930</v>
      </c>
      <c r="C7951">
        <v>20000</v>
      </c>
      <c r="D7951">
        <v>20000</v>
      </c>
      <c r="E7951">
        <v>18900</v>
      </c>
      <c r="F7951" s="1" t="s">
        <v>53</v>
      </c>
      <c r="G7951">
        <v>0.1595</v>
      </c>
      <c r="H7951">
        <v>485.83</v>
      </c>
      <c r="I7951" s="1" t="s">
        <v>79</v>
      </c>
      <c r="J7951" s="1" t="s">
        <v>83</v>
      </c>
      <c r="K7951" s="1" t="s">
        <v>10561</v>
      </c>
      <c r="L7951" s="1" t="s">
        <v>65</v>
      </c>
      <c r="M7951" s="1" t="s">
        <v>28</v>
      </c>
      <c r="N7951">
        <v>50000</v>
      </c>
      <c r="O7951" s="1" t="s">
        <v>48</v>
      </c>
      <c r="P7951" s="2">
        <v>40544</v>
      </c>
      <c r="Q7951" s="1" t="s">
        <v>30</v>
      </c>
      <c r="R7951" s="1" t="s">
        <v>72631</v>
      </c>
      <c r="S7951" s="1" t="s">
        <v>8275</v>
      </c>
      <c r="T7951" s="1" t="s">
        <v>2654</v>
      </c>
      <c r="U7951" s="1" t="s">
        <v>462</v>
      </c>
      <c r="V7951" s="1" t="s">
        <v>313</v>
      </c>
      <c r="W7951">
        <v>4.3899999999999997</v>
      </c>
    </row>
    <row r="7952" spans="1:23" x14ac:dyDescent="0.25">
      <c r="A7952">
        <v>651423</v>
      </c>
      <c r="B7952">
        <v>833288</v>
      </c>
      <c r="C7952">
        <v>3000</v>
      </c>
      <c r="D7952">
        <v>3000</v>
      </c>
      <c r="E7952">
        <v>3000</v>
      </c>
      <c r="F7952" s="1" t="s">
        <v>23</v>
      </c>
      <c r="G7952">
        <v>5.79E-2</v>
      </c>
      <c r="H7952">
        <v>90.99</v>
      </c>
      <c r="I7952" s="1" t="s">
        <v>45</v>
      </c>
      <c r="J7952" s="1" t="s">
        <v>93</v>
      </c>
      <c r="K7952" s="1" t="s">
        <v>10562</v>
      </c>
      <c r="L7952" s="1" t="s">
        <v>70</v>
      </c>
      <c r="M7952" s="1" t="s">
        <v>28</v>
      </c>
      <c r="N7952">
        <v>120390</v>
      </c>
      <c r="O7952" s="1" t="s">
        <v>55</v>
      </c>
      <c r="P7952" s="2">
        <v>40544</v>
      </c>
      <c r="Q7952" s="1" t="s">
        <v>30</v>
      </c>
      <c r="R7952" s="1" t="s">
        <v>72631</v>
      </c>
      <c r="S7952" s="1" t="s">
        <v>8253</v>
      </c>
      <c r="T7952" s="1" t="s">
        <v>2514</v>
      </c>
      <c r="U7952" s="1" t="s">
        <v>462</v>
      </c>
      <c r="V7952" s="1" t="s">
        <v>313</v>
      </c>
      <c r="W7952">
        <v>10.62</v>
      </c>
    </row>
    <row r="7953" spans="1:23" x14ac:dyDescent="0.25">
      <c r="A7953">
        <v>651495</v>
      </c>
      <c r="B7953">
        <v>833371</v>
      </c>
      <c r="C7953">
        <v>6000</v>
      </c>
      <c r="D7953">
        <v>6000</v>
      </c>
      <c r="E7953">
        <v>6000</v>
      </c>
      <c r="F7953" s="1" t="s">
        <v>23</v>
      </c>
      <c r="G7953">
        <v>0.1037</v>
      </c>
      <c r="H7953">
        <v>194.65</v>
      </c>
      <c r="I7953" s="1" t="s">
        <v>40</v>
      </c>
      <c r="J7953" s="1" t="s">
        <v>60</v>
      </c>
      <c r="K7953" s="1" t="s">
        <v>10563</v>
      </c>
      <c r="L7953" s="1" t="s">
        <v>27</v>
      </c>
      <c r="M7953" s="1" t="s">
        <v>28</v>
      </c>
      <c r="N7953">
        <v>59000</v>
      </c>
      <c r="O7953" s="1" t="s">
        <v>29</v>
      </c>
      <c r="P7953" s="2">
        <v>40544</v>
      </c>
      <c r="Q7953" s="1" t="s">
        <v>30</v>
      </c>
      <c r="R7953" s="1" t="s">
        <v>72631</v>
      </c>
      <c r="S7953" s="1" t="s">
        <v>8253</v>
      </c>
      <c r="T7953" s="1" t="s">
        <v>2460</v>
      </c>
      <c r="U7953" s="1" t="s">
        <v>5067</v>
      </c>
      <c r="V7953" s="1" t="s">
        <v>265</v>
      </c>
      <c r="W7953">
        <v>13.91</v>
      </c>
    </row>
    <row r="7954" spans="1:23" x14ac:dyDescent="0.25">
      <c r="A7954">
        <v>651632</v>
      </c>
      <c r="B7954">
        <v>833536</v>
      </c>
      <c r="C7954">
        <v>3600</v>
      </c>
      <c r="D7954">
        <v>3600</v>
      </c>
      <c r="E7954">
        <v>3600</v>
      </c>
      <c r="F7954" s="1" t="s">
        <v>23</v>
      </c>
      <c r="G7954">
        <v>0.13800000000000001</v>
      </c>
      <c r="H7954">
        <v>122.7</v>
      </c>
      <c r="I7954" s="1" t="s">
        <v>57</v>
      </c>
      <c r="J7954" s="1" t="s">
        <v>58</v>
      </c>
      <c r="K7954" s="1" t="s">
        <v>10564</v>
      </c>
      <c r="L7954" s="1" t="s">
        <v>65</v>
      </c>
      <c r="M7954" s="1" t="s">
        <v>28</v>
      </c>
      <c r="N7954">
        <v>50000</v>
      </c>
      <c r="O7954" s="1" t="s">
        <v>48</v>
      </c>
      <c r="P7954" s="2">
        <v>40544</v>
      </c>
      <c r="Q7954" s="1" t="s">
        <v>30</v>
      </c>
      <c r="R7954" s="1" t="s">
        <v>72631</v>
      </c>
      <c r="S7954" s="1" t="s">
        <v>8253</v>
      </c>
      <c r="T7954" s="1" t="s">
        <v>10565</v>
      </c>
      <c r="U7954" s="1" t="s">
        <v>2756</v>
      </c>
      <c r="V7954" s="1" t="s">
        <v>232</v>
      </c>
      <c r="W7954">
        <v>13.87</v>
      </c>
    </row>
    <row r="7955" spans="1:23" x14ac:dyDescent="0.25">
      <c r="A7955">
        <v>654813</v>
      </c>
      <c r="B7955">
        <v>837391</v>
      </c>
      <c r="C7955">
        <v>4000</v>
      </c>
      <c r="D7955">
        <v>4000</v>
      </c>
      <c r="E7955">
        <v>4000</v>
      </c>
      <c r="F7955" s="1" t="s">
        <v>53</v>
      </c>
      <c r="G7955">
        <v>0.1343</v>
      </c>
      <c r="H7955">
        <v>91.9</v>
      </c>
      <c r="I7955" s="1" t="s">
        <v>57</v>
      </c>
      <c r="J7955" s="1" t="s">
        <v>138</v>
      </c>
      <c r="K7955" s="1" t="s">
        <v>10566</v>
      </c>
      <c r="L7955" s="1" t="s">
        <v>85</v>
      </c>
      <c r="M7955" s="1" t="s">
        <v>28</v>
      </c>
      <c r="N7955">
        <v>18720</v>
      </c>
      <c r="O7955" s="1" t="s">
        <v>29</v>
      </c>
      <c r="P7955" s="2">
        <v>40544</v>
      </c>
      <c r="Q7955" s="1" t="s">
        <v>30</v>
      </c>
      <c r="R7955" s="1" t="s">
        <v>72631</v>
      </c>
      <c r="S7955" s="1" t="s">
        <v>6376</v>
      </c>
      <c r="T7955" s="1" t="s">
        <v>6376</v>
      </c>
      <c r="U7955" s="1" t="s">
        <v>5868</v>
      </c>
      <c r="V7955" s="1" t="s">
        <v>215</v>
      </c>
      <c r="W7955">
        <v>7.69</v>
      </c>
    </row>
    <row r="7956" spans="1:23" x14ac:dyDescent="0.25">
      <c r="A7956">
        <v>655370</v>
      </c>
      <c r="B7956">
        <v>838192</v>
      </c>
      <c r="C7956">
        <v>3500</v>
      </c>
      <c r="D7956">
        <v>3500</v>
      </c>
      <c r="E7956">
        <v>3500</v>
      </c>
      <c r="F7956" s="1" t="s">
        <v>23</v>
      </c>
      <c r="G7956">
        <v>9.6299999999999997E-2</v>
      </c>
      <c r="H7956">
        <v>112.33</v>
      </c>
      <c r="I7956" s="1" t="s">
        <v>40</v>
      </c>
      <c r="J7956" s="1" t="s">
        <v>111</v>
      </c>
      <c r="K7956" s="1" t="s">
        <v>10567</v>
      </c>
      <c r="L7956" s="1" t="s">
        <v>78</v>
      </c>
      <c r="M7956" s="1" t="s">
        <v>28</v>
      </c>
      <c r="N7956">
        <v>63816</v>
      </c>
      <c r="O7956" s="1" t="s">
        <v>48</v>
      </c>
      <c r="P7956" s="2">
        <v>40544</v>
      </c>
      <c r="Q7956" s="1" t="s">
        <v>30</v>
      </c>
      <c r="R7956" s="1" t="s">
        <v>72631</v>
      </c>
      <c r="S7956" s="1" t="s">
        <v>8396</v>
      </c>
      <c r="T7956" s="1" t="s">
        <v>10568</v>
      </c>
      <c r="U7956" s="1" t="s">
        <v>439</v>
      </c>
      <c r="V7956" s="1" t="s">
        <v>221</v>
      </c>
      <c r="W7956">
        <v>13.97</v>
      </c>
    </row>
    <row r="7957" spans="1:23" x14ac:dyDescent="0.25">
      <c r="A7957">
        <v>656053</v>
      </c>
      <c r="B7957">
        <v>839090</v>
      </c>
      <c r="C7957">
        <v>10000</v>
      </c>
      <c r="D7957">
        <v>10000</v>
      </c>
      <c r="E7957">
        <v>8672.4552500000009</v>
      </c>
      <c r="F7957" s="1" t="s">
        <v>23</v>
      </c>
      <c r="G7957">
        <v>7.2900000000000006E-2</v>
      </c>
      <c r="H7957">
        <v>310.10000000000002</v>
      </c>
      <c r="I7957" s="1" t="s">
        <v>45</v>
      </c>
      <c r="J7957" s="1" t="s">
        <v>104</v>
      </c>
      <c r="K7957" s="1" t="s">
        <v>72632</v>
      </c>
      <c r="L7957" s="1" t="s">
        <v>85</v>
      </c>
      <c r="M7957" s="1" t="s">
        <v>28</v>
      </c>
      <c r="N7957">
        <v>46200</v>
      </c>
      <c r="O7957" s="1" t="s">
        <v>55</v>
      </c>
      <c r="P7957" s="2">
        <v>40544</v>
      </c>
      <c r="Q7957" s="1" t="s">
        <v>30</v>
      </c>
      <c r="R7957" s="1" t="s">
        <v>72631</v>
      </c>
      <c r="S7957" s="1" t="s">
        <v>8224</v>
      </c>
      <c r="T7957" s="1" t="s">
        <v>10569</v>
      </c>
      <c r="U7957" s="1" t="s">
        <v>638</v>
      </c>
      <c r="V7957" s="1" t="s">
        <v>221</v>
      </c>
      <c r="W7957">
        <v>8.23</v>
      </c>
    </row>
    <row r="7958" spans="1:23" x14ac:dyDescent="0.25">
      <c r="A7958">
        <v>657220</v>
      </c>
      <c r="B7958">
        <v>840533</v>
      </c>
      <c r="C7958">
        <v>6500</v>
      </c>
      <c r="D7958">
        <v>6500</v>
      </c>
      <c r="E7958">
        <v>6500</v>
      </c>
      <c r="F7958" s="1" t="s">
        <v>23</v>
      </c>
      <c r="G7958">
        <v>5.79E-2</v>
      </c>
      <c r="H7958">
        <v>197.13</v>
      </c>
      <c r="I7958" s="1" t="s">
        <v>45</v>
      </c>
      <c r="J7958" s="1" t="s">
        <v>93</v>
      </c>
      <c r="K7958" s="1" t="s">
        <v>10570</v>
      </c>
      <c r="L7958" s="1" t="s">
        <v>65</v>
      </c>
      <c r="M7958" s="1" t="s">
        <v>28</v>
      </c>
      <c r="N7958">
        <v>50000</v>
      </c>
      <c r="O7958" s="1" t="s">
        <v>29</v>
      </c>
      <c r="P7958" s="2">
        <v>40544</v>
      </c>
      <c r="Q7958" s="1" t="s">
        <v>30</v>
      </c>
      <c r="R7958" s="1" t="s">
        <v>72631</v>
      </c>
      <c r="S7958" s="1" t="s">
        <v>8298</v>
      </c>
      <c r="T7958" s="1" t="s">
        <v>10571</v>
      </c>
      <c r="U7958" s="1" t="s">
        <v>570</v>
      </c>
      <c r="V7958" s="1" t="s">
        <v>256</v>
      </c>
      <c r="W7958">
        <v>10.58</v>
      </c>
    </row>
    <row r="7959" spans="1:23" x14ac:dyDescent="0.25">
      <c r="A7959">
        <v>658521</v>
      </c>
      <c r="B7959">
        <v>842195</v>
      </c>
      <c r="C7959">
        <v>4000</v>
      </c>
      <c r="D7959">
        <v>4000</v>
      </c>
      <c r="E7959">
        <v>4000</v>
      </c>
      <c r="F7959" s="1" t="s">
        <v>23</v>
      </c>
      <c r="G7959">
        <v>5.4199999999999998E-2</v>
      </c>
      <c r="H7959">
        <v>120.64</v>
      </c>
      <c r="I7959" s="1" t="s">
        <v>45</v>
      </c>
      <c r="J7959" s="1" t="s">
        <v>118</v>
      </c>
      <c r="K7959" s="1" t="s">
        <v>610</v>
      </c>
      <c r="L7959" s="1" t="s">
        <v>27</v>
      </c>
      <c r="M7959" s="1" t="s">
        <v>28</v>
      </c>
      <c r="N7959">
        <v>40000</v>
      </c>
      <c r="O7959" s="1" t="s">
        <v>29</v>
      </c>
      <c r="P7959" s="2">
        <v>40575</v>
      </c>
      <c r="Q7959" s="1" t="s">
        <v>30</v>
      </c>
      <c r="R7959" s="1" t="s">
        <v>72631</v>
      </c>
      <c r="S7959" s="1" t="s">
        <v>8253</v>
      </c>
      <c r="T7959" s="1" t="s">
        <v>10572</v>
      </c>
      <c r="U7959" s="1" t="s">
        <v>611</v>
      </c>
      <c r="V7959" s="1" t="s">
        <v>253</v>
      </c>
      <c r="W7959">
        <v>2.2799999999999998</v>
      </c>
    </row>
    <row r="7960" spans="1:23" x14ac:dyDescent="0.25">
      <c r="A7960">
        <v>659394</v>
      </c>
      <c r="B7960">
        <v>843337</v>
      </c>
      <c r="C7960">
        <v>3000</v>
      </c>
      <c r="D7960">
        <v>3000</v>
      </c>
      <c r="E7960">
        <v>3000</v>
      </c>
      <c r="F7960" s="1" t="s">
        <v>23</v>
      </c>
      <c r="G7960">
        <v>0.16020000000000001</v>
      </c>
      <c r="H7960">
        <v>105.51</v>
      </c>
      <c r="I7960" s="1" t="s">
        <v>24</v>
      </c>
      <c r="J7960" s="1" t="s">
        <v>63</v>
      </c>
      <c r="K7960" s="1" t="s">
        <v>2141</v>
      </c>
      <c r="L7960" s="1" t="s">
        <v>70</v>
      </c>
      <c r="M7960" s="1" t="s">
        <v>28</v>
      </c>
      <c r="N7960">
        <v>84996</v>
      </c>
      <c r="O7960" s="1" t="s">
        <v>55</v>
      </c>
      <c r="P7960" s="2">
        <v>40544</v>
      </c>
      <c r="Q7960" s="1" t="s">
        <v>30</v>
      </c>
      <c r="R7960" s="1" t="s">
        <v>72631</v>
      </c>
      <c r="S7960" s="1" t="s">
        <v>8253</v>
      </c>
      <c r="T7960" s="1" t="s">
        <v>6111</v>
      </c>
      <c r="U7960" s="1" t="s">
        <v>785</v>
      </c>
      <c r="V7960" s="1" t="s">
        <v>410</v>
      </c>
      <c r="W7960">
        <v>10.83</v>
      </c>
    </row>
    <row r="7961" spans="1:23" x14ac:dyDescent="0.25">
      <c r="A7961">
        <v>661059</v>
      </c>
      <c r="B7961">
        <v>845437</v>
      </c>
      <c r="C7961">
        <v>12000</v>
      </c>
      <c r="D7961">
        <v>12000</v>
      </c>
      <c r="E7961">
        <v>12000</v>
      </c>
      <c r="F7961" s="1" t="s">
        <v>23</v>
      </c>
      <c r="G7961">
        <v>7.2900000000000006E-2</v>
      </c>
      <c r="H7961">
        <v>372.12</v>
      </c>
      <c r="I7961" s="1" t="s">
        <v>45</v>
      </c>
      <c r="J7961" s="1" t="s">
        <v>104</v>
      </c>
      <c r="K7961" s="1" t="s">
        <v>10573</v>
      </c>
      <c r="L7961" s="1" t="s">
        <v>43</v>
      </c>
      <c r="M7961" s="1" t="s">
        <v>28</v>
      </c>
      <c r="N7961">
        <v>64575</v>
      </c>
      <c r="O7961" s="1" t="s">
        <v>29</v>
      </c>
      <c r="P7961" s="2">
        <v>40544</v>
      </c>
      <c r="Q7961" s="1" t="s">
        <v>30</v>
      </c>
      <c r="R7961" s="1" t="s">
        <v>72631</v>
      </c>
      <c r="S7961" s="1" t="s">
        <v>8298</v>
      </c>
      <c r="T7961" s="1" t="s">
        <v>10574</v>
      </c>
      <c r="U7961" s="1" t="s">
        <v>593</v>
      </c>
      <c r="V7961" s="1" t="s">
        <v>256</v>
      </c>
      <c r="W7961">
        <v>10.16</v>
      </c>
    </row>
    <row r="7962" spans="1:23" x14ac:dyDescent="0.25">
      <c r="A7962">
        <v>661180</v>
      </c>
      <c r="B7962">
        <v>845586</v>
      </c>
      <c r="C7962">
        <v>25000</v>
      </c>
      <c r="D7962">
        <v>25000</v>
      </c>
      <c r="E7962">
        <v>24500</v>
      </c>
      <c r="F7962" s="1" t="s">
        <v>23</v>
      </c>
      <c r="G7962">
        <v>0.13800000000000001</v>
      </c>
      <c r="H7962">
        <v>852.02</v>
      </c>
      <c r="I7962" s="1" t="s">
        <v>57</v>
      </c>
      <c r="J7962" s="1" t="s">
        <v>58</v>
      </c>
      <c r="K7962" s="1" t="s">
        <v>10575</v>
      </c>
      <c r="L7962" s="1" t="s">
        <v>43</v>
      </c>
      <c r="M7962" s="1" t="s">
        <v>28</v>
      </c>
      <c r="N7962">
        <v>430000</v>
      </c>
      <c r="O7962" s="1" t="s">
        <v>48</v>
      </c>
      <c r="P7962" s="2">
        <v>40575</v>
      </c>
      <c r="Q7962" s="1" t="s">
        <v>30</v>
      </c>
      <c r="R7962" s="1" t="s">
        <v>72631</v>
      </c>
      <c r="S7962" s="1" t="s">
        <v>8224</v>
      </c>
      <c r="T7962" s="1" t="s">
        <v>8378</v>
      </c>
      <c r="U7962" s="1" t="s">
        <v>729</v>
      </c>
      <c r="V7962" s="1" t="s">
        <v>270</v>
      </c>
      <c r="W7962">
        <v>2.87</v>
      </c>
    </row>
    <row r="7963" spans="1:23" x14ac:dyDescent="0.25">
      <c r="A7963">
        <v>662771</v>
      </c>
      <c r="B7963">
        <v>847550</v>
      </c>
      <c r="C7963">
        <v>10000</v>
      </c>
      <c r="D7963">
        <v>10000</v>
      </c>
      <c r="E7963">
        <v>10000</v>
      </c>
      <c r="F7963" s="1" t="s">
        <v>53</v>
      </c>
      <c r="G7963">
        <v>0.1825</v>
      </c>
      <c r="H7963">
        <v>255.3</v>
      </c>
      <c r="I7963" s="1" t="s">
        <v>200</v>
      </c>
      <c r="J7963" s="1" t="s">
        <v>490</v>
      </c>
      <c r="K7963" s="1" t="s">
        <v>10576</v>
      </c>
      <c r="L7963" s="1" t="s">
        <v>78</v>
      </c>
      <c r="M7963" s="1" t="s">
        <v>28</v>
      </c>
      <c r="N7963">
        <v>36000</v>
      </c>
      <c r="O7963" s="1" t="s">
        <v>48</v>
      </c>
      <c r="P7963" s="2">
        <v>40575</v>
      </c>
      <c r="Q7963" s="1" t="s">
        <v>30</v>
      </c>
      <c r="R7963" s="1" t="s">
        <v>72631</v>
      </c>
      <c r="S7963" s="1" t="s">
        <v>8224</v>
      </c>
      <c r="T7963" s="1" t="s">
        <v>10577</v>
      </c>
      <c r="U7963" s="1" t="s">
        <v>373</v>
      </c>
      <c r="V7963" s="1" t="s">
        <v>243</v>
      </c>
      <c r="W7963">
        <v>9</v>
      </c>
    </row>
    <row r="7964" spans="1:23" x14ac:dyDescent="0.25">
      <c r="A7964">
        <v>662956</v>
      </c>
      <c r="B7964">
        <v>847775</v>
      </c>
      <c r="C7964">
        <v>10000</v>
      </c>
      <c r="D7964">
        <v>10000</v>
      </c>
      <c r="E7964">
        <v>9875</v>
      </c>
      <c r="F7964" s="1" t="s">
        <v>53</v>
      </c>
      <c r="G7964">
        <v>0.17879999999999999</v>
      </c>
      <c r="H7964">
        <v>253.29</v>
      </c>
      <c r="I7964" s="1" t="s">
        <v>79</v>
      </c>
      <c r="J7964" s="1" t="s">
        <v>80</v>
      </c>
      <c r="K7964" s="1" t="s">
        <v>10578</v>
      </c>
      <c r="L7964" s="1" t="s">
        <v>78</v>
      </c>
      <c r="M7964" s="1" t="s">
        <v>28</v>
      </c>
      <c r="N7964">
        <v>30000</v>
      </c>
      <c r="O7964" s="1" t="s">
        <v>48</v>
      </c>
      <c r="P7964" s="2">
        <v>40575</v>
      </c>
      <c r="Q7964" s="1" t="s">
        <v>30</v>
      </c>
      <c r="R7964" s="1" t="s">
        <v>72631</v>
      </c>
      <c r="S7964" s="1" t="s">
        <v>8298</v>
      </c>
      <c r="T7964" s="1" t="s">
        <v>10579</v>
      </c>
      <c r="U7964" s="1" t="s">
        <v>983</v>
      </c>
      <c r="V7964" s="1" t="s">
        <v>253</v>
      </c>
      <c r="W7964">
        <v>16.559999999999999</v>
      </c>
    </row>
    <row r="7965" spans="1:23" x14ac:dyDescent="0.25">
      <c r="A7965">
        <v>663397</v>
      </c>
      <c r="B7965">
        <v>848287</v>
      </c>
      <c r="C7965">
        <v>3000</v>
      </c>
      <c r="D7965">
        <v>3000</v>
      </c>
      <c r="E7965">
        <v>3000</v>
      </c>
      <c r="F7965" s="1" t="s">
        <v>23</v>
      </c>
      <c r="G7965">
        <v>0.15279999999999999</v>
      </c>
      <c r="H7965">
        <v>104.41</v>
      </c>
      <c r="I7965" s="1" t="s">
        <v>24</v>
      </c>
      <c r="J7965" s="1" t="s">
        <v>76</v>
      </c>
      <c r="K7965" s="1" t="s">
        <v>72632</v>
      </c>
      <c r="L7965" s="1" t="s">
        <v>70</v>
      </c>
      <c r="M7965" s="1" t="s">
        <v>28</v>
      </c>
      <c r="N7965">
        <v>21000</v>
      </c>
      <c r="O7965" s="1" t="s">
        <v>48</v>
      </c>
      <c r="P7965" s="2">
        <v>40575</v>
      </c>
      <c r="Q7965" s="1" t="s">
        <v>30</v>
      </c>
      <c r="R7965" s="1" t="s">
        <v>72631</v>
      </c>
      <c r="S7965" s="1" t="s">
        <v>8224</v>
      </c>
      <c r="T7965" s="1" t="s">
        <v>2296</v>
      </c>
      <c r="U7965" s="1" t="s">
        <v>877</v>
      </c>
      <c r="V7965" s="1" t="s">
        <v>361</v>
      </c>
      <c r="W7965">
        <v>0.46</v>
      </c>
    </row>
    <row r="7966" spans="1:23" x14ac:dyDescent="0.25">
      <c r="A7966">
        <v>663895</v>
      </c>
      <c r="B7966">
        <v>848918</v>
      </c>
      <c r="C7966">
        <v>25000</v>
      </c>
      <c r="D7966">
        <v>25000</v>
      </c>
      <c r="E7966">
        <v>24475</v>
      </c>
      <c r="F7966" s="1" t="s">
        <v>23</v>
      </c>
      <c r="G7966">
        <v>0.1343</v>
      </c>
      <c r="H7966">
        <v>847.54</v>
      </c>
      <c r="I7966" s="1" t="s">
        <v>57</v>
      </c>
      <c r="J7966" s="1" t="s">
        <v>138</v>
      </c>
      <c r="K7966" s="1" t="s">
        <v>72632</v>
      </c>
      <c r="L7966" s="1" t="s">
        <v>65</v>
      </c>
      <c r="M7966" s="1" t="s">
        <v>28</v>
      </c>
      <c r="N7966">
        <v>53000</v>
      </c>
      <c r="O7966" s="1" t="s">
        <v>55</v>
      </c>
      <c r="P7966" s="2">
        <v>40575</v>
      </c>
      <c r="Q7966" s="1" t="s">
        <v>30</v>
      </c>
      <c r="R7966" s="1" t="s">
        <v>72631</v>
      </c>
      <c r="S7966" s="1" t="s">
        <v>8224</v>
      </c>
      <c r="T7966" s="1" t="s">
        <v>10580</v>
      </c>
      <c r="U7966" s="1" t="s">
        <v>609</v>
      </c>
      <c r="V7966" s="1" t="s">
        <v>265</v>
      </c>
      <c r="W7966">
        <v>6.2</v>
      </c>
    </row>
    <row r="7967" spans="1:23" x14ac:dyDescent="0.25">
      <c r="A7967">
        <v>664288</v>
      </c>
      <c r="B7967">
        <v>849391</v>
      </c>
      <c r="C7967">
        <v>6000</v>
      </c>
      <c r="D7967">
        <v>6000</v>
      </c>
      <c r="E7967">
        <v>5975</v>
      </c>
      <c r="F7967" s="1" t="s">
        <v>23</v>
      </c>
      <c r="G7967">
        <v>0.1037</v>
      </c>
      <c r="H7967">
        <v>194.65</v>
      </c>
      <c r="I7967" s="1" t="s">
        <v>40</v>
      </c>
      <c r="J7967" s="1" t="s">
        <v>60</v>
      </c>
      <c r="K7967" s="1" t="s">
        <v>10581</v>
      </c>
      <c r="L7967" s="1" t="s">
        <v>43</v>
      </c>
      <c r="M7967" s="1" t="s">
        <v>28</v>
      </c>
      <c r="N7967">
        <v>48000</v>
      </c>
      <c r="O7967" s="1" t="s">
        <v>48</v>
      </c>
      <c r="P7967" s="2">
        <v>40575</v>
      </c>
      <c r="Q7967" s="1" t="s">
        <v>30</v>
      </c>
      <c r="R7967" s="1" t="s">
        <v>72631</v>
      </c>
      <c r="S7967" s="1" t="s">
        <v>8216</v>
      </c>
      <c r="T7967" s="1" t="s">
        <v>10582</v>
      </c>
      <c r="U7967" s="1" t="s">
        <v>1489</v>
      </c>
      <c r="V7967" s="1" t="s">
        <v>212</v>
      </c>
      <c r="W7967">
        <v>9.9499999999999993</v>
      </c>
    </row>
    <row r="7968" spans="1:23" x14ac:dyDescent="0.25">
      <c r="A7968">
        <v>665568</v>
      </c>
      <c r="B7968">
        <v>850949</v>
      </c>
      <c r="C7968">
        <v>25000</v>
      </c>
      <c r="D7968">
        <v>25000</v>
      </c>
      <c r="E7968">
        <v>24375</v>
      </c>
      <c r="F7968" s="1" t="s">
        <v>23</v>
      </c>
      <c r="G7968">
        <v>0.16020000000000001</v>
      </c>
      <c r="H7968">
        <v>879.18</v>
      </c>
      <c r="I7968" s="1" t="s">
        <v>24</v>
      </c>
      <c r="J7968" s="1" t="s">
        <v>63</v>
      </c>
      <c r="K7968" s="1" t="s">
        <v>10583</v>
      </c>
      <c r="L7968" s="1" t="s">
        <v>78</v>
      </c>
      <c r="M7968" s="1" t="s">
        <v>28</v>
      </c>
      <c r="N7968">
        <v>55000</v>
      </c>
      <c r="O7968" s="1" t="s">
        <v>55</v>
      </c>
      <c r="P7968" s="2">
        <v>40575</v>
      </c>
      <c r="Q7968" s="1" t="s">
        <v>30</v>
      </c>
      <c r="R7968" s="1" t="s">
        <v>72631</v>
      </c>
      <c r="S7968" s="1" t="s">
        <v>8216</v>
      </c>
      <c r="T7968" s="1" t="s">
        <v>10584</v>
      </c>
      <c r="U7968" s="1" t="s">
        <v>1489</v>
      </c>
      <c r="V7968" s="1" t="s">
        <v>212</v>
      </c>
      <c r="W7968">
        <v>14.4</v>
      </c>
    </row>
    <row r="7969" spans="1:23" x14ac:dyDescent="0.25">
      <c r="A7969">
        <v>666407</v>
      </c>
      <c r="B7969">
        <v>852002</v>
      </c>
      <c r="C7969">
        <v>10800</v>
      </c>
      <c r="D7969">
        <v>10800</v>
      </c>
      <c r="E7969">
        <v>10550</v>
      </c>
      <c r="F7969" s="1" t="s">
        <v>23</v>
      </c>
      <c r="G7969">
        <v>0.1074</v>
      </c>
      <c r="H7969">
        <v>352.25</v>
      </c>
      <c r="I7969" s="1" t="s">
        <v>40</v>
      </c>
      <c r="J7969" s="1" t="s">
        <v>131</v>
      </c>
      <c r="K7969" s="1" t="s">
        <v>10585</v>
      </c>
      <c r="L7969" s="1" t="s">
        <v>70</v>
      </c>
      <c r="M7969" s="1" t="s">
        <v>28</v>
      </c>
      <c r="N7969">
        <v>68000</v>
      </c>
      <c r="O7969" s="1" t="s">
        <v>55</v>
      </c>
      <c r="P7969" s="2">
        <v>40575</v>
      </c>
      <c r="Q7969" s="1" t="s">
        <v>30</v>
      </c>
      <c r="R7969" s="1" t="s">
        <v>72631</v>
      </c>
      <c r="S7969" s="1" t="s">
        <v>8298</v>
      </c>
      <c r="T7969" s="1" t="s">
        <v>8299</v>
      </c>
      <c r="U7969" s="1" t="s">
        <v>304</v>
      </c>
      <c r="V7969" s="1" t="s">
        <v>305</v>
      </c>
      <c r="W7969">
        <v>1.8</v>
      </c>
    </row>
    <row r="7970" spans="1:23" x14ac:dyDescent="0.25">
      <c r="A7970">
        <v>666970</v>
      </c>
      <c r="B7970">
        <v>852704</v>
      </c>
      <c r="C7970">
        <v>5000</v>
      </c>
      <c r="D7970">
        <v>5000</v>
      </c>
      <c r="E7970">
        <v>5000</v>
      </c>
      <c r="F7970" s="1" t="s">
        <v>23</v>
      </c>
      <c r="G7970">
        <v>0.1037</v>
      </c>
      <c r="H7970">
        <v>162.21</v>
      </c>
      <c r="I7970" s="1" t="s">
        <v>40</v>
      </c>
      <c r="J7970" s="1" t="s">
        <v>60</v>
      </c>
      <c r="K7970" s="1" t="s">
        <v>72632</v>
      </c>
      <c r="L7970" s="1" t="s">
        <v>70</v>
      </c>
      <c r="M7970" s="1" t="s">
        <v>28</v>
      </c>
      <c r="N7970">
        <v>50000</v>
      </c>
      <c r="O7970" s="1" t="s">
        <v>29</v>
      </c>
      <c r="P7970" s="2">
        <v>40575</v>
      </c>
      <c r="Q7970" s="1" t="s">
        <v>30</v>
      </c>
      <c r="R7970" s="1" t="s">
        <v>72631</v>
      </c>
      <c r="S7970" s="1" t="s">
        <v>8224</v>
      </c>
      <c r="T7970" s="1" t="s">
        <v>10586</v>
      </c>
      <c r="U7970" s="1" t="s">
        <v>3802</v>
      </c>
      <c r="V7970" s="1" t="s">
        <v>224</v>
      </c>
      <c r="W7970">
        <v>16.37</v>
      </c>
    </row>
    <row r="7971" spans="1:23" x14ac:dyDescent="0.25">
      <c r="A7971">
        <v>667637</v>
      </c>
      <c r="B7971">
        <v>853515</v>
      </c>
      <c r="C7971">
        <v>1200</v>
      </c>
      <c r="D7971">
        <v>1200</v>
      </c>
      <c r="E7971">
        <v>1200</v>
      </c>
      <c r="F7971" s="1" t="s">
        <v>23</v>
      </c>
      <c r="G7971">
        <v>7.6600000000000001E-2</v>
      </c>
      <c r="H7971">
        <v>37.42</v>
      </c>
      <c r="I7971" s="1" t="s">
        <v>45</v>
      </c>
      <c r="J7971" s="1" t="s">
        <v>66</v>
      </c>
      <c r="K7971" s="1" t="s">
        <v>72632</v>
      </c>
      <c r="L7971" s="1" t="s">
        <v>165</v>
      </c>
      <c r="M7971" s="1" t="s">
        <v>28</v>
      </c>
      <c r="N7971">
        <v>17112</v>
      </c>
      <c r="O7971" s="1" t="s">
        <v>48</v>
      </c>
      <c r="P7971" s="2">
        <v>40575</v>
      </c>
      <c r="Q7971" s="1" t="s">
        <v>30</v>
      </c>
      <c r="R7971" s="1" t="s">
        <v>72631</v>
      </c>
      <c r="S7971" s="1" t="s">
        <v>6376</v>
      </c>
      <c r="T7971" s="1" t="s">
        <v>10587</v>
      </c>
      <c r="U7971" s="1" t="s">
        <v>1789</v>
      </c>
      <c r="V7971" s="1" t="s">
        <v>256</v>
      </c>
      <c r="W7971">
        <v>27.35</v>
      </c>
    </row>
    <row r="7972" spans="1:23" x14ac:dyDescent="0.25">
      <c r="A7972">
        <v>669286</v>
      </c>
      <c r="B7972">
        <v>855754</v>
      </c>
      <c r="C7972">
        <v>3000</v>
      </c>
      <c r="D7972">
        <v>3000</v>
      </c>
      <c r="E7972">
        <v>2950</v>
      </c>
      <c r="F7972" s="1" t="s">
        <v>23</v>
      </c>
      <c r="G7972">
        <v>0.1</v>
      </c>
      <c r="H7972">
        <v>96.81</v>
      </c>
      <c r="I7972" s="1" t="s">
        <v>40</v>
      </c>
      <c r="J7972" s="1" t="s">
        <v>73</v>
      </c>
      <c r="K7972" s="1" t="s">
        <v>6194</v>
      </c>
      <c r="L7972" s="1" t="s">
        <v>135</v>
      </c>
      <c r="M7972" s="1" t="s">
        <v>28</v>
      </c>
      <c r="N7972">
        <v>14400</v>
      </c>
      <c r="O7972" s="1" t="s">
        <v>48</v>
      </c>
      <c r="P7972" s="2">
        <v>40575</v>
      </c>
      <c r="Q7972" s="1" t="s">
        <v>30</v>
      </c>
      <c r="R7972" s="1" t="s">
        <v>72631</v>
      </c>
      <c r="S7972" s="1" t="s">
        <v>8237</v>
      </c>
      <c r="T7972" s="1" t="s">
        <v>8291</v>
      </c>
      <c r="U7972" s="1" t="s">
        <v>419</v>
      </c>
      <c r="V7972" s="1" t="s">
        <v>221</v>
      </c>
      <c r="W7972">
        <v>19.329999999999998</v>
      </c>
    </row>
    <row r="7973" spans="1:23" x14ac:dyDescent="0.25">
      <c r="A7973">
        <v>670280</v>
      </c>
      <c r="B7973">
        <v>856918</v>
      </c>
      <c r="C7973">
        <v>5800</v>
      </c>
      <c r="D7973">
        <v>5800</v>
      </c>
      <c r="E7973">
        <v>5709.441656</v>
      </c>
      <c r="F7973" s="1" t="s">
        <v>23</v>
      </c>
      <c r="G7973">
        <v>7.2900000000000006E-2</v>
      </c>
      <c r="H7973">
        <v>179.86</v>
      </c>
      <c r="I7973" s="1" t="s">
        <v>45</v>
      </c>
      <c r="J7973" s="1" t="s">
        <v>104</v>
      </c>
      <c r="K7973" s="1" t="s">
        <v>10588</v>
      </c>
      <c r="L7973" s="1" t="s">
        <v>85</v>
      </c>
      <c r="M7973" s="1" t="s">
        <v>28</v>
      </c>
      <c r="N7973">
        <v>144000</v>
      </c>
      <c r="O7973" s="1" t="s">
        <v>48</v>
      </c>
      <c r="P7973" s="2">
        <v>40575</v>
      </c>
      <c r="Q7973" s="1" t="s">
        <v>30</v>
      </c>
      <c r="R7973" s="1" t="s">
        <v>72631</v>
      </c>
      <c r="S7973" s="1" t="s">
        <v>8237</v>
      </c>
      <c r="T7973" s="1" t="s">
        <v>2612</v>
      </c>
      <c r="U7973" s="1" t="s">
        <v>724</v>
      </c>
      <c r="V7973" s="1" t="s">
        <v>410</v>
      </c>
      <c r="W7973">
        <v>7.85</v>
      </c>
    </row>
    <row r="7974" spans="1:23" x14ac:dyDescent="0.25">
      <c r="A7974">
        <v>671782</v>
      </c>
      <c r="B7974">
        <v>858752</v>
      </c>
      <c r="C7974">
        <v>3700</v>
      </c>
      <c r="D7974">
        <v>3700</v>
      </c>
      <c r="E7974">
        <v>3700</v>
      </c>
      <c r="F7974" s="1" t="s">
        <v>23</v>
      </c>
      <c r="G7974">
        <v>0.1037</v>
      </c>
      <c r="H7974">
        <v>120.04</v>
      </c>
      <c r="I7974" s="1" t="s">
        <v>40</v>
      </c>
      <c r="J7974" s="1" t="s">
        <v>60</v>
      </c>
      <c r="K7974" s="1" t="s">
        <v>10589</v>
      </c>
      <c r="L7974" s="1" t="s">
        <v>85</v>
      </c>
      <c r="M7974" s="1" t="s">
        <v>28</v>
      </c>
      <c r="N7974">
        <v>60000</v>
      </c>
      <c r="O7974" s="1" t="s">
        <v>48</v>
      </c>
      <c r="P7974" s="2">
        <v>40575</v>
      </c>
      <c r="Q7974" s="1" t="s">
        <v>30</v>
      </c>
      <c r="R7974" s="1" t="s">
        <v>72631</v>
      </c>
      <c r="S7974" s="1" t="s">
        <v>8253</v>
      </c>
      <c r="T7974" s="1" t="s">
        <v>10590</v>
      </c>
      <c r="U7974" s="1" t="s">
        <v>255</v>
      </c>
      <c r="V7974" s="1" t="s">
        <v>256</v>
      </c>
      <c r="W7974">
        <v>11.8</v>
      </c>
    </row>
    <row r="7975" spans="1:23" x14ac:dyDescent="0.25">
      <c r="A7975">
        <v>672705</v>
      </c>
      <c r="B7975">
        <v>859907</v>
      </c>
      <c r="C7975">
        <v>1200</v>
      </c>
      <c r="D7975">
        <v>1200</v>
      </c>
      <c r="E7975">
        <v>1200</v>
      </c>
      <c r="F7975" s="1" t="s">
        <v>23</v>
      </c>
      <c r="G7975">
        <v>0.1268</v>
      </c>
      <c r="H7975">
        <v>40.25</v>
      </c>
      <c r="I7975" s="1" t="s">
        <v>57</v>
      </c>
      <c r="J7975" s="1" t="s">
        <v>141</v>
      </c>
      <c r="K7975" s="1" t="s">
        <v>2141</v>
      </c>
      <c r="L7975" s="1" t="s">
        <v>65</v>
      </c>
      <c r="M7975" s="1" t="s">
        <v>28</v>
      </c>
      <c r="N7975">
        <v>44664</v>
      </c>
      <c r="O7975" s="1" t="s">
        <v>48</v>
      </c>
      <c r="P7975" s="2">
        <v>40575</v>
      </c>
      <c r="Q7975" s="1" t="s">
        <v>30</v>
      </c>
      <c r="R7975" s="1" t="s">
        <v>72631</v>
      </c>
      <c r="S7975" s="1" t="s">
        <v>8253</v>
      </c>
      <c r="T7975" s="1" t="s">
        <v>10591</v>
      </c>
      <c r="U7975" s="1" t="s">
        <v>371</v>
      </c>
      <c r="V7975" s="1" t="s">
        <v>237</v>
      </c>
      <c r="W7975">
        <v>5.48</v>
      </c>
    </row>
    <row r="7976" spans="1:23" x14ac:dyDescent="0.25">
      <c r="A7976">
        <v>673608</v>
      </c>
      <c r="B7976">
        <v>860989</v>
      </c>
      <c r="C7976">
        <v>11900</v>
      </c>
      <c r="D7976">
        <v>11900</v>
      </c>
      <c r="E7976">
        <v>11900</v>
      </c>
      <c r="F7976" s="1" t="s">
        <v>53</v>
      </c>
      <c r="G7976">
        <v>0.1074</v>
      </c>
      <c r="H7976">
        <v>257.2</v>
      </c>
      <c r="I7976" s="1" t="s">
        <v>40</v>
      </c>
      <c r="J7976" s="1" t="s">
        <v>131</v>
      </c>
      <c r="K7976" s="1" t="s">
        <v>10592</v>
      </c>
      <c r="L7976" s="1" t="s">
        <v>27</v>
      </c>
      <c r="M7976" s="1" t="s">
        <v>28</v>
      </c>
      <c r="N7976">
        <v>61000</v>
      </c>
      <c r="O7976" s="1" t="s">
        <v>29</v>
      </c>
      <c r="P7976" s="2">
        <v>40575</v>
      </c>
      <c r="Q7976" s="1" t="s">
        <v>30</v>
      </c>
      <c r="R7976" s="1" t="s">
        <v>72631</v>
      </c>
      <c r="S7976" s="1" t="s">
        <v>8298</v>
      </c>
      <c r="T7976" s="1" t="s">
        <v>4411</v>
      </c>
      <c r="U7976" s="1" t="s">
        <v>450</v>
      </c>
      <c r="V7976" s="1" t="s">
        <v>273</v>
      </c>
      <c r="W7976">
        <v>10.23</v>
      </c>
    </row>
    <row r="7977" spans="1:23" x14ac:dyDescent="0.25">
      <c r="A7977">
        <v>675223</v>
      </c>
      <c r="B7977">
        <v>862954</v>
      </c>
      <c r="C7977">
        <v>5000</v>
      </c>
      <c r="D7977">
        <v>5000</v>
      </c>
      <c r="E7977">
        <v>5000</v>
      </c>
      <c r="F7977" s="1" t="s">
        <v>23</v>
      </c>
      <c r="G7977">
        <v>0.1343</v>
      </c>
      <c r="H7977">
        <v>169.51</v>
      </c>
      <c r="I7977" s="1" t="s">
        <v>57</v>
      </c>
      <c r="J7977" s="1" t="s">
        <v>138</v>
      </c>
      <c r="K7977" s="1" t="s">
        <v>10593</v>
      </c>
      <c r="L7977" s="1" t="s">
        <v>85</v>
      </c>
      <c r="M7977" s="1" t="s">
        <v>28</v>
      </c>
      <c r="N7977">
        <v>53760</v>
      </c>
      <c r="O7977" s="1" t="s">
        <v>48</v>
      </c>
      <c r="P7977" s="2">
        <v>40575</v>
      </c>
      <c r="Q7977" s="1" t="s">
        <v>30</v>
      </c>
      <c r="R7977" s="1" t="s">
        <v>72631</v>
      </c>
      <c r="S7977" s="1" t="s">
        <v>8253</v>
      </c>
      <c r="T7977" s="1" t="s">
        <v>10594</v>
      </c>
      <c r="U7977" s="1" t="s">
        <v>1489</v>
      </c>
      <c r="V7977" s="1" t="s">
        <v>212</v>
      </c>
      <c r="W7977">
        <v>12.12</v>
      </c>
    </row>
    <row r="7978" spans="1:23" x14ac:dyDescent="0.25">
      <c r="A7978">
        <v>676191</v>
      </c>
      <c r="B7978">
        <v>864143</v>
      </c>
      <c r="C7978">
        <v>2000</v>
      </c>
      <c r="D7978">
        <v>2000</v>
      </c>
      <c r="E7978">
        <v>1750</v>
      </c>
      <c r="F7978" s="1" t="s">
        <v>23</v>
      </c>
      <c r="G7978">
        <v>7.2900000000000006E-2</v>
      </c>
      <c r="H7978">
        <v>62.02</v>
      </c>
      <c r="I7978" s="1" t="s">
        <v>45</v>
      </c>
      <c r="J7978" s="1" t="s">
        <v>104</v>
      </c>
      <c r="K7978" s="1" t="s">
        <v>10595</v>
      </c>
      <c r="L7978" s="1" t="s">
        <v>78</v>
      </c>
      <c r="M7978" s="1" t="s">
        <v>28</v>
      </c>
      <c r="N7978">
        <v>18000</v>
      </c>
      <c r="O7978" s="1" t="s">
        <v>48</v>
      </c>
      <c r="P7978" s="2">
        <v>40603</v>
      </c>
      <c r="Q7978" s="1" t="s">
        <v>30</v>
      </c>
      <c r="R7978" s="1" t="s">
        <v>72631</v>
      </c>
      <c r="S7978" s="1" t="s">
        <v>8298</v>
      </c>
      <c r="T7978" s="1" t="s">
        <v>4411</v>
      </c>
      <c r="U7978" s="1" t="s">
        <v>1048</v>
      </c>
      <c r="V7978" s="1" t="s">
        <v>243</v>
      </c>
      <c r="W7978">
        <v>1.67</v>
      </c>
    </row>
    <row r="7979" spans="1:23" x14ac:dyDescent="0.25">
      <c r="A7979">
        <v>676423</v>
      </c>
      <c r="B7979">
        <v>864390</v>
      </c>
      <c r="C7979">
        <v>3000</v>
      </c>
      <c r="D7979">
        <v>3000</v>
      </c>
      <c r="E7979">
        <v>3000</v>
      </c>
      <c r="F7979" s="1" t="s">
        <v>23</v>
      </c>
      <c r="G7979">
        <v>0.13059999999999999</v>
      </c>
      <c r="H7979">
        <v>101.17</v>
      </c>
      <c r="I7979" s="1" t="s">
        <v>57</v>
      </c>
      <c r="J7979" s="1" t="s">
        <v>102</v>
      </c>
      <c r="K7979" s="1" t="s">
        <v>140</v>
      </c>
      <c r="L7979" s="1" t="s">
        <v>43</v>
      </c>
      <c r="M7979" s="1" t="s">
        <v>28</v>
      </c>
      <c r="N7979">
        <v>38000</v>
      </c>
      <c r="O7979" s="1" t="s">
        <v>29</v>
      </c>
      <c r="P7979" s="2">
        <v>40575</v>
      </c>
      <c r="Q7979" s="1" t="s">
        <v>30</v>
      </c>
      <c r="R7979" s="1" t="s">
        <v>72631</v>
      </c>
      <c r="S7979" s="1" t="s">
        <v>8237</v>
      </c>
      <c r="T7979" s="1" t="s">
        <v>2612</v>
      </c>
      <c r="U7979" s="1" t="s">
        <v>439</v>
      </c>
      <c r="V7979" s="1" t="s">
        <v>221</v>
      </c>
      <c r="W7979">
        <v>1.17</v>
      </c>
    </row>
    <row r="7980" spans="1:23" x14ac:dyDescent="0.25">
      <c r="A7980">
        <v>677043</v>
      </c>
      <c r="B7980">
        <v>865092</v>
      </c>
      <c r="C7980">
        <v>10000</v>
      </c>
      <c r="D7980">
        <v>10000</v>
      </c>
      <c r="E7980">
        <v>10000</v>
      </c>
      <c r="F7980" s="1" t="s">
        <v>53</v>
      </c>
      <c r="G7980">
        <v>0.17510000000000001</v>
      </c>
      <c r="H7980">
        <v>251.28</v>
      </c>
      <c r="I7980" s="1" t="s">
        <v>79</v>
      </c>
      <c r="J7980" s="1" t="s">
        <v>96</v>
      </c>
      <c r="K7980" s="1" t="s">
        <v>10596</v>
      </c>
      <c r="L7980" s="1" t="s">
        <v>27</v>
      </c>
      <c r="M7980" s="1" t="s">
        <v>28</v>
      </c>
      <c r="N7980">
        <v>62000</v>
      </c>
      <c r="O7980" s="1" t="s">
        <v>48</v>
      </c>
      <c r="P7980" s="2">
        <v>40603</v>
      </c>
      <c r="Q7980" s="1" t="s">
        <v>30</v>
      </c>
      <c r="R7980" s="1" t="s">
        <v>72631</v>
      </c>
      <c r="S7980" s="1" t="s">
        <v>8224</v>
      </c>
      <c r="T7980" s="1" t="s">
        <v>8378</v>
      </c>
      <c r="U7980" s="1" t="s">
        <v>847</v>
      </c>
      <c r="V7980" s="1" t="s">
        <v>305</v>
      </c>
      <c r="W7980">
        <v>16.55</v>
      </c>
    </row>
    <row r="7981" spans="1:23" x14ac:dyDescent="0.25">
      <c r="A7981">
        <v>677115</v>
      </c>
      <c r="B7981">
        <v>865172</v>
      </c>
      <c r="C7981">
        <v>4000</v>
      </c>
      <c r="D7981">
        <v>4000</v>
      </c>
      <c r="E7981">
        <v>4000</v>
      </c>
      <c r="F7981" s="1" t="s">
        <v>23</v>
      </c>
      <c r="G7981">
        <v>0.13800000000000001</v>
      </c>
      <c r="H7981">
        <v>136.33000000000001</v>
      </c>
      <c r="I7981" s="1" t="s">
        <v>57</v>
      </c>
      <c r="J7981" s="1" t="s">
        <v>58</v>
      </c>
      <c r="K7981" s="1" t="s">
        <v>72632</v>
      </c>
      <c r="L7981" s="1" t="s">
        <v>27</v>
      </c>
      <c r="M7981" s="1" t="s">
        <v>28</v>
      </c>
      <c r="N7981">
        <v>40000</v>
      </c>
      <c r="O7981" s="1" t="s">
        <v>29</v>
      </c>
      <c r="P7981" s="2">
        <v>40575</v>
      </c>
      <c r="Q7981" s="1" t="s">
        <v>30</v>
      </c>
      <c r="R7981" s="1" t="s">
        <v>72631</v>
      </c>
      <c r="S7981" s="1" t="s">
        <v>8224</v>
      </c>
      <c r="T7981" s="1" t="s">
        <v>10597</v>
      </c>
      <c r="U7981" s="1" t="s">
        <v>675</v>
      </c>
      <c r="V7981" s="1" t="s">
        <v>313</v>
      </c>
      <c r="W7981">
        <v>12.69</v>
      </c>
    </row>
    <row r="7982" spans="1:23" x14ac:dyDescent="0.25">
      <c r="A7982">
        <v>677162</v>
      </c>
      <c r="B7982">
        <v>865224</v>
      </c>
      <c r="C7982">
        <v>10000</v>
      </c>
      <c r="D7982">
        <v>10000</v>
      </c>
      <c r="E7982">
        <v>10000</v>
      </c>
      <c r="F7982" s="1" t="s">
        <v>53</v>
      </c>
      <c r="G7982">
        <v>0.1</v>
      </c>
      <c r="H7982">
        <v>212.48</v>
      </c>
      <c r="I7982" s="1" t="s">
        <v>40</v>
      </c>
      <c r="J7982" s="1" t="s">
        <v>73</v>
      </c>
      <c r="K7982" s="1" t="s">
        <v>10598</v>
      </c>
      <c r="L7982" s="1" t="s">
        <v>27</v>
      </c>
      <c r="M7982" s="1" t="s">
        <v>28</v>
      </c>
      <c r="N7982">
        <v>45000</v>
      </c>
      <c r="O7982" s="1" t="s">
        <v>48</v>
      </c>
      <c r="P7982" s="2">
        <v>40575</v>
      </c>
      <c r="Q7982" s="1" t="s">
        <v>30</v>
      </c>
      <c r="R7982" s="1" t="s">
        <v>72631</v>
      </c>
      <c r="S7982" s="1" t="s">
        <v>8253</v>
      </c>
      <c r="T7982" s="1" t="s">
        <v>10599</v>
      </c>
      <c r="U7982" s="1" t="s">
        <v>404</v>
      </c>
      <c r="V7982" s="1" t="s">
        <v>243</v>
      </c>
      <c r="W7982">
        <v>6</v>
      </c>
    </row>
    <row r="7983" spans="1:23" x14ac:dyDescent="0.25">
      <c r="A7983">
        <v>677567</v>
      </c>
      <c r="B7983">
        <v>865682</v>
      </c>
      <c r="C7983">
        <v>8900</v>
      </c>
      <c r="D7983">
        <v>8900</v>
      </c>
      <c r="E7983">
        <v>8850</v>
      </c>
      <c r="F7983" s="1" t="s">
        <v>23</v>
      </c>
      <c r="G7983">
        <v>0.1</v>
      </c>
      <c r="H7983">
        <v>287.18</v>
      </c>
      <c r="I7983" s="1" t="s">
        <v>40</v>
      </c>
      <c r="J7983" s="1" t="s">
        <v>73</v>
      </c>
      <c r="K7983" s="1" t="s">
        <v>10600</v>
      </c>
      <c r="L7983" s="1" t="s">
        <v>27</v>
      </c>
      <c r="M7983" s="1" t="s">
        <v>28</v>
      </c>
      <c r="N7983">
        <v>116400</v>
      </c>
      <c r="O7983" s="1" t="s">
        <v>29</v>
      </c>
      <c r="P7983" s="2">
        <v>40575</v>
      </c>
      <c r="Q7983" s="1" t="s">
        <v>30</v>
      </c>
      <c r="R7983" s="1" t="s">
        <v>72631</v>
      </c>
      <c r="S7983" s="1" t="s">
        <v>8237</v>
      </c>
      <c r="T7983" s="1" t="s">
        <v>2612</v>
      </c>
      <c r="U7983" s="1" t="s">
        <v>1852</v>
      </c>
      <c r="V7983" s="1" t="s">
        <v>253</v>
      </c>
      <c r="W7983">
        <v>2.2799999999999998</v>
      </c>
    </row>
    <row r="7984" spans="1:23" x14ac:dyDescent="0.25">
      <c r="A7984">
        <v>678614</v>
      </c>
      <c r="B7984">
        <v>866956</v>
      </c>
      <c r="C7984">
        <v>3000</v>
      </c>
      <c r="D7984">
        <v>3000</v>
      </c>
      <c r="E7984">
        <v>3000</v>
      </c>
      <c r="F7984" s="1" t="s">
        <v>53</v>
      </c>
      <c r="G7984">
        <v>0.15279999999999999</v>
      </c>
      <c r="H7984">
        <v>71.819999999999993</v>
      </c>
      <c r="I7984" s="1" t="s">
        <v>24</v>
      </c>
      <c r="J7984" s="1" t="s">
        <v>76</v>
      </c>
      <c r="K7984" s="1" t="s">
        <v>782</v>
      </c>
      <c r="L7984" s="1" t="s">
        <v>65</v>
      </c>
      <c r="M7984" s="1" t="s">
        <v>28</v>
      </c>
      <c r="N7984">
        <v>44400</v>
      </c>
      <c r="O7984" s="1" t="s">
        <v>29</v>
      </c>
      <c r="P7984" s="2">
        <v>40575</v>
      </c>
      <c r="Q7984" s="1" t="s">
        <v>30</v>
      </c>
      <c r="R7984" s="1" t="s">
        <v>72631</v>
      </c>
      <c r="S7984" s="1" t="s">
        <v>8236</v>
      </c>
      <c r="T7984" s="1" t="s">
        <v>10601</v>
      </c>
      <c r="U7984" s="1" t="s">
        <v>3900</v>
      </c>
      <c r="V7984" s="1" t="s">
        <v>722</v>
      </c>
      <c r="W7984">
        <v>20.51</v>
      </c>
    </row>
    <row r="7985" spans="1:23" x14ac:dyDescent="0.25">
      <c r="A7985">
        <v>678920</v>
      </c>
      <c r="B7985">
        <v>867321</v>
      </c>
      <c r="C7985">
        <v>2000</v>
      </c>
      <c r="D7985">
        <v>2000</v>
      </c>
      <c r="E7985">
        <v>2000</v>
      </c>
      <c r="F7985" s="1" t="s">
        <v>53</v>
      </c>
      <c r="G7985">
        <v>0.13059999999999999</v>
      </c>
      <c r="H7985">
        <v>45.57</v>
      </c>
      <c r="I7985" s="1" t="s">
        <v>57</v>
      </c>
      <c r="J7985" s="1" t="s">
        <v>102</v>
      </c>
      <c r="K7985" s="1" t="s">
        <v>10602</v>
      </c>
      <c r="L7985" s="1" t="s">
        <v>78</v>
      </c>
      <c r="M7985" s="1" t="s">
        <v>28</v>
      </c>
      <c r="N7985">
        <v>36000</v>
      </c>
      <c r="O7985" s="1" t="s">
        <v>29</v>
      </c>
      <c r="P7985" s="2">
        <v>40575</v>
      </c>
      <c r="Q7985" s="1" t="s">
        <v>30</v>
      </c>
      <c r="R7985" s="1" t="s">
        <v>72631</v>
      </c>
      <c r="S7985" s="1" t="s">
        <v>8237</v>
      </c>
      <c r="T7985" s="1" t="s">
        <v>10603</v>
      </c>
      <c r="U7985" s="1" t="s">
        <v>10604</v>
      </c>
      <c r="V7985" s="1" t="s">
        <v>791</v>
      </c>
      <c r="W7985">
        <v>21.1</v>
      </c>
    </row>
    <row r="7986" spans="1:23" x14ac:dyDescent="0.25">
      <c r="A7986">
        <v>679780</v>
      </c>
      <c r="B7986">
        <v>868413</v>
      </c>
      <c r="C7986">
        <v>6300</v>
      </c>
      <c r="D7986">
        <v>6300</v>
      </c>
      <c r="E7986">
        <v>6300</v>
      </c>
      <c r="F7986" s="1" t="s">
        <v>23</v>
      </c>
      <c r="G7986">
        <v>0.1</v>
      </c>
      <c r="H7986">
        <v>203.29</v>
      </c>
      <c r="I7986" s="1" t="s">
        <v>40</v>
      </c>
      <c r="J7986" s="1" t="s">
        <v>73</v>
      </c>
      <c r="K7986" s="1" t="s">
        <v>10605</v>
      </c>
      <c r="L7986" s="1" t="s">
        <v>135</v>
      </c>
      <c r="M7986" s="1" t="s">
        <v>28</v>
      </c>
      <c r="N7986">
        <v>54000</v>
      </c>
      <c r="O7986" s="1" t="s">
        <v>48</v>
      </c>
      <c r="P7986" s="2">
        <v>40575</v>
      </c>
      <c r="Q7986" s="1" t="s">
        <v>30</v>
      </c>
      <c r="R7986" s="1" t="s">
        <v>72631</v>
      </c>
      <c r="S7986" s="1" t="s">
        <v>8237</v>
      </c>
      <c r="T7986" s="1" t="s">
        <v>10606</v>
      </c>
      <c r="U7986" s="1" t="s">
        <v>4184</v>
      </c>
      <c r="V7986" s="1" t="s">
        <v>212</v>
      </c>
      <c r="W7986">
        <v>16.329999999999998</v>
      </c>
    </row>
    <row r="7987" spans="1:23" x14ac:dyDescent="0.25">
      <c r="A7987">
        <v>680444</v>
      </c>
      <c r="B7987">
        <v>869249</v>
      </c>
      <c r="C7987">
        <v>3500</v>
      </c>
      <c r="D7987">
        <v>3500</v>
      </c>
      <c r="E7987">
        <v>3500</v>
      </c>
      <c r="F7987" s="1" t="s">
        <v>23</v>
      </c>
      <c r="G7987">
        <v>0.1111</v>
      </c>
      <c r="H7987">
        <v>114.77</v>
      </c>
      <c r="I7987" s="1" t="s">
        <v>40</v>
      </c>
      <c r="J7987" s="1" t="s">
        <v>41</v>
      </c>
      <c r="K7987" s="1" t="s">
        <v>10607</v>
      </c>
      <c r="L7987" s="1" t="s">
        <v>27</v>
      </c>
      <c r="M7987" s="1" t="s">
        <v>28</v>
      </c>
      <c r="N7987">
        <v>74880</v>
      </c>
      <c r="O7987" s="1" t="s">
        <v>48</v>
      </c>
      <c r="P7987" s="2">
        <v>40575</v>
      </c>
      <c r="Q7987" s="1" t="s">
        <v>30</v>
      </c>
      <c r="R7987" s="1" t="s">
        <v>72631</v>
      </c>
      <c r="S7987" s="1" t="s">
        <v>8237</v>
      </c>
      <c r="T7987" s="1" t="s">
        <v>10608</v>
      </c>
      <c r="U7987" s="1" t="s">
        <v>323</v>
      </c>
      <c r="V7987" s="1" t="s">
        <v>243</v>
      </c>
      <c r="W7987">
        <v>21.55</v>
      </c>
    </row>
    <row r="7988" spans="1:23" x14ac:dyDescent="0.25">
      <c r="A7988">
        <v>680776</v>
      </c>
      <c r="B7988">
        <v>869688</v>
      </c>
      <c r="C7988">
        <v>6400</v>
      </c>
      <c r="D7988">
        <v>6400</v>
      </c>
      <c r="E7988">
        <v>6400</v>
      </c>
      <c r="F7988" s="1" t="s">
        <v>23</v>
      </c>
      <c r="G7988">
        <v>0.1037</v>
      </c>
      <c r="H7988">
        <v>207.63</v>
      </c>
      <c r="I7988" s="1" t="s">
        <v>40</v>
      </c>
      <c r="J7988" s="1" t="s">
        <v>60</v>
      </c>
      <c r="K7988" s="1" t="s">
        <v>72632</v>
      </c>
      <c r="L7988" s="1" t="s">
        <v>165</v>
      </c>
      <c r="M7988" s="1" t="s">
        <v>28</v>
      </c>
      <c r="N7988">
        <v>18000</v>
      </c>
      <c r="O7988" s="1" t="s">
        <v>48</v>
      </c>
      <c r="P7988" s="2">
        <v>40575</v>
      </c>
      <c r="Q7988" s="1" t="s">
        <v>30</v>
      </c>
      <c r="R7988" s="1" t="s">
        <v>72631</v>
      </c>
      <c r="S7988" s="1" t="s">
        <v>8237</v>
      </c>
      <c r="T7988" s="1" t="s">
        <v>10609</v>
      </c>
      <c r="U7988" s="1" t="s">
        <v>3995</v>
      </c>
      <c r="V7988" s="1" t="s">
        <v>305</v>
      </c>
      <c r="W7988">
        <v>11.07</v>
      </c>
    </row>
    <row r="7989" spans="1:23" x14ac:dyDescent="0.25">
      <c r="A7989">
        <v>681056</v>
      </c>
      <c r="B7989">
        <v>870006</v>
      </c>
      <c r="C7989">
        <v>10800</v>
      </c>
      <c r="D7989">
        <v>10800</v>
      </c>
      <c r="E7989">
        <v>10775</v>
      </c>
      <c r="F7989" s="1" t="s">
        <v>53</v>
      </c>
      <c r="G7989">
        <v>0.15279999999999999</v>
      </c>
      <c r="H7989">
        <v>258.52999999999997</v>
      </c>
      <c r="I7989" s="1" t="s">
        <v>24</v>
      </c>
      <c r="J7989" s="1" t="s">
        <v>76</v>
      </c>
      <c r="K7989" s="1" t="s">
        <v>10610</v>
      </c>
      <c r="L7989" s="1" t="s">
        <v>43</v>
      </c>
      <c r="M7989" s="1" t="s">
        <v>28</v>
      </c>
      <c r="N7989">
        <v>52000</v>
      </c>
      <c r="O7989" s="1" t="s">
        <v>29</v>
      </c>
      <c r="P7989" s="2">
        <v>40575</v>
      </c>
      <c r="Q7989" s="1" t="s">
        <v>30</v>
      </c>
      <c r="R7989" s="1" t="s">
        <v>72631</v>
      </c>
      <c r="S7989" s="1" t="s">
        <v>8237</v>
      </c>
      <c r="T7989" s="1" t="s">
        <v>2612</v>
      </c>
      <c r="U7989" s="1" t="s">
        <v>252</v>
      </c>
      <c r="V7989" s="1" t="s">
        <v>253</v>
      </c>
      <c r="W7989">
        <v>13.75</v>
      </c>
    </row>
    <row r="7990" spans="1:23" x14ac:dyDescent="0.25">
      <c r="A7990">
        <v>681305</v>
      </c>
      <c r="B7990">
        <v>870300</v>
      </c>
      <c r="C7990">
        <v>2400</v>
      </c>
      <c r="D7990">
        <v>2400</v>
      </c>
      <c r="E7990">
        <v>2400</v>
      </c>
      <c r="F7990" s="1" t="s">
        <v>23</v>
      </c>
      <c r="G7990">
        <v>5.79E-2</v>
      </c>
      <c r="H7990">
        <v>72.790000000000006</v>
      </c>
      <c r="I7990" s="1" t="s">
        <v>45</v>
      </c>
      <c r="J7990" s="1" t="s">
        <v>93</v>
      </c>
      <c r="K7990" s="1" t="s">
        <v>10611</v>
      </c>
      <c r="L7990" s="1" t="s">
        <v>43</v>
      </c>
      <c r="M7990" s="1" t="s">
        <v>28</v>
      </c>
      <c r="N7990">
        <v>60000</v>
      </c>
      <c r="O7990" s="1" t="s">
        <v>48</v>
      </c>
      <c r="P7990" s="2">
        <v>40575</v>
      </c>
      <c r="Q7990" s="1" t="s">
        <v>30</v>
      </c>
      <c r="R7990" s="1" t="s">
        <v>72631</v>
      </c>
      <c r="S7990" s="1" t="s">
        <v>8253</v>
      </c>
      <c r="T7990" s="1" t="s">
        <v>8309</v>
      </c>
      <c r="U7990" s="1" t="s">
        <v>404</v>
      </c>
      <c r="V7990" s="1" t="s">
        <v>243</v>
      </c>
      <c r="W7990">
        <v>7.26</v>
      </c>
    </row>
    <row r="7991" spans="1:23" x14ac:dyDescent="0.25">
      <c r="A7991">
        <v>682158</v>
      </c>
      <c r="B7991">
        <v>871285</v>
      </c>
      <c r="C7991">
        <v>10000</v>
      </c>
      <c r="D7991">
        <v>10000</v>
      </c>
      <c r="E7991">
        <v>10000</v>
      </c>
      <c r="F7991" s="1" t="s">
        <v>53</v>
      </c>
      <c r="G7991">
        <v>0.15279999999999999</v>
      </c>
      <c r="H7991">
        <v>239.38</v>
      </c>
      <c r="I7991" s="1" t="s">
        <v>24</v>
      </c>
      <c r="J7991" s="1" t="s">
        <v>76</v>
      </c>
      <c r="K7991" s="1" t="s">
        <v>306</v>
      </c>
      <c r="L7991" s="1" t="s">
        <v>43</v>
      </c>
      <c r="M7991" s="1" t="s">
        <v>28</v>
      </c>
      <c r="N7991">
        <v>57000</v>
      </c>
      <c r="O7991" s="1" t="s">
        <v>55</v>
      </c>
      <c r="P7991" s="2">
        <v>40575</v>
      </c>
      <c r="Q7991" s="1" t="s">
        <v>30</v>
      </c>
      <c r="R7991" s="1" t="s">
        <v>72631</v>
      </c>
      <c r="S7991" s="1" t="s">
        <v>8253</v>
      </c>
      <c r="T7991" s="1" t="s">
        <v>2514</v>
      </c>
      <c r="U7991" s="1" t="s">
        <v>291</v>
      </c>
      <c r="V7991" s="1" t="s">
        <v>270</v>
      </c>
      <c r="W7991">
        <v>12.51</v>
      </c>
    </row>
    <row r="7992" spans="1:23" x14ac:dyDescent="0.25">
      <c r="A7992">
        <v>682618</v>
      </c>
      <c r="B7992">
        <v>871846</v>
      </c>
      <c r="C7992">
        <v>10000</v>
      </c>
      <c r="D7992">
        <v>10000</v>
      </c>
      <c r="E7992">
        <v>10000</v>
      </c>
      <c r="F7992" s="1" t="s">
        <v>23</v>
      </c>
      <c r="G7992">
        <v>5.9900000000000002E-2</v>
      </c>
      <c r="H7992">
        <v>304.18</v>
      </c>
      <c r="I7992" s="1" t="s">
        <v>45</v>
      </c>
      <c r="J7992" s="1" t="s">
        <v>93</v>
      </c>
      <c r="K7992" s="1" t="s">
        <v>10612</v>
      </c>
      <c r="L7992" s="1" t="s">
        <v>27</v>
      </c>
      <c r="M7992" s="1" t="s">
        <v>28</v>
      </c>
      <c r="N7992">
        <v>36000</v>
      </c>
      <c r="O7992" s="1" t="s">
        <v>48</v>
      </c>
      <c r="P7992" s="2">
        <v>40695</v>
      </c>
      <c r="Q7992" s="1" t="s">
        <v>30</v>
      </c>
      <c r="R7992" s="1" t="s">
        <v>72631</v>
      </c>
      <c r="S7992" s="1" t="s">
        <v>8298</v>
      </c>
      <c r="T7992" s="1" t="s">
        <v>10613</v>
      </c>
      <c r="U7992" s="1" t="s">
        <v>717</v>
      </c>
      <c r="V7992" s="1" t="s">
        <v>313</v>
      </c>
      <c r="W7992">
        <v>16.73</v>
      </c>
    </row>
    <row r="7993" spans="1:23" x14ac:dyDescent="0.25">
      <c r="A7993">
        <v>682940</v>
      </c>
      <c r="B7993">
        <v>872205</v>
      </c>
      <c r="C7993">
        <v>4800</v>
      </c>
      <c r="D7993">
        <v>4800</v>
      </c>
      <c r="E7993">
        <v>4800</v>
      </c>
      <c r="F7993" s="1" t="s">
        <v>53</v>
      </c>
      <c r="G7993">
        <v>0.16769999999999999</v>
      </c>
      <c r="H7993">
        <v>118.7</v>
      </c>
      <c r="I7993" s="1" t="s">
        <v>79</v>
      </c>
      <c r="J7993" s="1" t="s">
        <v>414</v>
      </c>
      <c r="K7993" s="1" t="s">
        <v>10614</v>
      </c>
      <c r="L7993" s="1" t="s">
        <v>27</v>
      </c>
      <c r="M7993" s="1" t="s">
        <v>28</v>
      </c>
      <c r="N7993">
        <v>38000</v>
      </c>
      <c r="O7993" s="1" t="s">
        <v>29</v>
      </c>
      <c r="P7993" s="2">
        <v>40603</v>
      </c>
      <c r="Q7993" s="1" t="s">
        <v>30</v>
      </c>
      <c r="R7993" s="1" t="s">
        <v>72631</v>
      </c>
      <c r="S7993" s="1" t="s">
        <v>8253</v>
      </c>
      <c r="T7993" s="1" t="s">
        <v>10615</v>
      </c>
      <c r="U7993" s="1" t="s">
        <v>683</v>
      </c>
      <c r="V7993" s="1" t="s">
        <v>588</v>
      </c>
      <c r="W7993">
        <v>3.51</v>
      </c>
    </row>
    <row r="7994" spans="1:23" x14ac:dyDescent="0.25">
      <c r="A7994">
        <v>683177</v>
      </c>
      <c r="B7994">
        <v>872468</v>
      </c>
      <c r="C7994">
        <v>7000</v>
      </c>
      <c r="D7994">
        <v>7000</v>
      </c>
      <c r="E7994">
        <v>7000</v>
      </c>
      <c r="F7994" s="1" t="s">
        <v>23</v>
      </c>
      <c r="G7994">
        <v>0.1111</v>
      </c>
      <c r="H7994">
        <v>229.54</v>
      </c>
      <c r="I7994" s="1" t="s">
        <v>40</v>
      </c>
      <c r="J7994" s="1" t="s">
        <v>41</v>
      </c>
      <c r="K7994" s="1" t="s">
        <v>1980</v>
      </c>
      <c r="L7994" s="1" t="s">
        <v>135</v>
      </c>
      <c r="M7994" s="1" t="s">
        <v>28</v>
      </c>
      <c r="N7994">
        <v>40000</v>
      </c>
      <c r="O7994" s="1" t="s">
        <v>48</v>
      </c>
      <c r="P7994" s="2">
        <v>40575</v>
      </c>
      <c r="Q7994" s="1" t="s">
        <v>30</v>
      </c>
      <c r="R7994" s="1" t="s">
        <v>72631</v>
      </c>
      <c r="S7994" s="1" t="s">
        <v>6376</v>
      </c>
      <c r="T7994" s="1" t="s">
        <v>8415</v>
      </c>
      <c r="U7994" s="1" t="s">
        <v>932</v>
      </c>
      <c r="V7994" s="1" t="s">
        <v>224</v>
      </c>
      <c r="W7994">
        <v>13.86</v>
      </c>
    </row>
    <row r="7995" spans="1:23" x14ac:dyDescent="0.25">
      <c r="A7995">
        <v>683842</v>
      </c>
      <c r="B7995">
        <v>873216</v>
      </c>
      <c r="C7995">
        <v>8000</v>
      </c>
      <c r="D7995">
        <v>8000</v>
      </c>
      <c r="E7995">
        <v>7925</v>
      </c>
      <c r="F7995" s="1" t="s">
        <v>23</v>
      </c>
      <c r="G7995">
        <v>7.2900000000000006E-2</v>
      </c>
      <c r="H7995">
        <v>248.08</v>
      </c>
      <c r="I7995" s="1" t="s">
        <v>45</v>
      </c>
      <c r="J7995" s="1" t="s">
        <v>104</v>
      </c>
      <c r="K7995" s="1" t="s">
        <v>10616</v>
      </c>
      <c r="L7995" s="1" t="s">
        <v>85</v>
      </c>
      <c r="M7995" s="1" t="s">
        <v>28</v>
      </c>
      <c r="N7995">
        <v>37648</v>
      </c>
      <c r="O7995" s="1" t="s">
        <v>29</v>
      </c>
      <c r="P7995" s="2">
        <v>40603</v>
      </c>
      <c r="Q7995" s="1" t="s">
        <v>30</v>
      </c>
      <c r="R7995" s="1" t="s">
        <v>72631</v>
      </c>
      <c r="S7995" s="1" t="s">
        <v>8236</v>
      </c>
      <c r="T7995" s="1" t="s">
        <v>10617</v>
      </c>
      <c r="U7995" s="1" t="s">
        <v>832</v>
      </c>
      <c r="V7995" s="1" t="s">
        <v>503</v>
      </c>
      <c r="W7995">
        <v>8.2899999999999991</v>
      </c>
    </row>
    <row r="7996" spans="1:23" x14ac:dyDescent="0.25">
      <c r="A7996">
        <v>684807</v>
      </c>
      <c r="B7996">
        <v>874325</v>
      </c>
      <c r="C7996">
        <v>8000</v>
      </c>
      <c r="D7996">
        <v>8000</v>
      </c>
      <c r="E7996">
        <v>8000</v>
      </c>
      <c r="F7996" s="1" t="s">
        <v>23</v>
      </c>
      <c r="G7996">
        <v>0.1</v>
      </c>
      <c r="H7996">
        <v>258.14</v>
      </c>
      <c r="I7996" s="1" t="s">
        <v>40</v>
      </c>
      <c r="J7996" s="1" t="s">
        <v>73</v>
      </c>
      <c r="K7996" s="1" t="s">
        <v>10618</v>
      </c>
      <c r="L7996" s="1" t="s">
        <v>135</v>
      </c>
      <c r="M7996" s="1" t="s">
        <v>28</v>
      </c>
      <c r="N7996">
        <v>30000</v>
      </c>
      <c r="O7996" s="1" t="s">
        <v>29</v>
      </c>
      <c r="P7996" s="2">
        <v>40603</v>
      </c>
      <c r="Q7996" s="1" t="s">
        <v>30</v>
      </c>
      <c r="R7996" s="1" t="s">
        <v>72631</v>
      </c>
      <c r="S7996" s="1" t="s">
        <v>8298</v>
      </c>
      <c r="T7996" s="1" t="s">
        <v>3374</v>
      </c>
      <c r="U7996" s="1" t="s">
        <v>1217</v>
      </c>
      <c r="V7996" s="1" t="s">
        <v>224</v>
      </c>
      <c r="W7996">
        <v>12</v>
      </c>
    </row>
    <row r="7997" spans="1:23" x14ac:dyDescent="0.25">
      <c r="A7997">
        <v>685139</v>
      </c>
      <c r="B7997">
        <v>874733</v>
      </c>
      <c r="C7997">
        <v>4000</v>
      </c>
      <c r="D7997">
        <v>4000</v>
      </c>
      <c r="E7997">
        <v>4000</v>
      </c>
      <c r="F7997" s="1" t="s">
        <v>23</v>
      </c>
      <c r="G7997">
        <v>5.79E-2</v>
      </c>
      <c r="H7997">
        <v>121.31</v>
      </c>
      <c r="I7997" s="1" t="s">
        <v>45</v>
      </c>
      <c r="J7997" s="1" t="s">
        <v>93</v>
      </c>
      <c r="K7997" s="1" t="s">
        <v>10619</v>
      </c>
      <c r="L7997" s="1" t="s">
        <v>27</v>
      </c>
      <c r="M7997" s="1" t="s">
        <v>28</v>
      </c>
      <c r="N7997">
        <v>47000</v>
      </c>
      <c r="O7997" s="1" t="s">
        <v>29</v>
      </c>
      <c r="P7997" s="2">
        <v>40575</v>
      </c>
      <c r="Q7997" s="1" t="s">
        <v>30</v>
      </c>
      <c r="R7997" s="1" t="s">
        <v>72631</v>
      </c>
      <c r="S7997" s="1" t="s">
        <v>8237</v>
      </c>
      <c r="T7997" s="1" t="s">
        <v>2612</v>
      </c>
      <c r="U7997" s="1" t="s">
        <v>901</v>
      </c>
      <c r="V7997" s="1" t="s">
        <v>305</v>
      </c>
      <c r="W7997">
        <v>10.06</v>
      </c>
    </row>
    <row r="7998" spans="1:23" x14ac:dyDescent="0.25">
      <c r="A7998">
        <v>685376</v>
      </c>
      <c r="B7998">
        <v>875005</v>
      </c>
      <c r="C7998">
        <v>10000</v>
      </c>
      <c r="D7998">
        <v>10000</v>
      </c>
      <c r="E7998">
        <v>10000</v>
      </c>
      <c r="F7998" s="1" t="s">
        <v>23</v>
      </c>
      <c r="G7998">
        <v>0.16020000000000001</v>
      </c>
      <c r="H7998">
        <v>351.67</v>
      </c>
      <c r="I7998" s="1" t="s">
        <v>24</v>
      </c>
      <c r="J7998" s="1" t="s">
        <v>63</v>
      </c>
      <c r="K7998" s="1" t="s">
        <v>9919</v>
      </c>
      <c r="L7998" s="1" t="s">
        <v>135</v>
      </c>
      <c r="M7998" s="1" t="s">
        <v>28</v>
      </c>
      <c r="N7998">
        <v>26400</v>
      </c>
      <c r="O7998" s="1" t="s">
        <v>48</v>
      </c>
      <c r="P7998" s="2">
        <v>40603</v>
      </c>
      <c r="Q7998" s="1" t="s">
        <v>30</v>
      </c>
      <c r="R7998" s="1" t="s">
        <v>72631</v>
      </c>
      <c r="S7998" s="1" t="s">
        <v>8253</v>
      </c>
      <c r="T7998" s="1" t="s">
        <v>2284</v>
      </c>
      <c r="U7998" s="1" t="s">
        <v>211</v>
      </c>
      <c r="V7998" s="1" t="s">
        <v>212</v>
      </c>
      <c r="W7998">
        <v>5.09</v>
      </c>
    </row>
    <row r="7999" spans="1:23" x14ac:dyDescent="0.25">
      <c r="A7999">
        <v>685713</v>
      </c>
      <c r="B7999">
        <v>875404</v>
      </c>
      <c r="C7999">
        <v>10000</v>
      </c>
      <c r="D7999">
        <v>10000</v>
      </c>
      <c r="E7999">
        <v>10000</v>
      </c>
      <c r="F7999" s="1" t="s">
        <v>23</v>
      </c>
      <c r="G7999">
        <v>7.6600000000000001E-2</v>
      </c>
      <c r="H7999">
        <v>311.8</v>
      </c>
      <c r="I7999" s="1" t="s">
        <v>45</v>
      </c>
      <c r="J7999" s="1" t="s">
        <v>66</v>
      </c>
      <c r="K7999" s="1" t="s">
        <v>72632</v>
      </c>
      <c r="L7999" s="1" t="s">
        <v>165</v>
      </c>
      <c r="M7999" s="1" t="s">
        <v>28</v>
      </c>
      <c r="N7999">
        <v>25000</v>
      </c>
      <c r="O7999" s="1" t="s">
        <v>29</v>
      </c>
      <c r="P7999" s="2">
        <v>40603</v>
      </c>
      <c r="Q7999" s="1" t="s">
        <v>30</v>
      </c>
      <c r="R7999" s="1" t="s">
        <v>72631</v>
      </c>
      <c r="S7999" s="1" t="s">
        <v>8231</v>
      </c>
      <c r="T7999" s="1" t="s">
        <v>10620</v>
      </c>
      <c r="U7999" s="1" t="s">
        <v>1286</v>
      </c>
      <c r="V7999" s="1" t="s">
        <v>265</v>
      </c>
      <c r="W7999">
        <v>14.59</v>
      </c>
    </row>
    <row r="8000" spans="1:23" x14ac:dyDescent="0.25">
      <c r="A8000">
        <v>686751</v>
      </c>
      <c r="B8000">
        <v>876618</v>
      </c>
      <c r="C8000">
        <v>3600</v>
      </c>
      <c r="D8000">
        <v>3600</v>
      </c>
      <c r="E8000">
        <v>3600</v>
      </c>
      <c r="F8000" s="1" t="s">
        <v>23</v>
      </c>
      <c r="G8000">
        <v>0.16020000000000001</v>
      </c>
      <c r="H8000">
        <v>126.61</v>
      </c>
      <c r="I8000" s="1" t="s">
        <v>24</v>
      </c>
      <c r="J8000" s="1" t="s">
        <v>63</v>
      </c>
      <c r="K8000" s="1" t="s">
        <v>10621</v>
      </c>
      <c r="L8000" s="1" t="s">
        <v>89</v>
      </c>
      <c r="M8000" s="1" t="s">
        <v>28</v>
      </c>
      <c r="N8000">
        <v>48000</v>
      </c>
      <c r="O8000" s="1" t="s">
        <v>29</v>
      </c>
      <c r="P8000" s="2">
        <v>40603</v>
      </c>
      <c r="Q8000" s="1" t="s">
        <v>30</v>
      </c>
      <c r="R8000" s="1" t="s">
        <v>72631</v>
      </c>
      <c r="S8000" s="1" t="s">
        <v>8253</v>
      </c>
      <c r="T8000" s="1" t="s">
        <v>3595</v>
      </c>
      <c r="U8000" s="1" t="s">
        <v>1365</v>
      </c>
      <c r="V8000" s="1" t="s">
        <v>262</v>
      </c>
      <c r="W8000">
        <v>13.25</v>
      </c>
    </row>
    <row r="8001" spans="1:23" x14ac:dyDescent="0.25">
      <c r="A8001">
        <v>687405</v>
      </c>
      <c r="B8001">
        <v>877417</v>
      </c>
      <c r="C8001">
        <v>4000</v>
      </c>
      <c r="D8001">
        <v>4000</v>
      </c>
      <c r="E8001">
        <v>4000</v>
      </c>
      <c r="F8001" s="1" t="s">
        <v>23</v>
      </c>
      <c r="G8001">
        <v>0.1037</v>
      </c>
      <c r="H8001">
        <v>129.77000000000001</v>
      </c>
      <c r="I8001" s="1" t="s">
        <v>40</v>
      </c>
      <c r="J8001" s="1" t="s">
        <v>60</v>
      </c>
      <c r="K8001" s="1" t="s">
        <v>10622</v>
      </c>
      <c r="L8001" s="1" t="s">
        <v>65</v>
      </c>
      <c r="M8001" s="1" t="s">
        <v>28</v>
      </c>
      <c r="N8001">
        <v>63000</v>
      </c>
      <c r="O8001" s="1" t="s">
        <v>48</v>
      </c>
      <c r="P8001" s="2">
        <v>40603</v>
      </c>
      <c r="Q8001" s="1" t="s">
        <v>30</v>
      </c>
      <c r="R8001" s="1" t="s">
        <v>72631</v>
      </c>
      <c r="S8001" s="1" t="s">
        <v>8253</v>
      </c>
      <c r="T8001" s="1" t="s">
        <v>10623</v>
      </c>
      <c r="U8001" s="1" t="s">
        <v>1111</v>
      </c>
      <c r="V8001" s="1" t="s">
        <v>221</v>
      </c>
      <c r="W8001">
        <v>14.7</v>
      </c>
    </row>
    <row r="8002" spans="1:23" x14ac:dyDescent="0.25">
      <c r="A8002">
        <v>687877</v>
      </c>
      <c r="B8002">
        <v>877919</v>
      </c>
      <c r="C8002">
        <v>1000</v>
      </c>
      <c r="D8002">
        <v>1000</v>
      </c>
      <c r="E8002">
        <v>1000</v>
      </c>
      <c r="F8002" s="1" t="s">
        <v>53</v>
      </c>
      <c r="G8002">
        <v>0.13800000000000001</v>
      </c>
      <c r="H8002">
        <v>23.17</v>
      </c>
      <c r="I8002" s="1" t="s">
        <v>57</v>
      </c>
      <c r="J8002" s="1" t="s">
        <v>58</v>
      </c>
      <c r="K8002" s="1" t="s">
        <v>4585</v>
      </c>
      <c r="L8002" s="1" t="s">
        <v>27</v>
      </c>
      <c r="M8002" s="1" t="s">
        <v>28</v>
      </c>
      <c r="N8002">
        <v>14400</v>
      </c>
      <c r="O8002" s="1" t="s">
        <v>29</v>
      </c>
      <c r="P8002" s="2">
        <v>40603</v>
      </c>
      <c r="Q8002" s="1" t="s">
        <v>30</v>
      </c>
      <c r="R8002" s="1" t="s">
        <v>72631</v>
      </c>
      <c r="S8002" s="1" t="s">
        <v>6376</v>
      </c>
      <c r="T8002" s="1" t="s">
        <v>2460</v>
      </c>
      <c r="U8002" s="1" t="s">
        <v>4685</v>
      </c>
      <c r="V8002" s="1" t="s">
        <v>221</v>
      </c>
      <c r="W8002">
        <v>26</v>
      </c>
    </row>
    <row r="8003" spans="1:23" x14ac:dyDescent="0.25">
      <c r="A8003">
        <v>688377</v>
      </c>
      <c r="B8003">
        <v>878507</v>
      </c>
      <c r="C8003">
        <v>8000</v>
      </c>
      <c r="D8003">
        <v>8000</v>
      </c>
      <c r="E8003">
        <v>7904.221794</v>
      </c>
      <c r="F8003" s="1" t="s">
        <v>23</v>
      </c>
      <c r="G8003">
        <v>6.9199999999999998E-2</v>
      </c>
      <c r="H8003">
        <v>246.73</v>
      </c>
      <c r="I8003" s="1" t="s">
        <v>45</v>
      </c>
      <c r="J8003" s="1" t="s">
        <v>46</v>
      </c>
      <c r="K8003" s="1" t="s">
        <v>10624</v>
      </c>
      <c r="L8003" s="1" t="s">
        <v>65</v>
      </c>
      <c r="M8003" s="1" t="s">
        <v>28</v>
      </c>
      <c r="N8003">
        <v>90000</v>
      </c>
      <c r="O8003" s="1" t="s">
        <v>55</v>
      </c>
      <c r="P8003" s="2">
        <v>40603</v>
      </c>
      <c r="Q8003" s="1" t="s">
        <v>30</v>
      </c>
      <c r="R8003" s="1" t="s">
        <v>72631</v>
      </c>
      <c r="S8003" s="1" t="s">
        <v>8253</v>
      </c>
      <c r="T8003" s="1" t="s">
        <v>8394</v>
      </c>
      <c r="U8003" s="1" t="s">
        <v>593</v>
      </c>
      <c r="V8003" s="1" t="s">
        <v>256</v>
      </c>
      <c r="W8003">
        <v>11.23</v>
      </c>
    </row>
    <row r="8004" spans="1:23" x14ac:dyDescent="0.25">
      <c r="A8004">
        <v>688988</v>
      </c>
      <c r="B8004">
        <v>879182</v>
      </c>
      <c r="C8004">
        <v>10000</v>
      </c>
      <c r="D8004">
        <v>10000</v>
      </c>
      <c r="E8004">
        <v>10000</v>
      </c>
      <c r="F8004" s="1" t="s">
        <v>23</v>
      </c>
      <c r="G8004">
        <v>0.1074</v>
      </c>
      <c r="H8004">
        <v>326.16000000000003</v>
      </c>
      <c r="I8004" s="1" t="s">
        <v>40</v>
      </c>
      <c r="J8004" s="1" t="s">
        <v>131</v>
      </c>
      <c r="K8004" s="1" t="s">
        <v>10625</v>
      </c>
      <c r="L8004" s="1" t="s">
        <v>51</v>
      </c>
      <c r="M8004" s="1" t="s">
        <v>28</v>
      </c>
      <c r="N8004">
        <v>43288</v>
      </c>
      <c r="O8004" s="1" t="s">
        <v>29</v>
      </c>
      <c r="P8004" s="2">
        <v>40603</v>
      </c>
      <c r="Q8004" s="1" t="s">
        <v>30</v>
      </c>
      <c r="R8004" s="1" t="s">
        <v>72631</v>
      </c>
      <c r="S8004" s="1" t="s">
        <v>8224</v>
      </c>
      <c r="T8004" s="1" t="s">
        <v>10626</v>
      </c>
      <c r="U8004" s="1" t="s">
        <v>717</v>
      </c>
      <c r="V8004" s="1" t="s">
        <v>313</v>
      </c>
      <c r="W8004">
        <v>8.6199999999999992</v>
      </c>
    </row>
    <row r="8005" spans="1:23" x14ac:dyDescent="0.25">
      <c r="A8005">
        <v>690263</v>
      </c>
      <c r="B8005">
        <v>880671</v>
      </c>
      <c r="C8005">
        <v>1200</v>
      </c>
      <c r="D8005">
        <v>1200</v>
      </c>
      <c r="E8005">
        <v>1200</v>
      </c>
      <c r="F8005" s="1" t="s">
        <v>23</v>
      </c>
      <c r="G8005">
        <v>0.18990000000000001</v>
      </c>
      <c r="H8005">
        <v>43.99</v>
      </c>
      <c r="I8005" s="1" t="s">
        <v>200</v>
      </c>
      <c r="J8005" s="1" t="s">
        <v>434</v>
      </c>
      <c r="K8005" s="1" t="s">
        <v>10627</v>
      </c>
      <c r="L8005" s="1" t="s">
        <v>65</v>
      </c>
      <c r="M8005" s="1" t="s">
        <v>28</v>
      </c>
      <c r="N8005">
        <v>24000</v>
      </c>
      <c r="O8005" s="1" t="s">
        <v>29</v>
      </c>
      <c r="P8005" s="2">
        <v>40603</v>
      </c>
      <c r="Q8005" s="1" t="s">
        <v>30</v>
      </c>
      <c r="R8005" s="1" t="s">
        <v>72631</v>
      </c>
      <c r="S8005" s="1" t="s">
        <v>6376</v>
      </c>
      <c r="T8005" s="1" t="s">
        <v>10628</v>
      </c>
      <c r="U8005" s="1" t="s">
        <v>3456</v>
      </c>
      <c r="V8005" s="1" t="s">
        <v>246</v>
      </c>
      <c r="W8005">
        <v>24.9</v>
      </c>
    </row>
    <row r="8006" spans="1:23" x14ac:dyDescent="0.25">
      <c r="A8006">
        <v>691788</v>
      </c>
      <c r="B8006">
        <v>882405</v>
      </c>
      <c r="C8006">
        <v>6000</v>
      </c>
      <c r="D8006">
        <v>6000</v>
      </c>
      <c r="E8006">
        <v>6000</v>
      </c>
      <c r="F8006" s="1" t="s">
        <v>53</v>
      </c>
      <c r="G8006">
        <v>0.1714</v>
      </c>
      <c r="H8006">
        <v>149.57</v>
      </c>
      <c r="I8006" s="1" t="s">
        <v>79</v>
      </c>
      <c r="J8006" s="1" t="s">
        <v>338</v>
      </c>
      <c r="K8006" s="1" t="s">
        <v>1386</v>
      </c>
      <c r="L8006" s="1" t="s">
        <v>43</v>
      </c>
      <c r="M8006" s="1" t="s">
        <v>28</v>
      </c>
      <c r="N8006">
        <v>36000</v>
      </c>
      <c r="O8006" s="1" t="s">
        <v>48</v>
      </c>
      <c r="P8006" s="2">
        <v>40603</v>
      </c>
      <c r="Q8006" s="1" t="s">
        <v>30</v>
      </c>
      <c r="R8006" s="1" t="s">
        <v>72631</v>
      </c>
      <c r="S8006" s="1" t="s">
        <v>8237</v>
      </c>
      <c r="T8006" s="1" t="s">
        <v>2559</v>
      </c>
      <c r="U8006" s="1" t="s">
        <v>10629</v>
      </c>
      <c r="V8006" s="1" t="s">
        <v>327</v>
      </c>
      <c r="W8006">
        <v>17.07</v>
      </c>
    </row>
    <row r="8007" spans="1:23" x14ac:dyDescent="0.25">
      <c r="A8007">
        <v>697392</v>
      </c>
      <c r="B8007">
        <v>888665</v>
      </c>
      <c r="C8007">
        <v>6000</v>
      </c>
      <c r="D8007">
        <v>6000</v>
      </c>
      <c r="E8007">
        <v>6000</v>
      </c>
      <c r="F8007" s="1" t="s">
        <v>53</v>
      </c>
      <c r="G8007">
        <v>0.1343</v>
      </c>
      <c r="H8007">
        <v>137.85</v>
      </c>
      <c r="I8007" s="1" t="s">
        <v>57</v>
      </c>
      <c r="J8007" s="1" t="s">
        <v>138</v>
      </c>
      <c r="K8007" s="1" t="s">
        <v>10630</v>
      </c>
      <c r="L8007" s="1" t="s">
        <v>70</v>
      </c>
      <c r="M8007" s="1" t="s">
        <v>28</v>
      </c>
      <c r="N8007">
        <v>44000</v>
      </c>
      <c r="O8007" s="1" t="s">
        <v>29</v>
      </c>
      <c r="P8007" s="2">
        <v>40603</v>
      </c>
      <c r="Q8007" s="1" t="s">
        <v>30</v>
      </c>
      <c r="R8007" s="1" t="s">
        <v>72631</v>
      </c>
      <c r="S8007" s="1" t="s">
        <v>8253</v>
      </c>
      <c r="T8007" s="1" t="s">
        <v>10631</v>
      </c>
      <c r="U8007" s="1" t="s">
        <v>645</v>
      </c>
      <c r="V8007" s="1" t="s">
        <v>376</v>
      </c>
      <c r="W8007">
        <v>5.24</v>
      </c>
    </row>
    <row r="8008" spans="1:23" x14ac:dyDescent="0.25">
      <c r="A8008">
        <v>699307</v>
      </c>
      <c r="B8008">
        <v>890853</v>
      </c>
      <c r="C8008">
        <v>4550</v>
      </c>
      <c r="D8008">
        <v>4550</v>
      </c>
      <c r="E8008">
        <v>4525</v>
      </c>
      <c r="F8008" s="1" t="s">
        <v>53</v>
      </c>
      <c r="G8008">
        <v>0.1074</v>
      </c>
      <c r="H8008">
        <v>98.34</v>
      </c>
      <c r="I8008" s="1" t="s">
        <v>40</v>
      </c>
      <c r="J8008" s="1" t="s">
        <v>131</v>
      </c>
      <c r="K8008" s="1" t="s">
        <v>1445</v>
      </c>
      <c r="L8008" s="1" t="s">
        <v>38</v>
      </c>
      <c r="M8008" s="1" t="s">
        <v>28</v>
      </c>
      <c r="N8008">
        <v>78700</v>
      </c>
      <c r="O8008" s="1" t="s">
        <v>29</v>
      </c>
      <c r="P8008" s="2">
        <v>40603</v>
      </c>
      <c r="Q8008" s="1" t="s">
        <v>30</v>
      </c>
      <c r="R8008" s="1" t="s">
        <v>72631</v>
      </c>
      <c r="S8008" s="1" t="s">
        <v>8231</v>
      </c>
      <c r="T8008" s="1" t="s">
        <v>3780</v>
      </c>
      <c r="U8008" s="1" t="s">
        <v>611</v>
      </c>
      <c r="V8008" s="1" t="s">
        <v>253</v>
      </c>
      <c r="W8008">
        <v>12.69</v>
      </c>
    </row>
    <row r="8009" spans="1:23" x14ac:dyDescent="0.25">
      <c r="A8009">
        <v>699790</v>
      </c>
      <c r="B8009">
        <v>891400</v>
      </c>
      <c r="C8009">
        <v>6000</v>
      </c>
      <c r="D8009">
        <v>6000</v>
      </c>
      <c r="E8009">
        <v>6000</v>
      </c>
      <c r="F8009" s="1" t="s">
        <v>53</v>
      </c>
      <c r="G8009">
        <v>0.1862</v>
      </c>
      <c r="H8009">
        <v>154.4</v>
      </c>
      <c r="I8009" s="1" t="s">
        <v>200</v>
      </c>
      <c r="J8009" s="1" t="s">
        <v>411</v>
      </c>
      <c r="K8009" s="1" t="s">
        <v>4545</v>
      </c>
      <c r="L8009" s="1" t="s">
        <v>51</v>
      </c>
      <c r="M8009" s="1" t="s">
        <v>28</v>
      </c>
      <c r="N8009">
        <v>57000</v>
      </c>
      <c r="O8009" s="1" t="s">
        <v>55</v>
      </c>
      <c r="P8009" s="2">
        <v>40603</v>
      </c>
      <c r="Q8009" s="1" t="s">
        <v>30</v>
      </c>
      <c r="R8009" s="1" t="s">
        <v>72631</v>
      </c>
      <c r="S8009" s="1" t="s">
        <v>8396</v>
      </c>
      <c r="T8009" s="1" t="s">
        <v>10632</v>
      </c>
      <c r="U8009" s="1" t="s">
        <v>407</v>
      </c>
      <c r="V8009" s="1" t="s">
        <v>224</v>
      </c>
      <c r="W8009">
        <v>4.29</v>
      </c>
    </row>
    <row r="8010" spans="1:23" x14ac:dyDescent="0.25">
      <c r="A8010">
        <v>699803</v>
      </c>
      <c r="B8010">
        <v>891415</v>
      </c>
      <c r="C8010">
        <v>3000</v>
      </c>
      <c r="D8010">
        <v>3000</v>
      </c>
      <c r="E8010">
        <v>3000</v>
      </c>
      <c r="F8010" s="1" t="s">
        <v>53</v>
      </c>
      <c r="G8010">
        <v>0.15279999999999999</v>
      </c>
      <c r="H8010">
        <v>71.819999999999993</v>
      </c>
      <c r="I8010" s="1" t="s">
        <v>24</v>
      </c>
      <c r="J8010" s="1" t="s">
        <v>76</v>
      </c>
      <c r="K8010" s="1" t="s">
        <v>72632</v>
      </c>
      <c r="L8010" s="1" t="s">
        <v>165</v>
      </c>
      <c r="M8010" s="1" t="s">
        <v>28</v>
      </c>
      <c r="N8010">
        <v>14676</v>
      </c>
      <c r="O8010" s="1" t="s">
        <v>55</v>
      </c>
      <c r="P8010" s="2">
        <v>40603</v>
      </c>
      <c r="Q8010" s="1" t="s">
        <v>30</v>
      </c>
      <c r="R8010" s="1" t="s">
        <v>72631</v>
      </c>
      <c r="S8010" s="1" t="s">
        <v>8236</v>
      </c>
      <c r="T8010" s="1" t="s">
        <v>8546</v>
      </c>
      <c r="U8010" s="1" t="s">
        <v>9589</v>
      </c>
      <c r="V8010" s="1" t="s">
        <v>503</v>
      </c>
      <c r="W8010">
        <v>1.23</v>
      </c>
    </row>
    <row r="8011" spans="1:23" x14ac:dyDescent="0.25">
      <c r="A8011">
        <v>700214</v>
      </c>
      <c r="B8011">
        <v>891873</v>
      </c>
      <c r="C8011">
        <v>15000</v>
      </c>
      <c r="D8011">
        <v>15000</v>
      </c>
      <c r="E8011">
        <v>14975</v>
      </c>
      <c r="F8011" s="1" t="s">
        <v>23</v>
      </c>
      <c r="G8011">
        <v>0.16400000000000001</v>
      </c>
      <c r="H8011">
        <v>530.33000000000004</v>
      </c>
      <c r="I8011" s="1" t="s">
        <v>79</v>
      </c>
      <c r="J8011" s="1" t="s">
        <v>83</v>
      </c>
      <c r="K8011" s="1" t="s">
        <v>10633</v>
      </c>
      <c r="L8011" s="1" t="s">
        <v>135</v>
      </c>
      <c r="M8011" s="1" t="s">
        <v>28</v>
      </c>
      <c r="N8011">
        <v>36000</v>
      </c>
      <c r="O8011" s="1" t="s">
        <v>55</v>
      </c>
      <c r="P8011" s="2">
        <v>40603</v>
      </c>
      <c r="Q8011" s="1" t="s">
        <v>30</v>
      </c>
      <c r="R8011" s="1" t="s">
        <v>72631</v>
      </c>
      <c r="S8011" s="1" t="s">
        <v>8224</v>
      </c>
      <c r="T8011" s="1" t="s">
        <v>8378</v>
      </c>
      <c r="U8011" s="1" t="s">
        <v>620</v>
      </c>
      <c r="V8011" s="1" t="s">
        <v>446</v>
      </c>
      <c r="W8011">
        <v>3.57</v>
      </c>
    </row>
    <row r="8012" spans="1:23" x14ac:dyDescent="0.25">
      <c r="A8012">
        <v>700215</v>
      </c>
      <c r="B8012">
        <v>891872</v>
      </c>
      <c r="C8012">
        <v>8000</v>
      </c>
      <c r="D8012">
        <v>8000</v>
      </c>
      <c r="E8012">
        <v>7975</v>
      </c>
      <c r="F8012" s="1" t="s">
        <v>23</v>
      </c>
      <c r="G8012">
        <v>0.13800000000000001</v>
      </c>
      <c r="H8012">
        <v>272.64999999999998</v>
      </c>
      <c r="I8012" s="1" t="s">
        <v>57</v>
      </c>
      <c r="J8012" s="1" t="s">
        <v>58</v>
      </c>
      <c r="K8012" s="1" t="s">
        <v>72632</v>
      </c>
      <c r="L8012" s="1" t="s">
        <v>165</v>
      </c>
      <c r="M8012" s="1" t="s">
        <v>28</v>
      </c>
      <c r="N8012">
        <v>24000</v>
      </c>
      <c r="O8012" s="1" t="s">
        <v>48</v>
      </c>
      <c r="P8012" s="2">
        <v>40603</v>
      </c>
      <c r="Q8012" s="1" t="s">
        <v>30</v>
      </c>
      <c r="R8012" s="1" t="s">
        <v>72631</v>
      </c>
      <c r="S8012" s="1" t="s">
        <v>8253</v>
      </c>
      <c r="T8012" s="1" t="s">
        <v>2514</v>
      </c>
      <c r="U8012" s="1" t="s">
        <v>3268</v>
      </c>
      <c r="V8012" s="1" t="s">
        <v>361</v>
      </c>
      <c r="W8012">
        <v>4.3</v>
      </c>
    </row>
    <row r="8013" spans="1:23" x14ac:dyDescent="0.25">
      <c r="A8013">
        <v>704058</v>
      </c>
      <c r="B8013">
        <v>896069</v>
      </c>
      <c r="C8013">
        <v>8000</v>
      </c>
      <c r="D8013">
        <v>8000</v>
      </c>
      <c r="E8013">
        <v>8000</v>
      </c>
      <c r="F8013" s="1" t="s">
        <v>53</v>
      </c>
      <c r="G8013">
        <v>0.1565</v>
      </c>
      <c r="H8013">
        <v>193.06</v>
      </c>
      <c r="I8013" s="1" t="s">
        <v>24</v>
      </c>
      <c r="J8013" s="1" t="s">
        <v>25</v>
      </c>
      <c r="K8013" s="1" t="s">
        <v>1364</v>
      </c>
      <c r="L8013" s="1" t="s">
        <v>89</v>
      </c>
      <c r="M8013" s="1" t="s">
        <v>28</v>
      </c>
      <c r="N8013">
        <v>55000</v>
      </c>
      <c r="O8013" s="1" t="s">
        <v>48</v>
      </c>
      <c r="P8013" s="2">
        <v>40603</v>
      </c>
      <c r="Q8013" s="1" t="s">
        <v>30</v>
      </c>
      <c r="R8013" s="1" t="s">
        <v>72631</v>
      </c>
      <c r="S8013" s="1" t="s">
        <v>8231</v>
      </c>
      <c r="T8013" s="1" t="s">
        <v>3048</v>
      </c>
      <c r="U8013" s="1" t="s">
        <v>3081</v>
      </c>
      <c r="V8013" s="1" t="s">
        <v>3028</v>
      </c>
      <c r="W8013">
        <v>10.41</v>
      </c>
    </row>
    <row r="8014" spans="1:23" x14ac:dyDescent="0.25">
      <c r="A8014">
        <v>705031</v>
      </c>
      <c r="B8014">
        <v>897045</v>
      </c>
      <c r="C8014">
        <v>12600</v>
      </c>
      <c r="D8014">
        <v>12600</v>
      </c>
      <c r="E8014">
        <v>12600</v>
      </c>
      <c r="F8014" s="1" t="s">
        <v>23</v>
      </c>
      <c r="G8014">
        <v>6.9199999999999998E-2</v>
      </c>
      <c r="H8014">
        <v>388.6</v>
      </c>
      <c r="I8014" s="1" t="s">
        <v>45</v>
      </c>
      <c r="J8014" s="1" t="s">
        <v>46</v>
      </c>
      <c r="K8014" s="1" t="s">
        <v>10634</v>
      </c>
      <c r="L8014" s="1" t="s">
        <v>27</v>
      </c>
      <c r="M8014" s="1" t="s">
        <v>28</v>
      </c>
      <c r="N8014">
        <v>190000</v>
      </c>
      <c r="O8014" s="1" t="s">
        <v>48</v>
      </c>
      <c r="P8014" s="2">
        <v>40603</v>
      </c>
      <c r="Q8014" s="1" t="s">
        <v>30</v>
      </c>
      <c r="R8014" s="1" t="s">
        <v>72631</v>
      </c>
      <c r="S8014" s="1" t="s">
        <v>8396</v>
      </c>
      <c r="T8014" s="1" t="s">
        <v>10635</v>
      </c>
      <c r="U8014" s="1" t="s">
        <v>439</v>
      </c>
      <c r="V8014" s="1" t="s">
        <v>221</v>
      </c>
      <c r="W8014">
        <v>12.63</v>
      </c>
    </row>
    <row r="8015" spans="1:23" x14ac:dyDescent="0.25">
      <c r="A8015">
        <v>705926</v>
      </c>
      <c r="B8015">
        <v>898048</v>
      </c>
      <c r="C8015">
        <v>9600</v>
      </c>
      <c r="D8015">
        <v>9600</v>
      </c>
      <c r="E8015">
        <v>9600</v>
      </c>
      <c r="F8015" s="1" t="s">
        <v>23</v>
      </c>
      <c r="G8015">
        <v>0.1714</v>
      </c>
      <c r="H8015">
        <v>342.94</v>
      </c>
      <c r="I8015" s="1" t="s">
        <v>79</v>
      </c>
      <c r="J8015" s="1" t="s">
        <v>338</v>
      </c>
      <c r="K8015" s="1" t="s">
        <v>10636</v>
      </c>
      <c r="L8015" s="1" t="s">
        <v>65</v>
      </c>
      <c r="M8015" s="1" t="s">
        <v>28</v>
      </c>
      <c r="N8015">
        <v>78000</v>
      </c>
      <c r="O8015" s="1" t="s">
        <v>29</v>
      </c>
      <c r="P8015" s="2">
        <v>40603</v>
      </c>
      <c r="Q8015" s="1" t="s">
        <v>30</v>
      </c>
      <c r="R8015" s="1" t="s">
        <v>72631</v>
      </c>
      <c r="S8015" s="1" t="s">
        <v>8298</v>
      </c>
      <c r="T8015" s="1" t="s">
        <v>10637</v>
      </c>
      <c r="U8015" s="1" t="s">
        <v>297</v>
      </c>
      <c r="V8015" s="1" t="s">
        <v>221</v>
      </c>
      <c r="W8015">
        <v>19.260000000000002</v>
      </c>
    </row>
    <row r="8016" spans="1:23" x14ac:dyDescent="0.25">
      <c r="A8016">
        <v>706175</v>
      </c>
      <c r="B8016">
        <v>898377</v>
      </c>
      <c r="C8016">
        <v>35000</v>
      </c>
      <c r="D8016">
        <v>35000</v>
      </c>
      <c r="E8016">
        <v>32728.743750000001</v>
      </c>
      <c r="F8016" s="1" t="s">
        <v>23</v>
      </c>
      <c r="G8016">
        <v>7.2900000000000006E-2</v>
      </c>
      <c r="H8016">
        <v>1085.3499999999999</v>
      </c>
      <c r="I8016" s="1" t="s">
        <v>45</v>
      </c>
      <c r="J8016" s="1" t="s">
        <v>104</v>
      </c>
      <c r="K8016" s="1" t="s">
        <v>10638</v>
      </c>
      <c r="L8016" s="1" t="s">
        <v>85</v>
      </c>
      <c r="M8016" s="1" t="s">
        <v>28</v>
      </c>
      <c r="N8016">
        <v>250000</v>
      </c>
      <c r="O8016" s="1" t="s">
        <v>48</v>
      </c>
      <c r="P8016" s="2">
        <v>40603</v>
      </c>
      <c r="Q8016" s="1" t="s">
        <v>30</v>
      </c>
      <c r="R8016" s="1" t="s">
        <v>72631</v>
      </c>
      <c r="S8016" s="1" t="s">
        <v>8275</v>
      </c>
      <c r="T8016" s="1" t="s">
        <v>4668</v>
      </c>
      <c r="U8016" s="1" t="s">
        <v>834</v>
      </c>
      <c r="V8016" s="1" t="s">
        <v>410</v>
      </c>
      <c r="W8016">
        <v>6.53</v>
      </c>
    </row>
    <row r="8017" spans="1:23" x14ac:dyDescent="0.25">
      <c r="A8017">
        <v>706323</v>
      </c>
      <c r="B8017">
        <v>898527</v>
      </c>
      <c r="C8017">
        <v>10000</v>
      </c>
      <c r="D8017">
        <v>10000</v>
      </c>
      <c r="E8017">
        <v>10000</v>
      </c>
      <c r="F8017" s="1" t="s">
        <v>53</v>
      </c>
      <c r="G8017">
        <v>0.18990000000000001</v>
      </c>
      <c r="H8017">
        <v>259.36</v>
      </c>
      <c r="I8017" s="1" t="s">
        <v>200</v>
      </c>
      <c r="J8017" s="1" t="s">
        <v>434</v>
      </c>
      <c r="K8017" s="1" t="s">
        <v>10639</v>
      </c>
      <c r="L8017" s="1" t="s">
        <v>78</v>
      </c>
      <c r="M8017" s="1" t="s">
        <v>28</v>
      </c>
      <c r="N8017">
        <v>35000</v>
      </c>
      <c r="O8017" s="1" t="s">
        <v>48</v>
      </c>
      <c r="P8017" s="2">
        <v>40603</v>
      </c>
      <c r="Q8017" s="1" t="s">
        <v>30</v>
      </c>
      <c r="R8017" s="1" t="s">
        <v>72631</v>
      </c>
      <c r="S8017" s="1" t="s">
        <v>8224</v>
      </c>
      <c r="T8017" s="1" t="s">
        <v>8378</v>
      </c>
      <c r="U8017" s="1" t="s">
        <v>450</v>
      </c>
      <c r="V8017" s="1" t="s">
        <v>273</v>
      </c>
      <c r="W8017">
        <v>19.82</v>
      </c>
    </row>
    <row r="8018" spans="1:23" x14ac:dyDescent="0.25">
      <c r="A8018">
        <v>706705</v>
      </c>
      <c r="B8018">
        <v>898943</v>
      </c>
      <c r="C8018">
        <v>20000</v>
      </c>
      <c r="D8018">
        <v>20000</v>
      </c>
      <c r="E8018">
        <v>18660.355439999999</v>
      </c>
      <c r="F8018" s="1" t="s">
        <v>53</v>
      </c>
      <c r="G8018">
        <v>0.14910000000000001</v>
      </c>
      <c r="H8018">
        <v>474.86</v>
      </c>
      <c r="I8018" s="1" t="s">
        <v>24</v>
      </c>
      <c r="J8018" s="1" t="s">
        <v>71</v>
      </c>
      <c r="K8018" s="1" t="s">
        <v>1422</v>
      </c>
      <c r="L8018" s="1" t="s">
        <v>78</v>
      </c>
      <c r="M8018" s="1" t="s">
        <v>28</v>
      </c>
      <c r="N8018">
        <v>73536</v>
      </c>
      <c r="O8018" s="1" t="s">
        <v>55</v>
      </c>
      <c r="P8018" s="2">
        <v>40603</v>
      </c>
      <c r="Q8018" s="1" t="s">
        <v>30</v>
      </c>
      <c r="R8018" s="1" t="s">
        <v>72631</v>
      </c>
      <c r="S8018" s="1" t="s">
        <v>8253</v>
      </c>
      <c r="T8018" s="1" t="s">
        <v>8309</v>
      </c>
      <c r="U8018" s="1" t="s">
        <v>934</v>
      </c>
      <c r="V8018" s="1" t="s">
        <v>305</v>
      </c>
      <c r="W8018">
        <v>20.170000000000002</v>
      </c>
    </row>
    <row r="8019" spans="1:23" x14ac:dyDescent="0.25">
      <c r="A8019">
        <v>707726</v>
      </c>
      <c r="B8019">
        <v>900107</v>
      </c>
      <c r="C8019">
        <v>5000</v>
      </c>
      <c r="D8019">
        <v>5000</v>
      </c>
      <c r="E8019">
        <v>5000</v>
      </c>
      <c r="F8019" s="1" t="s">
        <v>23</v>
      </c>
      <c r="G8019">
        <v>0.1343</v>
      </c>
      <c r="H8019">
        <v>169.51</v>
      </c>
      <c r="I8019" s="1" t="s">
        <v>57</v>
      </c>
      <c r="J8019" s="1" t="s">
        <v>138</v>
      </c>
      <c r="K8019" s="1" t="s">
        <v>10640</v>
      </c>
      <c r="L8019" s="1" t="s">
        <v>85</v>
      </c>
      <c r="M8019" s="1" t="s">
        <v>28</v>
      </c>
      <c r="N8019">
        <v>48000</v>
      </c>
      <c r="O8019" s="1" t="s">
        <v>29</v>
      </c>
      <c r="P8019" s="2">
        <v>40603</v>
      </c>
      <c r="Q8019" s="1" t="s">
        <v>30</v>
      </c>
      <c r="R8019" s="1" t="s">
        <v>72631</v>
      </c>
      <c r="S8019" s="1" t="s">
        <v>8237</v>
      </c>
      <c r="T8019" s="1" t="s">
        <v>10641</v>
      </c>
      <c r="U8019" s="1" t="s">
        <v>255</v>
      </c>
      <c r="V8019" s="1" t="s">
        <v>256</v>
      </c>
      <c r="W8019">
        <v>0.5</v>
      </c>
    </row>
    <row r="8020" spans="1:23" x14ac:dyDescent="0.25">
      <c r="A8020">
        <v>708116</v>
      </c>
      <c r="B8020">
        <v>900575</v>
      </c>
      <c r="C8020">
        <v>14000</v>
      </c>
      <c r="D8020">
        <v>14000</v>
      </c>
      <c r="E8020">
        <v>14000</v>
      </c>
      <c r="F8020" s="1" t="s">
        <v>53</v>
      </c>
      <c r="G8020">
        <v>0.1343</v>
      </c>
      <c r="H8020">
        <v>321.64</v>
      </c>
      <c r="I8020" s="1" t="s">
        <v>57</v>
      </c>
      <c r="J8020" s="1" t="s">
        <v>138</v>
      </c>
      <c r="K8020" s="1" t="s">
        <v>10642</v>
      </c>
      <c r="L8020" s="1" t="s">
        <v>27</v>
      </c>
      <c r="M8020" s="1" t="s">
        <v>28</v>
      </c>
      <c r="N8020">
        <v>36500</v>
      </c>
      <c r="O8020" s="1" t="s">
        <v>48</v>
      </c>
      <c r="P8020" s="2">
        <v>40634</v>
      </c>
      <c r="Q8020" s="1" t="s">
        <v>30</v>
      </c>
      <c r="R8020" s="1" t="s">
        <v>72631</v>
      </c>
      <c r="S8020" s="1" t="s">
        <v>8298</v>
      </c>
      <c r="T8020" s="1" t="s">
        <v>8299</v>
      </c>
      <c r="U8020" s="1" t="s">
        <v>404</v>
      </c>
      <c r="V8020" s="1" t="s">
        <v>243</v>
      </c>
      <c r="W8020">
        <v>22.88</v>
      </c>
    </row>
    <row r="8021" spans="1:23" x14ac:dyDescent="0.25">
      <c r="A8021">
        <v>708331</v>
      </c>
      <c r="B8021">
        <v>900812</v>
      </c>
      <c r="C8021">
        <v>2300</v>
      </c>
      <c r="D8021">
        <v>2300</v>
      </c>
      <c r="E8021">
        <v>2275</v>
      </c>
      <c r="F8021" s="1" t="s">
        <v>53</v>
      </c>
      <c r="G8021">
        <v>0.18990000000000001</v>
      </c>
      <c r="H8021">
        <v>59.66</v>
      </c>
      <c r="I8021" s="1" t="s">
        <v>200</v>
      </c>
      <c r="J8021" s="1" t="s">
        <v>434</v>
      </c>
      <c r="K8021" s="1" t="s">
        <v>10643</v>
      </c>
      <c r="L8021" s="1" t="s">
        <v>130</v>
      </c>
      <c r="M8021" s="1" t="s">
        <v>28</v>
      </c>
      <c r="N8021">
        <v>12000</v>
      </c>
      <c r="O8021" s="1" t="s">
        <v>48</v>
      </c>
      <c r="P8021" s="2">
        <v>40603</v>
      </c>
      <c r="Q8021" s="1" t="s">
        <v>30</v>
      </c>
      <c r="R8021" s="1" t="s">
        <v>72631</v>
      </c>
      <c r="S8021" s="1" t="s">
        <v>8237</v>
      </c>
      <c r="T8021" s="1" t="s">
        <v>10644</v>
      </c>
      <c r="U8021" s="1" t="s">
        <v>454</v>
      </c>
      <c r="V8021" s="1" t="s">
        <v>455</v>
      </c>
      <c r="W8021">
        <v>16.7</v>
      </c>
    </row>
    <row r="8022" spans="1:23" x14ac:dyDescent="0.25">
      <c r="A8022">
        <v>708539</v>
      </c>
      <c r="B8022">
        <v>901041</v>
      </c>
      <c r="C8022">
        <v>11700</v>
      </c>
      <c r="D8022">
        <v>11700</v>
      </c>
      <c r="E8022">
        <v>11650</v>
      </c>
      <c r="F8022" s="1" t="s">
        <v>23</v>
      </c>
      <c r="G8022">
        <v>0.13059999999999999</v>
      </c>
      <c r="H8022">
        <v>394.56</v>
      </c>
      <c r="I8022" s="1" t="s">
        <v>57</v>
      </c>
      <c r="J8022" s="1" t="s">
        <v>102</v>
      </c>
      <c r="K8022" s="1" t="s">
        <v>10645</v>
      </c>
      <c r="L8022" s="1" t="s">
        <v>130</v>
      </c>
      <c r="M8022" s="1" t="s">
        <v>28</v>
      </c>
      <c r="N8022">
        <v>35000</v>
      </c>
      <c r="O8022" s="1" t="s">
        <v>29</v>
      </c>
      <c r="P8022" s="2">
        <v>40603</v>
      </c>
      <c r="Q8022" s="1" t="s">
        <v>30</v>
      </c>
      <c r="R8022" s="1" t="s">
        <v>72631</v>
      </c>
      <c r="S8022" s="1" t="s">
        <v>8298</v>
      </c>
      <c r="T8022" s="1" t="s">
        <v>10646</v>
      </c>
      <c r="U8022" s="1" t="s">
        <v>535</v>
      </c>
      <c r="V8022" s="1" t="s">
        <v>273</v>
      </c>
      <c r="W8022">
        <v>24.45</v>
      </c>
    </row>
    <row r="8023" spans="1:23" x14ac:dyDescent="0.25">
      <c r="A8023">
        <v>711305</v>
      </c>
      <c r="B8023">
        <v>904195</v>
      </c>
      <c r="C8023">
        <v>6000</v>
      </c>
      <c r="D8023">
        <v>6000</v>
      </c>
      <c r="E8023">
        <v>6000</v>
      </c>
      <c r="F8023" s="1" t="s">
        <v>23</v>
      </c>
      <c r="G8023">
        <v>9.6299999999999997E-2</v>
      </c>
      <c r="H8023">
        <v>192.57</v>
      </c>
      <c r="I8023" s="1" t="s">
        <v>40</v>
      </c>
      <c r="J8023" s="1" t="s">
        <v>111</v>
      </c>
      <c r="K8023" s="1" t="s">
        <v>1405</v>
      </c>
      <c r="L8023" s="1" t="s">
        <v>65</v>
      </c>
      <c r="M8023" s="1" t="s">
        <v>28</v>
      </c>
      <c r="N8023">
        <v>28000</v>
      </c>
      <c r="O8023" s="1" t="s">
        <v>55</v>
      </c>
      <c r="P8023" s="2">
        <v>40603</v>
      </c>
      <c r="Q8023" s="1" t="s">
        <v>30</v>
      </c>
      <c r="R8023" s="1" t="s">
        <v>72631</v>
      </c>
      <c r="S8023" s="1" t="s">
        <v>8236</v>
      </c>
      <c r="T8023" s="1" t="s">
        <v>10647</v>
      </c>
      <c r="U8023" s="1" t="s">
        <v>291</v>
      </c>
      <c r="V8023" s="1" t="s">
        <v>270</v>
      </c>
      <c r="W8023">
        <v>2.87</v>
      </c>
    </row>
    <row r="8024" spans="1:23" x14ac:dyDescent="0.25">
      <c r="A8024">
        <v>711322</v>
      </c>
      <c r="B8024">
        <v>904215</v>
      </c>
      <c r="C8024">
        <v>9600</v>
      </c>
      <c r="D8024">
        <v>9600</v>
      </c>
      <c r="E8024">
        <v>9600</v>
      </c>
      <c r="F8024" s="1" t="s">
        <v>53</v>
      </c>
      <c r="G8024">
        <v>0.15279999999999999</v>
      </c>
      <c r="H8024">
        <v>229.8</v>
      </c>
      <c r="I8024" s="1" t="s">
        <v>24</v>
      </c>
      <c r="J8024" s="1" t="s">
        <v>76</v>
      </c>
      <c r="K8024" s="1" t="s">
        <v>10648</v>
      </c>
      <c r="L8024" s="1" t="s">
        <v>65</v>
      </c>
      <c r="M8024" s="1" t="s">
        <v>28</v>
      </c>
      <c r="N8024">
        <v>42000</v>
      </c>
      <c r="O8024" s="1" t="s">
        <v>48</v>
      </c>
      <c r="P8024" s="2">
        <v>40603</v>
      </c>
      <c r="Q8024" s="1" t="s">
        <v>30</v>
      </c>
      <c r="R8024" s="1" t="s">
        <v>72631</v>
      </c>
      <c r="S8024" s="1" t="s">
        <v>8237</v>
      </c>
      <c r="T8024" s="1" t="s">
        <v>4604</v>
      </c>
      <c r="U8024" s="1" t="s">
        <v>1111</v>
      </c>
      <c r="V8024" s="1" t="s">
        <v>221</v>
      </c>
      <c r="W8024">
        <v>5.2</v>
      </c>
    </row>
    <row r="8025" spans="1:23" x14ac:dyDescent="0.25">
      <c r="A8025">
        <v>711973</v>
      </c>
      <c r="B8025">
        <v>904991</v>
      </c>
      <c r="C8025">
        <v>6250</v>
      </c>
      <c r="D8025">
        <v>6250</v>
      </c>
      <c r="E8025">
        <v>6250</v>
      </c>
      <c r="F8025" s="1" t="s">
        <v>53</v>
      </c>
      <c r="G8025">
        <v>0.1037</v>
      </c>
      <c r="H8025">
        <v>133.94</v>
      </c>
      <c r="I8025" s="1" t="s">
        <v>40</v>
      </c>
      <c r="J8025" s="1" t="s">
        <v>60</v>
      </c>
      <c r="K8025" s="1" t="s">
        <v>10649</v>
      </c>
      <c r="L8025" s="1" t="s">
        <v>43</v>
      </c>
      <c r="M8025" s="1" t="s">
        <v>28</v>
      </c>
      <c r="N8025">
        <v>15360</v>
      </c>
      <c r="O8025" s="1" t="s">
        <v>55</v>
      </c>
      <c r="P8025" s="2">
        <v>40634</v>
      </c>
      <c r="Q8025" s="1" t="s">
        <v>30</v>
      </c>
      <c r="R8025" s="1" t="s">
        <v>72631</v>
      </c>
      <c r="S8025" s="1" t="s">
        <v>8298</v>
      </c>
      <c r="T8025" s="1" t="s">
        <v>8299</v>
      </c>
      <c r="U8025" s="1" t="s">
        <v>441</v>
      </c>
      <c r="V8025" s="1" t="s">
        <v>305</v>
      </c>
      <c r="W8025">
        <v>19.77</v>
      </c>
    </row>
    <row r="8026" spans="1:23" x14ac:dyDescent="0.25">
      <c r="A8026">
        <v>712011</v>
      </c>
      <c r="B8026">
        <v>905031</v>
      </c>
      <c r="C8026">
        <v>3000</v>
      </c>
      <c r="D8026">
        <v>3000</v>
      </c>
      <c r="E8026">
        <v>3000</v>
      </c>
      <c r="F8026" s="1" t="s">
        <v>53</v>
      </c>
      <c r="G8026">
        <v>0.17510000000000001</v>
      </c>
      <c r="H8026">
        <v>75.39</v>
      </c>
      <c r="I8026" s="1" t="s">
        <v>79</v>
      </c>
      <c r="J8026" s="1" t="s">
        <v>96</v>
      </c>
      <c r="K8026" s="1" t="s">
        <v>10650</v>
      </c>
      <c r="L8026" s="1" t="s">
        <v>135</v>
      </c>
      <c r="M8026" s="1" t="s">
        <v>28</v>
      </c>
      <c r="N8026">
        <v>62040</v>
      </c>
      <c r="O8026" s="1" t="s">
        <v>55</v>
      </c>
      <c r="P8026" s="2">
        <v>40603</v>
      </c>
      <c r="Q8026" s="1" t="s">
        <v>30</v>
      </c>
      <c r="R8026" s="1" t="s">
        <v>72631</v>
      </c>
      <c r="S8026" s="1" t="s">
        <v>6376</v>
      </c>
      <c r="T8026" s="1" t="s">
        <v>10651</v>
      </c>
      <c r="U8026" s="1" t="s">
        <v>350</v>
      </c>
      <c r="V8026" s="1" t="s">
        <v>351</v>
      </c>
      <c r="W8026">
        <v>5.61</v>
      </c>
    </row>
    <row r="8027" spans="1:23" x14ac:dyDescent="0.25">
      <c r="A8027">
        <v>712616</v>
      </c>
      <c r="B8027">
        <v>905745</v>
      </c>
      <c r="C8027">
        <v>1400</v>
      </c>
      <c r="D8027">
        <v>1400</v>
      </c>
      <c r="E8027">
        <v>1400</v>
      </c>
      <c r="F8027" s="1" t="s">
        <v>23</v>
      </c>
      <c r="G8027">
        <v>6.9900000000000004E-2</v>
      </c>
      <c r="H8027">
        <v>43.23</v>
      </c>
      <c r="I8027" s="1" t="s">
        <v>45</v>
      </c>
      <c r="J8027" s="1" t="s">
        <v>46</v>
      </c>
      <c r="K8027" s="1" t="s">
        <v>10652</v>
      </c>
      <c r="L8027" s="1" t="s">
        <v>85</v>
      </c>
      <c r="M8027" s="1" t="s">
        <v>28</v>
      </c>
      <c r="N8027">
        <v>25200</v>
      </c>
      <c r="O8027" s="1" t="s">
        <v>48</v>
      </c>
      <c r="P8027" s="2">
        <v>40634</v>
      </c>
      <c r="Q8027" s="1" t="s">
        <v>30</v>
      </c>
      <c r="R8027" s="1" t="s">
        <v>72631</v>
      </c>
      <c r="S8027" s="1" t="s">
        <v>8237</v>
      </c>
      <c r="T8027" s="1" t="s">
        <v>2612</v>
      </c>
      <c r="U8027" s="1" t="s">
        <v>467</v>
      </c>
      <c r="V8027" s="1" t="s">
        <v>410</v>
      </c>
      <c r="W8027">
        <v>11.29</v>
      </c>
    </row>
    <row r="8028" spans="1:23" x14ac:dyDescent="0.25">
      <c r="A8028">
        <v>713564</v>
      </c>
      <c r="B8028">
        <v>906814</v>
      </c>
      <c r="C8028">
        <v>18000</v>
      </c>
      <c r="D8028">
        <v>18000</v>
      </c>
      <c r="E8028">
        <v>18000</v>
      </c>
      <c r="F8028" s="1" t="s">
        <v>53</v>
      </c>
      <c r="G8028">
        <v>0.17879999999999999</v>
      </c>
      <c r="H8028">
        <v>455.91</v>
      </c>
      <c r="I8028" s="1" t="s">
        <v>79</v>
      </c>
      <c r="J8028" s="1" t="s">
        <v>80</v>
      </c>
      <c r="K8028" s="1" t="s">
        <v>10653</v>
      </c>
      <c r="L8028" s="1" t="s">
        <v>78</v>
      </c>
      <c r="M8028" s="1" t="s">
        <v>28</v>
      </c>
      <c r="N8028">
        <v>140000</v>
      </c>
      <c r="O8028" s="1" t="s">
        <v>48</v>
      </c>
      <c r="P8028" s="2">
        <v>40634</v>
      </c>
      <c r="Q8028" s="1" t="s">
        <v>30</v>
      </c>
      <c r="R8028" s="1" t="s">
        <v>72631</v>
      </c>
      <c r="S8028" s="1" t="s">
        <v>8237</v>
      </c>
      <c r="T8028" s="1" t="s">
        <v>9134</v>
      </c>
      <c r="U8028" s="1" t="s">
        <v>10654</v>
      </c>
      <c r="V8028" s="1" t="s">
        <v>823</v>
      </c>
      <c r="W8028">
        <v>10.65</v>
      </c>
    </row>
    <row r="8029" spans="1:23" x14ac:dyDescent="0.25">
      <c r="A8029">
        <v>713654</v>
      </c>
      <c r="B8029">
        <v>906922</v>
      </c>
      <c r="C8029">
        <v>4800</v>
      </c>
      <c r="D8029">
        <v>4800</v>
      </c>
      <c r="E8029">
        <v>4798.0607890000001</v>
      </c>
      <c r="F8029" s="1" t="s">
        <v>53</v>
      </c>
      <c r="G8029">
        <v>0.1037</v>
      </c>
      <c r="H8029">
        <v>102.87</v>
      </c>
      <c r="I8029" s="1" t="s">
        <v>40</v>
      </c>
      <c r="J8029" s="1" t="s">
        <v>60</v>
      </c>
      <c r="K8029" s="1" t="s">
        <v>7345</v>
      </c>
      <c r="L8029" s="1" t="s">
        <v>135</v>
      </c>
      <c r="M8029" s="1" t="s">
        <v>28</v>
      </c>
      <c r="N8029">
        <v>24100</v>
      </c>
      <c r="O8029" s="1" t="s">
        <v>48</v>
      </c>
      <c r="P8029" s="2">
        <v>40634</v>
      </c>
      <c r="Q8029" s="1" t="s">
        <v>30</v>
      </c>
      <c r="R8029" s="1" t="s">
        <v>72631</v>
      </c>
      <c r="S8029" s="1" t="s">
        <v>8237</v>
      </c>
      <c r="T8029" s="1" t="s">
        <v>10655</v>
      </c>
      <c r="U8029" s="1" t="s">
        <v>915</v>
      </c>
      <c r="V8029" s="1" t="s">
        <v>693</v>
      </c>
      <c r="W8029">
        <v>0.25</v>
      </c>
    </row>
    <row r="8030" spans="1:23" x14ac:dyDescent="0.25">
      <c r="A8030">
        <v>714609</v>
      </c>
      <c r="B8030">
        <v>908046</v>
      </c>
      <c r="C8030">
        <v>13050</v>
      </c>
      <c r="D8030">
        <v>13050</v>
      </c>
      <c r="E8030">
        <v>13050</v>
      </c>
      <c r="F8030" s="1" t="s">
        <v>23</v>
      </c>
      <c r="G8030">
        <v>6.9199999999999998E-2</v>
      </c>
      <c r="H8030">
        <v>402.47</v>
      </c>
      <c r="I8030" s="1" t="s">
        <v>45</v>
      </c>
      <c r="J8030" s="1" t="s">
        <v>46</v>
      </c>
      <c r="K8030" s="1" t="s">
        <v>10656</v>
      </c>
      <c r="L8030" s="1" t="s">
        <v>70</v>
      </c>
      <c r="M8030" s="1" t="s">
        <v>28</v>
      </c>
      <c r="N8030">
        <v>135000</v>
      </c>
      <c r="O8030" s="1" t="s">
        <v>48</v>
      </c>
      <c r="P8030" s="2">
        <v>40634</v>
      </c>
      <c r="Q8030" s="1" t="s">
        <v>30</v>
      </c>
      <c r="R8030" s="1" t="s">
        <v>72631</v>
      </c>
      <c r="S8030" s="1" t="s">
        <v>8253</v>
      </c>
      <c r="T8030" s="1" t="s">
        <v>10657</v>
      </c>
      <c r="U8030" s="1" t="s">
        <v>978</v>
      </c>
      <c r="V8030" s="1" t="s">
        <v>237</v>
      </c>
      <c r="W8030">
        <v>3.29</v>
      </c>
    </row>
    <row r="8031" spans="1:23" x14ac:dyDescent="0.25">
      <c r="A8031">
        <v>715752</v>
      </c>
      <c r="B8031">
        <v>909436</v>
      </c>
      <c r="C8031">
        <v>7000</v>
      </c>
      <c r="D8031">
        <v>7000</v>
      </c>
      <c r="E8031">
        <v>6875</v>
      </c>
      <c r="F8031" s="1" t="s">
        <v>23</v>
      </c>
      <c r="G8031">
        <v>0.1</v>
      </c>
      <c r="H8031">
        <v>225.88</v>
      </c>
      <c r="I8031" s="1" t="s">
        <v>40</v>
      </c>
      <c r="J8031" s="1" t="s">
        <v>73</v>
      </c>
      <c r="K8031" s="1" t="s">
        <v>10658</v>
      </c>
      <c r="L8031" s="1" t="s">
        <v>85</v>
      </c>
      <c r="M8031" s="1" t="s">
        <v>28</v>
      </c>
      <c r="N8031">
        <v>28500</v>
      </c>
      <c r="O8031" s="1" t="s">
        <v>55</v>
      </c>
      <c r="P8031" s="2">
        <v>40634</v>
      </c>
      <c r="Q8031" s="1" t="s">
        <v>30</v>
      </c>
      <c r="R8031" s="1" t="s">
        <v>72631</v>
      </c>
      <c r="S8031" s="1" t="s">
        <v>8275</v>
      </c>
      <c r="T8031" s="1" t="s">
        <v>3833</v>
      </c>
      <c r="U8031" s="1" t="s">
        <v>409</v>
      </c>
      <c r="V8031" s="1" t="s">
        <v>410</v>
      </c>
      <c r="W8031">
        <v>1.68</v>
      </c>
    </row>
    <row r="8032" spans="1:23" x14ac:dyDescent="0.25">
      <c r="A8032">
        <v>715965</v>
      </c>
      <c r="B8032">
        <v>909704</v>
      </c>
      <c r="C8032">
        <v>8000</v>
      </c>
      <c r="D8032">
        <v>8000</v>
      </c>
      <c r="E8032">
        <v>7950</v>
      </c>
      <c r="F8032" s="1" t="s">
        <v>23</v>
      </c>
      <c r="G8032">
        <v>7.2900000000000006E-2</v>
      </c>
      <c r="H8032">
        <v>248.08</v>
      </c>
      <c r="I8032" s="1" t="s">
        <v>45</v>
      </c>
      <c r="J8032" s="1" t="s">
        <v>104</v>
      </c>
      <c r="K8032" s="1" t="s">
        <v>10659</v>
      </c>
      <c r="L8032" s="1" t="s">
        <v>70</v>
      </c>
      <c r="M8032" s="1" t="s">
        <v>28</v>
      </c>
      <c r="N8032">
        <v>24000</v>
      </c>
      <c r="O8032" s="1" t="s">
        <v>48</v>
      </c>
      <c r="P8032" s="2">
        <v>40634</v>
      </c>
      <c r="Q8032" s="1" t="s">
        <v>30</v>
      </c>
      <c r="R8032" s="1" t="s">
        <v>72631</v>
      </c>
      <c r="S8032" s="1" t="s">
        <v>6376</v>
      </c>
      <c r="T8032" s="1" t="s">
        <v>8338</v>
      </c>
      <c r="U8032" s="1" t="s">
        <v>885</v>
      </c>
      <c r="V8032" s="1" t="s">
        <v>369</v>
      </c>
      <c r="W8032">
        <v>6.65</v>
      </c>
    </row>
    <row r="8033" spans="1:23" x14ac:dyDescent="0.25">
      <c r="A8033">
        <v>716666</v>
      </c>
      <c r="B8033">
        <v>910631</v>
      </c>
      <c r="C8033">
        <v>1800</v>
      </c>
      <c r="D8033">
        <v>1800</v>
      </c>
      <c r="E8033">
        <v>1800</v>
      </c>
      <c r="F8033" s="1" t="s">
        <v>23</v>
      </c>
      <c r="G8033">
        <v>0.13800000000000001</v>
      </c>
      <c r="H8033">
        <v>61.35</v>
      </c>
      <c r="I8033" s="1" t="s">
        <v>57</v>
      </c>
      <c r="J8033" s="1" t="s">
        <v>58</v>
      </c>
      <c r="K8033" s="1" t="s">
        <v>2407</v>
      </c>
      <c r="L8033" s="1" t="s">
        <v>135</v>
      </c>
      <c r="M8033" s="1" t="s">
        <v>28</v>
      </c>
      <c r="N8033">
        <v>18000</v>
      </c>
      <c r="O8033" s="1" t="s">
        <v>29</v>
      </c>
      <c r="P8033" s="2">
        <v>40634</v>
      </c>
      <c r="Q8033" s="1" t="s">
        <v>30</v>
      </c>
      <c r="R8033" s="1" t="s">
        <v>72631</v>
      </c>
      <c r="S8033" s="1" t="s">
        <v>6376</v>
      </c>
      <c r="T8033" s="1" t="s">
        <v>10660</v>
      </c>
      <c r="U8033" s="1" t="s">
        <v>9072</v>
      </c>
      <c r="V8033" s="1" t="s">
        <v>361</v>
      </c>
      <c r="W8033">
        <v>20.47</v>
      </c>
    </row>
    <row r="8034" spans="1:23" x14ac:dyDescent="0.25">
      <c r="A8034">
        <v>717069</v>
      </c>
      <c r="B8034">
        <v>911112</v>
      </c>
      <c r="C8034">
        <v>5600</v>
      </c>
      <c r="D8034">
        <v>5600</v>
      </c>
      <c r="E8034">
        <v>5600</v>
      </c>
      <c r="F8034" s="1" t="s">
        <v>23</v>
      </c>
      <c r="G8034">
        <v>0.1111</v>
      </c>
      <c r="H8034">
        <v>183.63</v>
      </c>
      <c r="I8034" s="1" t="s">
        <v>40</v>
      </c>
      <c r="J8034" s="1" t="s">
        <v>41</v>
      </c>
      <c r="K8034" s="1" t="s">
        <v>10661</v>
      </c>
      <c r="L8034" s="1" t="s">
        <v>27</v>
      </c>
      <c r="M8034" s="1" t="s">
        <v>28</v>
      </c>
      <c r="N8034">
        <v>25000</v>
      </c>
      <c r="O8034" s="1" t="s">
        <v>48</v>
      </c>
      <c r="P8034" s="2">
        <v>40634</v>
      </c>
      <c r="Q8034" s="1" t="s">
        <v>30</v>
      </c>
      <c r="R8034" s="1" t="s">
        <v>72631</v>
      </c>
      <c r="S8034" s="1" t="s">
        <v>8253</v>
      </c>
      <c r="T8034" s="1" t="s">
        <v>4222</v>
      </c>
      <c r="U8034" s="1" t="s">
        <v>284</v>
      </c>
      <c r="V8034" s="1" t="s">
        <v>243</v>
      </c>
      <c r="W8034">
        <v>13.15</v>
      </c>
    </row>
    <row r="8035" spans="1:23" x14ac:dyDescent="0.25">
      <c r="A8035">
        <v>717334</v>
      </c>
      <c r="B8035">
        <v>911405</v>
      </c>
      <c r="C8035">
        <v>5000</v>
      </c>
      <c r="D8035">
        <v>5000</v>
      </c>
      <c r="E8035">
        <v>5000</v>
      </c>
      <c r="F8035" s="1" t="s">
        <v>23</v>
      </c>
      <c r="G8035">
        <v>0.1</v>
      </c>
      <c r="H8035">
        <v>161.34</v>
      </c>
      <c r="I8035" s="1" t="s">
        <v>40</v>
      </c>
      <c r="J8035" s="1" t="s">
        <v>73</v>
      </c>
      <c r="K8035" s="1" t="s">
        <v>10662</v>
      </c>
      <c r="L8035" s="1" t="s">
        <v>70</v>
      </c>
      <c r="M8035" s="1" t="s">
        <v>28</v>
      </c>
      <c r="N8035">
        <v>63000</v>
      </c>
      <c r="O8035" s="1" t="s">
        <v>29</v>
      </c>
      <c r="P8035" s="2">
        <v>40634</v>
      </c>
      <c r="Q8035" s="1" t="s">
        <v>30</v>
      </c>
      <c r="R8035" s="1" t="s">
        <v>72631</v>
      </c>
      <c r="S8035" s="1" t="s">
        <v>8236</v>
      </c>
      <c r="T8035" s="1" t="s">
        <v>8304</v>
      </c>
      <c r="U8035" s="1" t="s">
        <v>1179</v>
      </c>
      <c r="V8035" s="1" t="s">
        <v>273</v>
      </c>
      <c r="W8035">
        <v>17.41</v>
      </c>
    </row>
    <row r="8036" spans="1:23" x14ac:dyDescent="0.25">
      <c r="A8036">
        <v>718786</v>
      </c>
      <c r="B8036">
        <v>913047</v>
      </c>
      <c r="C8036">
        <v>1000</v>
      </c>
      <c r="D8036">
        <v>1000</v>
      </c>
      <c r="E8036">
        <v>1000</v>
      </c>
      <c r="F8036" s="1" t="s">
        <v>23</v>
      </c>
      <c r="G8036">
        <v>0.1268</v>
      </c>
      <c r="H8036">
        <v>33.549999999999997</v>
      </c>
      <c r="I8036" s="1" t="s">
        <v>57</v>
      </c>
      <c r="J8036" s="1" t="s">
        <v>141</v>
      </c>
      <c r="K8036" s="1" t="s">
        <v>10663</v>
      </c>
      <c r="L8036" s="1" t="s">
        <v>70</v>
      </c>
      <c r="M8036" s="1" t="s">
        <v>28</v>
      </c>
      <c r="N8036">
        <v>54000</v>
      </c>
      <c r="O8036" s="1" t="s">
        <v>48</v>
      </c>
      <c r="P8036" s="2">
        <v>40634</v>
      </c>
      <c r="Q8036" s="1" t="s">
        <v>30</v>
      </c>
      <c r="R8036" s="1" t="s">
        <v>72631</v>
      </c>
      <c r="S8036" s="1" t="s">
        <v>8236</v>
      </c>
      <c r="T8036" s="1" t="s">
        <v>10664</v>
      </c>
      <c r="U8036" s="1" t="s">
        <v>1489</v>
      </c>
      <c r="V8036" s="1" t="s">
        <v>212</v>
      </c>
      <c r="W8036">
        <v>14.58</v>
      </c>
    </row>
    <row r="8037" spans="1:23" x14ac:dyDescent="0.25">
      <c r="A8037">
        <v>718831</v>
      </c>
      <c r="B8037">
        <v>913101</v>
      </c>
      <c r="C8037">
        <v>10000</v>
      </c>
      <c r="D8037">
        <v>10000</v>
      </c>
      <c r="E8037">
        <v>10000</v>
      </c>
      <c r="F8037" s="1" t="s">
        <v>23</v>
      </c>
      <c r="G8037">
        <v>0.1111</v>
      </c>
      <c r="H8037">
        <v>327.91</v>
      </c>
      <c r="I8037" s="1" t="s">
        <v>40</v>
      </c>
      <c r="J8037" s="1" t="s">
        <v>41</v>
      </c>
      <c r="K8037" s="1" t="s">
        <v>10665</v>
      </c>
      <c r="L8037" s="1" t="s">
        <v>85</v>
      </c>
      <c r="M8037" s="1" t="s">
        <v>28</v>
      </c>
      <c r="N8037">
        <v>36000</v>
      </c>
      <c r="O8037" s="1" t="s">
        <v>48</v>
      </c>
      <c r="P8037" s="2">
        <v>40634</v>
      </c>
      <c r="Q8037" s="1" t="s">
        <v>30</v>
      </c>
      <c r="R8037" s="1" t="s">
        <v>72631</v>
      </c>
      <c r="S8037" s="1" t="s">
        <v>8216</v>
      </c>
      <c r="T8037" s="1" t="s">
        <v>2306</v>
      </c>
      <c r="U8037" s="1" t="s">
        <v>333</v>
      </c>
      <c r="V8037" s="1" t="s">
        <v>253</v>
      </c>
      <c r="W8037">
        <v>18.329999999999998</v>
      </c>
    </row>
    <row r="8038" spans="1:23" x14ac:dyDescent="0.25">
      <c r="A8038">
        <v>718964</v>
      </c>
      <c r="B8038">
        <v>913256</v>
      </c>
      <c r="C8038">
        <v>2000</v>
      </c>
      <c r="D8038">
        <v>2000</v>
      </c>
      <c r="E8038">
        <v>2000</v>
      </c>
      <c r="F8038" s="1" t="s">
        <v>23</v>
      </c>
      <c r="G8038">
        <v>9.6299999999999997E-2</v>
      </c>
      <c r="H8038">
        <v>64.19</v>
      </c>
      <c r="I8038" s="1" t="s">
        <v>40</v>
      </c>
      <c r="J8038" s="1" t="s">
        <v>111</v>
      </c>
      <c r="K8038" s="1" t="s">
        <v>10666</v>
      </c>
      <c r="L8038" s="1" t="s">
        <v>43</v>
      </c>
      <c r="M8038" s="1" t="s">
        <v>28</v>
      </c>
      <c r="N8038">
        <v>35000</v>
      </c>
      <c r="O8038" s="1" t="s">
        <v>29</v>
      </c>
      <c r="P8038" s="2">
        <v>40634</v>
      </c>
      <c r="Q8038" s="1" t="s">
        <v>30</v>
      </c>
      <c r="R8038" s="1" t="s">
        <v>72631</v>
      </c>
      <c r="S8038" s="1" t="s">
        <v>8231</v>
      </c>
      <c r="T8038" s="1" t="s">
        <v>8303</v>
      </c>
      <c r="U8038" s="1" t="s">
        <v>877</v>
      </c>
      <c r="V8038" s="1" t="s">
        <v>361</v>
      </c>
      <c r="W8038">
        <v>10.66</v>
      </c>
    </row>
    <row r="8039" spans="1:23" x14ac:dyDescent="0.25">
      <c r="A8039">
        <v>719295</v>
      </c>
      <c r="B8039">
        <v>913621</v>
      </c>
      <c r="C8039">
        <v>2400</v>
      </c>
      <c r="D8039">
        <v>2400</v>
      </c>
      <c r="E8039">
        <v>2400</v>
      </c>
      <c r="F8039" s="1" t="s">
        <v>23</v>
      </c>
      <c r="G8039">
        <v>0.13800000000000001</v>
      </c>
      <c r="H8039">
        <v>81.8</v>
      </c>
      <c r="I8039" s="1" t="s">
        <v>57</v>
      </c>
      <c r="J8039" s="1" t="s">
        <v>58</v>
      </c>
      <c r="K8039" s="1" t="s">
        <v>72632</v>
      </c>
      <c r="L8039" s="1" t="s">
        <v>165</v>
      </c>
      <c r="M8039" s="1" t="s">
        <v>28</v>
      </c>
      <c r="N8039">
        <v>25000</v>
      </c>
      <c r="O8039" s="1" t="s">
        <v>48</v>
      </c>
      <c r="P8039" s="2">
        <v>40634</v>
      </c>
      <c r="Q8039" s="1" t="s">
        <v>30</v>
      </c>
      <c r="R8039" s="1" t="s">
        <v>72631</v>
      </c>
      <c r="S8039" s="1" t="s">
        <v>8253</v>
      </c>
      <c r="T8039" s="1" t="s">
        <v>10667</v>
      </c>
      <c r="U8039" s="1" t="s">
        <v>587</v>
      </c>
      <c r="V8039" s="1" t="s">
        <v>588</v>
      </c>
      <c r="W8039">
        <v>3.98</v>
      </c>
    </row>
    <row r="8040" spans="1:23" x14ac:dyDescent="0.25">
      <c r="A8040">
        <v>719527</v>
      </c>
      <c r="B8040">
        <v>913874</v>
      </c>
      <c r="C8040">
        <v>12000</v>
      </c>
      <c r="D8040">
        <v>12000</v>
      </c>
      <c r="E8040">
        <v>11998.627979999999</v>
      </c>
      <c r="F8040" s="1" t="s">
        <v>23</v>
      </c>
      <c r="G8040">
        <v>0.1</v>
      </c>
      <c r="H8040">
        <v>387.21</v>
      </c>
      <c r="I8040" s="1" t="s">
        <v>40</v>
      </c>
      <c r="J8040" s="1" t="s">
        <v>73</v>
      </c>
      <c r="K8040" s="1" t="s">
        <v>10668</v>
      </c>
      <c r="L8040" s="1" t="s">
        <v>27</v>
      </c>
      <c r="M8040" s="1" t="s">
        <v>28</v>
      </c>
      <c r="N8040">
        <v>93000</v>
      </c>
      <c r="O8040" s="1" t="s">
        <v>29</v>
      </c>
      <c r="P8040" s="2">
        <v>40634</v>
      </c>
      <c r="Q8040" s="1" t="s">
        <v>30</v>
      </c>
      <c r="R8040" s="1" t="s">
        <v>72631</v>
      </c>
      <c r="S8040" s="1" t="s">
        <v>8224</v>
      </c>
      <c r="T8040" s="1" t="s">
        <v>10669</v>
      </c>
      <c r="U8040" s="1" t="s">
        <v>450</v>
      </c>
      <c r="V8040" s="1" t="s">
        <v>273</v>
      </c>
      <c r="W8040">
        <v>19.260000000000002</v>
      </c>
    </row>
    <row r="8041" spans="1:23" x14ac:dyDescent="0.25">
      <c r="A8041">
        <v>719789</v>
      </c>
      <c r="B8041">
        <v>914167</v>
      </c>
      <c r="C8041">
        <v>2500</v>
      </c>
      <c r="D8041">
        <v>2500</v>
      </c>
      <c r="E8041">
        <v>2500</v>
      </c>
      <c r="F8041" s="1" t="s">
        <v>23</v>
      </c>
      <c r="G8041">
        <v>7.2900000000000006E-2</v>
      </c>
      <c r="H8041">
        <v>77.53</v>
      </c>
      <c r="I8041" s="1" t="s">
        <v>45</v>
      </c>
      <c r="J8041" s="1" t="s">
        <v>104</v>
      </c>
      <c r="K8041" s="1" t="s">
        <v>72632</v>
      </c>
      <c r="L8041" s="1" t="s">
        <v>165</v>
      </c>
      <c r="M8041" s="1" t="s">
        <v>28</v>
      </c>
      <c r="N8041">
        <v>15600</v>
      </c>
      <c r="O8041" s="1" t="s">
        <v>55</v>
      </c>
      <c r="P8041" s="2">
        <v>40634</v>
      </c>
      <c r="Q8041" s="1" t="s">
        <v>30</v>
      </c>
      <c r="R8041" s="1" t="s">
        <v>72631</v>
      </c>
      <c r="S8041" s="1" t="s">
        <v>8216</v>
      </c>
      <c r="T8041" s="1" t="s">
        <v>10670</v>
      </c>
      <c r="U8041" s="1" t="s">
        <v>10604</v>
      </c>
      <c r="V8041" s="1" t="s">
        <v>791</v>
      </c>
      <c r="W8041">
        <v>14.46</v>
      </c>
    </row>
    <row r="8042" spans="1:23" x14ac:dyDescent="0.25">
      <c r="A8042">
        <v>721803</v>
      </c>
      <c r="B8042">
        <v>916508</v>
      </c>
      <c r="C8042">
        <v>2500</v>
      </c>
      <c r="D8042">
        <v>2500</v>
      </c>
      <c r="E8042">
        <v>2500</v>
      </c>
      <c r="F8042" s="1" t="s">
        <v>23</v>
      </c>
      <c r="G8042">
        <v>0.1037</v>
      </c>
      <c r="H8042">
        <v>81.11</v>
      </c>
      <c r="I8042" s="1" t="s">
        <v>40</v>
      </c>
      <c r="J8042" s="1" t="s">
        <v>60</v>
      </c>
      <c r="K8042" s="1" t="s">
        <v>10671</v>
      </c>
      <c r="L8042" s="1" t="s">
        <v>78</v>
      </c>
      <c r="M8042" s="1" t="s">
        <v>28</v>
      </c>
      <c r="N8042">
        <v>31200</v>
      </c>
      <c r="O8042" s="1" t="s">
        <v>29</v>
      </c>
      <c r="P8042" s="2">
        <v>40634</v>
      </c>
      <c r="Q8042" s="1" t="s">
        <v>30</v>
      </c>
      <c r="R8042" s="1" t="s">
        <v>72631</v>
      </c>
      <c r="S8042" s="1" t="s">
        <v>8253</v>
      </c>
      <c r="T8042" s="1" t="s">
        <v>10672</v>
      </c>
      <c r="U8042" s="1" t="s">
        <v>678</v>
      </c>
      <c r="V8042" s="1" t="s">
        <v>232</v>
      </c>
      <c r="W8042">
        <v>29.27</v>
      </c>
    </row>
    <row r="8043" spans="1:23" x14ac:dyDescent="0.25">
      <c r="A8043">
        <v>722671</v>
      </c>
      <c r="B8043">
        <v>917526</v>
      </c>
      <c r="C8043">
        <v>3300</v>
      </c>
      <c r="D8043">
        <v>3300</v>
      </c>
      <c r="E8043">
        <v>3300</v>
      </c>
      <c r="F8043" s="1" t="s">
        <v>23</v>
      </c>
      <c r="G8043">
        <v>0.1037</v>
      </c>
      <c r="H8043">
        <v>107.06</v>
      </c>
      <c r="I8043" s="1" t="s">
        <v>40</v>
      </c>
      <c r="J8043" s="1" t="s">
        <v>60</v>
      </c>
      <c r="K8043" s="1" t="s">
        <v>10673</v>
      </c>
      <c r="L8043" s="1" t="s">
        <v>51</v>
      </c>
      <c r="M8043" s="1" t="s">
        <v>28</v>
      </c>
      <c r="N8043">
        <v>37500</v>
      </c>
      <c r="O8043" s="1" t="s">
        <v>48</v>
      </c>
      <c r="P8043" s="2">
        <v>40634</v>
      </c>
      <c r="Q8043" s="1" t="s">
        <v>30</v>
      </c>
      <c r="R8043" s="1" t="s">
        <v>72631</v>
      </c>
      <c r="S8043" s="1" t="s">
        <v>8224</v>
      </c>
      <c r="T8043" s="1" t="s">
        <v>10674</v>
      </c>
      <c r="U8043" s="1" t="s">
        <v>3577</v>
      </c>
      <c r="V8043" s="1" t="s">
        <v>246</v>
      </c>
      <c r="W8043">
        <v>5.47</v>
      </c>
    </row>
    <row r="8044" spans="1:23" x14ac:dyDescent="0.25">
      <c r="A8044">
        <v>723351</v>
      </c>
      <c r="B8044">
        <v>918279</v>
      </c>
      <c r="C8044">
        <v>2000</v>
      </c>
      <c r="D8044">
        <v>2000</v>
      </c>
      <c r="E8044">
        <v>2000</v>
      </c>
      <c r="F8044" s="1" t="s">
        <v>23</v>
      </c>
      <c r="G8044">
        <v>0.1074</v>
      </c>
      <c r="H8044">
        <v>65.239999999999995</v>
      </c>
      <c r="I8044" s="1" t="s">
        <v>40</v>
      </c>
      <c r="J8044" s="1" t="s">
        <v>131</v>
      </c>
      <c r="K8044" s="1" t="s">
        <v>10675</v>
      </c>
      <c r="L8044" s="1" t="s">
        <v>27</v>
      </c>
      <c r="M8044" s="1" t="s">
        <v>28</v>
      </c>
      <c r="N8044">
        <v>48000</v>
      </c>
      <c r="O8044" s="1" t="s">
        <v>29</v>
      </c>
      <c r="P8044" s="2">
        <v>40634</v>
      </c>
      <c r="Q8044" s="1" t="s">
        <v>30</v>
      </c>
      <c r="R8044" s="1" t="s">
        <v>72631</v>
      </c>
      <c r="S8044" s="1" t="s">
        <v>6376</v>
      </c>
      <c r="T8044" s="1" t="s">
        <v>8415</v>
      </c>
      <c r="U8044" s="1" t="s">
        <v>366</v>
      </c>
      <c r="V8044" s="1" t="s">
        <v>305</v>
      </c>
      <c r="W8044">
        <v>16.68</v>
      </c>
    </row>
    <row r="8045" spans="1:23" x14ac:dyDescent="0.25">
      <c r="A8045">
        <v>723667</v>
      </c>
      <c r="B8045">
        <v>918680</v>
      </c>
      <c r="C8045">
        <v>5000</v>
      </c>
      <c r="D8045">
        <v>5000</v>
      </c>
      <c r="E8045">
        <v>5000</v>
      </c>
      <c r="F8045" s="1" t="s">
        <v>23</v>
      </c>
      <c r="G8045">
        <v>0.14910000000000001</v>
      </c>
      <c r="H8045">
        <v>173.11</v>
      </c>
      <c r="I8045" s="1" t="s">
        <v>24</v>
      </c>
      <c r="J8045" s="1" t="s">
        <v>71</v>
      </c>
      <c r="K8045" s="1" t="s">
        <v>10676</v>
      </c>
      <c r="L8045" s="1" t="s">
        <v>27</v>
      </c>
      <c r="M8045" s="1" t="s">
        <v>28</v>
      </c>
      <c r="N8045">
        <v>50000</v>
      </c>
      <c r="O8045" s="1" t="s">
        <v>48</v>
      </c>
      <c r="P8045" s="2">
        <v>40634</v>
      </c>
      <c r="Q8045" s="1" t="s">
        <v>30</v>
      </c>
      <c r="R8045" s="1" t="s">
        <v>72631</v>
      </c>
      <c r="S8045" s="1" t="s">
        <v>8216</v>
      </c>
      <c r="T8045" s="1" t="s">
        <v>8564</v>
      </c>
      <c r="U8045" s="1" t="s">
        <v>10239</v>
      </c>
      <c r="V8045" s="1" t="s">
        <v>256</v>
      </c>
      <c r="W8045">
        <v>15.38</v>
      </c>
    </row>
    <row r="8046" spans="1:23" x14ac:dyDescent="0.25">
      <c r="A8046">
        <v>724932</v>
      </c>
      <c r="B8046">
        <v>920113</v>
      </c>
      <c r="C8046">
        <v>8000</v>
      </c>
      <c r="D8046">
        <v>8000</v>
      </c>
      <c r="E8046">
        <v>8000</v>
      </c>
      <c r="F8046" s="1" t="s">
        <v>23</v>
      </c>
      <c r="G8046">
        <v>0.1074</v>
      </c>
      <c r="H8046">
        <v>260.93</v>
      </c>
      <c r="I8046" s="1" t="s">
        <v>40</v>
      </c>
      <c r="J8046" s="1" t="s">
        <v>131</v>
      </c>
      <c r="K8046" s="1" t="s">
        <v>10677</v>
      </c>
      <c r="L8046" s="1" t="s">
        <v>78</v>
      </c>
      <c r="M8046" s="1" t="s">
        <v>28</v>
      </c>
      <c r="N8046">
        <v>25000</v>
      </c>
      <c r="O8046" s="1" t="s">
        <v>55</v>
      </c>
      <c r="P8046" s="2">
        <v>40634</v>
      </c>
      <c r="Q8046" s="1" t="s">
        <v>30</v>
      </c>
      <c r="R8046" s="1" t="s">
        <v>72631</v>
      </c>
      <c r="S8046" s="1" t="s">
        <v>8275</v>
      </c>
      <c r="T8046" s="1" t="s">
        <v>2284</v>
      </c>
      <c r="U8046" s="1" t="s">
        <v>264</v>
      </c>
      <c r="V8046" s="1" t="s">
        <v>265</v>
      </c>
      <c r="W8046">
        <v>5.86</v>
      </c>
    </row>
    <row r="8047" spans="1:23" x14ac:dyDescent="0.25">
      <c r="A8047">
        <v>725495</v>
      </c>
      <c r="B8047">
        <v>920749</v>
      </c>
      <c r="C8047">
        <v>5000</v>
      </c>
      <c r="D8047">
        <v>5000</v>
      </c>
      <c r="E8047">
        <v>5000</v>
      </c>
      <c r="F8047" s="1" t="s">
        <v>23</v>
      </c>
      <c r="G8047">
        <v>5.4199999999999998E-2</v>
      </c>
      <c r="H8047">
        <v>150.80000000000001</v>
      </c>
      <c r="I8047" s="1" t="s">
        <v>45</v>
      </c>
      <c r="J8047" s="1" t="s">
        <v>118</v>
      </c>
      <c r="K8047" s="1" t="s">
        <v>10678</v>
      </c>
      <c r="L8047" s="1" t="s">
        <v>130</v>
      </c>
      <c r="M8047" s="1" t="s">
        <v>28</v>
      </c>
      <c r="N8047">
        <v>60000</v>
      </c>
      <c r="O8047" s="1" t="s">
        <v>29</v>
      </c>
      <c r="P8047" s="2">
        <v>40634</v>
      </c>
      <c r="Q8047" s="1" t="s">
        <v>30</v>
      </c>
      <c r="R8047" s="1" t="s">
        <v>72631</v>
      </c>
      <c r="S8047" s="1" t="s">
        <v>8237</v>
      </c>
      <c r="T8047" s="1" t="s">
        <v>10679</v>
      </c>
      <c r="U8047" s="1" t="s">
        <v>348</v>
      </c>
      <c r="V8047" s="1" t="s">
        <v>237</v>
      </c>
      <c r="W8047">
        <v>6.9</v>
      </c>
    </row>
    <row r="8048" spans="1:23" x14ac:dyDescent="0.25">
      <c r="A8048">
        <v>725985</v>
      </c>
      <c r="B8048">
        <v>921307</v>
      </c>
      <c r="C8048">
        <v>24000</v>
      </c>
      <c r="D8048">
        <v>14800</v>
      </c>
      <c r="E8048">
        <v>14775</v>
      </c>
      <c r="F8048" s="1" t="s">
        <v>53</v>
      </c>
      <c r="G8048">
        <v>0.15989999999999999</v>
      </c>
      <c r="H8048">
        <v>359.83</v>
      </c>
      <c r="I8048" s="1" t="s">
        <v>24</v>
      </c>
      <c r="J8048" s="1" t="s">
        <v>71</v>
      </c>
      <c r="K8048" s="1" t="s">
        <v>10680</v>
      </c>
      <c r="L8048" s="1" t="s">
        <v>85</v>
      </c>
      <c r="M8048" s="1" t="s">
        <v>28</v>
      </c>
      <c r="N8048">
        <v>77196</v>
      </c>
      <c r="O8048" s="1" t="s">
        <v>55</v>
      </c>
      <c r="P8048" s="2">
        <v>40664</v>
      </c>
      <c r="Q8048" s="1" t="s">
        <v>30</v>
      </c>
      <c r="R8048" s="1" t="s">
        <v>72631</v>
      </c>
      <c r="S8048" s="1" t="s">
        <v>8216</v>
      </c>
      <c r="T8048" s="1" t="s">
        <v>10681</v>
      </c>
      <c r="U8048" s="1" t="s">
        <v>8580</v>
      </c>
      <c r="V8048" s="1" t="s">
        <v>446</v>
      </c>
      <c r="W8048">
        <v>9.84</v>
      </c>
    </row>
    <row r="8049" spans="1:23" x14ac:dyDescent="0.25">
      <c r="A8049">
        <v>725986</v>
      </c>
      <c r="B8049">
        <v>921308</v>
      </c>
      <c r="C8049">
        <v>4000</v>
      </c>
      <c r="D8049">
        <v>4000</v>
      </c>
      <c r="E8049">
        <v>4000</v>
      </c>
      <c r="F8049" s="1" t="s">
        <v>23</v>
      </c>
      <c r="G8049">
        <v>6.9199999999999998E-2</v>
      </c>
      <c r="H8049">
        <v>123.37</v>
      </c>
      <c r="I8049" s="1" t="s">
        <v>45</v>
      </c>
      <c r="J8049" s="1" t="s">
        <v>46</v>
      </c>
      <c r="K8049" s="1" t="s">
        <v>10682</v>
      </c>
      <c r="L8049" s="1" t="s">
        <v>85</v>
      </c>
      <c r="M8049" s="1" t="s">
        <v>28</v>
      </c>
      <c r="N8049">
        <v>50000</v>
      </c>
      <c r="O8049" s="1" t="s">
        <v>48</v>
      </c>
      <c r="P8049" s="2">
        <v>40634</v>
      </c>
      <c r="Q8049" s="1" t="s">
        <v>30</v>
      </c>
      <c r="R8049" s="1" t="s">
        <v>72631</v>
      </c>
      <c r="S8049" s="1" t="s">
        <v>8237</v>
      </c>
      <c r="T8049" s="1" t="s">
        <v>10683</v>
      </c>
      <c r="U8049" s="1" t="s">
        <v>1111</v>
      </c>
      <c r="V8049" s="1" t="s">
        <v>221</v>
      </c>
      <c r="W8049">
        <v>0.6</v>
      </c>
    </row>
    <row r="8050" spans="1:23" x14ac:dyDescent="0.25">
      <c r="A8050">
        <v>726018</v>
      </c>
      <c r="B8050">
        <v>921342</v>
      </c>
      <c r="C8050">
        <v>4500</v>
      </c>
      <c r="D8050">
        <v>4500</v>
      </c>
      <c r="E8050">
        <v>4500</v>
      </c>
      <c r="F8050" s="1" t="s">
        <v>23</v>
      </c>
      <c r="G8050">
        <v>5.79E-2</v>
      </c>
      <c r="H8050">
        <v>136.47999999999999</v>
      </c>
      <c r="I8050" s="1" t="s">
        <v>45</v>
      </c>
      <c r="J8050" s="1" t="s">
        <v>93</v>
      </c>
      <c r="K8050" s="1" t="s">
        <v>8978</v>
      </c>
      <c r="L8050" s="1" t="s">
        <v>65</v>
      </c>
      <c r="M8050" s="1" t="s">
        <v>28</v>
      </c>
      <c r="N8050">
        <v>24000</v>
      </c>
      <c r="O8050" s="1" t="s">
        <v>55</v>
      </c>
      <c r="P8050" s="2">
        <v>40634</v>
      </c>
      <c r="Q8050" s="1" t="s">
        <v>30</v>
      </c>
      <c r="R8050" s="1" t="s">
        <v>72631</v>
      </c>
      <c r="S8050" s="1" t="s">
        <v>8275</v>
      </c>
      <c r="T8050" s="1" t="s">
        <v>10684</v>
      </c>
      <c r="U8050" s="1" t="s">
        <v>847</v>
      </c>
      <c r="V8050" s="1" t="s">
        <v>305</v>
      </c>
      <c r="W8050">
        <v>20.7</v>
      </c>
    </row>
    <row r="8051" spans="1:23" x14ac:dyDescent="0.25">
      <c r="A8051">
        <v>726025</v>
      </c>
      <c r="B8051">
        <v>921349</v>
      </c>
      <c r="C8051">
        <v>5100</v>
      </c>
      <c r="D8051">
        <v>5100</v>
      </c>
      <c r="E8051">
        <v>5100</v>
      </c>
      <c r="F8051" s="1" t="s">
        <v>23</v>
      </c>
      <c r="G8051">
        <v>0.1</v>
      </c>
      <c r="H8051">
        <v>164.57</v>
      </c>
      <c r="I8051" s="1" t="s">
        <v>40</v>
      </c>
      <c r="J8051" s="1" t="s">
        <v>73</v>
      </c>
      <c r="K8051" s="1" t="s">
        <v>10685</v>
      </c>
      <c r="L8051" s="1" t="s">
        <v>78</v>
      </c>
      <c r="M8051" s="1" t="s">
        <v>28</v>
      </c>
      <c r="N8051">
        <v>45000</v>
      </c>
      <c r="O8051" s="1" t="s">
        <v>48</v>
      </c>
      <c r="P8051" s="2">
        <v>40634</v>
      </c>
      <c r="Q8051" s="1" t="s">
        <v>30</v>
      </c>
      <c r="R8051" s="1" t="s">
        <v>72631</v>
      </c>
      <c r="S8051" s="1" t="s">
        <v>8253</v>
      </c>
      <c r="T8051" s="1" t="s">
        <v>8309</v>
      </c>
      <c r="U8051" s="1" t="s">
        <v>707</v>
      </c>
      <c r="V8051" s="1" t="s">
        <v>221</v>
      </c>
      <c r="W8051">
        <v>21.09</v>
      </c>
    </row>
    <row r="8052" spans="1:23" x14ac:dyDescent="0.25">
      <c r="A8052">
        <v>726230</v>
      </c>
      <c r="B8052">
        <v>921568</v>
      </c>
      <c r="C8052">
        <v>5000</v>
      </c>
      <c r="D8052">
        <v>5000</v>
      </c>
      <c r="E8052">
        <v>5000</v>
      </c>
      <c r="F8052" s="1" t="s">
        <v>23</v>
      </c>
      <c r="G8052">
        <v>0.1111</v>
      </c>
      <c r="H8052">
        <v>163.96</v>
      </c>
      <c r="I8052" s="1" t="s">
        <v>40</v>
      </c>
      <c r="J8052" s="1" t="s">
        <v>41</v>
      </c>
      <c r="K8052" s="1" t="s">
        <v>10686</v>
      </c>
      <c r="L8052" s="1" t="s">
        <v>70</v>
      </c>
      <c r="M8052" s="1" t="s">
        <v>28</v>
      </c>
      <c r="N8052">
        <v>22944</v>
      </c>
      <c r="O8052" s="1" t="s">
        <v>48</v>
      </c>
      <c r="P8052" s="2">
        <v>40634</v>
      </c>
      <c r="Q8052" s="1" t="s">
        <v>30</v>
      </c>
      <c r="R8052" s="1" t="s">
        <v>72631</v>
      </c>
      <c r="S8052" s="1" t="s">
        <v>8275</v>
      </c>
      <c r="T8052" s="1" t="s">
        <v>4668</v>
      </c>
      <c r="U8052" s="1" t="s">
        <v>1146</v>
      </c>
      <c r="V8052" s="1" t="s">
        <v>232</v>
      </c>
      <c r="W8052">
        <v>2.98</v>
      </c>
    </row>
    <row r="8053" spans="1:23" x14ac:dyDescent="0.25">
      <c r="A8053">
        <v>726681</v>
      </c>
      <c r="B8053">
        <v>922112</v>
      </c>
      <c r="C8053">
        <v>2000</v>
      </c>
      <c r="D8053">
        <v>2000</v>
      </c>
      <c r="E8053">
        <v>2000</v>
      </c>
      <c r="F8053" s="1" t="s">
        <v>53</v>
      </c>
      <c r="G8053">
        <v>0.16769999999999999</v>
      </c>
      <c r="H8053">
        <v>49.46</v>
      </c>
      <c r="I8053" s="1" t="s">
        <v>79</v>
      </c>
      <c r="J8053" s="1" t="s">
        <v>414</v>
      </c>
      <c r="K8053" s="1" t="s">
        <v>10687</v>
      </c>
      <c r="L8053" s="1" t="s">
        <v>85</v>
      </c>
      <c r="M8053" s="1" t="s">
        <v>28</v>
      </c>
      <c r="N8053">
        <v>32000</v>
      </c>
      <c r="O8053" s="1" t="s">
        <v>48</v>
      </c>
      <c r="P8053" s="2">
        <v>40634</v>
      </c>
      <c r="Q8053" s="1" t="s">
        <v>30</v>
      </c>
      <c r="R8053" s="1" t="s">
        <v>72631</v>
      </c>
      <c r="S8053" s="1" t="s">
        <v>8237</v>
      </c>
      <c r="T8053" s="1" t="s">
        <v>5479</v>
      </c>
      <c r="U8053" s="1" t="s">
        <v>877</v>
      </c>
      <c r="V8053" s="1" t="s">
        <v>361</v>
      </c>
      <c r="W8053">
        <v>2.44</v>
      </c>
    </row>
    <row r="8054" spans="1:23" x14ac:dyDescent="0.25">
      <c r="A8054">
        <v>726890</v>
      </c>
      <c r="B8054">
        <v>922361</v>
      </c>
      <c r="C8054">
        <v>5000</v>
      </c>
      <c r="D8054">
        <v>5000</v>
      </c>
      <c r="E8054">
        <v>5000</v>
      </c>
      <c r="F8054" s="1" t="s">
        <v>53</v>
      </c>
      <c r="G8054">
        <v>0.1</v>
      </c>
      <c r="H8054">
        <v>106.24</v>
      </c>
      <c r="I8054" s="1" t="s">
        <v>40</v>
      </c>
      <c r="J8054" s="1" t="s">
        <v>73</v>
      </c>
      <c r="K8054" s="1" t="s">
        <v>10688</v>
      </c>
      <c r="L8054" s="1" t="s">
        <v>85</v>
      </c>
      <c r="M8054" s="1" t="s">
        <v>28</v>
      </c>
      <c r="N8054">
        <v>48000</v>
      </c>
      <c r="O8054" s="1" t="s">
        <v>48</v>
      </c>
      <c r="P8054" s="2">
        <v>40634</v>
      </c>
      <c r="Q8054" s="1" t="s">
        <v>30</v>
      </c>
      <c r="R8054" s="1" t="s">
        <v>72631</v>
      </c>
      <c r="S8054" s="1" t="s">
        <v>8237</v>
      </c>
      <c r="T8054" s="1" t="s">
        <v>2292</v>
      </c>
      <c r="U8054" s="1" t="s">
        <v>252</v>
      </c>
      <c r="V8054" s="1" t="s">
        <v>253</v>
      </c>
      <c r="W8054">
        <v>9.2799999999999994</v>
      </c>
    </row>
    <row r="8055" spans="1:23" x14ac:dyDescent="0.25">
      <c r="A8055">
        <v>727165</v>
      </c>
      <c r="B8055">
        <v>922656</v>
      </c>
      <c r="C8055">
        <v>4200</v>
      </c>
      <c r="D8055">
        <v>4200</v>
      </c>
      <c r="E8055">
        <v>4200</v>
      </c>
      <c r="F8055" s="1" t="s">
        <v>23</v>
      </c>
      <c r="G8055">
        <v>0.1037</v>
      </c>
      <c r="H8055">
        <v>136.26</v>
      </c>
      <c r="I8055" s="1" t="s">
        <v>40</v>
      </c>
      <c r="J8055" s="1" t="s">
        <v>60</v>
      </c>
      <c r="K8055" s="1" t="s">
        <v>1622</v>
      </c>
      <c r="L8055" s="1" t="s">
        <v>85</v>
      </c>
      <c r="M8055" s="1" t="s">
        <v>28</v>
      </c>
      <c r="N8055">
        <v>35000</v>
      </c>
      <c r="O8055" s="1" t="s">
        <v>55</v>
      </c>
      <c r="P8055" s="2">
        <v>40634</v>
      </c>
      <c r="Q8055" s="1" t="s">
        <v>30</v>
      </c>
      <c r="R8055" s="1" t="s">
        <v>72631</v>
      </c>
      <c r="S8055" s="1" t="s">
        <v>8224</v>
      </c>
      <c r="T8055" s="1" t="s">
        <v>10689</v>
      </c>
      <c r="U8055" s="1" t="s">
        <v>1365</v>
      </c>
      <c r="V8055" s="1" t="s">
        <v>262</v>
      </c>
      <c r="W8055">
        <v>18.309999999999999</v>
      </c>
    </row>
    <row r="8056" spans="1:23" x14ac:dyDescent="0.25">
      <c r="A8056">
        <v>728208</v>
      </c>
      <c r="B8056">
        <v>923868</v>
      </c>
      <c r="C8056">
        <v>14400</v>
      </c>
      <c r="D8056">
        <v>14400</v>
      </c>
      <c r="E8056">
        <v>14400</v>
      </c>
      <c r="F8056" s="1" t="s">
        <v>23</v>
      </c>
      <c r="G8056">
        <v>0.13489999999999999</v>
      </c>
      <c r="H8056">
        <v>488.6</v>
      </c>
      <c r="I8056" s="1" t="s">
        <v>57</v>
      </c>
      <c r="J8056" s="1" t="s">
        <v>102</v>
      </c>
      <c r="K8056" s="1" t="s">
        <v>99</v>
      </c>
      <c r="L8056" s="1" t="s">
        <v>78</v>
      </c>
      <c r="M8056" s="1" t="s">
        <v>28</v>
      </c>
      <c r="N8056">
        <v>79820</v>
      </c>
      <c r="O8056" s="1" t="s">
        <v>55</v>
      </c>
      <c r="P8056" s="2">
        <v>40664</v>
      </c>
      <c r="Q8056" s="1" t="s">
        <v>30</v>
      </c>
      <c r="R8056" s="1" t="s">
        <v>72631</v>
      </c>
      <c r="S8056" s="1" t="s">
        <v>8253</v>
      </c>
      <c r="T8056" s="1" t="s">
        <v>10690</v>
      </c>
      <c r="U8056" s="1" t="s">
        <v>535</v>
      </c>
      <c r="V8056" s="1" t="s">
        <v>273</v>
      </c>
      <c r="W8056">
        <v>14.06</v>
      </c>
    </row>
    <row r="8057" spans="1:23" x14ac:dyDescent="0.25">
      <c r="A8057">
        <v>728317</v>
      </c>
      <c r="B8057">
        <v>923988</v>
      </c>
      <c r="C8057">
        <v>4800</v>
      </c>
      <c r="D8057">
        <v>4800</v>
      </c>
      <c r="E8057">
        <v>4800</v>
      </c>
      <c r="F8057" s="1" t="s">
        <v>23</v>
      </c>
      <c r="G8057">
        <v>0.1343</v>
      </c>
      <c r="H8057">
        <v>162.72999999999999</v>
      </c>
      <c r="I8057" s="1" t="s">
        <v>57</v>
      </c>
      <c r="J8057" s="1" t="s">
        <v>138</v>
      </c>
      <c r="K8057" s="1" t="s">
        <v>10691</v>
      </c>
      <c r="L8057" s="1" t="s">
        <v>135</v>
      </c>
      <c r="M8057" s="1" t="s">
        <v>28</v>
      </c>
      <c r="N8057">
        <v>31000</v>
      </c>
      <c r="O8057" s="1" t="s">
        <v>48</v>
      </c>
      <c r="P8057" s="2">
        <v>40634</v>
      </c>
      <c r="Q8057" s="1" t="s">
        <v>30</v>
      </c>
      <c r="R8057" s="1" t="s">
        <v>72631</v>
      </c>
      <c r="S8057" s="1" t="s">
        <v>8298</v>
      </c>
      <c r="T8057" s="1" t="s">
        <v>8299</v>
      </c>
      <c r="U8057" s="1" t="s">
        <v>3618</v>
      </c>
      <c r="V8057" s="1" t="s">
        <v>227</v>
      </c>
      <c r="W8057">
        <v>11.03</v>
      </c>
    </row>
    <row r="8058" spans="1:23" x14ac:dyDescent="0.25">
      <c r="A8058">
        <v>728859</v>
      </c>
      <c r="B8058">
        <v>924581</v>
      </c>
      <c r="C8058">
        <v>20000</v>
      </c>
      <c r="D8058">
        <v>20000</v>
      </c>
      <c r="E8058">
        <v>19539.136600000002</v>
      </c>
      <c r="F8058" s="1" t="s">
        <v>53</v>
      </c>
      <c r="G8058">
        <v>0.17879999999999999</v>
      </c>
      <c r="H8058">
        <v>506.57</v>
      </c>
      <c r="I8058" s="1" t="s">
        <v>79</v>
      </c>
      <c r="J8058" s="1" t="s">
        <v>80</v>
      </c>
      <c r="K8058" s="1" t="s">
        <v>357</v>
      </c>
      <c r="L8058" s="1" t="s">
        <v>78</v>
      </c>
      <c r="M8058" s="1" t="s">
        <v>28</v>
      </c>
      <c r="N8058">
        <v>165000</v>
      </c>
      <c r="O8058" s="1" t="s">
        <v>55</v>
      </c>
      <c r="P8058" s="2">
        <v>40634</v>
      </c>
      <c r="Q8058" s="1" t="s">
        <v>30</v>
      </c>
      <c r="R8058" s="1" t="s">
        <v>72631</v>
      </c>
      <c r="S8058" s="1" t="s">
        <v>8253</v>
      </c>
      <c r="T8058" s="1" t="s">
        <v>10692</v>
      </c>
      <c r="U8058" s="1" t="s">
        <v>464</v>
      </c>
      <c r="V8058" s="1" t="s">
        <v>273</v>
      </c>
      <c r="W8058">
        <v>8.3800000000000008</v>
      </c>
    </row>
    <row r="8059" spans="1:23" x14ac:dyDescent="0.25">
      <c r="A8059">
        <v>729141</v>
      </c>
      <c r="B8059">
        <v>924896</v>
      </c>
      <c r="C8059">
        <v>4800</v>
      </c>
      <c r="D8059">
        <v>4800</v>
      </c>
      <c r="E8059">
        <v>4800</v>
      </c>
      <c r="F8059" s="1" t="s">
        <v>23</v>
      </c>
      <c r="G8059">
        <v>0.1454</v>
      </c>
      <c r="H8059">
        <v>165.32</v>
      </c>
      <c r="I8059" s="1" t="s">
        <v>24</v>
      </c>
      <c r="J8059" s="1" t="s">
        <v>36</v>
      </c>
      <c r="K8059" s="1" t="s">
        <v>10693</v>
      </c>
      <c r="L8059" s="1" t="s">
        <v>43</v>
      </c>
      <c r="M8059" s="1" t="s">
        <v>28</v>
      </c>
      <c r="N8059">
        <v>65000</v>
      </c>
      <c r="O8059" s="1" t="s">
        <v>55</v>
      </c>
      <c r="P8059" s="2">
        <v>40634</v>
      </c>
      <c r="Q8059" s="1" t="s">
        <v>30</v>
      </c>
      <c r="R8059" s="1" t="s">
        <v>72631</v>
      </c>
      <c r="S8059" s="1" t="s">
        <v>8253</v>
      </c>
      <c r="T8059" s="1" t="s">
        <v>10694</v>
      </c>
      <c r="U8059" s="1" t="s">
        <v>312</v>
      </c>
      <c r="V8059" s="1" t="s">
        <v>313</v>
      </c>
      <c r="W8059">
        <v>10.5</v>
      </c>
    </row>
    <row r="8060" spans="1:23" x14ac:dyDescent="0.25">
      <c r="A8060">
        <v>729142</v>
      </c>
      <c r="B8060">
        <v>924897</v>
      </c>
      <c r="C8060">
        <v>4800</v>
      </c>
      <c r="D8060">
        <v>4800</v>
      </c>
      <c r="E8060">
        <v>4800</v>
      </c>
      <c r="F8060" s="1" t="s">
        <v>53</v>
      </c>
      <c r="G8060">
        <v>0.16769999999999999</v>
      </c>
      <c r="H8060">
        <v>118.7</v>
      </c>
      <c r="I8060" s="1" t="s">
        <v>79</v>
      </c>
      <c r="J8060" s="1" t="s">
        <v>414</v>
      </c>
      <c r="K8060" s="1" t="s">
        <v>10695</v>
      </c>
      <c r="L8060" s="1" t="s">
        <v>78</v>
      </c>
      <c r="M8060" s="1" t="s">
        <v>28</v>
      </c>
      <c r="N8060">
        <v>47000</v>
      </c>
      <c r="O8060" s="1" t="s">
        <v>48</v>
      </c>
      <c r="P8060" s="2">
        <v>40634</v>
      </c>
      <c r="Q8060" s="1" t="s">
        <v>30</v>
      </c>
      <c r="R8060" s="1" t="s">
        <v>72631</v>
      </c>
      <c r="S8060" s="1" t="s">
        <v>8253</v>
      </c>
      <c r="T8060" s="1" t="s">
        <v>4411</v>
      </c>
      <c r="U8060" s="1" t="s">
        <v>613</v>
      </c>
      <c r="V8060" s="1" t="s">
        <v>588</v>
      </c>
      <c r="W8060">
        <v>21.5</v>
      </c>
    </row>
    <row r="8061" spans="1:23" x14ac:dyDescent="0.25">
      <c r="A8061">
        <v>730101</v>
      </c>
      <c r="B8061">
        <v>926003</v>
      </c>
      <c r="C8061">
        <v>7600</v>
      </c>
      <c r="D8061">
        <v>7600</v>
      </c>
      <c r="E8061">
        <v>7600</v>
      </c>
      <c r="F8061" s="1" t="s">
        <v>23</v>
      </c>
      <c r="G8061">
        <v>0.1268</v>
      </c>
      <c r="H8061">
        <v>254.91</v>
      </c>
      <c r="I8061" s="1" t="s">
        <v>57</v>
      </c>
      <c r="J8061" s="1" t="s">
        <v>141</v>
      </c>
      <c r="K8061" s="1" t="s">
        <v>10696</v>
      </c>
      <c r="L8061" s="1" t="s">
        <v>78</v>
      </c>
      <c r="M8061" s="1" t="s">
        <v>28</v>
      </c>
      <c r="N8061">
        <v>61000</v>
      </c>
      <c r="O8061" s="1" t="s">
        <v>48</v>
      </c>
      <c r="P8061" s="2">
        <v>40634</v>
      </c>
      <c r="Q8061" s="1" t="s">
        <v>30</v>
      </c>
      <c r="R8061" s="1" t="s">
        <v>72631</v>
      </c>
      <c r="S8061" s="1" t="s">
        <v>8298</v>
      </c>
      <c r="T8061" s="1" t="s">
        <v>10697</v>
      </c>
      <c r="U8061" s="1" t="s">
        <v>255</v>
      </c>
      <c r="V8061" s="1" t="s">
        <v>256</v>
      </c>
      <c r="W8061">
        <v>1.1000000000000001</v>
      </c>
    </row>
    <row r="8062" spans="1:23" x14ac:dyDescent="0.25">
      <c r="A8062">
        <v>730413</v>
      </c>
      <c r="B8062">
        <v>901959</v>
      </c>
      <c r="C8062">
        <v>13500</v>
      </c>
      <c r="D8062">
        <v>13500</v>
      </c>
      <c r="E8062">
        <v>13475</v>
      </c>
      <c r="F8062" s="1" t="s">
        <v>53</v>
      </c>
      <c r="G8062">
        <v>0.1268</v>
      </c>
      <c r="H8062">
        <v>304.95999999999998</v>
      </c>
      <c r="I8062" s="1" t="s">
        <v>57</v>
      </c>
      <c r="J8062" s="1" t="s">
        <v>141</v>
      </c>
      <c r="K8062" s="1" t="s">
        <v>10698</v>
      </c>
      <c r="L8062" s="1" t="s">
        <v>51</v>
      </c>
      <c r="M8062" s="1" t="s">
        <v>28</v>
      </c>
      <c r="N8062">
        <v>50400</v>
      </c>
      <c r="O8062" s="1" t="s">
        <v>48</v>
      </c>
      <c r="P8062" s="2">
        <v>40634</v>
      </c>
      <c r="Q8062" s="1" t="s">
        <v>30</v>
      </c>
      <c r="R8062" s="1" t="s">
        <v>72631</v>
      </c>
      <c r="S8062" s="1" t="s">
        <v>8298</v>
      </c>
      <c r="T8062" s="1" t="s">
        <v>8299</v>
      </c>
      <c r="U8062" s="1" t="s">
        <v>284</v>
      </c>
      <c r="V8062" s="1" t="s">
        <v>243</v>
      </c>
      <c r="W8062">
        <v>13.24</v>
      </c>
    </row>
    <row r="8063" spans="1:23" x14ac:dyDescent="0.25">
      <c r="A8063">
        <v>730424</v>
      </c>
      <c r="B8063">
        <v>926381</v>
      </c>
      <c r="C8063">
        <v>35000</v>
      </c>
      <c r="D8063">
        <v>32000</v>
      </c>
      <c r="E8063">
        <v>31975</v>
      </c>
      <c r="F8063" s="1" t="s">
        <v>53</v>
      </c>
      <c r="G8063">
        <v>0.21590000000000001</v>
      </c>
      <c r="H8063">
        <v>876.37</v>
      </c>
      <c r="I8063" s="1" t="s">
        <v>158</v>
      </c>
      <c r="J8063" s="1" t="s">
        <v>1416</v>
      </c>
      <c r="K8063" s="1" t="s">
        <v>10699</v>
      </c>
      <c r="L8063" s="1" t="s">
        <v>85</v>
      </c>
      <c r="M8063" s="1" t="s">
        <v>28</v>
      </c>
      <c r="N8063">
        <v>360000</v>
      </c>
      <c r="O8063" s="1" t="s">
        <v>55</v>
      </c>
      <c r="P8063" s="2">
        <v>40634</v>
      </c>
      <c r="Q8063" s="1" t="s">
        <v>30</v>
      </c>
      <c r="R8063" s="1" t="s">
        <v>72631</v>
      </c>
      <c r="S8063" s="1" t="s">
        <v>6376</v>
      </c>
      <c r="T8063" s="1" t="s">
        <v>10700</v>
      </c>
      <c r="U8063" s="1" t="s">
        <v>547</v>
      </c>
      <c r="V8063" s="1" t="s">
        <v>227</v>
      </c>
      <c r="W8063">
        <v>12.19</v>
      </c>
    </row>
    <row r="8064" spans="1:23" x14ac:dyDescent="0.25">
      <c r="A8064">
        <v>730637</v>
      </c>
      <c r="B8064">
        <v>926621</v>
      </c>
      <c r="C8064">
        <v>4700</v>
      </c>
      <c r="D8064">
        <v>4700</v>
      </c>
      <c r="E8064">
        <v>4700</v>
      </c>
      <c r="F8064" s="1" t="s">
        <v>53</v>
      </c>
      <c r="G8064">
        <v>0.21590000000000001</v>
      </c>
      <c r="H8064">
        <v>128.72</v>
      </c>
      <c r="I8064" s="1" t="s">
        <v>158</v>
      </c>
      <c r="J8064" s="1" t="s">
        <v>1416</v>
      </c>
      <c r="K8064" s="1" t="s">
        <v>10701</v>
      </c>
      <c r="L8064" s="1" t="s">
        <v>43</v>
      </c>
      <c r="M8064" s="1" t="s">
        <v>28</v>
      </c>
      <c r="N8064">
        <v>24996</v>
      </c>
      <c r="O8064" s="1" t="s">
        <v>48</v>
      </c>
      <c r="P8064" s="2">
        <v>40634</v>
      </c>
      <c r="Q8064" s="1" t="s">
        <v>30</v>
      </c>
      <c r="R8064" s="1" t="s">
        <v>72631</v>
      </c>
      <c r="S8064" s="1" t="s">
        <v>8253</v>
      </c>
      <c r="T8064" s="1" t="s">
        <v>9260</v>
      </c>
      <c r="U8064" s="1" t="s">
        <v>366</v>
      </c>
      <c r="V8064" s="1" t="s">
        <v>305</v>
      </c>
      <c r="W8064">
        <v>1.44</v>
      </c>
    </row>
    <row r="8065" spans="1:23" x14ac:dyDescent="0.25">
      <c r="A8065">
        <v>730659</v>
      </c>
      <c r="B8065">
        <v>926645</v>
      </c>
      <c r="C8065">
        <v>13000</v>
      </c>
      <c r="D8065">
        <v>13000</v>
      </c>
      <c r="E8065">
        <v>13000</v>
      </c>
      <c r="F8065" s="1" t="s">
        <v>23</v>
      </c>
      <c r="G8065">
        <v>0.1099</v>
      </c>
      <c r="H8065">
        <v>425.55</v>
      </c>
      <c r="I8065" s="1" t="s">
        <v>40</v>
      </c>
      <c r="J8065" s="1" t="s">
        <v>60</v>
      </c>
      <c r="K8065" s="1" t="s">
        <v>10702</v>
      </c>
      <c r="L8065" s="1" t="s">
        <v>70</v>
      </c>
      <c r="M8065" s="1" t="s">
        <v>28</v>
      </c>
      <c r="N8065">
        <v>46000</v>
      </c>
      <c r="O8065" s="1" t="s">
        <v>48</v>
      </c>
      <c r="P8065" s="2">
        <v>40664</v>
      </c>
      <c r="Q8065" s="1" t="s">
        <v>30</v>
      </c>
      <c r="R8065" s="1" t="s">
        <v>72631</v>
      </c>
      <c r="S8065" s="1" t="s">
        <v>8231</v>
      </c>
      <c r="T8065" s="1" t="s">
        <v>3048</v>
      </c>
      <c r="U8065" s="1" t="s">
        <v>516</v>
      </c>
      <c r="V8065" s="1" t="s">
        <v>221</v>
      </c>
      <c r="W8065">
        <v>11.66</v>
      </c>
    </row>
    <row r="8066" spans="1:23" x14ac:dyDescent="0.25">
      <c r="A8066">
        <v>731269</v>
      </c>
      <c r="B8066">
        <v>927319</v>
      </c>
      <c r="C8066">
        <v>6000</v>
      </c>
      <c r="D8066">
        <v>6000</v>
      </c>
      <c r="E8066">
        <v>6000</v>
      </c>
      <c r="F8066" s="1" t="s">
        <v>23</v>
      </c>
      <c r="G8066">
        <v>7.6600000000000001E-2</v>
      </c>
      <c r="H8066">
        <v>187.08</v>
      </c>
      <c r="I8066" s="1" t="s">
        <v>45</v>
      </c>
      <c r="J8066" s="1" t="s">
        <v>66</v>
      </c>
      <c r="K8066" s="1" t="s">
        <v>10703</v>
      </c>
      <c r="L8066" s="1" t="s">
        <v>43</v>
      </c>
      <c r="M8066" s="1" t="s">
        <v>28</v>
      </c>
      <c r="N8066">
        <v>30000</v>
      </c>
      <c r="O8066" s="1" t="s">
        <v>29</v>
      </c>
      <c r="P8066" s="2">
        <v>40634</v>
      </c>
      <c r="Q8066" s="1" t="s">
        <v>30</v>
      </c>
      <c r="R8066" s="1" t="s">
        <v>72631</v>
      </c>
      <c r="S8066" s="1" t="s">
        <v>8237</v>
      </c>
      <c r="T8066" s="1" t="s">
        <v>2306</v>
      </c>
      <c r="U8066" s="1" t="s">
        <v>579</v>
      </c>
      <c r="V8066" s="1" t="s">
        <v>313</v>
      </c>
      <c r="W8066">
        <v>7.2</v>
      </c>
    </row>
    <row r="8067" spans="1:23" x14ac:dyDescent="0.25">
      <c r="A8067">
        <v>731897</v>
      </c>
      <c r="B8067">
        <v>928008</v>
      </c>
      <c r="C8067">
        <v>2200</v>
      </c>
      <c r="D8067">
        <v>2200</v>
      </c>
      <c r="E8067">
        <v>2200</v>
      </c>
      <c r="F8067" s="1" t="s">
        <v>23</v>
      </c>
      <c r="G8067">
        <v>0.1074</v>
      </c>
      <c r="H8067">
        <v>71.760000000000005</v>
      </c>
      <c r="I8067" s="1" t="s">
        <v>40</v>
      </c>
      <c r="J8067" s="1" t="s">
        <v>131</v>
      </c>
      <c r="K8067" s="1" t="s">
        <v>10704</v>
      </c>
      <c r="L8067" s="1" t="s">
        <v>89</v>
      </c>
      <c r="M8067" s="1" t="s">
        <v>28</v>
      </c>
      <c r="N8067">
        <v>70000</v>
      </c>
      <c r="O8067" s="1" t="s">
        <v>29</v>
      </c>
      <c r="P8067" s="2">
        <v>40634</v>
      </c>
      <c r="Q8067" s="1" t="s">
        <v>30</v>
      </c>
      <c r="R8067" s="1" t="s">
        <v>72631</v>
      </c>
      <c r="S8067" s="1" t="s">
        <v>6376</v>
      </c>
      <c r="T8067" s="1" t="s">
        <v>8415</v>
      </c>
      <c r="U8067" s="1" t="s">
        <v>5666</v>
      </c>
      <c r="V8067" s="1" t="s">
        <v>215</v>
      </c>
      <c r="W8067">
        <v>13.39</v>
      </c>
    </row>
    <row r="8068" spans="1:23" x14ac:dyDescent="0.25">
      <c r="A8068">
        <v>732060</v>
      </c>
      <c r="B8068">
        <v>915307</v>
      </c>
      <c r="C8068">
        <v>20000</v>
      </c>
      <c r="D8068">
        <v>20000</v>
      </c>
      <c r="E8068">
        <v>20000</v>
      </c>
      <c r="F8068" s="1" t="s">
        <v>53</v>
      </c>
      <c r="G8068">
        <v>0.13800000000000001</v>
      </c>
      <c r="H8068">
        <v>463.3</v>
      </c>
      <c r="I8068" s="1" t="s">
        <v>57</v>
      </c>
      <c r="J8068" s="1" t="s">
        <v>58</v>
      </c>
      <c r="K8068" s="1" t="s">
        <v>10705</v>
      </c>
      <c r="L8068" s="1" t="s">
        <v>51</v>
      </c>
      <c r="M8068" s="1" t="s">
        <v>28</v>
      </c>
      <c r="N8068">
        <v>101000</v>
      </c>
      <c r="O8068" s="1" t="s">
        <v>55</v>
      </c>
      <c r="P8068" s="2">
        <v>40634</v>
      </c>
      <c r="Q8068" s="1" t="s">
        <v>30</v>
      </c>
      <c r="R8068" s="1" t="s">
        <v>72631</v>
      </c>
      <c r="S8068" s="1" t="s">
        <v>8231</v>
      </c>
      <c r="T8068" s="1" t="s">
        <v>10706</v>
      </c>
      <c r="U8068" s="1" t="s">
        <v>384</v>
      </c>
      <c r="V8068" s="1" t="s">
        <v>253</v>
      </c>
      <c r="W8068">
        <v>0.67</v>
      </c>
    </row>
    <row r="8069" spans="1:23" x14ac:dyDescent="0.25">
      <c r="A8069">
        <v>732199</v>
      </c>
      <c r="B8069">
        <v>928371</v>
      </c>
      <c r="C8069">
        <v>2400</v>
      </c>
      <c r="D8069">
        <v>2400</v>
      </c>
      <c r="E8069">
        <v>2400</v>
      </c>
      <c r="F8069" s="1" t="s">
        <v>53</v>
      </c>
      <c r="G8069">
        <v>0.16400000000000001</v>
      </c>
      <c r="H8069">
        <v>58.88</v>
      </c>
      <c r="I8069" s="1" t="s">
        <v>79</v>
      </c>
      <c r="J8069" s="1" t="s">
        <v>83</v>
      </c>
      <c r="K8069" s="1" t="s">
        <v>10707</v>
      </c>
      <c r="L8069" s="1" t="s">
        <v>85</v>
      </c>
      <c r="M8069" s="1" t="s">
        <v>28</v>
      </c>
      <c r="N8069">
        <v>28854</v>
      </c>
      <c r="O8069" s="1" t="s">
        <v>48</v>
      </c>
      <c r="P8069" s="2">
        <v>40634</v>
      </c>
      <c r="Q8069" s="1" t="s">
        <v>30</v>
      </c>
      <c r="R8069" s="1" t="s">
        <v>72631</v>
      </c>
      <c r="S8069" s="1" t="s">
        <v>6376</v>
      </c>
      <c r="T8069" s="1" t="s">
        <v>8415</v>
      </c>
      <c r="U8069" s="1" t="s">
        <v>264</v>
      </c>
      <c r="V8069" s="1" t="s">
        <v>265</v>
      </c>
      <c r="W8069">
        <v>21.96</v>
      </c>
    </row>
    <row r="8070" spans="1:23" x14ac:dyDescent="0.25">
      <c r="A8070">
        <v>732385</v>
      </c>
      <c r="B8070">
        <v>928584</v>
      </c>
      <c r="C8070">
        <v>10000</v>
      </c>
      <c r="D8070">
        <v>10000</v>
      </c>
      <c r="E8070">
        <v>10000</v>
      </c>
      <c r="F8070" s="1" t="s">
        <v>53</v>
      </c>
      <c r="G8070">
        <v>0.1268</v>
      </c>
      <c r="H8070">
        <v>225.9</v>
      </c>
      <c r="I8070" s="1" t="s">
        <v>57</v>
      </c>
      <c r="J8070" s="1" t="s">
        <v>141</v>
      </c>
      <c r="K8070" s="1" t="s">
        <v>10708</v>
      </c>
      <c r="L8070" s="1" t="s">
        <v>43</v>
      </c>
      <c r="M8070" s="1" t="s">
        <v>28</v>
      </c>
      <c r="N8070">
        <v>25920</v>
      </c>
      <c r="O8070" s="1" t="s">
        <v>48</v>
      </c>
      <c r="P8070" s="2">
        <v>40634</v>
      </c>
      <c r="Q8070" s="1" t="s">
        <v>30</v>
      </c>
      <c r="R8070" s="1" t="s">
        <v>72631</v>
      </c>
      <c r="S8070" s="1" t="s">
        <v>8298</v>
      </c>
      <c r="T8070" s="1" t="s">
        <v>10709</v>
      </c>
      <c r="U8070" s="1" t="s">
        <v>634</v>
      </c>
      <c r="V8070" s="1" t="s">
        <v>273</v>
      </c>
      <c r="W8070">
        <v>20.56</v>
      </c>
    </row>
    <row r="8071" spans="1:23" x14ac:dyDescent="0.25">
      <c r="A8071">
        <v>732401</v>
      </c>
      <c r="B8071">
        <v>928601</v>
      </c>
      <c r="C8071">
        <v>7000</v>
      </c>
      <c r="D8071">
        <v>7000</v>
      </c>
      <c r="E8071">
        <v>7000</v>
      </c>
      <c r="F8071" s="1" t="s">
        <v>23</v>
      </c>
      <c r="G8071">
        <v>7.2900000000000006E-2</v>
      </c>
      <c r="H8071">
        <v>217.07</v>
      </c>
      <c r="I8071" s="1" t="s">
        <v>45</v>
      </c>
      <c r="J8071" s="1" t="s">
        <v>104</v>
      </c>
      <c r="K8071" s="1" t="s">
        <v>72632</v>
      </c>
      <c r="L8071" s="1" t="s">
        <v>165</v>
      </c>
      <c r="M8071" s="1" t="s">
        <v>28</v>
      </c>
      <c r="N8071">
        <v>30600</v>
      </c>
      <c r="O8071" s="1" t="s">
        <v>55</v>
      </c>
      <c r="P8071" s="2">
        <v>40634</v>
      </c>
      <c r="Q8071" s="1" t="s">
        <v>30</v>
      </c>
      <c r="R8071" s="1" t="s">
        <v>72631</v>
      </c>
      <c r="S8071" s="1" t="s">
        <v>8224</v>
      </c>
      <c r="T8071" s="1" t="s">
        <v>10710</v>
      </c>
      <c r="U8071" s="1" t="s">
        <v>356</v>
      </c>
      <c r="V8071" s="1" t="s">
        <v>232</v>
      </c>
      <c r="W8071">
        <v>9.84</v>
      </c>
    </row>
    <row r="8072" spans="1:23" x14ac:dyDescent="0.25">
      <c r="A8072">
        <v>732670</v>
      </c>
      <c r="B8072">
        <v>928897</v>
      </c>
      <c r="C8072">
        <v>4000</v>
      </c>
      <c r="D8072">
        <v>4000</v>
      </c>
      <c r="E8072">
        <v>4000</v>
      </c>
      <c r="F8072" s="1" t="s">
        <v>53</v>
      </c>
      <c r="G8072">
        <v>0.1268</v>
      </c>
      <c r="H8072">
        <v>90.36</v>
      </c>
      <c r="I8072" s="1" t="s">
        <v>57</v>
      </c>
      <c r="J8072" s="1" t="s">
        <v>141</v>
      </c>
      <c r="K8072" s="1" t="s">
        <v>10711</v>
      </c>
      <c r="L8072" s="1" t="s">
        <v>85</v>
      </c>
      <c r="M8072" s="1" t="s">
        <v>28</v>
      </c>
      <c r="N8072">
        <v>53040</v>
      </c>
      <c r="O8072" s="1" t="s">
        <v>29</v>
      </c>
      <c r="P8072" s="2">
        <v>40634</v>
      </c>
      <c r="Q8072" s="1" t="s">
        <v>30</v>
      </c>
      <c r="R8072" s="1" t="s">
        <v>72631</v>
      </c>
      <c r="S8072" s="1" t="s">
        <v>8237</v>
      </c>
      <c r="T8072" s="1" t="s">
        <v>8237</v>
      </c>
      <c r="U8072" s="1" t="s">
        <v>480</v>
      </c>
      <c r="V8072" s="1" t="s">
        <v>232</v>
      </c>
      <c r="W8072">
        <v>9.64</v>
      </c>
    </row>
    <row r="8073" spans="1:23" x14ac:dyDescent="0.25">
      <c r="A8073">
        <v>732993</v>
      </c>
      <c r="B8073">
        <v>929259</v>
      </c>
      <c r="C8073">
        <v>7000</v>
      </c>
      <c r="D8073">
        <v>7000</v>
      </c>
      <c r="E8073">
        <v>7000</v>
      </c>
      <c r="F8073" s="1" t="s">
        <v>23</v>
      </c>
      <c r="G8073">
        <v>7.6600000000000001E-2</v>
      </c>
      <c r="H8073">
        <v>218.26</v>
      </c>
      <c r="I8073" s="1" t="s">
        <v>45</v>
      </c>
      <c r="J8073" s="1" t="s">
        <v>66</v>
      </c>
      <c r="K8073" s="1" t="s">
        <v>10712</v>
      </c>
      <c r="L8073" s="1" t="s">
        <v>43</v>
      </c>
      <c r="M8073" s="1" t="s">
        <v>28</v>
      </c>
      <c r="N8073">
        <v>66000</v>
      </c>
      <c r="O8073" s="1" t="s">
        <v>29</v>
      </c>
      <c r="P8073" s="2">
        <v>40634</v>
      </c>
      <c r="Q8073" s="1" t="s">
        <v>30</v>
      </c>
      <c r="R8073" s="1" t="s">
        <v>72631</v>
      </c>
      <c r="S8073" s="1" t="s">
        <v>8237</v>
      </c>
      <c r="T8073" s="1" t="s">
        <v>10713</v>
      </c>
      <c r="U8073" s="1" t="s">
        <v>991</v>
      </c>
      <c r="V8073" s="1" t="s">
        <v>221</v>
      </c>
      <c r="W8073">
        <v>0.95</v>
      </c>
    </row>
    <row r="8074" spans="1:23" x14ac:dyDescent="0.25">
      <c r="A8074">
        <v>733556</v>
      </c>
      <c r="B8074">
        <v>929933</v>
      </c>
      <c r="C8074">
        <v>6000</v>
      </c>
      <c r="D8074">
        <v>6000</v>
      </c>
      <c r="E8074">
        <v>6000</v>
      </c>
      <c r="F8074" s="1" t="s">
        <v>23</v>
      </c>
      <c r="G8074">
        <v>7.2900000000000006E-2</v>
      </c>
      <c r="H8074">
        <v>186.06</v>
      </c>
      <c r="I8074" s="1" t="s">
        <v>45</v>
      </c>
      <c r="J8074" s="1" t="s">
        <v>104</v>
      </c>
      <c r="K8074" s="1" t="s">
        <v>10714</v>
      </c>
      <c r="L8074" s="1" t="s">
        <v>70</v>
      </c>
      <c r="M8074" s="1" t="s">
        <v>28</v>
      </c>
      <c r="N8074">
        <v>61000</v>
      </c>
      <c r="O8074" s="1" t="s">
        <v>29</v>
      </c>
      <c r="P8074" s="2">
        <v>40634</v>
      </c>
      <c r="Q8074" s="1" t="s">
        <v>30</v>
      </c>
      <c r="R8074" s="1" t="s">
        <v>72631</v>
      </c>
      <c r="S8074" s="1" t="s">
        <v>6376</v>
      </c>
      <c r="T8074" s="1" t="s">
        <v>8415</v>
      </c>
      <c r="U8074" s="1" t="s">
        <v>1286</v>
      </c>
      <c r="V8074" s="1" t="s">
        <v>265</v>
      </c>
      <c r="W8074">
        <v>15.64</v>
      </c>
    </row>
    <row r="8075" spans="1:23" x14ac:dyDescent="0.25">
      <c r="A8075">
        <v>735073</v>
      </c>
      <c r="B8075">
        <v>931662</v>
      </c>
      <c r="C8075">
        <v>1000</v>
      </c>
      <c r="D8075">
        <v>1000</v>
      </c>
      <c r="E8075">
        <v>1000</v>
      </c>
      <c r="F8075" s="1" t="s">
        <v>23</v>
      </c>
      <c r="G8075">
        <v>7.2900000000000006E-2</v>
      </c>
      <c r="H8075">
        <v>31.01</v>
      </c>
      <c r="I8075" s="1" t="s">
        <v>45</v>
      </c>
      <c r="J8075" s="1" t="s">
        <v>104</v>
      </c>
      <c r="K8075" s="1" t="s">
        <v>10715</v>
      </c>
      <c r="L8075" s="1" t="s">
        <v>85</v>
      </c>
      <c r="M8075" s="1" t="s">
        <v>28</v>
      </c>
      <c r="N8075">
        <v>33000</v>
      </c>
      <c r="O8075" s="1" t="s">
        <v>48</v>
      </c>
      <c r="P8075" s="2">
        <v>40634</v>
      </c>
      <c r="Q8075" s="1" t="s">
        <v>30</v>
      </c>
      <c r="R8075" s="1" t="s">
        <v>72631</v>
      </c>
      <c r="S8075" s="1" t="s">
        <v>8253</v>
      </c>
      <c r="T8075" s="1" t="s">
        <v>10716</v>
      </c>
      <c r="U8075" s="1" t="s">
        <v>419</v>
      </c>
      <c r="V8075" s="1" t="s">
        <v>221</v>
      </c>
      <c r="W8075">
        <v>11.89</v>
      </c>
    </row>
    <row r="8076" spans="1:23" x14ac:dyDescent="0.25">
      <c r="A8076">
        <v>735338</v>
      </c>
      <c r="B8076">
        <v>932023</v>
      </c>
      <c r="C8076">
        <v>8000</v>
      </c>
      <c r="D8076">
        <v>8000</v>
      </c>
      <c r="E8076">
        <v>8000</v>
      </c>
      <c r="F8076" s="1" t="s">
        <v>23</v>
      </c>
      <c r="G8076">
        <v>0.1</v>
      </c>
      <c r="H8076">
        <v>258.14</v>
      </c>
      <c r="I8076" s="1" t="s">
        <v>40</v>
      </c>
      <c r="J8076" s="1" t="s">
        <v>73</v>
      </c>
      <c r="K8076" s="1" t="s">
        <v>10717</v>
      </c>
      <c r="L8076" s="1" t="s">
        <v>85</v>
      </c>
      <c r="M8076" s="1" t="s">
        <v>28</v>
      </c>
      <c r="N8076">
        <v>55000</v>
      </c>
      <c r="O8076" s="1" t="s">
        <v>29</v>
      </c>
      <c r="P8076" s="2">
        <v>40634</v>
      </c>
      <c r="Q8076" s="1" t="s">
        <v>30</v>
      </c>
      <c r="R8076" s="1" t="s">
        <v>72631</v>
      </c>
      <c r="S8076" s="1" t="s">
        <v>8298</v>
      </c>
      <c r="T8076" s="1" t="s">
        <v>8519</v>
      </c>
      <c r="U8076" s="1" t="s">
        <v>972</v>
      </c>
      <c r="V8076" s="1" t="s">
        <v>588</v>
      </c>
      <c r="W8076">
        <v>11.13</v>
      </c>
    </row>
    <row r="8077" spans="1:23" x14ac:dyDescent="0.25">
      <c r="A8077">
        <v>735873</v>
      </c>
      <c r="B8077">
        <v>932694</v>
      </c>
      <c r="C8077">
        <v>3000</v>
      </c>
      <c r="D8077">
        <v>3000</v>
      </c>
      <c r="E8077">
        <v>3000</v>
      </c>
      <c r="F8077" s="1" t="s">
        <v>23</v>
      </c>
      <c r="G8077">
        <v>8.4900000000000003E-2</v>
      </c>
      <c r="H8077">
        <v>94.69</v>
      </c>
      <c r="I8077" s="1" t="s">
        <v>45</v>
      </c>
      <c r="J8077" s="1" t="s">
        <v>66</v>
      </c>
      <c r="K8077" s="1" t="s">
        <v>1868</v>
      </c>
      <c r="L8077" s="1" t="s">
        <v>135</v>
      </c>
      <c r="M8077" s="1" t="s">
        <v>28</v>
      </c>
      <c r="N8077">
        <v>43000</v>
      </c>
      <c r="O8077" s="1" t="s">
        <v>48</v>
      </c>
      <c r="P8077" s="2">
        <v>40664</v>
      </c>
      <c r="Q8077" s="1" t="s">
        <v>30</v>
      </c>
      <c r="R8077" s="1" t="s">
        <v>72631</v>
      </c>
      <c r="S8077" s="1" t="s">
        <v>8237</v>
      </c>
      <c r="T8077" s="1" t="s">
        <v>2612</v>
      </c>
      <c r="U8077" s="1" t="s">
        <v>450</v>
      </c>
      <c r="V8077" s="1" t="s">
        <v>273</v>
      </c>
      <c r="W8077">
        <v>0.28000000000000003</v>
      </c>
    </row>
    <row r="8078" spans="1:23" x14ac:dyDescent="0.25">
      <c r="A8078">
        <v>736534</v>
      </c>
      <c r="B8078">
        <v>933494</v>
      </c>
      <c r="C8078">
        <v>4000</v>
      </c>
      <c r="D8078">
        <v>4000</v>
      </c>
      <c r="E8078">
        <v>4000</v>
      </c>
      <c r="F8078" s="1" t="s">
        <v>23</v>
      </c>
      <c r="G8078">
        <v>0.1454</v>
      </c>
      <c r="H8078">
        <v>137.77000000000001</v>
      </c>
      <c r="I8078" s="1" t="s">
        <v>24</v>
      </c>
      <c r="J8078" s="1" t="s">
        <v>36</v>
      </c>
      <c r="K8078" s="1" t="s">
        <v>10718</v>
      </c>
      <c r="L8078" s="1" t="s">
        <v>135</v>
      </c>
      <c r="M8078" s="1" t="s">
        <v>28</v>
      </c>
      <c r="N8078">
        <v>35000</v>
      </c>
      <c r="O8078" s="1" t="s">
        <v>48</v>
      </c>
      <c r="P8078" s="2">
        <v>40664</v>
      </c>
      <c r="Q8078" s="1" t="s">
        <v>30</v>
      </c>
      <c r="R8078" s="1" t="s">
        <v>72631</v>
      </c>
      <c r="S8078" s="1" t="s">
        <v>8237</v>
      </c>
      <c r="T8078" s="1" t="s">
        <v>10719</v>
      </c>
      <c r="U8078" s="1" t="s">
        <v>407</v>
      </c>
      <c r="V8078" s="1" t="s">
        <v>224</v>
      </c>
      <c r="W8078">
        <v>6.82</v>
      </c>
    </row>
    <row r="8079" spans="1:23" x14ac:dyDescent="0.25">
      <c r="A8079">
        <v>736590</v>
      </c>
      <c r="B8079">
        <v>933557</v>
      </c>
      <c r="C8079">
        <v>6000</v>
      </c>
      <c r="D8079">
        <v>6000</v>
      </c>
      <c r="E8079">
        <v>6000</v>
      </c>
      <c r="F8079" s="1" t="s">
        <v>23</v>
      </c>
      <c r="G8079">
        <v>0.1111</v>
      </c>
      <c r="H8079">
        <v>196.75</v>
      </c>
      <c r="I8079" s="1" t="s">
        <v>40</v>
      </c>
      <c r="J8079" s="1" t="s">
        <v>41</v>
      </c>
      <c r="K8079" s="1" t="s">
        <v>10720</v>
      </c>
      <c r="L8079" s="1" t="s">
        <v>27</v>
      </c>
      <c r="M8079" s="1" t="s">
        <v>28</v>
      </c>
      <c r="N8079">
        <v>35000</v>
      </c>
      <c r="O8079" s="1" t="s">
        <v>29</v>
      </c>
      <c r="P8079" s="2">
        <v>40634</v>
      </c>
      <c r="Q8079" s="1" t="s">
        <v>30</v>
      </c>
      <c r="R8079" s="1" t="s">
        <v>72631</v>
      </c>
      <c r="S8079" s="1" t="s">
        <v>8298</v>
      </c>
      <c r="T8079" s="1" t="s">
        <v>10721</v>
      </c>
      <c r="U8079" s="1" t="s">
        <v>757</v>
      </c>
      <c r="V8079" s="1" t="s">
        <v>446</v>
      </c>
      <c r="W8079">
        <v>12.17</v>
      </c>
    </row>
    <row r="8080" spans="1:23" x14ac:dyDescent="0.25">
      <c r="A8080">
        <v>737501</v>
      </c>
      <c r="B8080">
        <v>934690</v>
      </c>
      <c r="C8080">
        <v>25000</v>
      </c>
      <c r="D8080">
        <v>25000</v>
      </c>
      <c r="E8080">
        <v>24850</v>
      </c>
      <c r="F8080" s="1" t="s">
        <v>23</v>
      </c>
      <c r="G8080">
        <v>0.1268</v>
      </c>
      <c r="H8080">
        <v>838.51</v>
      </c>
      <c r="I8080" s="1" t="s">
        <v>57</v>
      </c>
      <c r="J8080" s="1" t="s">
        <v>141</v>
      </c>
      <c r="K8080" s="1" t="s">
        <v>10722</v>
      </c>
      <c r="L8080" s="1" t="s">
        <v>51</v>
      </c>
      <c r="M8080" s="1" t="s">
        <v>28</v>
      </c>
      <c r="N8080">
        <v>185000</v>
      </c>
      <c r="O8080" s="1" t="s">
        <v>55</v>
      </c>
      <c r="P8080" s="2">
        <v>40634</v>
      </c>
      <c r="Q8080" s="1" t="s">
        <v>30</v>
      </c>
      <c r="R8080" s="1" t="s">
        <v>72631</v>
      </c>
      <c r="S8080" s="1" t="s">
        <v>6376</v>
      </c>
      <c r="T8080" s="1" t="s">
        <v>10723</v>
      </c>
      <c r="U8080" s="1" t="s">
        <v>1068</v>
      </c>
      <c r="V8080" s="1" t="s">
        <v>273</v>
      </c>
      <c r="W8080">
        <v>4.0999999999999996</v>
      </c>
    </row>
    <row r="8081" spans="1:23" x14ac:dyDescent="0.25">
      <c r="A8081">
        <v>738154</v>
      </c>
      <c r="B8081">
        <v>935476</v>
      </c>
      <c r="C8081">
        <v>3000</v>
      </c>
      <c r="D8081">
        <v>3000</v>
      </c>
      <c r="E8081">
        <v>3000</v>
      </c>
      <c r="F8081" s="1" t="s">
        <v>23</v>
      </c>
      <c r="G8081">
        <v>7.2900000000000006E-2</v>
      </c>
      <c r="H8081">
        <v>93.03</v>
      </c>
      <c r="I8081" s="1" t="s">
        <v>45</v>
      </c>
      <c r="J8081" s="1" t="s">
        <v>104</v>
      </c>
      <c r="K8081" s="1" t="s">
        <v>10724</v>
      </c>
      <c r="L8081" s="1" t="s">
        <v>130</v>
      </c>
      <c r="M8081" s="1" t="s">
        <v>28</v>
      </c>
      <c r="N8081">
        <v>50000</v>
      </c>
      <c r="O8081" s="1" t="s">
        <v>48</v>
      </c>
      <c r="P8081" s="2">
        <v>40634</v>
      </c>
      <c r="Q8081" s="1" t="s">
        <v>30</v>
      </c>
      <c r="R8081" s="1" t="s">
        <v>72631</v>
      </c>
      <c r="S8081" s="1" t="s">
        <v>8253</v>
      </c>
      <c r="T8081" s="1" t="s">
        <v>10725</v>
      </c>
      <c r="U8081" s="1" t="s">
        <v>278</v>
      </c>
      <c r="V8081" s="1" t="s">
        <v>256</v>
      </c>
      <c r="W8081">
        <v>3.22</v>
      </c>
    </row>
    <row r="8082" spans="1:23" x14ac:dyDescent="0.25">
      <c r="A8082">
        <v>738678</v>
      </c>
      <c r="B8082">
        <v>936110</v>
      </c>
      <c r="C8082">
        <v>12000</v>
      </c>
      <c r="D8082">
        <v>12000</v>
      </c>
      <c r="E8082">
        <v>11921.90438</v>
      </c>
      <c r="F8082" s="1" t="s">
        <v>23</v>
      </c>
      <c r="G8082">
        <v>0.1074</v>
      </c>
      <c r="H8082">
        <v>391.39</v>
      </c>
      <c r="I8082" s="1" t="s">
        <v>40</v>
      </c>
      <c r="J8082" s="1" t="s">
        <v>131</v>
      </c>
      <c r="K8082" s="1" t="s">
        <v>10726</v>
      </c>
      <c r="L8082" s="1" t="s">
        <v>27</v>
      </c>
      <c r="M8082" s="1" t="s">
        <v>28</v>
      </c>
      <c r="N8082">
        <v>100000</v>
      </c>
      <c r="O8082" s="1" t="s">
        <v>29</v>
      </c>
      <c r="P8082" s="2">
        <v>40634</v>
      </c>
      <c r="Q8082" s="1" t="s">
        <v>30</v>
      </c>
      <c r="R8082" s="1" t="s">
        <v>72631</v>
      </c>
      <c r="S8082" s="1" t="s">
        <v>8216</v>
      </c>
      <c r="T8082" s="1" t="s">
        <v>10727</v>
      </c>
      <c r="U8082" s="1" t="s">
        <v>464</v>
      </c>
      <c r="V8082" s="1" t="s">
        <v>273</v>
      </c>
      <c r="W8082">
        <v>12.53</v>
      </c>
    </row>
    <row r="8083" spans="1:23" x14ac:dyDescent="0.25">
      <c r="A8083">
        <v>739397</v>
      </c>
      <c r="B8083">
        <v>936974</v>
      </c>
      <c r="C8083">
        <v>3000</v>
      </c>
      <c r="D8083">
        <v>3000</v>
      </c>
      <c r="E8083">
        <v>3000</v>
      </c>
      <c r="F8083" s="1" t="s">
        <v>23</v>
      </c>
      <c r="G8083">
        <v>0.10589999999999999</v>
      </c>
      <c r="H8083">
        <v>97.64</v>
      </c>
      <c r="I8083" s="1" t="s">
        <v>40</v>
      </c>
      <c r="J8083" s="1" t="s">
        <v>73</v>
      </c>
      <c r="K8083" s="1" t="s">
        <v>10728</v>
      </c>
      <c r="L8083" s="1" t="s">
        <v>27</v>
      </c>
      <c r="M8083" s="1" t="s">
        <v>28</v>
      </c>
      <c r="N8083">
        <v>21000</v>
      </c>
      <c r="O8083" s="1" t="s">
        <v>29</v>
      </c>
      <c r="P8083" s="2">
        <v>40664</v>
      </c>
      <c r="Q8083" s="1" t="s">
        <v>30</v>
      </c>
      <c r="R8083" s="1" t="s">
        <v>72631</v>
      </c>
      <c r="S8083" s="1" t="s">
        <v>8253</v>
      </c>
      <c r="T8083" s="1" t="s">
        <v>8309</v>
      </c>
      <c r="U8083" s="1" t="s">
        <v>790</v>
      </c>
      <c r="V8083" s="1" t="s">
        <v>791</v>
      </c>
      <c r="W8083">
        <v>1.66</v>
      </c>
    </row>
    <row r="8084" spans="1:23" x14ac:dyDescent="0.25">
      <c r="A8084">
        <v>739698</v>
      </c>
      <c r="B8084">
        <v>937299</v>
      </c>
      <c r="C8084">
        <v>2000</v>
      </c>
      <c r="D8084">
        <v>2000</v>
      </c>
      <c r="E8084">
        <v>2000</v>
      </c>
      <c r="F8084" s="1" t="s">
        <v>23</v>
      </c>
      <c r="G8084">
        <v>6.9199999999999998E-2</v>
      </c>
      <c r="H8084">
        <v>61.69</v>
      </c>
      <c r="I8084" s="1" t="s">
        <v>45</v>
      </c>
      <c r="J8084" s="1" t="s">
        <v>46</v>
      </c>
      <c r="K8084" s="1" t="s">
        <v>10729</v>
      </c>
      <c r="L8084" s="1" t="s">
        <v>27</v>
      </c>
      <c r="M8084" s="1" t="s">
        <v>28</v>
      </c>
      <c r="N8084">
        <v>34884</v>
      </c>
      <c r="O8084" s="1" t="s">
        <v>48</v>
      </c>
      <c r="P8084" s="2">
        <v>40634</v>
      </c>
      <c r="Q8084" s="1" t="s">
        <v>30</v>
      </c>
      <c r="R8084" s="1" t="s">
        <v>72631</v>
      </c>
      <c r="S8084" s="1" t="s">
        <v>8298</v>
      </c>
      <c r="T8084" s="1" t="s">
        <v>10730</v>
      </c>
      <c r="U8084" s="1" t="s">
        <v>683</v>
      </c>
      <c r="V8084" s="1" t="s">
        <v>588</v>
      </c>
      <c r="W8084">
        <v>21.6</v>
      </c>
    </row>
    <row r="8085" spans="1:23" x14ac:dyDescent="0.25">
      <c r="A8085">
        <v>739830</v>
      </c>
      <c r="B8085">
        <v>937445</v>
      </c>
      <c r="C8085">
        <v>1800</v>
      </c>
      <c r="D8085">
        <v>1800</v>
      </c>
      <c r="E8085">
        <v>1800</v>
      </c>
      <c r="F8085" s="1" t="s">
        <v>23</v>
      </c>
      <c r="G8085">
        <v>0.16020000000000001</v>
      </c>
      <c r="H8085">
        <v>63.31</v>
      </c>
      <c r="I8085" s="1" t="s">
        <v>24</v>
      </c>
      <c r="J8085" s="1" t="s">
        <v>63</v>
      </c>
      <c r="K8085" s="1" t="s">
        <v>10731</v>
      </c>
      <c r="L8085" s="1" t="s">
        <v>38</v>
      </c>
      <c r="M8085" s="1" t="s">
        <v>28</v>
      </c>
      <c r="N8085">
        <v>50960</v>
      </c>
      <c r="O8085" s="1" t="s">
        <v>55</v>
      </c>
      <c r="P8085" s="2">
        <v>40634</v>
      </c>
      <c r="Q8085" s="1" t="s">
        <v>30</v>
      </c>
      <c r="R8085" s="1" t="s">
        <v>72631</v>
      </c>
      <c r="S8085" s="1" t="s">
        <v>8224</v>
      </c>
      <c r="T8085" s="1" t="s">
        <v>8378</v>
      </c>
      <c r="U8085" s="1" t="s">
        <v>2985</v>
      </c>
      <c r="V8085" s="1" t="s">
        <v>246</v>
      </c>
      <c r="W8085">
        <v>4.1900000000000004</v>
      </c>
    </row>
    <row r="8086" spans="1:23" x14ac:dyDescent="0.25">
      <c r="A8086">
        <v>741334</v>
      </c>
      <c r="B8086">
        <v>939205</v>
      </c>
      <c r="C8086">
        <v>10500</v>
      </c>
      <c r="D8086">
        <v>10500</v>
      </c>
      <c r="E8086">
        <v>10500</v>
      </c>
      <c r="F8086" s="1" t="s">
        <v>23</v>
      </c>
      <c r="G8086">
        <v>6.9900000000000004E-2</v>
      </c>
      <c r="H8086">
        <v>324.17</v>
      </c>
      <c r="I8086" s="1" t="s">
        <v>45</v>
      </c>
      <c r="J8086" s="1" t="s">
        <v>46</v>
      </c>
      <c r="K8086" s="1" t="s">
        <v>10732</v>
      </c>
      <c r="L8086" s="1" t="s">
        <v>85</v>
      </c>
      <c r="M8086" s="1" t="s">
        <v>28</v>
      </c>
      <c r="N8086">
        <v>45000</v>
      </c>
      <c r="O8086" s="1" t="s">
        <v>55</v>
      </c>
      <c r="P8086" s="2">
        <v>40664</v>
      </c>
      <c r="Q8086" s="1" t="s">
        <v>30</v>
      </c>
      <c r="R8086" s="1" t="s">
        <v>72631</v>
      </c>
      <c r="S8086" s="1" t="s">
        <v>8237</v>
      </c>
      <c r="T8086" s="1" t="s">
        <v>10733</v>
      </c>
      <c r="U8086" s="1" t="s">
        <v>450</v>
      </c>
      <c r="V8086" s="1" t="s">
        <v>273</v>
      </c>
      <c r="W8086">
        <v>12.96</v>
      </c>
    </row>
    <row r="8087" spans="1:23" x14ac:dyDescent="0.25">
      <c r="A8087">
        <v>741413</v>
      </c>
      <c r="B8087">
        <v>919073</v>
      </c>
      <c r="C8087">
        <v>1950</v>
      </c>
      <c r="D8087">
        <v>1950</v>
      </c>
      <c r="E8087">
        <v>1950</v>
      </c>
      <c r="F8087" s="1" t="s">
        <v>23</v>
      </c>
      <c r="G8087">
        <v>0.1037</v>
      </c>
      <c r="H8087">
        <v>63.27</v>
      </c>
      <c r="I8087" s="1" t="s">
        <v>40</v>
      </c>
      <c r="J8087" s="1" t="s">
        <v>60</v>
      </c>
      <c r="K8087" s="1" t="s">
        <v>10734</v>
      </c>
      <c r="L8087" s="1" t="s">
        <v>85</v>
      </c>
      <c r="M8087" s="1" t="s">
        <v>28</v>
      </c>
      <c r="N8087">
        <v>16800</v>
      </c>
      <c r="O8087" s="1" t="s">
        <v>48</v>
      </c>
      <c r="P8087" s="2">
        <v>40634</v>
      </c>
      <c r="Q8087" s="1" t="s">
        <v>30</v>
      </c>
      <c r="R8087" s="1" t="s">
        <v>72631</v>
      </c>
      <c r="S8087" s="1" t="s">
        <v>8224</v>
      </c>
      <c r="T8087" s="1" t="s">
        <v>10735</v>
      </c>
      <c r="U8087" s="1" t="s">
        <v>553</v>
      </c>
      <c r="V8087" s="1" t="s">
        <v>253</v>
      </c>
      <c r="W8087">
        <v>24.29</v>
      </c>
    </row>
    <row r="8088" spans="1:23" x14ac:dyDescent="0.25">
      <c r="A8088">
        <v>741734</v>
      </c>
      <c r="B8088">
        <v>939717</v>
      </c>
      <c r="C8088">
        <v>4200</v>
      </c>
      <c r="D8088">
        <v>4200</v>
      </c>
      <c r="E8088">
        <v>4200</v>
      </c>
      <c r="F8088" s="1" t="s">
        <v>23</v>
      </c>
      <c r="G8088">
        <v>5.4199999999999998E-2</v>
      </c>
      <c r="H8088">
        <v>126.68</v>
      </c>
      <c r="I8088" s="1" t="s">
        <v>45</v>
      </c>
      <c r="J8088" s="1" t="s">
        <v>118</v>
      </c>
      <c r="K8088" s="1" t="s">
        <v>10736</v>
      </c>
      <c r="L8088" s="1" t="s">
        <v>43</v>
      </c>
      <c r="M8088" s="1" t="s">
        <v>28</v>
      </c>
      <c r="N8088">
        <v>62000</v>
      </c>
      <c r="O8088" s="1" t="s">
        <v>29</v>
      </c>
      <c r="P8088" s="2">
        <v>40664</v>
      </c>
      <c r="Q8088" s="1" t="s">
        <v>30</v>
      </c>
      <c r="R8088" s="1" t="s">
        <v>72631</v>
      </c>
      <c r="S8088" s="1" t="s">
        <v>8224</v>
      </c>
      <c r="T8088" s="1" t="s">
        <v>4917</v>
      </c>
      <c r="U8088" s="1" t="s">
        <v>717</v>
      </c>
      <c r="V8088" s="1" t="s">
        <v>313</v>
      </c>
      <c r="W8088">
        <v>7.53</v>
      </c>
    </row>
    <row r="8089" spans="1:23" x14ac:dyDescent="0.25">
      <c r="A8089">
        <v>741809</v>
      </c>
      <c r="B8089">
        <v>939807</v>
      </c>
      <c r="C8089">
        <v>1500</v>
      </c>
      <c r="D8089">
        <v>1500</v>
      </c>
      <c r="E8089">
        <v>1475</v>
      </c>
      <c r="F8089" s="1" t="s">
        <v>23</v>
      </c>
      <c r="G8089">
        <v>6.9900000000000004E-2</v>
      </c>
      <c r="H8089">
        <v>46.31</v>
      </c>
      <c r="I8089" s="1" t="s">
        <v>45</v>
      </c>
      <c r="J8089" s="1" t="s">
        <v>46</v>
      </c>
      <c r="K8089" s="1" t="s">
        <v>1445</v>
      </c>
      <c r="L8089" s="1" t="s">
        <v>70</v>
      </c>
      <c r="M8089" s="1" t="s">
        <v>28</v>
      </c>
      <c r="N8089">
        <v>71000</v>
      </c>
      <c r="O8089" s="1" t="s">
        <v>48</v>
      </c>
      <c r="P8089" s="2">
        <v>40664</v>
      </c>
      <c r="Q8089" s="1" t="s">
        <v>30</v>
      </c>
      <c r="R8089" s="1" t="s">
        <v>72631</v>
      </c>
      <c r="S8089" s="1" t="s">
        <v>8216</v>
      </c>
      <c r="T8089" s="1" t="s">
        <v>10737</v>
      </c>
      <c r="U8089" s="1" t="s">
        <v>785</v>
      </c>
      <c r="V8089" s="1" t="s">
        <v>410</v>
      </c>
      <c r="W8089">
        <v>18</v>
      </c>
    </row>
    <row r="8090" spans="1:23" x14ac:dyDescent="0.25">
      <c r="A8090">
        <v>743113</v>
      </c>
      <c r="B8090">
        <v>941309</v>
      </c>
      <c r="C8090">
        <v>4000</v>
      </c>
      <c r="D8090">
        <v>4000</v>
      </c>
      <c r="E8090">
        <v>4000</v>
      </c>
      <c r="F8090" s="1" t="s">
        <v>53</v>
      </c>
      <c r="G8090">
        <v>0.13489999999999999</v>
      </c>
      <c r="H8090">
        <v>92.02</v>
      </c>
      <c r="I8090" s="1" t="s">
        <v>57</v>
      </c>
      <c r="J8090" s="1" t="s">
        <v>102</v>
      </c>
      <c r="K8090" s="1" t="s">
        <v>10738</v>
      </c>
      <c r="L8090" s="1" t="s">
        <v>130</v>
      </c>
      <c r="M8090" s="1" t="s">
        <v>28</v>
      </c>
      <c r="N8090">
        <v>45000</v>
      </c>
      <c r="O8090" s="1" t="s">
        <v>29</v>
      </c>
      <c r="P8090" s="2">
        <v>40664</v>
      </c>
      <c r="Q8090" s="1" t="s">
        <v>30</v>
      </c>
      <c r="R8090" s="1" t="s">
        <v>72631</v>
      </c>
      <c r="S8090" s="1" t="s">
        <v>8237</v>
      </c>
      <c r="T8090" s="1" t="s">
        <v>10739</v>
      </c>
      <c r="U8090" s="1" t="s">
        <v>861</v>
      </c>
      <c r="V8090" s="1" t="s">
        <v>232</v>
      </c>
      <c r="W8090">
        <v>17.04</v>
      </c>
    </row>
    <row r="8091" spans="1:23" x14ac:dyDescent="0.25">
      <c r="A8091">
        <v>743406</v>
      </c>
      <c r="B8091">
        <v>941658</v>
      </c>
      <c r="C8091">
        <v>8000</v>
      </c>
      <c r="D8091">
        <v>8000</v>
      </c>
      <c r="E8091">
        <v>8000</v>
      </c>
      <c r="F8091" s="1" t="s">
        <v>53</v>
      </c>
      <c r="G8091">
        <v>0.15989999999999999</v>
      </c>
      <c r="H8091">
        <v>194.51</v>
      </c>
      <c r="I8091" s="1" t="s">
        <v>24</v>
      </c>
      <c r="J8091" s="1" t="s">
        <v>71</v>
      </c>
      <c r="K8091" s="1" t="s">
        <v>72632</v>
      </c>
      <c r="L8091" s="1" t="s">
        <v>130</v>
      </c>
      <c r="M8091" s="1" t="s">
        <v>28</v>
      </c>
      <c r="N8091">
        <v>65000</v>
      </c>
      <c r="O8091" s="1" t="s">
        <v>29</v>
      </c>
      <c r="P8091" s="2">
        <v>40664</v>
      </c>
      <c r="Q8091" s="1" t="s">
        <v>30</v>
      </c>
      <c r="R8091" s="1" t="s">
        <v>72631</v>
      </c>
      <c r="S8091" s="1" t="s">
        <v>8231</v>
      </c>
      <c r="T8091" s="1" t="s">
        <v>8288</v>
      </c>
      <c r="U8091" s="1" t="s">
        <v>386</v>
      </c>
      <c r="V8091" s="1" t="s">
        <v>361</v>
      </c>
      <c r="W8091">
        <v>19.510000000000002</v>
      </c>
    </row>
    <row r="8092" spans="1:23" x14ac:dyDescent="0.25">
      <c r="A8092">
        <v>744325</v>
      </c>
      <c r="B8092">
        <v>942790</v>
      </c>
      <c r="C8092">
        <v>8975</v>
      </c>
      <c r="D8092">
        <v>8975</v>
      </c>
      <c r="E8092">
        <v>8975</v>
      </c>
      <c r="F8092" s="1" t="s">
        <v>23</v>
      </c>
      <c r="G8092">
        <v>0.1099</v>
      </c>
      <c r="H8092">
        <v>293.79000000000002</v>
      </c>
      <c r="I8092" s="1" t="s">
        <v>40</v>
      </c>
      <c r="J8092" s="1" t="s">
        <v>60</v>
      </c>
      <c r="K8092" s="1" t="s">
        <v>10740</v>
      </c>
      <c r="L8092" s="1" t="s">
        <v>78</v>
      </c>
      <c r="M8092" s="1" t="s">
        <v>28</v>
      </c>
      <c r="N8092">
        <v>52800</v>
      </c>
      <c r="O8092" s="1" t="s">
        <v>48</v>
      </c>
      <c r="P8092" s="2">
        <v>40664</v>
      </c>
      <c r="Q8092" s="1" t="s">
        <v>30</v>
      </c>
      <c r="R8092" s="1" t="s">
        <v>72631</v>
      </c>
      <c r="S8092" s="1" t="s">
        <v>8237</v>
      </c>
      <c r="T8092" s="1" t="s">
        <v>33</v>
      </c>
      <c r="U8092" s="1" t="s">
        <v>384</v>
      </c>
      <c r="V8092" s="1" t="s">
        <v>253</v>
      </c>
      <c r="W8092">
        <v>11.95</v>
      </c>
    </row>
    <row r="8093" spans="1:23" x14ac:dyDescent="0.25">
      <c r="A8093">
        <v>745794</v>
      </c>
      <c r="B8093">
        <v>944419</v>
      </c>
      <c r="C8093">
        <v>9000</v>
      </c>
      <c r="D8093">
        <v>9000</v>
      </c>
      <c r="E8093">
        <v>9000</v>
      </c>
      <c r="F8093" s="1" t="s">
        <v>23</v>
      </c>
      <c r="G8093">
        <v>9.9900000000000003E-2</v>
      </c>
      <c r="H8093">
        <v>290.37</v>
      </c>
      <c r="I8093" s="1" t="s">
        <v>40</v>
      </c>
      <c r="J8093" s="1" t="s">
        <v>111</v>
      </c>
      <c r="K8093" s="1" t="s">
        <v>10741</v>
      </c>
      <c r="L8093" s="1" t="s">
        <v>65</v>
      </c>
      <c r="M8093" s="1" t="s">
        <v>28</v>
      </c>
      <c r="N8093">
        <v>46200</v>
      </c>
      <c r="O8093" s="1" t="s">
        <v>29</v>
      </c>
      <c r="P8093" s="2">
        <v>40664</v>
      </c>
      <c r="Q8093" s="1" t="s">
        <v>30</v>
      </c>
      <c r="R8093" s="1" t="s">
        <v>72631</v>
      </c>
      <c r="S8093" s="1" t="s">
        <v>8237</v>
      </c>
      <c r="T8093" s="1" t="s">
        <v>3044</v>
      </c>
      <c r="U8093" s="1" t="s">
        <v>721</v>
      </c>
      <c r="V8093" s="1" t="s">
        <v>722</v>
      </c>
      <c r="W8093">
        <v>11.12</v>
      </c>
    </row>
    <row r="8094" spans="1:23" x14ac:dyDescent="0.25">
      <c r="A8094">
        <v>745878</v>
      </c>
      <c r="B8094">
        <v>944511</v>
      </c>
      <c r="C8094">
        <v>2400</v>
      </c>
      <c r="D8094">
        <v>2400</v>
      </c>
      <c r="E8094">
        <v>2400</v>
      </c>
      <c r="F8094" s="1" t="s">
        <v>23</v>
      </c>
      <c r="G8094">
        <v>0.12989999999999999</v>
      </c>
      <c r="H8094">
        <v>80.86</v>
      </c>
      <c r="I8094" s="1" t="s">
        <v>57</v>
      </c>
      <c r="J8094" s="1" t="s">
        <v>141</v>
      </c>
      <c r="K8094" s="1" t="s">
        <v>10742</v>
      </c>
      <c r="L8094" s="1" t="s">
        <v>85</v>
      </c>
      <c r="M8094" s="1" t="s">
        <v>28</v>
      </c>
      <c r="N8094">
        <v>48000</v>
      </c>
      <c r="O8094" s="1" t="s">
        <v>48</v>
      </c>
      <c r="P8094" s="2">
        <v>40664</v>
      </c>
      <c r="Q8094" s="1" t="s">
        <v>30</v>
      </c>
      <c r="R8094" s="1" t="s">
        <v>72631</v>
      </c>
      <c r="S8094" s="1" t="s">
        <v>8253</v>
      </c>
      <c r="T8094" s="1" t="s">
        <v>10743</v>
      </c>
      <c r="U8094" s="1" t="s">
        <v>264</v>
      </c>
      <c r="V8094" s="1" t="s">
        <v>265</v>
      </c>
      <c r="W8094">
        <v>6.4</v>
      </c>
    </row>
    <row r="8095" spans="1:23" x14ac:dyDescent="0.25">
      <c r="A8095">
        <v>746164</v>
      </c>
      <c r="B8095">
        <v>944817</v>
      </c>
      <c r="C8095">
        <v>5000</v>
      </c>
      <c r="D8095">
        <v>5000</v>
      </c>
      <c r="E8095">
        <v>5000</v>
      </c>
      <c r="F8095" s="1" t="s">
        <v>53</v>
      </c>
      <c r="G8095">
        <v>0.11990000000000001</v>
      </c>
      <c r="H8095">
        <v>111.2</v>
      </c>
      <c r="I8095" s="1" t="s">
        <v>40</v>
      </c>
      <c r="J8095" s="1" t="s">
        <v>41</v>
      </c>
      <c r="K8095" s="1" t="s">
        <v>10744</v>
      </c>
      <c r="L8095" s="1" t="s">
        <v>43</v>
      </c>
      <c r="M8095" s="1" t="s">
        <v>28</v>
      </c>
      <c r="N8095">
        <v>50004</v>
      </c>
      <c r="O8095" s="1" t="s">
        <v>48</v>
      </c>
      <c r="P8095" s="2">
        <v>40664</v>
      </c>
      <c r="Q8095" s="1" t="s">
        <v>30</v>
      </c>
      <c r="R8095" s="1" t="s">
        <v>72631</v>
      </c>
      <c r="S8095" s="1" t="s">
        <v>8253</v>
      </c>
      <c r="T8095" s="1" t="s">
        <v>9165</v>
      </c>
      <c r="U8095" s="1" t="s">
        <v>307</v>
      </c>
      <c r="V8095" s="1" t="s">
        <v>221</v>
      </c>
      <c r="W8095">
        <v>14.85</v>
      </c>
    </row>
    <row r="8096" spans="1:23" x14ac:dyDescent="0.25">
      <c r="A8096">
        <v>746298</v>
      </c>
      <c r="B8096">
        <v>945012</v>
      </c>
      <c r="C8096">
        <v>6000</v>
      </c>
      <c r="D8096">
        <v>6000</v>
      </c>
      <c r="E8096">
        <v>6000</v>
      </c>
      <c r="F8096" s="1" t="s">
        <v>53</v>
      </c>
      <c r="G8096">
        <v>0.1099</v>
      </c>
      <c r="H8096">
        <v>130.43</v>
      </c>
      <c r="I8096" s="1" t="s">
        <v>40</v>
      </c>
      <c r="J8096" s="1" t="s">
        <v>60</v>
      </c>
      <c r="K8096" s="1" t="s">
        <v>460</v>
      </c>
      <c r="L8096" s="1" t="s">
        <v>43</v>
      </c>
      <c r="M8096" s="1" t="s">
        <v>28</v>
      </c>
      <c r="N8096">
        <v>25000</v>
      </c>
      <c r="O8096" s="1" t="s">
        <v>48</v>
      </c>
      <c r="P8096" s="2">
        <v>40664</v>
      </c>
      <c r="Q8096" s="1" t="s">
        <v>30</v>
      </c>
      <c r="R8096" s="1" t="s">
        <v>72631</v>
      </c>
      <c r="S8096" s="1" t="s">
        <v>8253</v>
      </c>
      <c r="T8096" s="1" t="s">
        <v>8309</v>
      </c>
      <c r="U8096" s="1" t="s">
        <v>407</v>
      </c>
      <c r="V8096" s="1" t="s">
        <v>224</v>
      </c>
      <c r="W8096">
        <v>14.45</v>
      </c>
    </row>
    <row r="8097" spans="1:23" x14ac:dyDescent="0.25">
      <c r="A8097">
        <v>746663</v>
      </c>
      <c r="B8097">
        <v>945453</v>
      </c>
      <c r="C8097">
        <v>4000</v>
      </c>
      <c r="D8097">
        <v>4000</v>
      </c>
      <c r="E8097">
        <v>4000</v>
      </c>
      <c r="F8097" s="1" t="s">
        <v>23</v>
      </c>
      <c r="G8097">
        <v>0.15989999999999999</v>
      </c>
      <c r="H8097">
        <v>140.61000000000001</v>
      </c>
      <c r="I8097" s="1" t="s">
        <v>24</v>
      </c>
      <c r="J8097" s="1" t="s">
        <v>71</v>
      </c>
      <c r="K8097" s="1" t="s">
        <v>10745</v>
      </c>
      <c r="L8097" s="1" t="s">
        <v>135</v>
      </c>
      <c r="M8097" s="1" t="s">
        <v>28</v>
      </c>
      <c r="N8097">
        <v>32160</v>
      </c>
      <c r="O8097" s="1" t="s">
        <v>48</v>
      </c>
      <c r="P8097" s="2">
        <v>40664</v>
      </c>
      <c r="Q8097" s="1" t="s">
        <v>30</v>
      </c>
      <c r="R8097" s="1" t="s">
        <v>72631</v>
      </c>
      <c r="S8097" s="1" t="s">
        <v>8231</v>
      </c>
      <c r="T8097" s="1" t="s">
        <v>8303</v>
      </c>
      <c r="U8097" s="1" t="s">
        <v>384</v>
      </c>
      <c r="V8097" s="1" t="s">
        <v>253</v>
      </c>
      <c r="W8097">
        <v>2.84</v>
      </c>
    </row>
    <row r="8098" spans="1:23" x14ac:dyDescent="0.25">
      <c r="A8098">
        <v>747071</v>
      </c>
      <c r="B8098">
        <v>945910</v>
      </c>
      <c r="C8098">
        <v>2400</v>
      </c>
      <c r="D8098">
        <v>2400</v>
      </c>
      <c r="E8098">
        <v>2400</v>
      </c>
      <c r="F8098" s="1" t="s">
        <v>23</v>
      </c>
      <c r="G8098">
        <v>0.11990000000000001</v>
      </c>
      <c r="H8098">
        <v>79.709999999999994</v>
      </c>
      <c r="I8098" s="1" t="s">
        <v>40</v>
      </c>
      <c r="J8098" s="1" t="s">
        <v>41</v>
      </c>
      <c r="K8098" s="1" t="s">
        <v>10746</v>
      </c>
      <c r="L8098" s="1" t="s">
        <v>65</v>
      </c>
      <c r="M8098" s="1" t="s">
        <v>28</v>
      </c>
      <c r="N8098">
        <v>34000</v>
      </c>
      <c r="O8098" s="1" t="s">
        <v>55</v>
      </c>
      <c r="P8098" s="2">
        <v>40664</v>
      </c>
      <c r="Q8098" s="1" t="s">
        <v>30</v>
      </c>
      <c r="R8098" s="1" t="s">
        <v>72631</v>
      </c>
      <c r="S8098" s="1" t="s">
        <v>6376</v>
      </c>
      <c r="T8098" s="1" t="s">
        <v>10747</v>
      </c>
      <c r="U8098" s="1" t="s">
        <v>1179</v>
      </c>
      <c r="V8098" s="1" t="s">
        <v>273</v>
      </c>
      <c r="W8098">
        <v>9.99</v>
      </c>
    </row>
    <row r="8099" spans="1:23" x14ac:dyDescent="0.25">
      <c r="A8099">
        <v>747991</v>
      </c>
      <c r="B8099">
        <v>946993</v>
      </c>
      <c r="C8099">
        <v>3500</v>
      </c>
      <c r="D8099">
        <v>3500</v>
      </c>
      <c r="E8099">
        <v>3500</v>
      </c>
      <c r="F8099" s="1" t="s">
        <v>53</v>
      </c>
      <c r="G8099">
        <v>0.16889999999999999</v>
      </c>
      <c r="H8099">
        <v>86.78</v>
      </c>
      <c r="I8099" s="1" t="s">
        <v>24</v>
      </c>
      <c r="J8099" s="1" t="s">
        <v>25</v>
      </c>
      <c r="K8099" s="1" t="s">
        <v>10748</v>
      </c>
      <c r="L8099" s="1" t="s">
        <v>65</v>
      </c>
      <c r="M8099" s="1" t="s">
        <v>28</v>
      </c>
      <c r="N8099">
        <v>14000</v>
      </c>
      <c r="O8099" s="1" t="s">
        <v>48</v>
      </c>
      <c r="P8099" s="2">
        <v>40664</v>
      </c>
      <c r="Q8099" s="1" t="s">
        <v>30</v>
      </c>
      <c r="R8099" s="1" t="s">
        <v>72631</v>
      </c>
      <c r="S8099" s="1" t="s">
        <v>8237</v>
      </c>
      <c r="T8099" s="1" t="s">
        <v>10749</v>
      </c>
      <c r="U8099" s="1" t="s">
        <v>800</v>
      </c>
      <c r="V8099" s="1" t="s">
        <v>221</v>
      </c>
      <c r="W8099">
        <v>3</v>
      </c>
    </row>
    <row r="8100" spans="1:23" x14ac:dyDescent="0.25">
      <c r="A8100">
        <v>748226</v>
      </c>
      <c r="B8100">
        <v>947252</v>
      </c>
      <c r="C8100">
        <v>7000</v>
      </c>
      <c r="D8100">
        <v>7000</v>
      </c>
      <c r="E8100">
        <v>7000</v>
      </c>
      <c r="F8100" s="1" t="s">
        <v>23</v>
      </c>
      <c r="G8100">
        <v>7.4899999999999994E-2</v>
      </c>
      <c r="H8100">
        <v>217.72</v>
      </c>
      <c r="I8100" s="1" t="s">
        <v>45</v>
      </c>
      <c r="J8100" s="1" t="s">
        <v>104</v>
      </c>
      <c r="K8100" s="1" t="s">
        <v>1258</v>
      </c>
      <c r="L8100" s="1" t="s">
        <v>70</v>
      </c>
      <c r="M8100" s="1" t="s">
        <v>28</v>
      </c>
      <c r="N8100">
        <v>43000</v>
      </c>
      <c r="O8100" s="1" t="s">
        <v>29</v>
      </c>
      <c r="P8100" s="2">
        <v>40664</v>
      </c>
      <c r="Q8100" s="1" t="s">
        <v>30</v>
      </c>
      <c r="R8100" s="1" t="s">
        <v>72631</v>
      </c>
      <c r="S8100" s="1" t="s">
        <v>8253</v>
      </c>
      <c r="T8100" s="1" t="s">
        <v>4411</v>
      </c>
      <c r="U8100" s="1" t="s">
        <v>439</v>
      </c>
      <c r="V8100" s="1" t="s">
        <v>221</v>
      </c>
      <c r="W8100">
        <v>10.47</v>
      </c>
    </row>
    <row r="8101" spans="1:23" x14ac:dyDescent="0.25">
      <c r="A8101">
        <v>748775</v>
      </c>
      <c r="B8101">
        <v>947901</v>
      </c>
      <c r="C8101">
        <v>3000</v>
      </c>
      <c r="D8101">
        <v>3000</v>
      </c>
      <c r="E8101">
        <v>3000</v>
      </c>
      <c r="F8101" s="1" t="s">
        <v>53</v>
      </c>
      <c r="G8101">
        <v>0.19689999999999999</v>
      </c>
      <c r="H8101">
        <v>78.97</v>
      </c>
      <c r="I8101" s="1" t="s">
        <v>79</v>
      </c>
      <c r="J8101" s="1" t="s">
        <v>80</v>
      </c>
      <c r="K8101" s="1" t="s">
        <v>10699</v>
      </c>
      <c r="L8101" s="1" t="s">
        <v>85</v>
      </c>
      <c r="M8101" s="1" t="s">
        <v>28</v>
      </c>
      <c r="N8101">
        <v>360000</v>
      </c>
      <c r="O8101" s="1" t="s">
        <v>55</v>
      </c>
      <c r="P8101" s="2">
        <v>40664</v>
      </c>
      <c r="Q8101" s="1" t="s">
        <v>30</v>
      </c>
      <c r="R8101" s="1" t="s">
        <v>72631</v>
      </c>
      <c r="S8101" s="1" t="s">
        <v>6376</v>
      </c>
      <c r="T8101" s="1" t="s">
        <v>10750</v>
      </c>
      <c r="U8101" s="1" t="s">
        <v>547</v>
      </c>
      <c r="V8101" s="1" t="s">
        <v>227</v>
      </c>
      <c r="W8101">
        <v>12.48</v>
      </c>
    </row>
    <row r="8102" spans="1:23" x14ac:dyDescent="0.25">
      <c r="A8102">
        <v>752196</v>
      </c>
      <c r="B8102">
        <v>951752</v>
      </c>
      <c r="C8102">
        <v>3200</v>
      </c>
      <c r="D8102">
        <v>3200</v>
      </c>
      <c r="E8102">
        <v>3200</v>
      </c>
      <c r="F8102" s="1" t="s">
        <v>23</v>
      </c>
      <c r="G8102">
        <v>8.4900000000000003E-2</v>
      </c>
      <c r="H8102">
        <v>101.01</v>
      </c>
      <c r="I8102" s="1" t="s">
        <v>45</v>
      </c>
      <c r="J8102" s="1" t="s">
        <v>66</v>
      </c>
      <c r="K8102" s="1" t="s">
        <v>10751</v>
      </c>
      <c r="L8102" s="1" t="s">
        <v>135</v>
      </c>
      <c r="M8102" s="1" t="s">
        <v>28</v>
      </c>
      <c r="N8102">
        <v>50000</v>
      </c>
      <c r="O8102" s="1" t="s">
        <v>29</v>
      </c>
      <c r="P8102" s="2">
        <v>40664</v>
      </c>
      <c r="Q8102" s="1" t="s">
        <v>30</v>
      </c>
      <c r="R8102" s="1" t="s">
        <v>72631</v>
      </c>
      <c r="S8102" s="1" t="s">
        <v>8275</v>
      </c>
      <c r="T8102" s="1" t="s">
        <v>10752</v>
      </c>
      <c r="U8102" s="1" t="s">
        <v>877</v>
      </c>
      <c r="V8102" s="1" t="s">
        <v>361</v>
      </c>
      <c r="W8102">
        <v>19.989999999999998</v>
      </c>
    </row>
    <row r="8103" spans="1:23" x14ac:dyDescent="0.25">
      <c r="A8103">
        <v>752803</v>
      </c>
      <c r="B8103">
        <v>952416</v>
      </c>
      <c r="C8103">
        <v>1000</v>
      </c>
      <c r="D8103">
        <v>1000</v>
      </c>
      <c r="E8103">
        <v>1000</v>
      </c>
      <c r="F8103" s="1" t="s">
        <v>23</v>
      </c>
      <c r="G8103">
        <v>0.15229999999999999</v>
      </c>
      <c r="H8103">
        <v>34.78</v>
      </c>
      <c r="I8103" s="1" t="s">
        <v>57</v>
      </c>
      <c r="J8103" s="1" t="s">
        <v>196</v>
      </c>
      <c r="K8103" s="1" t="s">
        <v>10753</v>
      </c>
      <c r="L8103" s="1" t="s">
        <v>85</v>
      </c>
      <c r="M8103" s="1" t="s">
        <v>28</v>
      </c>
      <c r="N8103">
        <v>39960</v>
      </c>
      <c r="O8103" s="1" t="s">
        <v>48</v>
      </c>
      <c r="P8103" s="2">
        <v>40664</v>
      </c>
      <c r="Q8103" s="1" t="s">
        <v>30</v>
      </c>
      <c r="R8103" s="1" t="s">
        <v>72631</v>
      </c>
      <c r="S8103" s="1" t="s">
        <v>6376</v>
      </c>
      <c r="T8103" s="1" t="s">
        <v>10754</v>
      </c>
      <c r="U8103" s="1" t="s">
        <v>663</v>
      </c>
      <c r="V8103" s="1" t="s">
        <v>410</v>
      </c>
      <c r="W8103">
        <v>9.25</v>
      </c>
    </row>
    <row r="8104" spans="1:23" x14ac:dyDescent="0.25">
      <c r="A8104">
        <v>753482</v>
      </c>
      <c r="B8104">
        <v>953162</v>
      </c>
      <c r="C8104">
        <v>6000</v>
      </c>
      <c r="D8104">
        <v>6000</v>
      </c>
      <c r="E8104">
        <v>6000</v>
      </c>
      <c r="F8104" s="1" t="s">
        <v>23</v>
      </c>
      <c r="G8104">
        <v>0.1099</v>
      </c>
      <c r="H8104">
        <v>196.41</v>
      </c>
      <c r="I8104" s="1" t="s">
        <v>40</v>
      </c>
      <c r="J8104" s="1" t="s">
        <v>60</v>
      </c>
      <c r="K8104" s="1" t="s">
        <v>2868</v>
      </c>
      <c r="L8104" s="1" t="s">
        <v>78</v>
      </c>
      <c r="M8104" s="1" t="s">
        <v>28</v>
      </c>
      <c r="N8104">
        <v>28800</v>
      </c>
      <c r="O8104" s="1" t="s">
        <v>29</v>
      </c>
      <c r="P8104" s="2">
        <v>40695</v>
      </c>
      <c r="Q8104" s="1" t="s">
        <v>30</v>
      </c>
      <c r="R8104" s="1" t="s">
        <v>72631</v>
      </c>
      <c r="S8104" s="1" t="s">
        <v>8236</v>
      </c>
      <c r="T8104" s="1" t="s">
        <v>10300</v>
      </c>
      <c r="U8104" s="1" t="s">
        <v>286</v>
      </c>
      <c r="V8104" s="1" t="s">
        <v>253</v>
      </c>
      <c r="W8104">
        <v>18.829999999999998</v>
      </c>
    </row>
    <row r="8105" spans="1:23" x14ac:dyDescent="0.25">
      <c r="A8105">
        <v>753631</v>
      </c>
      <c r="B8105">
        <v>953289</v>
      </c>
      <c r="C8105">
        <v>3000</v>
      </c>
      <c r="D8105">
        <v>3000</v>
      </c>
      <c r="E8105">
        <v>3000</v>
      </c>
      <c r="F8105" s="1" t="s">
        <v>23</v>
      </c>
      <c r="G8105">
        <v>0.1149</v>
      </c>
      <c r="H8105">
        <v>98.92</v>
      </c>
      <c r="I8105" s="1" t="s">
        <v>40</v>
      </c>
      <c r="J8105" s="1" t="s">
        <v>131</v>
      </c>
      <c r="K8105" s="1" t="s">
        <v>10755</v>
      </c>
      <c r="L8105" s="1" t="s">
        <v>89</v>
      </c>
      <c r="M8105" s="1" t="s">
        <v>28</v>
      </c>
      <c r="N8105">
        <v>32796</v>
      </c>
      <c r="O8105" s="1" t="s">
        <v>29</v>
      </c>
      <c r="P8105" s="2">
        <v>40664</v>
      </c>
      <c r="Q8105" s="1" t="s">
        <v>30</v>
      </c>
      <c r="R8105" s="1" t="s">
        <v>72631</v>
      </c>
      <c r="S8105" s="1" t="s">
        <v>8275</v>
      </c>
      <c r="T8105" s="1" t="s">
        <v>10756</v>
      </c>
      <c r="U8105" s="1" t="s">
        <v>231</v>
      </c>
      <c r="V8105" s="1" t="s">
        <v>232</v>
      </c>
      <c r="W8105">
        <v>20.56</v>
      </c>
    </row>
    <row r="8106" spans="1:23" x14ac:dyDescent="0.25">
      <c r="A8106">
        <v>754260</v>
      </c>
      <c r="B8106">
        <v>953962</v>
      </c>
      <c r="C8106">
        <v>16000</v>
      </c>
      <c r="D8106">
        <v>10800</v>
      </c>
      <c r="E8106">
        <v>10775</v>
      </c>
      <c r="F8106" s="1" t="s">
        <v>53</v>
      </c>
      <c r="G8106">
        <v>0.18790000000000001</v>
      </c>
      <c r="H8106">
        <v>278.92</v>
      </c>
      <c r="I8106" s="1" t="s">
        <v>79</v>
      </c>
      <c r="J8106" s="1" t="s">
        <v>338</v>
      </c>
      <c r="K8106" s="1" t="s">
        <v>72632</v>
      </c>
      <c r="L8106" s="1" t="s">
        <v>165</v>
      </c>
      <c r="M8106" s="1" t="s">
        <v>28</v>
      </c>
      <c r="N8106">
        <v>34596</v>
      </c>
      <c r="O8106" s="1" t="s">
        <v>55</v>
      </c>
      <c r="P8106" s="2">
        <v>40664</v>
      </c>
      <c r="Q8106" s="1" t="s">
        <v>30</v>
      </c>
      <c r="R8106" s="1" t="s">
        <v>72631</v>
      </c>
      <c r="S8106" s="1" t="s">
        <v>8231</v>
      </c>
      <c r="T8106" s="1" t="s">
        <v>3048</v>
      </c>
      <c r="U8106" s="1" t="s">
        <v>390</v>
      </c>
      <c r="V8106" s="1" t="s">
        <v>243</v>
      </c>
      <c r="W8106">
        <v>19.91</v>
      </c>
    </row>
    <row r="8107" spans="1:23" x14ac:dyDescent="0.25">
      <c r="A8107">
        <v>754302</v>
      </c>
      <c r="B8107">
        <v>954015</v>
      </c>
      <c r="C8107">
        <v>7100</v>
      </c>
      <c r="D8107">
        <v>7100</v>
      </c>
      <c r="E8107">
        <v>7100</v>
      </c>
      <c r="F8107" s="1" t="s">
        <v>23</v>
      </c>
      <c r="G8107">
        <v>9.9900000000000003E-2</v>
      </c>
      <c r="H8107">
        <v>229.07</v>
      </c>
      <c r="I8107" s="1" t="s">
        <v>40</v>
      </c>
      <c r="J8107" s="1" t="s">
        <v>111</v>
      </c>
      <c r="K8107" s="1" t="s">
        <v>7096</v>
      </c>
      <c r="L8107" s="1" t="s">
        <v>43</v>
      </c>
      <c r="M8107" s="1" t="s">
        <v>28</v>
      </c>
      <c r="N8107">
        <v>15000</v>
      </c>
      <c r="O8107" s="1" t="s">
        <v>29</v>
      </c>
      <c r="P8107" s="2">
        <v>40664</v>
      </c>
      <c r="Q8107" s="1" t="s">
        <v>30</v>
      </c>
      <c r="R8107" s="1" t="s">
        <v>72631</v>
      </c>
      <c r="S8107" s="1" t="s">
        <v>8237</v>
      </c>
      <c r="T8107" s="1" t="s">
        <v>10757</v>
      </c>
      <c r="U8107" s="1" t="s">
        <v>1382</v>
      </c>
      <c r="V8107" s="1" t="s">
        <v>215</v>
      </c>
      <c r="W8107">
        <v>5.84</v>
      </c>
    </row>
    <row r="8108" spans="1:23" x14ac:dyDescent="0.25">
      <c r="A8108">
        <v>755405</v>
      </c>
      <c r="B8108">
        <v>955209</v>
      </c>
      <c r="C8108">
        <v>6400</v>
      </c>
      <c r="D8108">
        <v>6400</v>
      </c>
      <c r="E8108">
        <v>6400</v>
      </c>
      <c r="F8108" s="1" t="s">
        <v>53</v>
      </c>
      <c r="G8108">
        <v>0.1479</v>
      </c>
      <c r="H8108">
        <v>151.56</v>
      </c>
      <c r="I8108" s="1" t="s">
        <v>57</v>
      </c>
      <c r="J8108" s="1" t="s">
        <v>58</v>
      </c>
      <c r="K8108" s="1" t="s">
        <v>10758</v>
      </c>
      <c r="L8108" s="1" t="s">
        <v>43</v>
      </c>
      <c r="M8108" s="1" t="s">
        <v>28</v>
      </c>
      <c r="N8108">
        <v>24600</v>
      </c>
      <c r="O8108" s="1" t="s">
        <v>48</v>
      </c>
      <c r="P8108" s="2">
        <v>40664</v>
      </c>
      <c r="Q8108" s="1" t="s">
        <v>30</v>
      </c>
      <c r="R8108" s="1" t="s">
        <v>72631</v>
      </c>
      <c r="S8108" s="1" t="s">
        <v>8237</v>
      </c>
      <c r="T8108" s="1" t="s">
        <v>10759</v>
      </c>
      <c r="U8108" s="1" t="s">
        <v>3797</v>
      </c>
      <c r="V8108" s="1" t="s">
        <v>256</v>
      </c>
      <c r="W8108">
        <v>10.15</v>
      </c>
    </row>
    <row r="8109" spans="1:23" x14ac:dyDescent="0.25">
      <c r="A8109">
        <v>755513</v>
      </c>
      <c r="B8109">
        <v>955364</v>
      </c>
      <c r="C8109">
        <v>4200</v>
      </c>
      <c r="D8109">
        <v>4200</v>
      </c>
      <c r="E8109">
        <v>4200</v>
      </c>
      <c r="F8109" s="1" t="s">
        <v>23</v>
      </c>
      <c r="G8109">
        <v>0.15620000000000001</v>
      </c>
      <c r="H8109">
        <v>146.88</v>
      </c>
      <c r="I8109" s="1" t="s">
        <v>24</v>
      </c>
      <c r="J8109" s="1" t="s">
        <v>36</v>
      </c>
      <c r="K8109" s="1" t="s">
        <v>10760</v>
      </c>
      <c r="L8109" s="1" t="s">
        <v>43</v>
      </c>
      <c r="M8109" s="1" t="s">
        <v>28</v>
      </c>
      <c r="N8109">
        <v>35000</v>
      </c>
      <c r="O8109" s="1" t="s">
        <v>29</v>
      </c>
      <c r="P8109" s="2">
        <v>40664</v>
      </c>
      <c r="Q8109" s="1" t="s">
        <v>30</v>
      </c>
      <c r="R8109" s="1" t="s">
        <v>72631</v>
      </c>
      <c r="S8109" s="1" t="s">
        <v>8231</v>
      </c>
      <c r="T8109" s="1" t="s">
        <v>2460</v>
      </c>
      <c r="U8109" s="1" t="s">
        <v>1800</v>
      </c>
      <c r="V8109" s="1" t="s">
        <v>237</v>
      </c>
      <c r="W8109">
        <v>9.6999999999999993</v>
      </c>
    </row>
    <row r="8110" spans="1:23" x14ac:dyDescent="0.25">
      <c r="A8110">
        <v>756153</v>
      </c>
      <c r="B8110">
        <v>956066</v>
      </c>
      <c r="C8110">
        <v>1300</v>
      </c>
      <c r="D8110">
        <v>1300</v>
      </c>
      <c r="E8110">
        <v>1300</v>
      </c>
      <c r="F8110" s="1" t="s">
        <v>53</v>
      </c>
      <c r="G8110">
        <v>0.10589999999999999</v>
      </c>
      <c r="H8110">
        <v>28.01</v>
      </c>
      <c r="I8110" s="1" t="s">
        <v>40</v>
      </c>
      <c r="J8110" s="1" t="s">
        <v>73</v>
      </c>
      <c r="K8110" s="1" t="s">
        <v>10761</v>
      </c>
      <c r="L8110" s="1" t="s">
        <v>70</v>
      </c>
      <c r="M8110" s="1" t="s">
        <v>28</v>
      </c>
      <c r="N8110">
        <v>66000</v>
      </c>
      <c r="O8110" s="1" t="s">
        <v>48</v>
      </c>
      <c r="P8110" s="2">
        <v>40664</v>
      </c>
      <c r="Q8110" s="1" t="s">
        <v>30</v>
      </c>
      <c r="R8110" s="1" t="s">
        <v>72631</v>
      </c>
      <c r="S8110" s="1" t="s">
        <v>8237</v>
      </c>
      <c r="T8110" s="1" t="s">
        <v>10762</v>
      </c>
      <c r="U8110" s="1" t="s">
        <v>620</v>
      </c>
      <c r="V8110" s="1" t="s">
        <v>446</v>
      </c>
      <c r="W8110">
        <v>27.69</v>
      </c>
    </row>
    <row r="8111" spans="1:23" x14ac:dyDescent="0.25">
      <c r="A8111">
        <v>756455</v>
      </c>
      <c r="B8111">
        <v>956400</v>
      </c>
      <c r="C8111">
        <v>1200</v>
      </c>
      <c r="D8111">
        <v>1200</v>
      </c>
      <c r="E8111">
        <v>1200</v>
      </c>
      <c r="F8111" s="1" t="s">
        <v>23</v>
      </c>
      <c r="G8111">
        <v>7.4899999999999994E-2</v>
      </c>
      <c r="H8111">
        <v>37.33</v>
      </c>
      <c r="I8111" s="1" t="s">
        <v>45</v>
      </c>
      <c r="J8111" s="1" t="s">
        <v>104</v>
      </c>
      <c r="K8111" s="1" t="s">
        <v>10763</v>
      </c>
      <c r="L8111" s="1" t="s">
        <v>27</v>
      </c>
      <c r="M8111" s="1" t="s">
        <v>28</v>
      </c>
      <c r="N8111">
        <v>16200</v>
      </c>
      <c r="O8111" s="1" t="s">
        <v>29</v>
      </c>
      <c r="P8111" s="2">
        <v>40664</v>
      </c>
      <c r="Q8111" s="1" t="s">
        <v>30</v>
      </c>
      <c r="R8111" s="1" t="s">
        <v>72631</v>
      </c>
      <c r="S8111" s="1" t="s">
        <v>8253</v>
      </c>
      <c r="T8111" s="1" t="s">
        <v>10764</v>
      </c>
      <c r="U8111" s="1" t="s">
        <v>293</v>
      </c>
      <c r="V8111" s="1" t="s">
        <v>265</v>
      </c>
      <c r="W8111">
        <v>12.22</v>
      </c>
    </row>
    <row r="8112" spans="1:23" x14ac:dyDescent="0.25">
      <c r="A8112">
        <v>756487</v>
      </c>
      <c r="B8112">
        <v>956433</v>
      </c>
      <c r="C8112">
        <v>6600</v>
      </c>
      <c r="D8112">
        <v>6600</v>
      </c>
      <c r="E8112">
        <v>6600</v>
      </c>
      <c r="F8112" s="1" t="s">
        <v>53</v>
      </c>
      <c r="G8112">
        <v>0.2248</v>
      </c>
      <c r="H8112">
        <v>184.1</v>
      </c>
      <c r="I8112" s="1" t="s">
        <v>158</v>
      </c>
      <c r="J8112" s="1" t="s">
        <v>1186</v>
      </c>
      <c r="K8112" s="1" t="s">
        <v>10765</v>
      </c>
      <c r="L8112" s="1" t="s">
        <v>43</v>
      </c>
      <c r="M8112" s="1" t="s">
        <v>28</v>
      </c>
      <c r="N8112">
        <v>38480</v>
      </c>
      <c r="O8112" s="1" t="s">
        <v>48</v>
      </c>
      <c r="P8112" s="2">
        <v>40664</v>
      </c>
      <c r="Q8112" s="1" t="s">
        <v>30</v>
      </c>
      <c r="R8112" s="1" t="s">
        <v>72631</v>
      </c>
      <c r="S8112" s="1" t="s">
        <v>8236</v>
      </c>
      <c r="T8112" s="1" t="s">
        <v>10766</v>
      </c>
      <c r="U8112" s="1" t="s">
        <v>1426</v>
      </c>
      <c r="V8112" s="1" t="s">
        <v>246</v>
      </c>
      <c r="W8112">
        <v>6.58</v>
      </c>
    </row>
    <row r="8113" spans="1:23" x14ac:dyDescent="0.25">
      <c r="A8113">
        <v>756906</v>
      </c>
      <c r="B8113">
        <v>956881</v>
      </c>
      <c r="C8113">
        <v>3000</v>
      </c>
      <c r="D8113">
        <v>3000</v>
      </c>
      <c r="E8113">
        <v>3000</v>
      </c>
      <c r="F8113" s="1" t="s">
        <v>23</v>
      </c>
      <c r="G8113">
        <v>5.4199999999999998E-2</v>
      </c>
      <c r="H8113">
        <v>90.48</v>
      </c>
      <c r="I8113" s="1" t="s">
        <v>45</v>
      </c>
      <c r="J8113" s="1" t="s">
        <v>118</v>
      </c>
      <c r="K8113" s="1" t="s">
        <v>764</v>
      </c>
      <c r="L8113" s="1" t="s">
        <v>85</v>
      </c>
      <c r="M8113" s="1" t="s">
        <v>28</v>
      </c>
      <c r="N8113">
        <v>16800</v>
      </c>
      <c r="O8113" s="1" t="s">
        <v>55</v>
      </c>
      <c r="P8113" s="2">
        <v>40664</v>
      </c>
      <c r="Q8113" s="1" t="s">
        <v>30</v>
      </c>
      <c r="R8113" s="1" t="s">
        <v>72631</v>
      </c>
      <c r="S8113" s="1" t="s">
        <v>8253</v>
      </c>
      <c r="T8113" s="1" t="s">
        <v>2306</v>
      </c>
      <c r="U8113" s="1" t="s">
        <v>651</v>
      </c>
      <c r="V8113" s="1" t="s">
        <v>221</v>
      </c>
      <c r="W8113">
        <v>5.29</v>
      </c>
    </row>
    <row r="8114" spans="1:23" x14ac:dyDescent="0.25">
      <c r="A8114">
        <v>757203</v>
      </c>
      <c r="B8114">
        <v>957223</v>
      </c>
      <c r="C8114">
        <v>10625</v>
      </c>
      <c r="D8114">
        <v>10625</v>
      </c>
      <c r="E8114">
        <v>10625</v>
      </c>
      <c r="F8114" s="1" t="s">
        <v>23</v>
      </c>
      <c r="G8114">
        <v>0.1149</v>
      </c>
      <c r="H8114">
        <v>350.32</v>
      </c>
      <c r="I8114" s="1" t="s">
        <v>40</v>
      </c>
      <c r="J8114" s="1" t="s">
        <v>131</v>
      </c>
      <c r="K8114" s="1" t="s">
        <v>72632</v>
      </c>
      <c r="L8114" s="1" t="s">
        <v>165</v>
      </c>
      <c r="M8114" s="1" t="s">
        <v>28</v>
      </c>
      <c r="N8114">
        <v>16800</v>
      </c>
      <c r="O8114" s="1" t="s">
        <v>29</v>
      </c>
      <c r="P8114" s="2">
        <v>40664</v>
      </c>
      <c r="Q8114" s="1" t="s">
        <v>30</v>
      </c>
      <c r="R8114" s="1" t="s">
        <v>72631</v>
      </c>
      <c r="S8114" s="1" t="s">
        <v>8275</v>
      </c>
      <c r="T8114" s="1" t="s">
        <v>10767</v>
      </c>
      <c r="U8114" s="1" t="s">
        <v>412</v>
      </c>
      <c r="V8114" s="1" t="s">
        <v>253</v>
      </c>
      <c r="W8114">
        <v>3.29</v>
      </c>
    </row>
    <row r="8115" spans="1:23" x14ac:dyDescent="0.25">
      <c r="A8115">
        <v>757985</v>
      </c>
      <c r="B8115">
        <v>958094</v>
      </c>
      <c r="C8115">
        <v>4800</v>
      </c>
      <c r="D8115">
        <v>4800</v>
      </c>
      <c r="E8115">
        <v>4775</v>
      </c>
      <c r="F8115" s="1" t="s">
        <v>23</v>
      </c>
      <c r="G8115">
        <v>0.10589999999999999</v>
      </c>
      <c r="H8115">
        <v>156.22</v>
      </c>
      <c r="I8115" s="1" t="s">
        <v>40</v>
      </c>
      <c r="J8115" s="1" t="s">
        <v>73</v>
      </c>
      <c r="K8115" s="1" t="s">
        <v>4022</v>
      </c>
      <c r="L8115" s="1" t="s">
        <v>135</v>
      </c>
      <c r="M8115" s="1" t="s">
        <v>28</v>
      </c>
      <c r="N8115">
        <v>45000</v>
      </c>
      <c r="O8115" s="1" t="s">
        <v>48</v>
      </c>
      <c r="P8115" s="2">
        <v>40664</v>
      </c>
      <c r="Q8115" s="1" t="s">
        <v>30</v>
      </c>
      <c r="R8115" s="1" t="s">
        <v>72631</v>
      </c>
      <c r="S8115" s="1" t="s">
        <v>6376</v>
      </c>
      <c r="T8115" s="1" t="s">
        <v>10768</v>
      </c>
      <c r="U8115" s="1" t="s">
        <v>404</v>
      </c>
      <c r="V8115" s="1" t="s">
        <v>243</v>
      </c>
      <c r="W8115">
        <v>20.69</v>
      </c>
    </row>
    <row r="8116" spans="1:23" x14ac:dyDescent="0.25">
      <c r="A8116">
        <v>760654</v>
      </c>
      <c r="B8116">
        <v>960961</v>
      </c>
      <c r="C8116">
        <v>10000</v>
      </c>
      <c r="D8116">
        <v>10000</v>
      </c>
      <c r="E8116">
        <v>10000</v>
      </c>
      <c r="F8116" s="1" t="s">
        <v>23</v>
      </c>
      <c r="G8116">
        <v>0.11990000000000001</v>
      </c>
      <c r="H8116">
        <v>332.1</v>
      </c>
      <c r="I8116" s="1" t="s">
        <v>40</v>
      </c>
      <c r="J8116" s="1" t="s">
        <v>41</v>
      </c>
      <c r="K8116" s="1" t="s">
        <v>10769</v>
      </c>
      <c r="L8116" s="1" t="s">
        <v>65</v>
      </c>
      <c r="M8116" s="1" t="s">
        <v>28</v>
      </c>
      <c r="N8116">
        <v>75000</v>
      </c>
      <c r="O8116" s="1" t="s">
        <v>48</v>
      </c>
      <c r="P8116" s="2">
        <v>40664</v>
      </c>
      <c r="Q8116" s="1" t="s">
        <v>30</v>
      </c>
      <c r="R8116" s="1" t="s">
        <v>72631</v>
      </c>
      <c r="S8116" s="1" t="s">
        <v>8253</v>
      </c>
      <c r="T8116" s="1" t="s">
        <v>2514</v>
      </c>
      <c r="U8116" s="1" t="s">
        <v>356</v>
      </c>
      <c r="V8116" s="1" t="s">
        <v>232</v>
      </c>
      <c r="W8116">
        <v>4.1399999999999997</v>
      </c>
    </row>
    <row r="8117" spans="1:23" x14ac:dyDescent="0.25">
      <c r="A8117">
        <v>761090</v>
      </c>
      <c r="B8117">
        <v>961484</v>
      </c>
      <c r="C8117">
        <v>2000</v>
      </c>
      <c r="D8117">
        <v>2000</v>
      </c>
      <c r="E8117">
        <v>2000</v>
      </c>
      <c r="F8117" s="1" t="s">
        <v>23</v>
      </c>
      <c r="G8117">
        <v>7.4899999999999994E-2</v>
      </c>
      <c r="H8117">
        <v>62.21</v>
      </c>
      <c r="I8117" s="1" t="s">
        <v>45</v>
      </c>
      <c r="J8117" s="1" t="s">
        <v>104</v>
      </c>
      <c r="K8117" s="1" t="s">
        <v>308</v>
      </c>
      <c r="L8117" s="1" t="s">
        <v>65</v>
      </c>
      <c r="M8117" s="1" t="s">
        <v>28</v>
      </c>
      <c r="N8117">
        <v>19728</v>
      </c>
      <c r="O8117" s="1" t="s">
        <v>29</v>
      </c>
      <c r="P8117" s="2">
        <v>40664</v>
      </c>
      <c r="Q8117" s="1" t="s">
        <v>30</v>
      </c>
      <c r="R8117" s="1" t="s">
        <v>72631</v>
      </c>
      <c r="S8117" s="1" t="s">
        <v>8253</v>
      </c>
      <c r="T8117" s="1" t="s">
        <v>10770</v>
      </c>
      <c r="U8117" s="1" t="s">
        <v>487</v>
      </c>
      <c r="V8117" s="1" t="s">
        <v>369</v>
      </c>
      <c r="W8117">
        <v>8.09</v>
      </c>
    </row>
    <row r="8118" spans="1:23" x14ac:dyDescent="0.25">
      <c r="A8118">
        <v>761412</v>
      </c>
      <c r="B8118">
        <v>961872</v>
      </c>
      <c r="C8118">
        <v>2000</v>
      </c>
      <c r="D8118">
        <v>2000</v>
      </c>
      <c r="E8118">
        <v>2000</v>
      </c>
      <c r="F8118" s="1" t="s">
        <v>23</v>
      </c>
      <c r="G8118">
        <v>0.12989999999999999</v>
      </c>
      <c r="H8118">
        <v>67.38</v>
      </c>
      <c r="I8118" s="1" t="s">
        <v>57</v>
      </c>
      <c r="J8118" s="1" t="s">
        <v>141</v>
      </c>
      <c r="K8118" s="1" t="s">
        <v>10771</v>
      </c>
      <c r="L8118" s="1" t="s">
        <v>51</v>
      </c>
      <c r="M8118" s="1" t="s">
        <v>28</v>
      </c>
      <c r="N8118">
        <v>80000</v>
      </c>
      <c r="O8118" s="1" t="s">
        <v>48</v>
      </c>
      <c r="P8118" s="2">
        <v>40664</v>
      </c>
      <c r="Q8118" s="1" t="s">
        <v>30</v>
      </c>
      <c r="R8118" s="1" t="s">
        <v>72631</v>
      </c>
      <c r="S8118" s="1" t="s">
        <v>8231</v>
      </c>
      <c r="T8118" s="1" t="s">
        <v>10772</v>
      </c>
      <c r="U8118" s="1" t="s">
        <v>663</v>
      </c>
      <c r="V8118" s="1" t="s">
        <v>410</v>
      </c>
      <c r="W8118">
        <v>11.23</v>
      </c>
    </row>
    <row r="8119" spans="1:23" x14ac:dyDescent="0.25">
      <c r="A8119">
        <v>761540</v>
      </c>
      <c r="B8119">
        <v>962007</v>
      </c>
      <c r="C8119">
        <v>2000</v>
      </c>
      <c r="D8119">
        <v>2000</v>
      </c>
      <c r="E8119">
        <v>2000</v>
      </c>
      <c r="F8119" s="1" t="s">
        <v>23</v>
      </c>
      <c r="G8119">
        <v>0.1099</v>
      </c>
      <c r="H8119">
        <v>65.47</v>
      </c>
      <c r="I8119" s="1" t="s">
        <v>40</v>
      </c>
      <c r="J8119" s="1" t="s">
        <v>60</v>
      </c>
      <c r="K8119" s="1" t="s">
        <v>72632</v>
      </c>
      <c r="L8119" s="1" t="s">
        <v>65</v>
      </c>
      <c r="M8119" s="1" t="s">
        <v>28</v>
      </c>
      <c r="N8119">
        <v>40000</v>
      </c>
      <c r="O8119" s="1" t="s">
        <v>29</v>
      </c>
      <c r="P8119" s="2">
        <v>40664</v>
      </c>
      <c r="Q8119" s="1" t="s">
        <v>30</v>
      </c>
      <c r="R8119" s="1" t="s">
        <v>72631</v>
      </c>
      <c r="S8119" s="1" t="s">
        <v>8253</v>
      </c>
      <c r="T8119" s="1" t="s">
        <v>8309</v>
      </c>
      <c r="U8119" s="1" t="s">
        <v>765</v>
      </c>
      <c r="V8119" s="1" t="s">
        <v>273</v>
      </c>
      <c r="W8119">
        <v>12.87</v>
      </c>
    </row>
    <row r="8120" spans="1:23" x14ac:dyDescent="0.25">
      <c r="A8120">
        <v>762076</v>
      </c>
      <c r="B8120">
        <v>962573</v>
      </c>
      <c r="C8120">
        <v>7500</v>
      </c>
      <c r="D8120">
        <v>7500</v>
      </c>
      <c r="E8120">
        <v>7500</v>
      </c>
      <c r="F8120" s="1" t="s">
        <v>23</v>
      </c>
      <c r="G8120">
        <v>0.1749</v>
      </c>
      <c r="H8120">
        <v>269.23</v>
      </c>
      <c r="I8120" s="1" t="s">
        <v>24</v>
      </c>
      <c r="J8120" s="1" t="s">
        <v>63</v>
      </c>
      <c r="K8120" s="1" t="s">
        <v>10773</v>
      </c>
      <c r="L8120" s="1" t="s">
        <v>85</v>
      </c>
      <c r="M8120" s="1" t="s">
        <v>28</v>
      </c>
      <c r="N8120">
        <v>140000</v>
      </c>
      <c r="O8120" s="1" t="s">
        <v>29</v>
      </c>
      <c r="P8120" s="2">
        <v>40664</v>
      </c>
      <c r="Q8120" s="1" t="s">
        <v>30</v>
      </c>
      <c r="R8120" s="1" t="s">
        <v>72631</v>
      </c>
      <c r="S8120" s="1" t="s">
        <v>8298</v>
      </c>
      <c r="T8120" s="1" t="s">
        <v>10774</v>
      </c>
      <c r="U8120" s="1" t="s">
        <v>452</v>
      </c>
      <c r="V8120" s="1" t="s">
        <v>453</v>
      </c>
      <c r="W8120">
        <v>19.89</v>
      </c>
    </row>
    <row r="8121" spans="1:23" x14ac:dyDescent="0.25">
      <c r="A8121">
        <v>762855</v>
      </c>
      <c r="B8121">
        <v>963419</v>
      </c>
      <c r="C8121">
        <v>1000</v>
      </c>
      <c r="D8121">
        <v>1000</v>
      </c>
      <c r="E8121">
        <v>1000</v>
      </c>
      <c r="F8121" s="1" t="s">
        <v>23</v>
      </c>
      <c r="G8121">
        <v>9.9900000000000003E-2</v>
      </c>
      <c r="H8121">
        <v>32.270000000000003</v>
      </c>
      <c r="I8121" s="1" t="s">
        <v>40</v>
      </c>
      <c r="J8121" s="1" t="s">
        <v>111</v>
      </c>
      <c r="K8121" s="1" t="s">
        <v>10775</v>
      </c>
      <c r="L8121" s="1" t="s">
        <v>78</v>
      </c>
      <c r="M8121" s="1" t="s">
        <v>28</v>
      </c>
      <c r="N8121">
        <v>48000</v>
      </c>
      <c r="O8121" s="1" t="s">
        <v>29</v>
      </c>
      <c r="P8121" s="2">
        <v>40695</v>
      </c>
      <c r="Q8121" s="1" t="s">
        <v>30</v>
      </c>
      <c r="R8121" s="1" t="s">
        <v>72631</v>
      </c>
      <c r="S8121" s="1" t="s">
        <v>6376</v>
      </c>
      <c r="T8121" s="1" t="s">
        <v>10776</v>
      </c>
      <c r="U8121" s="1" t="s">
        <v>734</v>
      </c>
      <c r="V8121" s="1" t="s">
        <v>273</v>
      </c>
      <c r="W8121">
        <v>8.8000000000000007</v>
      </c>
    </row>
    <row r="8122" spans="1:23" x14ac:dyDescent="0.25">
      <c r="A8122">
        <v>763432</v>
      </c>
      <c r="B8122">
        <v>964050</v>
      </c>
      <c r="C8122">
        <v>10000</v>
      </c>
      <c r="D8122">
        <v>10000</v>
      </c>
      <c r="E8122">
        <v>9950</v>
      </c>
      <c r="F8122" s="1" t="s">
        <v>23</v>
      </c>
      <c r="G8122">
        <v>8.4900000000000003E-2</v>
      </c>
      <c r="H8122">
        <v>315.63</v>
      </c>
      <c r="I8122" s="1" t="s">
        <v>45</v>
      </c>
      <c r="J8122" s="1" t="s">
        <v>66</v>
      </c>
      <c r="K8122" s="1" t="s">
        <v>10777</v>
      </c>
      <c r="L8122" s="1" t="s">
        <v>135</v>
      </c>
      <c r="M8122" s="1" t="s">
        <v>28</v>
      </c>
      <c r="N8122">
        <v>25000</v>
      </c>
      <c r="O8122" s="1" t="s">
        <v>29</v>
      </c>
      <c r="P8122" s="2">
        <v>40664</v>
      </c>
      <c r="Q8122" s="1" t="s">
        <v>30</v>
      </c>
      <c r="R8122" s="1" t="s">
        <v>72631</v>
      </c>
      <c r="S8122" s="1" t="s">
        <v>8253</v>
      </c>
      <c r="T8122" s="1" t="s">
        <v>10778</v>
      </c>
      <c r="U8122" s="1" t="s">
        <v>315</v>
      </c>
      <c r="V8122" s="1" t="s">
        <v>221</v>
      </c>
      <c r="W8122">
        <v>18.579999999999998</v>
      </c>
    </row>
    <row r="8123" spans="1:23" x14ac:dyDescent="0.25">
      <c r="A8123">
        <v>763505</v>
      </c>
      <c r="B8123">
        <v>964131</v>
      </c>
      <c r="C8123">
        <v>2000</v>
      </c>
      <c r="D8123">
        <v>2000</v>
      </c>
      <c r="E8123">
        <v>2000</v>
      </c>
      <c r="F8123" s="1" t="s">
        <v>23</v>
      </c>
      <c r="G8123">
        <v>9.9900000000000003E-2</v>
      </c>
      <c r="H8123">
        <v>64.53</v>
      </c>
      <c r="I8123" s="1" t="s">
        <v>40</v>
      </c>
      <c r="J8123" s="1" t="s">
        <v>111</v>
      </c>
      <c r="K8123" s="1" t="s">
        <v>10779</v>
      </c>
      <c r="L8123" s="1" t="s">
        <v>43</v>
      </c>
      <c r="M8123" s="1" t="s">
        <v>28</v>
      </c>
      <c r="N8123">
        <v>75000</v>
      </c>
      <c r="O8123" s="1" t="s">
        <v>29</v>
      </c>
      <c r="P8123" s="2">
        <v>40664</v>
      </c>
      <c r="Q8123" s="1" t="s">
        <v>30</v>
      </c>
      <c r="R8123" s="1" t="s">
        <v>72631</v>
      </c>
      <c r="S8123" s="1" t="s">
        <v>8253</v>
      </c>
      <c r="T8123" s="1" t="s">
        <v>10780</v>
      </c>
      <c r="U8123" s="1" t="s">
        <v>452</v>
      </c>
      <c r="V8123" s="1" t="s">
        <v>453</v>
      </c>
      <c r="W8123">
        <v>10.220000000000001</v>
      </c>
    </row>
    <row r="8124" spans="1:23" x14ac:dyDescent="0.25">
      <c r="A8124">
        <v>763930</v>
      </c>
      <c r="B8124">
        <v>964598</v>
      </c>
      <c r="C8124">
        <v>7200</v>
      </c>
      <c r="D8124">
        <v>7200</v>
      </c>
      <c r="E8124">
        <v>7200</v>
      </c>
      <c r="F8124" s="1" t="s">
        <v>23</v>
      </c>
      <c r="G8124">
        <v>0.10589999999999999</v>
      </c>
      <c r="H8124">
        <v>234.33</v>
      </c>
      <c r="I8124" s="1" t="s">
        <v>40</v>
      </c>
      <c r="J8124" s="1" t="s">
        <v>73</v>
      </c>
      <c r="K8124" s="1" t="s">
        <v>10781</v>
      </c>
      <c r="L8124" s="1" t="s">
        <v>51</v>
      </c>
      <c r="M8124" s="1" t="s">
        <v>28</v>
      </c>
      <c r="N8124">
        <v>27600</v>
      </c>
      <c r="O8124" s="1" t="s">
        <v>48</v>
      </c>
      <c r="P8124" s="2">
        <v>40664</v>
      </c>
      <c r="Q8124" s="1" t="s">
        <v>30</v>
      </c>
      <c r="R8124" s="1" t="s">
        <v>72631</v>
      </c>
      <c r="S8124" s="1" t="s">
        <v>8224</v>
      </c>
      <c r="T8124" s="1" t="s">
        <v>8447</v>
      </c>
      <c r="U8124" s="1" t="s">
        <v>384</v>
      </c>
      <c r="V8124" s="1" t="s">
        <v>253</v>
      </c>
      <c r="W8124">
        <v>21.87</v>
      </c>
    </row>
    <row r="8125" spans="1:23" x14ac:dyDescent="0.25">
      <c r="A8125">
        <v>763947</v>
      </c>
      <c r="B8125">
        <v>964616</v>
      </c>
      <c r="C8125">
        <v>6400</v>
      </c>
      <c r="D8125">
        <v>6400</v>
      </c>
      <c r="E8125">
        <v>6400</v>
      </c>
      <c r="F8125" s="1" t="s">
        <v>23</v>
      </c>
      <c r="G8125">
        <v>0.20200000000000001</v>
      </c>
      <c r="H8125">
        <v>238.5</v>
      </c>
      <c r="I8125" s="1" t="s">
        <v>79</v>
      </c>
      <c r="J8125" s="1" t="s">
        <v>338</v>
      </c>
      <c r="K8125" s="1" t="s">
        <v>10782</v>
      </c>
      <c r="L8125" s="1" t="s">
        <v>130</v>
      </c>
      <c r="M8125" s="1" t="s">
        <v>28</v>
      </c>
      <c r="N8125">
        <v>50000</v>
      </c>
      <c r="O8125" s="1" t="s">
        <v>48</v>
      </c>
      <c r="P8125" s="2">
        <v>40695</v>
      </c>
      <c r="Q8125" s="1" t="s">
        <v>30</v>
      </c>
      <c r="R8125" s="1" t="s">
        <v>72631</v>
      </c>
      <c r="S8125" s="1" t="s">
        <v>8298</v>
      </c>
      <c r="T8125" s="1" t="s">
        <v>10226</v>
      </c>
      <c r="U8125" s="1" t="s">
        <v>384</v>
      </c>
      <c r="V8125" s="1" t="s">
        <v>253</v>
      </c>
      <c r="W8125">
        <v>6.38</v>
      </c>
    </row>
    <row r="8126" spans="1:23" x14ac:dyDescent="0.25">
      <c r="A8126">
        <v>764541</v>
      </c>
      <c r="B8126">
        <v>965279</v>
      </c>
      <c r="C8126">
        <v>5000</v>
      </c>
      <c r="D8126">
        <v>5000</v>
      </c>
      <c r="E8126">
        <v>5000</v>
      </c>
      <c r="F8126" s="1" t="s">
        <v>23</v>
      </c>
      <c r="G8126">
        <v>0.16489999999999999</v>
      </c>
      <c r="H8126">
        <v>177</v>
      </c>
      <c r="I8126" s="1" t="s">
        <v>24</v>
      </c>
      <c r="J8126" s="1" t="s">
        <v>76</v>
      </c>
      <c r="K8126" s="1" t="s">
        <v>8913</v>
      </c>
      <c r="L8126" s="1" t="s">
        <v>135</v>
      </c>
      <c r="M8126" s="1" t="s">
        <v>28</v>
      </c>
      <c r="N8126">
        <v>35000</v>
      </c>
      <c r="O8126" s="1" t="s">
        <v>29</v>
      </c>
      <c r="P8126" s="2">
        <v>40725</v>
      </c>
      <c r="Q8126" s="1" t="s">
        <v>30</v>
      </c>
      <c r="R8126" s="1" t="s">
        <v>72631</v>
      </c>
      <c r="S8126" s="1" t="s">
        <v>8224</v>
      </c>
      <c r="T8126" s="1" t="s">
        <v>10783</v>
      </c>
      <c r="U8126" s="1" t="s">
        <v>874</v>
      </c>
      <c r="V8126" s="1" t="s">
        <v>446</v>
      </c>
      <c r="W8126">
        <v>2.23</v>
      </c>
    </row>
    <row r="8127" spans="1:23" x14ac:dyDescent="0.25">
      <c r="A8127">
        <v>766154</v>
      </c>
      <c r="B8127">
        <v>967137</v>
      </c>
      <c r="C8127">
        <v>4000</v>
      </c>
      <c r="D8127">
        <v>4000</v>
      </c>
      <c r="E8127">
        <v>3975</v>
      </c>
      <c r="F8127" s="1" t="s">
        <v>53</v>
      </c>
      <c r="G8127">
        <v>0.1099</v>
      </c>
      <c r="H8127">
        <v>86.95</v>
      </c>
      <c r="I8127" s="1" t="s">
        <v>40</v>
      </c>
      <c r="J8127" s="1" t="s">
        <v>60</v>
      </c>
      <c r="K8127" s="1" t="s">
        <v>10784</v>
      </c>
      <c r="L8127" s="1" t="s">
        <v>89</v>
      </c>
      <c r="M8127" s="1" t="s">
        <v>28</v>
      </c>
      <c r="N8127">
        <v>70800</v>
      </c>
      <c r="O8127" s="1" t="s">
        <v>29</v>
      </c>
      <c r="P8127" s="2">
        <v>40664</v>
      </c>
      <c r="Q8127" s="1" t="s">
        <v>30</v>
      </c>
      <c r="R8127" s="1" t="s">
        <v>72631</v>
      </c>
      <c r="S8127" s="1" t="s">
        <v>8237</v>
      </c>
      <c r="T8127" s="1" t="s">
        <v>10785</v>
      </c>
      <c r="U8127" s="1" t="s">
        <v>1568</v>
      </c>
      <c r="V8127" s="1" t="s">
        <v>361</v>
      </c>
      <c r="W8127">
        <v>6.05</v>
      </c>
    </row>
    <row r="8128" spans="1:23" x14ac:dyDescent="0.25">
      <c r="A8128">
        <v>768612</v>
      </c>
      <c r="B8128">
        <v>969935</v>
      </c>
      <c r="C8128">
        <v>9000</v>
      </c>
      <c r="D8128">
        <v>9000</v>
      </c>
      <c r="E8128">
        <v>8925</v>
      </c>
      <c r="F8128" s="1" t="s">
        <v>23</v>
      </c>
      <c r="G8128">
        <v>0.1399</v>
      </c>
      <c r="H8128">
        <v>307.56</v>
      </c>
      <c r="I8128" s="1" t="s">
        <v>57</v>
      </c>
      <c r="J8128" s="1" t="s">
        <v>138</v>
      </c>
      <c r="K8128" s="1" t="s">
        <v>10786</v>
      </c>
      <c r="L8128" s="1" t="s">
        <v>70</v>
      </c>
      <c r="M8128" s="1" t="s">
        <v>28</v>
      </c>
      <c r="N8128">
        <v>66000</v>
      </c>
      <c r="O8128" s="1" t="s">
        <v>48</v>
      </c>
      <c r="P8128" s="2">
        <v>40664</v>
      </c>
      <c r="Q8128" s="1" t="s">
        <v>30</v>
      </c>
      <c r="R8128" s="1" t="s">
        <v>72631</v>
      </c>
      <c r="S8128" s="1" t="s">
        <v>8253</v>
      </c>
      <c r="T8128" s="1" t="s">
        <v>10787</v>
      </c>
      <c r="U8128" s="1" t="s">
        <v>1131</v>
      </c>
      <c r="V8128" s="1" t="s">
        <v>485</v>
      </c>
      <c r="W8128">
        <v>8.51</v>
      </c>
    </row>
    <row r="8129" spans="1:23" x14ac:dyDescent="0.25">
      <c r="A8129">
        <v>768644</v>
      </c>
      <c r="B8129">
        <v>969970</v>
      </c>
      <c r="C8129">
        <v>4000</v>
      </c>
      <c r="D8129">
        <v>4000</v>
      </c>
      <c r="E8129">
        <v>4000</v>
      </c>
      <c r="F8129" s="1" t="s">
        <v>23</v>
      </c>
      <c r="G8129">
        <v>9.9900000000000003E-2</v>
      </c>
      <c r="H8129">
        <v>129.05000000000001</v>
      </c>
      <c r="I8129" s="1" t="s">
        <v>40</v>
      </c>
      <c r="J8129" s="1" t="s">
        <v>111</v>
      </c>
      <c r="K8129" s="1" t="s">
        <v>10788</v>
      </c>
      <c r="L8129" s="1" t="s">
        <v>135</v>
      </c>
      <c r="M8129" s="1" t="s">
        <v>28</v>
      </c>
      <c r="N8129">
        <v>31104</v>
      </c>
      <c r="O8129" s="1" t="s">
        <v>48</v>
      </c>
      <c r="P8129" s="2">
        <v>40695</v>
      </c>
      <c r="Q8129" s="1" t="s">
        <v>30</v>
      </c>
      <c r="R8129" s="1" t="s">
        <v>72631</v>
      </c>
      <c r="S8129" s="1" t="s">
        <v>8253</v>
      </c>
      <c r="T8129" s="1" t="s">
        <v>8309</v>
      </c>
      <c r="U8129" s="1" t="s">
        <v>570</v>
      </c>
      <c r="V8129" s="1" t="s">
        <v>256</v>
      </c>
      <c r="W8129">
        <v>8.9499999999999993</v>
      </c>
    </row>
    <row r="8130" spans="1:23" x14ac:dyDescent="0.25">
      <c r="A8130">
        <v>768796</v>
      </c>
      <c r="B8130">
        <v>970172</v>
      </c>
      <c r="C8130">
        <v>5500</v>
      </c>
      <c r="D8130">
        <v>5500</v>
      </c>
      <c r="E8130">
        <v>5500</v>
      </c>
      <c r="F8130" s="1" t="s">
        <v>53</v>
      </c>
      <c r="G8130">
        <v>0.12989999999999999</v>
      </c>
      <c r="H8130">
        <v>125.12</v>
      </c>
      <c r="I8130" s="1" t="s">
        <v>57</v>
      </c>
      <c r="J8130" s="1" t="s">
        <v>141</v>
      </c>
      <c r="K8130" s="1" t="s">
        <v>10789</v>
      </c>
      <c r="L8130" s="1" t="s">
        <v>135</v>
      </c>
      <c r="M8130" s="1" t="s">
        <v>28</v>
      </c>
      <c r="N8130">
        <v>38000</v>
      </c>
      <c r="O8130" s="1" t="s">
        <v>29</v>
      </c>
      <c r="P8130" s="2">
        <v>40664</v>
      </c>
      <c r="Q8130" s="1" t="s">
        <v>30</v>
      </c>
      <c r="R8130" s="1" t="s">
        <v>72631</v>
      </c>
      <c r="S8130" s="1" t="s">
        <v>8237</v>
      </c>
      <c r="T8130" s="1" t="s">
        <v>10790</v>
      </c>
      <c r="U8130" s="1" t="s">
        <v>1821</v>
      </c>
      <c r="V8130" s="1" t="s">
        <v>243</v>
      </c>
      <c r="W8130">
        <v>2.65</v>
      </c>
    </row>
    <row r="8131" spans="1:23" x14ac:dyDescent="0.25">
      <c r="A8131">
        <v>770091</v>
      </c>
      <c r="B8131">
        <v>971670</v>
      </c>
      <c r="C8131">
        <v>6000</v>
      </c>
      <c r="D8131">
        <v>6000</v>
      </c>
      <c r="E8131">
        <v>6000</v>
      </c>
      <c r="F8131" s="1" t="s">
        <v>23</v>
      </c>
      <c r="G8131">
        <v>8.4900000000000003E-2</v>
      </c>
      <c r="H8131">
        <v>189.38</v>
      </c>
      <c r="I8131" s="1" t="s">
        <v>45</v>
      </c>
      <c r="J8131" s="1" t="s">
        <v>66</v>
      </c>
      <c r="K8131" s="1" t="s">
        <v>72632</v>
      </c>
      <c r="L8131" s="1" t="s">
        <v>70</v>
      </c>
      <c r="M8131" s="1" t="s">
        <v>28</v>
      </c>
      <c r="N8131">
        <v>80000</v>
      </c>
      <c r="O8131" s="1" t="s">
        <v>29</v>
      </c>
      <c r="P8131" s="2">
        <v>40695</v>
      </c>
      <c r="Q8131" s="1" t="s">
        <v>30</v>
      </c>
      <c r="R8131" s="1" t="s">
        <v>72631</v>
      </c>
      <c r="S8131" s="1" t="s">
        <v>8253</v>
      </c>
      <c r="T8131" s="1" t="s">
        <v>10791</v>
      </c>
      <c r="U8131" s="1" t="s">
        <v>1862</v>
      </c>
      <c r="V8131" s="1" t="s">
        <v>1014</v>
      </c>
      <c r="W8131">
        <v>5.01</v>
      </c>
    </row>
    <row r="8132" spans="1:23" x14ac:dyDescent="0.25">
      <c r="A8132">
        <v>770757</v>
      </c>
      <c r="B8132">
        <v>972465</v>
      </c>
      <c r="C8132">
        <v>8000</v>
      </c>
      <c r="D8132">
        <v>8000</v>
      </c>
      <c r="E8132">
        <v>8000</v>
      </c>
      <c r="F8132" s="1" t="s">
        <v>23</v>
      </c>
      <c r="G8132">
        <v>0.15229999999999999</v>
      </c>
      <c r="H8132">
        <v>278.23</v>
      </c>
      <c r="I8132" s="1" t="s">
        <v>57</v>
      </c>
      <c r="J8132" s="1" t="s">
        <v>196</v>
      </c>
      <c r="K8132" s="1" t="s">
        <v>7104</v>
      </c>
      <c r="L8132" s="1" t="s">
        <v>38</v>
      </c>
      <c r="M8132" s="1" t="s">
        <v>28</v>
      </c>
      <c r="N8132">
        <v>50004</v>
      </c>
      <c r="O8132" s="1" t="s">
        <v>29</v>
      </c>
      <c r="P8132" s="2">
        <v>40695</v>
      </c>
      <c r="Q8132" s="1" t="s">
        <v>30</v>
      </c>
      <c r="R8132" s="1" t="s">
        <v>72631</v>
      </c>
      <c r="S8132" s="1" t="s">
        <v>8253</v>
      </c>
      <c r="T8132" s="1" t="s">
        <v>5753</v>
      </c>
      <c r="U8132" s="1" t="s">
        <v>1300</v>
      </c>
      <c r="V8132" s="1" t="s">
        <v>243</v>
      </c>
      <c r="W8132">
        <v>12.69</v>
      </c>
    </row>
    <row r="8133" spans="1:23" x14ac:dyDescent="0.25">
      <c r="A8133">
        <v>771406</v>
      </c>
      <c r="B8133">
        <v>973170</v>
      </c>
      <c r="C8133">
        <v>6000</v>
      </c>
      <c r="D8133">
        <v>6000</v>
      </c>
      <c r="E8133">
        <v>5975</v>
      </c>
      <c r="F8133" s="1" t="s">
        <v>23</v>
      </c>
      <c r="G8133">
        <v>7.4899999999999994E-2</v>
      </c>
      <c r="H8133">
        <v>186.61</v>
      </c>
      <c r="I8133" s="1" t="s">
        <v>45</v>
      </c>
      <c r="J8133" s="1" t="s">
        <v>104</v>
      </c>
      <c r="K8133" s="1" t="s">
        <v>2057</v>
      </c>
      <c r="L8133" s="1" t="s">
        <v>78</v>
      </c>
      <c r="M8133" s="1" t="s">
        <v>28</v>
      </c>
      <c r="N8133">
        <v>70000</v>
      </c>
      <c r="O8133" s="1" t="s">
        <v>48</v>
      </c>
      <c r="P8133" s="2">
        <v>40695</v>
      </c>
      <c r="Q8133" s="1" t="s">
        <v>30</v>
      </c>
      <c r="R8133" s="1" t="s">
        <v>72631</v>
      </c>
      <c r="S8133" s="1" t="s">
        <v>8298</v>
      </c>
      <c r="T8133" s="1" t="s">
        <v>8299</v>
      </c>
      <c r="U8133" s="1" t="s">
        <v>462</v>
      </c>
      <c r="V8133" s="1" t="s">
        <v>313</v>
      </c>
      <c r="W8133">
        <v>0</v>
      </c>
    </row>
    <row r="8134" spans="1:23" x14ac:dyDescent="0.25">
      <c r="A8134">
        <v>772333</v>
      </c>
      <c r="B8134">
        <v>974255</v>
      </c>
      <c r="C8134">
        <v>7000</v>
      </c>
      <c r="D8134">
        <v>7000</v>
      </c>
      <c r="E8134">
        <v>7000</v>
      </c>
      <c r="F8134" s="1" t="s">
        <v>23</v>
      </c>
      <c r="G8134">
        <v>0.16489999999999999</v>
      </c>
      <c r="H8134">
        <v>247.8</v>
      </c>
      <c r="I8134" s="1" t="s">
        <v>24</v>
      </c>
      <c r="J8134" s="1" t="s">
        <v>76</v>
      </c>
      <c r="K8134" s="1" t="s">
        <v>6140</v>
      </c>
      <c r="L8134" s="1" t="s">
        <v>78</v>
      </c>
      <c r="M8134" s="1" t="s">
        <v>28</v>
      </c>
      <c r="N8134">
        <v>30000</v>
      </c>
      <c r="O8134" s="1" t="s">
        <v>55</v>
      </c>
      <c r="P8134" s="2">
        <v>40695</v>
      </c>
      <c r="Q8134" s="1" t="s">
        <v>30</v>
      </c>
      <c r="R8134" s="1" t="s">
        <v>72631</v>
      </c>
      <c r="S8134" s="1" t="s">
        <v>8253</v>
      </c>
      <c r="T8134" s="1" t="s">
        <v>2612</v>
      </c>
      <c r="U8134" s="1" t="s">
        <v>323</v>
      </c>
      <c r="V8134" s="1" t="s">
        <v>243</v>
      </c>
      <c r="W8134">
        <v>3.44</v>
      </c>
    </row>
    <row r="8135" spans="1:23" x14ac:dyDescent="0.25">
      <c r="A8135">
        <v>772651</v>
      </c>
      <c r="B8135">
        <v>974641</v>
      </c>
      <c r="C8135">
        <v>1700</v>
      </c>
      <c r="D8135">
        <v>1700</v>
      </c>
      <c r="E8135">
        <v>1700</v>
      </c>
      <c r="F8135" s="1" t="s">
        <v>23</v>
      </c>
      <c r="G8135">
        <v>6.9900000000000004E-2</v>
      </c>
      <c r="H8135">
        <v>52.49</v>
      </c>
      <c r="I8135" s="1" t="s">
        <v>45</v>
      </c>
      <c r="J8135" s="1" t="s">
        <v>46</v>
      </c>
      <c r="K8135" s="1" t="s">
        <v>7078</v>
      </c>
      <c r="L8135" s="1" t="s">
        <v>65</v>
      </c>
      <c r="M8135" s="1" t="s">
        <v>28</v>
      </c>
      <c r="N8135">
        <v>27000</v>
      </c>
      <c r="O8135" s="1" t="s">
        <v>29</v>
      </c>
      <c r="P8135" s="2">
        <v>40695</v>
      </c>
      <c r="Q8135" s="1" t="s">
        <v>30</v>
      </c>
      <c r="R8135" s="1" t="s">
        <v>72631</v>
      </c>
      <c r="S8135" s="1" t="s">
        <v>8237</v>
      </c>
      <c r="T8135" s="1" t="s">
        <v>10792</v>
      </c>
      <c r="U8135" s="1" t="s">
        <v>1955</v>
      </c>
      <c r="V8135" s="1" t="s">
        <v>237</v>
      </c>
      <c r="W8135">
        <v>5.2</v>
      </c>
    </row>
    <row r="8136" spans="1:23" x14ac:dyDescent="0.25">
      <c r="A8136">
        <v>772665</v>
      </c>
      <c r="B8136">
        <v>974655</v>
      </c>
      <c r="C8136">
        <v>3600</v>
      </c>
      <c r="D8136">
        <v>3600</v>
      </c>
      <c r="E8136">
        <v>3600</v>
      </c>
      <c r="F8136" s="1" t="s">
        <v>23</v>
      </c>
      <c r="G8136">
        <v>7.4899999999999994E-2</v>
      </c>
      <c r="H8136">
        <v>111.97</v>
      </c>
      <c r="I8136" s="1" t="s">
        <v>45</v>
      </c>
      <c r="J8136" s="1" t="s">
        <v>104</v>
      </c>
      <c r="K8136" s="1" t="s">
        <v>6832</v>
      </c>
      <c r="L8136" s="1" t="s">
        <v>85</v>
      </c>
      <c r="M8136" s="1" t="s">
        <v>28</v>
      </c>
      <c r="N8136">
        <v>30000</v>
      </c>
      <c r="O8136" s="1" t="s">
        <v>48</v>
      </c>
      <c r="P8136" s="2">
        <v>40695</v>
      </c>
      <c r="Q8136" s="1" t="s">
        <v>30</v>
      </c>
      <c r="R8136" s="1" t="s">
        <v>72631</v>
      </c>
      <c r="S8136" s="1" t="s">
        <v>8231</v>
      </c>
      <c r="T8136" s="1" t="s">
        <v>2631</v>
      </c>
      <c r="U8136" s="1" t="s">
        <v>638</v>
      </c>
      <c r="V8136" s="1" t="s">
        <v>221</v>
      </c>
      <c r="W8136">
        <v>15.72</v>
      </c>
    </row>
    <row r="8137" spans="1:23" x14ac:dyDescent="0.25">
      <c r="A8137">
        <v>773235</v>
      </c>
      <c r="B8137">
        <v>975259</v>
      </c>
      <c r="C8137">
        <v>18000</v>
      </c>
      <c r="D8137">
        <v>18000</v>
      </c>
      <c r="E8137">
        <v>17827.571260000001</v>
      </c>
      <c r="F8137" s="1" t="s">
        <v>23</v>
      </c>
      <c r="G8137">
        <v>8.4900000000000003E-2</v>
      </c>
      <c r="H8137">
        <v>568.14</v>
      </c>
      <c r="I8137" s="1" t="s">
        <v>45</v>
      </c>
      <c r="J8137" s="1" t="s">
        <v>66</v>
      </c>
      <c r="K8137" s="1" t="s">
        <v>10793</v>
      </c>
      <c r="L8137" s="1" t="s">
        <v>38</v>
      </c>
      <c r="M8137" s="1" t="s">
        <v>28</v>
      </c>
      <c r="N8137">
        <v>82000</v>
      </c>
      <c r="O8137" s="1" t="s">
        <v>55</v>
      </c>
      <c r="P8137" s="2">
        <v>40695</v>
      </c>
      <c r="Q8137" s="1" t="s">
        <v>30</v>
      </c>
      <c r="R8137" s="1" t="s">
        <v>72631</v>
      </c>
      <c r="S8137" s="1" t="s">
        <v>8231</v>
      </c>
      <c r="T8137" s="1" t="s">
        <v>10794</v>
      </c>
      <c r="U8137" s="1" t="s">
        <v>315</v>
      </c>
      <c r="V8137" s="1" t="s">
        <v>221</v>
      </c>
      <c r="W8137">
        <v>24.16</v>
      </c>
    </row>
    <row r="8138" spans="1:23" x14ac:dyDescent="0.25">
      <c r="A8138">
        <v>774484</v>
      </c>
      <c r="B8138">
        <v>976663</v>
      </c>
      <c r="C8138">
        <v>5000</v>
      </c>
      <c r="D8138">
        <v>5000</v>
      </c>
      <c r="E8138">
        <v>5000</v>
      </c>
      <c r="F8138" s="1" t="s">
        <v>23</v>
      </c>
      <c r="G8138">
        <v>0.1099</v>
      </c>
      <c r="H8138">
        <v>163.66999999999999</v>
      </c>
      <c r="I8138" s="1" t="s">
        <v>40</v>
      </c>
      <c r="J8138" s="1" t="s">
        <v>60</v>
      </c>
      <c r="K8138" s="1" t="s">
        <v>10795</v>
      </c>
      <c r="L8138" s="1" t="s">
        <v>51</v>
      </c>
      <c r="M8138" s="1" t="s">
        <v>28</v>
      </c>
      <c r="N8138">
        <v>42000</v>
      </c>
      <c r="O8138" s="1" t="s">
        <v>48</v>
      </c>
      <c r="P8138" s="2">
        <v>40695</v>
      </c>
      <c r="Q8138" s="1" t="s">
        <v>30</v>
      </c>
      <c r="R8138" s="1" t="s">
        <v>72631</v>
      </c>
      <c r="S8138" s="1" t="s">
        <v>8275</v>
      </c>
      <c r="T8138" s="1" t="s">
        <v>7548</v>
      </c>
      <c r="U8138" s="1" t="s">
        <v>454</v>
      </c>
      <c r="V8138" s="1" t="s">
        <v>455</v>
      </c>
      <c r="W8138">
        <v>2.94</v>
      </c>
    </row>
    <row r="8139" spans="1:23" x14ac:dyDescent="0.25">
      <c r="A8139">
        <v>776449</v>
      </c>
      <c r="B8139">
        <v>978798</v>
      </c>
      <c r="C8139">
        <v>9000</v>
      </c>
      <c r="D8139">
        <v>9000</v>
      </c>
      <c r="E8139">
        <v>9000</v>
      </c>
      <c r="F8139" s="1" t="s">
        <v>53</v>
      </c>
      <c r="G8139">
        <v>0.12989999999999999</v>
      </c>
      <c r="H8139">
        <v>204.74</v>
      </c>
      <c r="I8139" s="1" t="s">
        <v>57</v>
      </c>
      <c r="J8139" s="1" t="s">
        <v>141</v>
      </c>
      <c r="K8139" s="1" t="s">
        <v>10796</v>
      </c>
      <c r="L8139" s="1" t="s">
        <v>65</v>
      </c>
      <c r="M8139" s="1" t="s">
        <v>28</v>
      </c>
      <c r="N8139">
        <v>60000</v>
      </c>
      <c r="O8139" s="1" t="s">
        <v>29</v>
      </c>
      <c r="P8139" s="2">
        <v>40695</v>
      </c>
      <c r="Q8139" s="1" t="s">
        <v>30</v>
      </c>
      <c r="R8139" s="1" t="s">
        <v>72631</v>
      </c>
      <c r="S8139" s="1" t="s">
        <v>8253</v>
      </c>
      <c r="T8139" s="1" t="s">
        <v>8309</v>
      </c>
      <c r="U8139" s="1" t="s">
        <v>291</v>
      </c>
      <c r="V8139" s="1" t="s">
        <v>270</v>
      </c>
      <c r="W8139">
        <v>15.9</v>
      </c>
    </row>
    <row r="8140" spans="1:23" x14ac:dyDescent="0.25">
      <c r="A8140">
        <v>776508</v>
      </c>
      <c r="B8140">
        <v>978861</v>
      </c>
      <c r="C8140">
        <v>9450</v>
      </c>
      <c r="D8140">
        <v>9450</v>
      </c>
      <c r="E8140">
        <v>9450</v>
      </c>
      <c r="F8140" s="1" t="s">
        <v>23</v>
      </c>
      <c r="G8140">
        <v>0.15620000000000001</v>
      </c>
      <c r="H8140">
        <v>330.47</v>
      </c>
      <c r="I8140" s="1" t="s">
        <v>24</v>
      </c>
      <c r="J8140" s="1" t="s">
        <v>36</v>
      </c>
      <c r="K8140" s="1" t="s">
        <v>10797</v>
      </c>
      <c r="L8140" s="1" t="s">
        <v>38</v>
      </c>
      <c r="M8140" s="1" t="s">
        <v>28</v>
      </c>
      <c r="N8140">
        <v>34200</v>
      </c>
      <c r="O8140" s="1" t="s">
        <v>48</v>
      </c>
      <c r="P8140" s="2">
        <v>40695</v>
      </c>
      <c r="Q8140" s="1" t="s">
        <v>30</v>
      </c>
      <c r="R8140" s="1" t="s">
        <v>72631</v>
      </c>
      <c r="S8140" s="1" t="s">
        <v>8298</v>
      </c>
      <c r="T8140" s="1" t="s">
        <v>10196</v>
      </c>
      <c r="U8140" s="1" t="s">
        <v>780</v>
      </c>
      <c r="V8140" s="1" t="s">
        <v>256</v>
      </c>
      <c r="W8140">
        <v>22.74</v>
      </c>
    </row>
    <row r="8141" spans="1:23" x14ac:dyDescent="0.25">
      <c r="A8141">
        <v>777972</v>
      </c>
      <c r="B8141">
        <v>980504</v>
      </c>
      <c r="C8141">
        <v>8000</v>
      </c>
      <c r="D8141">
        <v>8000</v>
      </c>
      <c r="E8141">
        <v>8000</v>
      </c>
      <c r="F8141" s="1" t="s">
        <v>23</v>
      </c>
      <c r="G8141">
        <v>8.4900000000000003E-2</v>
      </c>
      <c r="H8141">
        <v>252.51</v>
      </c>
      <c r="I8141" s="1" t="s">
        <v>45</v>
      </c>
      <c r="J8141" s="1" t="s">
        <v>66</v>
      </c>
      <c r="K8141" s="1" t="s">
        <v>10798</v>
      </c>
      <c r="L8141" s="1" t="s">
        <v>27</v>
      </c>
      <c r="M8141" s="1" t="s">
        <v>28</v>
      </c>
      <c r="N8141">
        <v>36000</v>
      </c>
      <c r="O8141" s="1" t="s">
        <v>48</v>
      </c>
      <c r="P8141" s="2">
        <v>40695</v>
      </c>
      <c r="Q8141" s="1" t="s">
        <v>30</v>
      </c>
      <c r="R8141" s="1" t="s">
        <v>72631</v>
      </c>
      <c r="S8141" s="1" t="s">
        <v>8231</v>
      </c>
      <c r="T8141" s="1" t="s">
        <v>10799</v>
      </c>
      <c r="U8141" s="1" t="s">
        <v>1163</v>
      </c>
      <c r="V8141" s="1" t="s">
        <v>246</v>
      </c>
      <c r="W8141">
        <v>10.07</v>
      </c>
    </row>
    <row r="8142" spans="1:23" x14ac:dyDescent="0.25">
      <c r="A8142">
        <v>778172</v>
      </c>
      <c r="B8142">
        <v>980711</v>
      </c>
      <c r="C8142">
        <v>2400</v>
      </c>
      <c r="D8142">
        <v>2400</v>
      </c>
      <c r="E8142">
        <v>2400</v>
      </c>
      <c r="F8142" s="1" t="s">
        <v>23</v>
      </c>
      <c r="G8142">
        <v>0.10589999999999999</v>
      </c>
      <c r="H8142">
        <v>78.11</v>
      </c>
      <c r="I8142" s="1" t="s">
        <v>40</v>
      </c>
      <c r="J8142" s="1" t="s">
        <v>73</v>
      </c>
      <c r="K8142" s="1" t="s">
        <v>10800</v>
      </c>
      <c r="L8142" s="1" t="s">
        <v>85</v>
      </c>
      <c r="M8142" s="1" t="s">
        <v>28</v>
      </c>
      <c r="N8142">
        <v>48000</v>
      </c>
      <c r="O8142" s="1" t="s">
        <v>29</v>
      </c>
      <c r="P8142" s="2">
        <v>40695</v>
      </c>
      <c r="Q8142" s="1" t="s">
        <v>30</v>
      </c>
      <c r="R8142" s="1" t="s">
        <v>72631</v>
      </c>
      <c r="S8142" s="1" t="s">
        <v>8275</v>
      </c>
      <c r="T8142" s="1" t="s">
        <v>3833</v>
      </c>
      <c r="U8142" s="1" t="s">
        <v>282</v>
      </c>
      <c r="V8142" s="1" t="s">
        <v>224</v>
      </c>
      <c r="W8142">
        <v>6.9</v>
      </c>
    </row>
    <row r="8143" spans="1:23" x14ac:dyDescent="0.25">
      <c r="A8143">
        <v>778604</v>
      </c>
      <c r="B8143">
        <v>981211</v>
      </c>
      <c r="C8143">
        <v>1000</v>
      </c>
      <c r="D8143">
        <v>1000</v>
      </c>
      <c r="E8143">
        <v>1000</v>
      </c>
      <c r="F8143" s="1" t="s">
        <v>23</v>
      </c>
      <c r="G8143">
        <v>0.1099</v>
      </c>
      <c r="H8143">
        <v>32.74</v>
      </c>
      <c r="I8143" s="1" t="s">
        <v>40</v>
      </c>
      <c r="J8143" s="1" t="s">
        <v>60</v>
      </c>
      <c r="K8143" s="1" t="s">
        <v>8545</v>
      </c>
      <c r="L8143" s="1" t="s">
        <v>27</v>
      </c>
      <c r="M8143" s="1" t="s">
        <v>28</v>
      </c>
      <c r="N8143">
        <v>33388</v>
      </c>
      <c r="O8143" s="1" t="s">
        <v>29</v>
      </c>
      <c r="P8143" s="2">
        <v>40695</v>
      </c>
      <c r="Q8143" s="1" t="s">
        <v>30</v>
      </c>
      <c r="R8143" s="1" t="s">
        <v>72631</v>
      </c>
      <c r="S8143" s="1" t="s">
        <v>8231</v>
      </c>
      <c r="T8143" s="1" t="s">
        <v>3048</v>
      </c>
      <c r="U8143" s="1" t="s">
        <v>579</v>
      </c>
      <c r="V8143" s="1" t="s">
        <v>313</v>
      </c>
      <c r="W8143">
        <v>12.44</v>
      </c>
    </row>
    <row r="8144" spans="1:23" x14ac:dyDescent="0.25">
      <c r="A8144">
        <v>778646</v>
      </c>
      <c r="B8144">
        <v>981259</v>
      </c>
      <c r="C8144">
        <v>5000</v>
      </c>
      <c r="D8144">
        <v>5000</v>
      </c>
      <c r="E8144">
        <v>5000</v>
      </c>
      <c r="F8144" s="1" t="s">
        <v>23</v>
      </c>
      <c r="G8144">
        <v>0.15620000000000001</v>
      </c>
      <c r="H8144">
        <v>174.85</v>
      </c>
      <c r="I8144" s="1" t="s">
        <v>24</v>
      </c>
      <c r="J8144" s="1" t="s">
        <v>36</v>
      </c>
      <c r="K8144" s="1" t="s">
        <v>10801</v>
      </c>
      <c r="L8144" s="1" t="s">
        <v>135</v>
      </c>
      <c r="M8144" s="1" t="s">
        <v>28</v>
      </c>
      <c r="N8144">
        <v>56000</v>
      </c>
      <c r="O8144" s="1" t="s">
        <v>29</v>
      </c>
      <c r="P8144" s="2">
        <v>40695</v>
      </c>
      <c r="Q8144" s="1" t="s">
        <v>30</v>
      </c>
      <c r="R8144" s="1" t="s">
        <v>72631</v>
      </c>
      <c r="S8144" s="1" t="s">
        <v>8298</v>
      </c>
      <c r="T8144" s="1" t="s">
        <v>8299</v>
      </c>
      <c r="U8144" s="1" t="s">
        <v>683</v>
      </c>
      <c r="V8144" s="1" t="s">
        <v>588</v>
      </c>
      <c r="W8144">
        <v>13.07</v>
      </c>
    </row>
    <row r="8145" spans="1:23" x14ac:dyDescent="0.25">
      <c r="A8145">
        <v>779144</v>
      </c>
      <c r="B8145">
        <v>981805</v>
      </c>
      <c r="C8145">
        <v>3000</v>
      </c>
      <c r="D8145">
        <v>3000</v>
      </c>
      <c r="E8145">
        <v>3000</v>
      </c>
      <c r="F8145" s="1" t="s">
        <v>23</v>
      </c>
      <c r="G8145">
        <v>0.1099</v>
      </c>
      <c r="H8145">
        <v>98.21</v>
      </c>
      <c r="I8145" s="1" t="s">
        <v>40</v>
      </c>
      <c r="J8145" s="1" t="s">
        <v>60</v>
      </c>
      <c r="K8145" s="1" t="s">
        <v>10802</v>
      </c>
      <c r="L8145" s="1" t="s">
        <v>27</v>
      </c>
      <c r="M8145" s="1" t="s">
        <v>28</v>
      </c>
      <c r="N8145">
        <v>41000</v>
      </c>
      <c r="O8145" s="1" t="s">
        <v>48</v>
      </c>
      <c r="P8145" s="2">
        <v>40695</v>
      </c>
      <c r="Q8145" s="1" t="s">
        <v>30</v>
      </c>
      <c r="R8145" s="1" t="s">
        <v>72631</v>
      </c>
      <c r="S8145" s="1" t="s">
        <v>8253</v>
      </c>
      <c r="T8145" s="1" t="s">
        <v>2460</v>
      </c>
      <c r="U8145" s="1" t="s">
        <v>278</v>
      </c>
      <c r="V8145" s="1" t="s">
        <v>256</v>
      </c>
      <c r="W8145">
        <v>3.4</v>
      </c>
    </row>
    <row r="8146" spans="1:23" x14ac:dyDescent="0.25">
      <c r="A8146">
        <v>779840</v>
      </c>
      <c r="B8146">
        <v>982605</v>
      </c>
      <c r="C8146">
        <v>5000</v>
      </c>
      <c r="D8146">
        <v>5000</v>
      </c>
      <c r="E8146">
        <v>4975</v>
      </c>
      <c r="F8146" s="1" t="s">
        <v>23</v>
      </c>
      <c r="G8146">
        <v>0.1479</v>
      </c>
      <c r="H8146">
        <v>172.82</v>
      </c>
      <c r="I8146" s="1" t="s">
        <v>57</v>
      </c>
      <c r="J8146" s="1" t="s">
        <v>58</v>
      </c>
      <c r="K8146" s="1" t="s">
        <v>10803</v>
      </c>
      <c r="L8146" s="1" t="s">
        <v>135</v>
      </c>
      <c r="M8146" s="1" t="s">
        <v>28</v>
      </c>
      <c r="N8146">
        <v>36000</v>
      </c>
      <c r="O8146" s="1" t="s">
        <v>55</v>
      </c>
      <c r="P8146" s="2">
        <v>40695</v>
      </c>
      <c r="Q8146" s="1" t="s">
        <v>30</v>
      </c>
      <c r="R8146" s="1" t="s">
        <v>72631</v>
      </c>
      <c r="S8146" s="1" t="s">
        <v>8237</v>
      </c>
      <c r="T8146" s="1" t="s">
        <v>8237</v>
      </c>
      <c r="U8146" s="1" t="s">
        <v>255</v>
      </c>
      <c r="V8146" s="1" t="s">
        <v>256</v>
      </c>
      <c r="W8146">
        <v>9.67</v>
      </c>
    </row>
    <row r="8147" spans="1:23" x14ac:dyDescent="0.25">
      <c r="A8147">
        <v>780993</v>
      </c>
      <c r="B8147">
        <v>983814</v>
      </c>
      <c r="C8147">
        <v>3600</v>
      </c>
      <c r="D8147">
        <v>3600</v>
      </c>
      <c r="E8147">
        <v>3600</v>
      </c>
      <c r="F8147" s="1" t="s">
        <v>23</v>
      </c>
      <c r="G8147">
        <v>0.11990000000000001</v>
      </c>
      <c r="H8147">
        <v>119.56</v>
      </c>
      <c r="I8147" s="1" t="s">
        <v>40</v>
      </c>
      <c r="J8147" s="1" t="s">
        <v>41</v>
      </c>
      <c r="K8147" s="1" t="s">
        <v>10804</v>
      </c>
      <c r="L8147" s="1" t="s">
        <v>78</v>
      </c>
      <c r="M8147" s="1" t="s">
        <v>28</v>
      </c>
      <c r="N8147">
        <v>48000</v>
      </c>
      <c r="O8147" s="1" t="s">
        <v>55</v>
      </c>
      <c r="P8147" s="2">
        <v>40695</v>
      </c>
      <c r="Q8147" s="1" t="s">
        <v>30</v>
      </c>
      <c r="R8147" s="1" t="s">
        <v>72631</v>
      </c>
      <c r="S8147" s="1" t="s">
        <v>8236</v>
      </c>
      <c r="T8147" s="1" t="s">
        <v>8304</v>
      </c>
      <c r="U8147" s="1" t="s">
        <v>638</v>
      </c>
      <c r="V8147" s="1" t="s">
        <v>221</v>
      </c>
      <c r="W8147">
        <v>6.63</v>
      </c>
    </row>
    <row r="8148" spans="1:23" x14ac:dyDescent="0.25">
      <c r="A8148">
        <v>781559</v>
      </c>
      <c r="B8148">
        <v>984416</v>
      </c>
      <c r="C8148">
        <v>4500</v>
      </c>
      <c r="D8148">
        <v>4500</v>
      </c>
      <c r="E8148">
        <v>4500</v>
      </c>
      <c r="F8148" s="1" t="s">
        <v>23</v>
      </c>
      <c r="G8148">
        <v>7.4200000000000002E-2</v>
      </c>
      <c r="H8148">
        <v>139.82</v>
      </c>
      <c r="I8148" s="1" t="s">
        <v>45</v>
      </c>
      <c r="J8148" s="1" t="s">
        <v>46</v>
      </c>
      <c r="K8148" s="1" t="s">
        <v>10805</v>
      </c>
      <c r="L8148" s="1" t="s">
        <v>130</v>
      </c>
      <c r="M8148" s="1" t="s">
        <v>28</v>
      </c>
      <c r="N8148">
        <v>82560</v>
      </c>
      <c r="O8148" s="1" t="s">
        <v>48</v>
      </c>
      <c r="P8148" s="2">
        <v>40695</v>
      </c>
      <c r="Q8148" s="1" t="s">
        <v>30</v>
      </c>
      <c r="R8148" s="1" t="s">
        <v>72631</v>
      </c>
      <c r="S8148" s="1" t="s">
        <v>8237</v>
      </c>
      <c r="T8148" s="1" t="s">
        <v>2612</v>
      </c>
      <c r="U8148" s="1" t="s">
        <v>1061</v>
      </c>
      <c r="V8148" s="1" t="s">
        <v>253</v>
      </c>
      <c r="W8148">
        <v>4.8099999999999996</v>
      </c>
    </row>
    <row r="8149" spans="1:23" x14ac:dyDescent="0.25">
      <c r="A8149">
        <v>781781</v>
      </c>
      <c r="B8149">
        <v>984698</v>
      </c>
      <c r="C8149">
        <v>14000</v>
      </c>
      <c r="D8149">
        <v>14000</v>
      </c>
      <c r="E8149">
        <v>14000</v>
      </c>
      <c r="F8149" s="1" t="s">
        <v>23</v>
      </c>
      <c r="G8149">
        <v>7.9100000000000004E-2</v>
      </c>
      <c r="H8149">
        <v>438.13</v>
      </c>
      <c r="I8149" s="1" t="s">
        <v>45</v>
      </c>
      <c r="J8149" s="1" t="s">
        <v>104</v>
      </c>
      <c r="K8149" s="1" t="s">
        <v>10806</v>
      </c>
      <c r="L8149" s="1" t="s">
        <v>65</v>
      </c>
      <c r="M8149" s="1" t="s">
        <v>28</v>
      </c>
      <c r="N8149">
        <v>45000</v>
      </c>
      <c r="O8149" s="1" t="s">
        <v>29</v>
      </c>
      <c r="P8149" s="2">
        <v>40695</v>
      </c>
      <c r="Q8149" s="1" t="s">
        <v>30</v>
      </c>
      <c r="R8149" s="1" t="s">
        <v>72631</v>
      </c>
      <c r="S8149" s="1" t="s">
        <v>8224</v>
      </c>
      <c r="T8149" s="1" t="s">
        <v>4917</v>
      </c>
      <c r="U8149" s="1" t="s">
        <v>2974</v>
      </c>
      <c r="V8149" s="1" t="s">
        <v>256</v>
      </c>
      <c r="W8149">
        <v>17.97</v>
      </c>
    </row>
    <row r="8150" spans="1:23" x14ac:dyDescent="0.25">
      <c r="A8150">
        <v>782264</v>
      </c>
      <c r="B8150">
        <v>985232</v>
      </c>
      <c r="C8150">
        <v>5000</v>
      </c>
      <c r="D8150">
        <v>5000</v>
      </c>
      <c r="E8150">
        <v>5000</v>
      </c>
      <c r="F8150" s="1" t="s">
        <v>23</v>
      </c>
      <c r="G8150">
        <v>7.9100000000000004E-2</v>
      </c>
      <c r="H8150">
        <v>156.47999999999999</v>
      </c>
      <c r="I8150" s="1" t="s">
        <v>45</v>
      </c>
      <c r="J8150" s="1" t="s">
        <v>104</v>
      </c>
      <c r="K8150" s="1" t="s">
        <v>7386</v>
      </c>
      <c r="L8150" s="1" t="s">
        <v>85</v>
      </c>
      <c r="M8150" s="1" t="s">
        <v>28</v>
      </c>
      <c r="N8150">
        <v>25200</v>
      </c>
      <c r="O8150" s="1" t="s">
        <v>29</v>
      </c>
      <c r="P8150" s="2">
        <v>40695</v>
      </c>
      <c r="Q8150" s="1" t="s">
        <v>30</v>
      </c>
      <c r="R8150" s="1" t="s">
        <v>72631</v>
      </c>
      <c r="S8150" s="1" t="s">
        <v>8253</v>
      </c>
      <c r="T8150" s="1" t="s">
        <v>8309</v>
      </c>
      <c r="U8150" s="1" t="s">
        <v>8983</v>
      </c>
      <c r="V8150" s="1" t="s">
        <v>243</v>
      </c>
      <c r="W8150">
        <v>8.3800000000000008</v>
      </c>
    </row>
    <row r="8151" spans="1:23" x14ac:dyDescent="0.25">
      <c r="A8151">
        <v>782324</v>
      </c>
      <c r="B8151">
        <v>985304</v>
      </c>
      <c r="C8151">
        <v>3000</v>
      </c>
      <c r="D8151">
        <v>3000</v>
      </c>
      <c r="E8151">
        <v>3000</v>
      </c>
      <c r="F8151" s="1" t="s">
        <v>23</v>
      </c>
      <c r="G8151">
        <v>6.6199999999999995E-2</v>
      </c>
      <c r="H8151">
        <v>92.12</v>
      </c>
      <c r="I8151" s="1" t="s">
        <v>45</v>
      </c>
      <c r="J8151" s="1" t="s">
        <v>93</v>
      </c>
      <c r="K8151" s="1" t="s">
        <v>10807</v>
      </c>
      <c r="L8151" s="1" t="s">
        <v>43</v>
      </c>
      <c r="M8151" s="1" t="s">
        <v>28</v>
      </c>
      <c r="N8151">
        <v>24000</v>
      </c>
      <c r="O8151" s="1" t="s">
        <v>29</v>
      </c>
      <c r="P8151" s="2">
        <v>40695</v>
      </c>
      <c r="Q8151" s="1" t="s">
        <v>30</v>
      </c>
      <c r="R8151" s="1" t="s">
        <v>72631</v>
      </c>
      <c r="S8151" s="1" t="s">
        <v>8253</v>
      </c>
      <c r="T8151" s="1" t="s">
        <v>8033</v>
      </c>
      <c r="U8151" s="1" t="s">
        <v>686</v>
      </c>
      <c r="V8151" s="1" t="s">
        <v>270</v>
      </c>
      <c r="W8151">
        <v>8.1</v>
      </c>
    </row>
    <row r="8152" spans="1:23" x14ac:dyDescent="0.25">
      <c r="A8152">
        <v>782520</v>
      </c>
      <c r="B8152">
        <v>985515</v>
      </c>
      <c r="C8152">
        <v>5000</v>
      </c>
      <c r="D8152">
        <v>5000</v>
      </c>
      <c r="E8152">
        <v>5000</v>
      </c>
      <c r="F8152" s="1" t="s">
        <v>23</v>
      </c>
      <c r="G8152">
        <v>8.8999999999999996E-2</v>
      </c>
      <c r="H8152">
        <v>158.77000000000001</v>
      </c>
      <c r="I8152" s="1" t="s">
        <v>45</v>
      </c>
      <c r="J8152" s="1" t="s">
        <v>66</v>
      </c>
      <c r="K8152" s="1" t="s">
        <v>10808</v>
      </c>
      <c r="L8152" s="1" t="s">
        <v>78</v>
      </c>
      <c r="M8152" s="1" t="s">
        <v>28</v>
      </c>
      <c r="N8152">
        <v>44000</v>
      </c>
      <c r="O8152" s="1" t="s">
        <v>29</v>
      </c>
      <c r="P8152" s="2">
        <v>40695</v>
      </c>
      <c r="Q8152" s="1" t="s">
        <v>30</v>
      </c>
      <c r="R8152" s="1" t="s">
        <v>72631</v>
      </c>
      <c r="S8152" s="1" t="s">
        <v>8298</v>
      </c>
      <c r="T8152" s="1" t="s">
        <v>5753</v>
      </c>
      <c r="U8152" s="1" t="s">
        <v>474</v>
      </c>
      <c r="V8152" s="1" t="s">
        <v>273</v>
      </c>
      <c r="W8152">
        <v>21.25</v>
      </c>
    </row>
    <row r="8153" spans="1:23" x14ac:dyDescent="0.25">
      <c r="A8153">
        <v>782561</v>
      </c>
      <c r="B8153">
        <v>985564</v>
      </c>
      <c r="C8153">
        <v>1800</v>
      </c>
      <c r="D8153">
        <v>1800</v>
      </c>
      <c r="E8153">
        <v>1800</v>
      </c>
      <c r="F8153" s="1" t="s">
        <v>23</v>
      </c>
      <c r="G8153">
        <v>0.1754</v>
      </c>
      <c r="H8153">
        <v>64.66</v>
      </c>
      <c r="I8153" s="1" t="s">
        <v>24</v>
      </c>
      <c r="J8153" s="1" t="s">
        <v>76</v>
      </c>
      <c r="K8153" s="1" t="s">
        <v>10809</v>
      </c>
      <c r="L8153" s="1" t="s">
        <v>27</v>
      </c>
      <c r="M8153" s="1" t="s">
        <v>28</v>
      </c>
      <c r="N8153">
        <v>15000</v>
      </c>
      <c r="O8153" s="1" t="s">
        <v>55</v>
      </c>
      <c r="P8153" s="2">
        <v>40695</v>
      </c>
      <c r="Q8153" s="1" t="s">
        <v>30</v>
      </c>
      <c r="R8153" s="1" t="s">
        <v>72631</v>
      </c>
      <c r="S8153" s="1" t="s">
        <v>8224</v>
      </c>
      <c r="T8153" s="1" t="s">
        <v>10810</v>
      </c>
      <c r="U8153" s="1" t="s">
        <v>502</v>
      </c>
      <c r="V8153" s="1" t="s">
        <v>503</v>
      </c>
      <c r="W8153">
        <v>18.32</v>
      </c>
    </row>
    <row r="8154" spans="1:23" x14ac:dyDescent="0.25">
      <c r="A8154">
        <v>782787</v>
      </c>
      <c r="B8154">
        <v>985813</v>
      </c>
      <c r="C8154">
        <v>21000</v>
      </c>
      <c r="D8154">
        <v>21000</v>
      </c>
      <c r="E8154">
        <v>20975</v>
      </c>
      <c r="F8154" s="1" t="s">
        <v>23</v>
      </c>
      <c r="G8154">
        <v>0.1163</v>
      </c>
      <c r="H8154">
        <v>693.8</v>
      </c>
      <c r="I8154" s="1" t="s">
        <v>40</v>
      </c>
      <c r="J8154" s="1" t="s">
        <v>60</v>
      </c>
      <c r="K8154" s="1" t="s">
        <v>10811</v>
      </c>
      <c r="L8154" s="1" t="s">
        <v>85</v>
      </c>
      <c r="M8154" s="1" t="s">
        <v>28</v>
      </c>
      <c r="N8154">
        <v>92000</v>
      </c>
      <c r="O8154" s="1" t="s">
        <v>55</v>
      </c>
      <c r="P8154" s="2">
        <v>40695</v>
      </c>
      <c r="Q8154" s="1" t="s">
        <v>30</v>
      </c>
      <c r="R8154" s="1" t="s">
        <v>72631</v>
      </c>
      <c r="S8154" s="1" t="s">
        <v>8237</v>
      </c>
      <c r="T8154" s="1" t="s">
        <v>2612</v>
      </c>
      <c r="U8154" s="1" t="s">
        <v>255</v>
      </c>
      <c r="V8154" s="1" t="s">
        <v>256</v>
      </c>
      <c r="W8154">
        <v>9.42</v>
      </c>
    </row>
    <row r="8155" spans="1:23" x14ac:dyDescent="0.25">
      <c r="A8155">
        <v>784270</v>
      </c>
      <c r="B8155">
        <v>987463</v>
      </c>
      <c r="C8155">
        <v>10000</v>
      </c>
      <c r="D8155">
        <v>10000</v>
      </c>
      <c r="E8155">
        <v>10000</v>
      </c>
      <c r="F8155" s="1" t="s">
        <v>23</v>
      </c>
      <c r="G8155">
        <v>5.9900000000000002E-2</v>
      </c>
      <c r="H8155">
        <v>304.18</v>
      </c>
      <c r="I8155" s="1" t="s">
        <v>45</v>
      </c>
      <c r="J8155" s="1" t="s">
        <v>93</v>
      </c>
      <c r="K8155" s="1" t="s">
        <v>10812</v>
      </c>
      <c r="L8155" s="1" t="s">
        <v>70</v>
      </c>
      <c r="M8155" s="1" t="s">
        <v>28</v>
      </c>
      <c r="N8155">
        <v>59600</v>
      </c>
      <c r="O8155" s="1" t="s">
        <v>29</v>
      </c>
      <c r="P8155" s="2">
        <v>40695</v>
      </c>
      <c r="Q8155" s="1" t="s">
        <v>30</v>
      </c>
      <c r="R8155" s="1" t="s">
        <v>72631</v>
      </c>
      <c r="S8155" s="1" t="s">
        <v>8298</v>
      </c>
      <c r="T8155" s="1" t="s">
        <v>5753</v>
      </c>
      <c r="U8155" s="1" t="s">
        <v>1241</v>
      </c>
      <c r="V8155" s="1" t="s">
        <v>393</v>
      </c>
      <c r="W8155">
        <v>11.42</v>
      </c>
    </row>
    <row r="8156" spans="1:23" x14ac:dyDescent="0.25">
      <c r="A8156">
        <v>784786</v>
      </c>
      <c r="B8156">
        <v>988034</v>
      </c>
      <c r="C8156">
        <v>6700</v>
      </c>
      <c r="D8156">
        <v>6700</v>
      </c>
      <c r="E8156">
        <v>6700</v>
      </c>
      <c r="F8156" s="1" t="s">
        <v>23</v>
      </c>
      <c r="G8156">
        <v>0.15229999999999999</v>
      </c>
      <c r="H8156">
        <v>233.02</v>
      </c>
      <c r="I8156" s="1" t="s">
        <v>57</v>
      </c>
      <c r="J8156" s="1" t="s">
        <v>196</v>
      </c>
      <c r="K8156" s="1" t="s">
        <v>10813</v>
      </c>
      <c r="L8156" s="1" t="s">
        <v>65</v>
      </c>
      <c r="M8156" s="1" t="s">
        <v>28</v>
      </c>
      <c r="N8156">
        <v>85000</v>
      </c>
      <c r="O8156" s="1" t="s">
        <v>55</v>
      </c>
      <c r="P8156" s="2">
        <v>40695</v>
      </c>
      <c r="Q8156" s="1" t="s">
        <v>30</v>
      </c>
      <c r="R8156" s="1" t="s">
        <v>72631</v>
      </c>
      <c r="S8156" s="1" t="s">
        <v>8224</v>
      </c>
      <c r="T8156" s="1" t="s">
        <v>8361</v>
      </c>
      <c r="U8156" s="1" t="s">
        <v>315</v>
      </c>
      <c r="V8156" s="1" t="s">
        <v>221</v>
      </c>
      <c r="W8156">
        <v>10.42</v>
      </c>
    </row>
    <row r="8157" spans="1:23" x14ac:dyDescent="0.25">
      <c r="A8157">
        <v>784938</v>
      </c>
      <c r="B8157">
        <v>988195</v>
      </c>
      <c r="C8157">
        <v>10000</v>
      </c>
      <c r="D8157">
        <v>10000</v>
      </c>
      <c r="E8157">
        <v>10000</v>
      </c>
      <c r="F8157" s="1" t="s">
        <v>23</v>
      </c>
      <c r="G8157">
        <v>5.9900000000000002E-2</v>
      </c>
      <c r="H8157">
        <v>304.18</v>
      </c>
      <c r="I8157" s="1" t="s">
        <v>45</v>
      </c>
      <c r="J8157" s="1" t="s">
        <v>93</v>
      </c>
      <c r="K8157" s="1" t="s">
        <v>10814</v>
      </c>
      <c r="L8157" s="1" t="s">
        <v>85</v>
      </c>
      <c r="M8157" s="1" t="s">
        <v>28</v>
      </c>
      <c r="N8157">
        <v>33000</v>
      </c>
      <c r="O8157" s="1" t="s">
        <v>55</v>
      </c>
      <c r="P8157" s="2">
        <v>40695</v>
      </c>
      <c r="Q8157" s="1" t="s">
        <v>30</v>
      </c>
      <c r="R8157" s="1" t="s">
        <v>72631</v>
      </c>
      <c r="S8157" s="1" t="s">
        <v>8237</v>
      </c>
      <c r="T8157" s="1" t="s">
        <v>10815</v>
      </c>
      <c r="U8157" s="1" t="s">
        <v>214</v>
      </c>
      <c r="V8157" s="1" t="s">
        <v>215</v>
      </c>
      <c r="W8157">
        <v>29.02</v>
      </c>
    </row>
    <row r="8158" spans="1:23" x14ac:dyDescent="0.25">
      <c r="A8158">
        <v>786542</v>
      </c>
      <c r="B8158">
        <v>989942</v>
      </c>
      <c r="C8158">
        <v>2200</v>
      </c>
      <c r="D8158">
        <v>2200</v>
      </c>
      <c r="E8158">
        <v>2200</v>
      </c>
      <c r="F8158" s="1" t="s">
        <v>23</v>
      </c>
      <c r="G8158">
        <v>7.4899999999999994E-2</v>
      </c>
      <c r="H8158">
        <v>68.430000000000007</v>
      </c>
      <c r="I8158" s="1" t="s">
        <v>45</v>
      </c>
      <c r="J8158" s="1" t="s">
        <v>104</v>
      </c>
      <c r="K8158" s="1" t="s">
        <v>10816</v>
      </c>
      <c r="L8158" s="1" t="s">
        <v>135</v>
      </c>
      <c r="M8158" s="1" t="s">
        <v>28</v>
      </c>
      <c r="N8158">
        <v>35360</v>
      </c>
      <c r="O8158" s="1" t="s">
        <v>29</v>
      </c>
      <c r="P8158" s="2">
        <v>40695</v>
      </c>
      <c r="Q8158" s="1" t="s">
        <v>30</v>
      </c>
      <c r="R8158" s="1" t="s">
        <v>72631</v>
      </c>
      <c r="S8158" s="1" t="s">
        <v>8275</v>
      </c>
      <c r="T8158" s="1" t="s">
        <v>10817</v>
      </c>
      <c r="U8158" s="1" t="s">
        <v>10056</v>
      </c>
      <c r="V8158" s="1" t="s">
        <v>256</v>
      </c>
      <c r="W8158">
        <v>13.91</v>
      </c>
    </row>
    <row r="8159" spans="1:23" x14ac:dyDescent="0.25">
      <c r="A8159">
        <v>786676</v>
      </c>
      <c r="B8159">
        <v>990082</v>
      </c>
      <c r="C8159">
        <v>2200</v>
      </c>
      <c r="D8159">
        <v>2200</v>
      </c>
      <c r="E8159">
        <v>2200</v>
      </c>
      <c r="F8159" s="1" t="s">
        <v>23</v>
      </c>
      <c r="G8159">
        <v>0.15229999999999999</v>
      </c>
      <c r="H8159">
        <v>76.52</v>
      </c>
      <c r="I8159" s="1" t="s">
        <v>57</v>
      </c>
      <c r="J8159" s="1" t="s">
        <v>196</v>
      </c>
      <c r="K8159" s="1" t="s">
        <v>10818</v>
      </c>
      <c r="L8159" s="1" t="s">
        <v>27</v>
      </c>
      <c r="M8159" s="1" t="s">
        <v>28</v>
      </c>
      <c r="N8159">
        <v>24000</v>
      </c>
      <c r="O8159" s="1" t="s">
        <v>48</v>
      </c>
      <c r="P8159" s="2">
        <v>40695</v>
      </c>
      <c r="Q8159" s="1" t="s">
        <v>30</v>
      </c>
      <c r="R8159" s="1" t="s">
        <v>72631</v>
      </c>
      <c r="S8159" s="1" t="s">
        <v>8396</v>
      </c>
      <c r="T8159" s="1" t="s">
        <v>10568</v>
      </c>
      <c r="U8159" s="1" t="s">
        <v>1928</v>
      </c>
      <c r="V8159" s="1" t="s">
        <v>240</v>
      </c>
      <c r="W8159">
        <v>3.25</v>
      </c>
    </row>
    <row r="8160" spans="1:23" x14ac:dyDescent="0.25">
      <c r="A8160">
        <v>787304</v>
      </c>
      <c r="B8160">
        <v>990828</v>
      </c>
      <c r="C8160">
        <v>2000</v>
      </c>
      <c r="D8160">
        <v>2000</v>
      </c>
      <c r="E8160">
        <v>2000</v>
      </c>
      <c r="F8160" s="1" t="s">
        <v>23</v>
      </c>
      <c r="G8160">
        <v>0.12989999999999999</v>
      </c>
      <c r="H8160">
        <v>67.38</v>
      </c>
      <c r="I8160" s="1" t="s">
        <v>57</v>
      </c>
      <c r="J8160" s="1" t="s">
        <v>141</v>
      </c>
      <c r="K8160" s="1" t="s">
        <v>10819</v>
      </c>
      <c r="L8160" s="1" t="s">
        <v>51</v>
      </c>
      <c r="M8160" s="1" t="s">
        <v>28</v>
      </c>
      <c r="N8160">
        <v>26000</v>
      </c>
      <c r="O8160" s="1" t="s">
        <v>29</v>
      </c>
      <c r="P8160" s="2">
        <v>40695</v>
      </c>
      <c r="Q8160" s="1" t="s">
        <v>30</v>
      </c>
      <c r="R8160" s="1" t="s">
        <v>72631</v>
      </c>
      <c r="S8160" s="1" t="s">
        <v>8275</v>
      </c>
      <c r="T8160" s="1" t="s">
        <v>10820</v>
      </c>
      <c r="U8160" s="1" t="s">
        <v>1230</v>
      </c>
      <c r="V8160" s="1" t="s">
        <v>588</v>
      </c>
      <c r="W8160">
        <v>17.350000000000001</v>
      </c>
    </row>
    <row r="8161" spans="1:23" x14ac:dyDescent="0.25">
      <c r="A8161">
        <v>788272</v>
      </c>
      <c r="B8161">
        <v>991943</v>
      </c>
      <c r="C8161">
        <v>7200</v>
      </c>
      <c r="D8161">
        <v>7200</v>
      </c>
      <c r="E8161">
        <v>7200</v>
      </c>
      <c r="F8161" s="1" t="s">
        <v>23</v>
      </c>
      <c r="G8161">
        <v>0.1171</v>
      </c>
      <c r="H8161">
        <v>238.15</v>
      </c>
      <c r="I8161" s="1" t="s">
        <v>40</v>
      </c>
      <c r="J8161" s="1" t="s">
        <v>60</v>
      </c>
      <c r="K8161" s="1" t="s">
        <v>8829</v>
      </c>
      <c r="L8161" s="1" t="s">
        <v>70</v>
      </c>
      <c r="M8161" s="1" t="s">
        <v>28</v>
      </c>
      <c r="N8161">
        <v>48000</v>
      </c>
      <c r="O8161" s="1" t="s">
        <v>29</v>
      </c>
      <c r="P8161" s="2">
        <v>40817</v>
      </c>
      <c r="Q8161" s="1" t="s">
        <v>30</v>
      </c>
      <c r="R8161" s="1" t="s">
        <v>72631</v>
      </c>
      <c r="S8161" s="1" t="s">
        <v>8253</v>
      </c>
      <c r="T8161" s="1" t="s">
        <v>10821</v>
      </c>
      <c r="U8161" s="1" t="s">
        <v>291</v>
      </c>
      <c r="V8161" s="1" t="s">
        <v>270</v>
      </c>
      <c r="W8161">
        <v>2.42</v>
      </c>
    </row>
    <row r="8162" spans="1:23" x14ac:dyDescent="0.25">
      <c r="A8162">
        <v>788994</v>
      </c>
      <c r="B8162">
        <v>992808</v>
      </c>
      <c r="C8162">
        <v>8000</v>
      </c>
      <c r="D8162">
        <v>8000</v>
      </c>
      <c r="E8162">
        <v>8000</v>
      </c>
      <c r="F8162" s="1" t="s">
        <v>23</v>
      </c>
      <c r="G8162">
        <v>0.15229999999999999</v>
      </c>
      <c r="H8162">
        <v>278.23</v>
      </c>
      <c r="I8162" s="1" t="s">
        <v>57</v>
      </c>
      <c r="J8162" s="1" t="s">
        <v>196</v>
      </c>
      <c r="K8162" s="1" t="s">
        <v>10822</v>
      </c>
      <c r="L8162" s="1" t="s">
        <v>65</v>
      </c>
      <c r="M8162" s="1" t="s">
        <v>28</v>
      </c>
      <c r="N8162">
        <v>54000</v>
      </c>
      <c r="O8162" s="1" t="s">
        <v>48</v>
      </c>
      <c r="P8162" s="2">
        <v>40695</v>
      </c>
      <c r="Q8162" s="1" t="s">
        <v>30</v>
      </c>
      <c r="R8162" s="1" t="s">
        <v>72631</v>
      </c>
      <c r="S8162" s="1" t="s">
        <v>8298</v>
      </c>
      <c r="T8162" s="1" t="s">
        <v>10823</v>
      </c>
      <c r="U8162" s="1" t="s">
        <v>356</v>
      </c>
      <c r="V8162" s="1" t="s">
        <v>232</v>
      </c>
      <c r="W8162">
        <v>4.18</v>
      </c>
    </row>
    <row r="8163" spans="1:23" x14ac:dyDescent="0.25">
      <c r="A8163">
        <v>789009</v>
      </c>
      <c r="B8163">
        <v>992825</v>
      </c>
      <c r="C8163">
        <v>1500</v>
      </c>
      <c r="D8163">
        <v>1500</v>
      </c>
      <c r="E8163">
        <v>1500</v>
      </c>
      <c r="F8163" s="1" t="s">
        <v>23</v>
      </c>
      <c r="G8163">
        <v>0.11990000000000001</v>
      </c>
      <c r="H8163">
        <v>49.82</v>
      </c>
      <c r="I8163" s="1" t="s">
        <v>40</v>
      </c>
      <c r="J8163" s="1" t="s">
        <v>41</v>
      </c>
      <c r="K8163" s="1" t="s">
        <v>10824</v>
      </c>
      <c r="L8163" s="1" t="s">
        <v>89</v>
      </c>
      <c r="M8163" s="1" t="s">
        <v>28</v>
      </c>
      <c r="N8163">
        <v>52000</v>
      </c>
      <c r="O8163" s="1" t="s">
        <v>29</v>
      </c>
      <c r="P8163" s="2">
        <v>40695</v>
      </c>
      <c r="Q8163" s="1" t="s">
        <v>30</v>
      </c>
      <c r="R8163" s="1" t="s">
        <v>72631</v>
      </c>
      <c r="S8163" s="1" t="s">
        <v>8224</v>
      </c>
      <c r="T8163" s="1" t="s">
        <v>8378</v>
      </c>
      <c r="U8163" s="1" t="s">
        <v>386</v>
      </c>
      <c r="V8163" s="1" t="s">
        <v>361</v>
      </c>
      <c r="W8163">
        <v>5.65</v>
      </c>
    </row>
    <row r="8164" spans="1:23" x14ac:dyDescent="0.25">
      <c r="A8164">
        <v>789142</v>
      </c>
      <c r="B8164">
        <v>992983</v>
      </c>
      <c r="C8164">
        <v>15650</v>
      </c>
      <c r="D8164">
        <v>15650</v>
      </c>
      <c r="E8164">
        <v>15650</v>
      </c>
      <c r="F8164" s="1" t="s">
        <v>23</v>
      </c>
      <c r="G8164">
        <v>0.21740000000000001</v>
      </c>
      <c r="H8164">
        <v>595.58000000000004</v>
      </c>
      <c r="I8164" s="1" t="s">
        <v>200</v>
      </c>
      <c r="J8164" s="1" t="s">
        <v>201</v>
      </c>
      <c r="K8164" s="1" t="s">
        <v>10825</v>
      </c>
      <c r="L8164" s="1" t="s">
        <v>78</v>
      </c>
      <c r="M8164" s="1" t="s">
        <v>28</v>
      </c>
      <c r="N8164">
        <v>44400</v>
      </c>
      <c r="O8164" s="1" t="s">
        <v>48</v>
      </c>
      <c r="P8164" s="2">
        <v>40695</v>
      </c>
      <c r="Q8164" s="1" t="s">
        <v>30</v>
      </c>
      <c r="R8164" s="1" t="s">
        <v>72631</v>
      </c>
      <c r="S8164" s="1" t="s">
        <v>8216</v>
      </c>
      <c r="T8164" s="1" t="s">
        <v>10826</v>
      </c>
      <c r="U8164" s="1" t="s">
        <v>312</v>
      </c>
      <c r="V8164" s="1" t="s">
        <v>313</v>
      </c>
      <c r="W8164">
        <v>13.86</v>
      </c>
    </row>
    <row r="8165" spans="1:23" x14ac:dyDescent="0.25">
      <c r="A8165">
        <v>790494</v>
      </c>
      <c r="B8165">
        <v>994637</v>
      </c>
      <c r="C8165">
        <v>3375</v>
      </c>
      <c r="D8165">
        <v>3375</v>
      </c>
      <c r="E8165">
        <v>3375</v>
      </c>
      <c r="F8165" s="1" t="s">
        <v>23</v>
      </c>
      <c r="G8165">
        <v>0.13489999999999999</v>
      </c>
      <c r="H8165">
        <v>114.52</v>
      </c>
      <c r="I8165" s="1" t="s">
        <v>57</v>
      </c>
      <c r="J8165" s="1" t="s">
        <v>102</v>
      </c>
      <c r="K8165" s="1" t="s">
        <v>10827</v>
      </c>
      <c r="L8165" s="1" t="s">
        <v>70</v>
      </c>
      <c r="M8165" s="1" t="s">
        <v>28</v>
      </c>
      <c r="N8165">
        <v>33000</v>
      </c>
      <c r="O8165" s="1" t="s">
        <v>29</v>
      </c>
      <c r="P8165" s="2">
        <v>40695</v>
      </c>
      <c r="Q8165" s="1" t="s">
        <v>30</v>
      </c>
      <c r="R8165" s="1" t="s">
        <v>72631</v>
      </c>
      <c r="S8165" s="1" t="s">
        <v>8237</v>
      </c>
      <c r="T8165" s="1" t="s">
        <v>2612</v>
      </c>
      <c r="U8165" s="1" t="s">
        <v>832</v>
      </c>
      <c r="V8165" s="1" t="s">
        <v>503</v>
      </c>
      <c r="W8165">
        <v>17.45</v>
      </c>
    </row>
    <row r="8166" spans="1:23" x14ac:dyDescent="0.25">
      <c r="A8166">
        <v>791307</v>
      </c>
      <c r="B8166">
        <v>995603</v>
      </c>
      <c r="C8166">
        <v>15000</v>
      </c>
      <c r="D8166">
        <v>15000</v>
      </c>
      <c r="E8166">
        <v>15000</v>
      </c>
      <c r="F8166" s="1" t="s">
        <v>23</v>
      </c>
      <c r="G8166">
        <v>0.12989999999999999</v>
      </c>
      <c r="H8166">
        <v>505.34</v>
      </c>
      <c r="I8166" s="1" t="s">
        <v>57</v>
      </c>
      <c r="J8166" s="1" t="s">
        <v>141</v>
      </c>
      <c r="K8166" s="1" t="s">
        <v>10828</v>
      </c>
      <c r="L8166" s="1" t="s">
        <v>27</v>
      </c>
      <c r="M8166" s="1" t="s">
        <v>28</v>
      </c>
      <c r="N8166">
        <v>85100</v>
      </c>
      <c r="O8166" s="1" t="s">
        <v>48</v>
      </c>
      <c r="P8166" s="2">
        <v>40695</v>
      </c>
      <c r="Q8166" s="1" t="s">
        <v>30</v>
      </c>
      <c r="R8166" s="1" t="s">
        <v>72631</v>
      </c>
      <c r="S8166" s="1" t="s">
        <v>8253</v>
      </c>
      <c r="T8166" s="1" t="s">
        <v>10829</v>
      </c>
      <c r="U8166" s="1" t="s">
        <v>675</v>
      </c>
      <c r="V8166" s="1" t="s">
        <v>313</v>
      </c>
      <c r="W8166">
        <v>9.41</v>
      </c>
    </row>
    <row r="8167" spans="1:23" x14ac:dyDescent="0.25">
      <c r="A8167">
        <v>792683</v>
      </c>
      <c r="B8167">
        <v>997121</v>
      </c>
      <c r="C8167">
        <v>10000</v>
      </c>
      <c r="D8167">
        <v>10000</v>
      </c>
      <c r="E8167">
        <v>10000</v>
      </c>
      <c r="F8167" s="1" t="s">
        <v>23</v>
      </c>
      <c r="G8167">
        <v>5.4199999999999998E-2</v>
      </c>
      <c r="H8167">
        <v>301.60000000000002</v>
      </c>
      <c r="I8167" s="1" t="s">
        <v>45</v>
      </c>
      <c r="J8167" s="1" t="s">
        <v>118</v>
      </c>
      <c r="K8167" s="1" t="s">
        <v>10830</v>
      </c>
      <c r="L8167" s="1" t="s">
        <v>85</v>
      </c>
      <c r="M8167" s="1" t="s">
        <v>28</v>
      </c>
      <c r="N8167">
        <v>55000</v>
      </c>
      <c r="O8167" s="1" t="s">
        <v>48</v>
      </c>
      <c r="P8167" s="2">
        <v>40695</v>
      </c>
      <c r="Q8167" s="1" t="s">
        <v>30</v>
      </c>
      <c r="R8167" s="1" t="s">
        <v>72631</v>
      </c>
      <c r="S8167" s="1" t="s">
        <v>8275</v>
      </c>
      <c r="T8167" s="1" t="s">
        <v>10831</v>
      </c>
      <c r="U8167" s="1" t="s">
        <v>535</v>
      </c>
      <c r="V8167" s="1" t="s">
        <v>273</v>
      </c>
      <c r="W8167">
        <v>2.1800000000000002</v>
      </c>
    </row>
    <row r="8168" spans="1:23" x14ac:dyDescent="0.25">
      <c r="A8168">
        <v>792705</v>
      </c>
      <c r="B8168">
        <v>997144</v>
      </c>
      <c r="C8168">
        <v>5600</v>
      </c>
      <c r="D8168">
        <v>5600</v>
      </c>
      <c r="E8168">
        <v>5600</v>
      </c>
      <c r="F8168" s="1" t="s">
        <v>23</v>
      </c>
      <c r="G8168">
        <v>5.9900000000000002E-2</v>
      </c>
      <c r="H8168">
        <v>170.34</v>
      </c>
      <c r="I8168" s="1" t="s">
        <v>45</v>
      </c>
      <c r="J8168" s="1" t="s">
        <v>93</v>
      </c>
      <c r="K8168" s="1" t="s">
        <v>10832</v>
      </c>
      <c r="L8168" s="1" t="s">
        <v>43</v>
      </c>
      <c r="M8168" s="1" t="s">
        <v>28</v>
      </c>
      <c r="N8168">
        <v>81600</v>
      </c>
      <c r="O8168" s="1" t="s">
        <v>29</v>
      </c>
      <c r="P8168" s="2">
        <v>40695</v>
      </c>
      <c r="Q8168" s="1" t="s">
        <v>30</v>
      </c>
      <c r="R8168" s="1" t="s">
        <v>72631</v>
      </c>
      <c r="S8168" s="1" t="s">
        <v>8237</v>
      </c>
      <c r="T8168" s="1" t="s">
        <v>601</v>
      </c>
      <c r="U8168" s="1" t="s">
        <v>480</v>
      </c>
      <c r="V8168" s="1" t="s">
        <v>232</v>
      </c>
      <c r="W8168">
        <v>8.4700000000000006</v>
      </c>
    </row>
    <row r="8169" spans="1:23" x14ac:dyDescent="0.25">
      <c r="A8169">
        <v>794362</v>
      </c>
      <c r="B8169">
        <v>998980</v>
      </c>
      <c r="C8169">
        <v>12000</v>
      </c>
      <c r="D8169">
        <v>12000</v>
      </c>
      <c r="E8169">
        <v>12000</v>
      </c>
      <c r="F8169" s="1" t="s">
        <v>23</v>
      </c>
      <c r="G8169">
        <v>6.9900000000000004E-2</v>
      </c>
      <c r="H8169">
        <v>370.48</v>
      </c>
      <c r="I8169" s="1" t="s">
        <v>45</v>
      </c>
      <c r="J8169" s="1" t="s">
        <v>46</v>
      </c>
      <c r="K8169" s="1" t="s">
        <v>5356</v>
      </c>
      <c r="L8169" s="1" t="s">
        <v>27</v>
      </c>
      <c r="M8169" s="1" t="s">
        <v>28</v>
      </c>
      <c r="N8169">
        <v>125000</v>
      </c>
      <c r="O8169" s="1" t="s">
        <v>29</v>
      </c>
      <c r="P8169" s="2">
        <v>40695</v>
      </c>
      <c r="Q8169" s="1" t="s">
        <v>30</v>
      </c>
      <c r="R8169" s="1" t="s">
        <v>72631</v>
      </c>
      <c r="S8169" s="1" t="s">
        <v>8298</v>
      </c>
      <c r="T8169" s="1" t="s">
        <v>5753</v>
      </c>
      <c r="U8169" s="1" t="s">
        <v>638</v>
      </c>
      <c r="V8169" s="1" t="s">
        <v>221</v>
      </c>
      <c r="W8169">
        <v>4.29</v>
      </c>
    </row>
    <row r="8170" spans="1:23" x14ac:dyDescent="0.25">
      <c r="A8170">
        <v>794820</v>
      </c>
      <c r="B8170">
        <v>999480</v>
      </c>
      <c r="C8170">
        <v>35000</v>
      </c>
      <c r="D8170">
        <v>35000</v>
      </c>
      <c r="E8170">
        <v>34975</v>
      </c>
      <c r="F8170" s="1" t="s">
        <v>23</v>
      </c>
      <c r="G8170">
        <v>7.4899999999999994E-2</v>
      </c>
      <c r="H8170">
        <v>1088.56</v>
      </c>
      <c r="I8170" s="1" t="s">
        <v>45</v>
      </c>
      <c r="J8170" s="1" t="s">
        <v>104</v>
      </c>
      <c r="K8170" s="1" t="s">
        <v>10833</v>
      </c>
      <c r="L8170" s="1" t="s">
        <v>43</v>
      </c>
      <c r="M8170" s="1" t="s">
        <v>28</v>
      </c>
      <c r="N8170">
        <v>162500</v>
      </c>
      <c r="O8170" s="1" t="s">
        <v>55</v>
      </c>
      <c r="P8170" s="2">
        <v>40725</v>
      </c>
      <c r="Q8170" s="1" t="s">
        <v>30</v>
      </c>
      <c r="R8170" s="1" t="s">
        <v>72631</v>
      </c>
      <c r="S8170" s="1" t="s">
        <v>8224</v>
      </c>
      <c r="T8170" s="1" t="s">
        <v>10834</v>
      </c>
      <c r="U8170" s="1" t="s">
        <v>5067</v>
      </c>
      <c r="V8170" s="1" t="s">
        <v>265</v>
      </c>
      <c r="W8170">
        <v>27.92</v>
      </c>
    </row>
    <row r="8171" spans="1:23" x14ac:dyDescent="0.25">
      <c r="A8171">
        <v>795119</v>
      </c>
      <c r="B8171">
        <v>999824</v>
      </c>
      <c r="C8171">
        <v>15000</v>
      </c>
      <c r="D8171">
        <v>15000</v>
      </c>
      <c r="E8171">
        <v>15000</v>
      </c>
      <c r="F8171" s="1" t="s">
        <v>53</v>
      </c>
      <c r="G8171">
        <v>0.15989999999999999</v>
      </c>
      <c r="H8171">
        <v>364.7</v>
      </c>
      <c r="I8171" s="1" t="s">
        <v>24</v>
      </c>
      <c r="J8171" s="1" t="s">
        <v>71</v>
      </c>
      <c r="K8171" s="1" t="s">
        <v>1272</v>
      </c>
      <c r="L8171" s="1" t="s">
        <v>135</v>
      </c>
      <c r="M8171" s="1" t="s">
        <v>28</v>
      </c>
      <c r="N8171">
        <v>54000</v>
      </c>
      <c r="O8171" s="1" t="s">
        <v>48</v>
      </c>
      <c r="P8171" s="2">
        <v>40695</v>
      </c>
      <c r="Q8171" s="1" t="s">
        <v>30</v>
      </c>
      <c r="R8171" s="1" t="s">
        <v>72631</v>
      </c>
      <c r="S8171" s="1" t="s">
        <v>8224</v>
      </c>
      <c r="T8171" s="1" t="s">
        <v>8378</v>
      </c>
      <c r="U8171" s="1" t="s">
        <v>1021</v>
      </c>
      <c r="V8171" s="1" t="s">
        <v>270</v>
      </c>
      <c r="W8171">
        <v>18.13</v>
      </c>
    </row>
    <row r="8172" spans="1:23" x14ac:dyDescent="0.25">
      <c r="A8172">
        <v>795353</v>
      </c>
      <c r="B8172">
        <v>1000084</v>
      </c>
      <c r="C8172">
        <v>3500</v>
      </c>
      <c r="D8172">
        <v>3500</v>
      </c>
      <c r="E8172">
        <v>3475</v>
      </c>
      <c r="F8172" s="1" t="s">
        <v>23</v>
      </c>
      <c r="G8172">
        <v>6.9900000000000004E-2</v>
      </c>
      <c r="H8172">
        <v>108.06</v>
      </c>
      <c r="I8172" s="1" t="s">
        <v>45</v>
      </c>
      <c r="J8172" s="1" t="s">
        <v>46</v>
      </c>
      <c r="K8172" s="1" t="s">
        <v>72632</v>
      </c>
      <c r="L8172" s="1" t="s">
        <v>135</v>
      </c>
      <c r="M8172" s="1" t="s">
        <v>28</v>
      </c>
      <c r="N8172">
        <v>20400</v>
      </c>
      <c r="O8172" s="1" t="s">
        <v>48</v>
      </c>
      <c r="P8172" s="2">
        <v>40695</v>
      </c>
      <c r="Q8172" s="1" t="s">
        <v>30</v>
      </c>
      <c r="R8172" s="1" t="s">
        <v>72631</v>
      </c>
      <c r="S8172" s="1" t="s">
        <v>8224</v>
      </c>
      <c r="T8172" s="1" t="s">
        <v>10835</v>
      </c>
      <c r="U8172" s="1" t="s">
        <v>315</v>
      </c>
      <c r="V8172" s="1" t="s">
        <v>221</v>
      </c>
      <c r="W8172">
        <v>4</v>
      </c>
    </row>
    <row r="8173" spans="1:23" x14ac:dyDescent="0.25">
      <c r="A8173">
        <v>795816</v>
      </c>
      <c r="B8173">
        <v>1000581</v>
      </c>
      <c r="C8173">
        <v>8000</v>
      </c>
      <c r="D8173">
        <v>8000</v>
      </c>
      <c r="E8173">
        <v>8000</v>
      </c>
      <c r="F8173" s="1" t="s">
        <v>23</v>
      </c>
      <c r="G8173">
        <v>5.9900000000000002E-2</v>
      </c>
      <c r="H8173">
        <v>243.34</v>
      </c>
      <c r="I8173" s="1" t="s">
        <v>45</v>
      </c>
      <c r="J8173" s="1" t="s">
        <v>93</v>
      </c>
      <c r="K8173" s="1" t="s">
        <v>10836</v>
      </c>
      <c r="L8173" s="1" t="s">
        <v>70</v>
      </c>
      <c r="M8173" s="1" t="s">
        <v>28</v>
      </c>
      <c r="N8173">
        <v>86000</v>
      </c>
      <c r="O8173" s="1" t="s">
        <v>29</v>
      </c>
      <c r="P8173" s="2">
        <v>40695</v>
      </c>
      <c r="Q8173" s="1" t="s">
        <v>30</v>
      </c>
      <c r="R8173" s="1" t="s">
        <v>72631</v>
      </c>
      <c r="S8173" s="1" t="s">
        <v>8216</v>
      </c>
      <c r="T8173" s="1" t="s">
        <v>8309</v>
      </c>
      <c r="U8173" s="1" t="s">
        <v>1056</v>
      </c>
      <c r="V8173" s="1" t="s">
        <v>503</v>
      </c>
      <c r="W8173">
        <v>8.1300000000000008</v>
      </c>
    </row>
    <row r="8174" spans="1:23" x14ac:dyDescent="0.25">
      <c r="A8174">
        <v>797157</v>
      </c>
      <c r="B8174">
        <v>1002092</v>
      </c>
      <c r="C8174">
        <v>19000</v>
      </c>
      <c r="D8174">
        <v>19000</v>
      </c>
      <c r="E8174">
        <v>19000</v>
      </c>
      <c r="F8174" s="1" t="s">
        <v>23</v>
      </c>
      <c r="G8174">
        <v>7.4899999999999994E-2</v>
      </c>
      <c r="H8174">
        <v>590.94000000000005</v>
      </c>
      <c r="I8174" s="1" t="s">
        <v>45</v>
      </c>
      <c r="J8174" s="1" t="s">
        <v>104</v>
      </c>
      <c r="K8174" s="1" t="s">
        <v>10837</v>
      </c>
      <c r="L8174" s="1" t="s">
        <v>65</v>
      </c>
      <c r="M8174" s="1" t="s">
        <v>28</v>
      </c>
      <c r="N8174">
        <v>62004</v>
      </c>
      <c r="O8174" s="1" t="s">
        <v>48</v>
      </c>
      <c r="P8174" s="2">
        <v>40695</v>
      </c>
      <c r="Q8174" s="1" t="s">
        <v>30</v>
      </c>
      <c r="R8174" s="1" t="s">
        <v>72631</v>
      </c>
      <c r="S8174" s="1" t="s">
        <v>8253</v>
      </c>
      <c r="T8174" s="1" t="s">
        <v>1463</v>
      </c>
      <c r="U8174" s="1" t="s">
        <v>651</v>
      </c>
      <c r="V8174" s="1" t="s">
        <v>221</v>
      </c>
      <c r="W8174">
        <v>14.42</v>
      </c>
    </row>
    <row r="8175" spans="1:23" x14ac:dyDescent="0.25">
      <c r="A8175">
        <v>797819</v>
      </c>
      <c r="B8175">
        <v>1002865</v>
      </c>
      <c r="C8175">
        <v>4200</v>
      </c>
      <c r="D8175">
        <v>4200</v>
      </c>
      <c r="E8175">
        <v>4200</v>
      </c>
      <c r="F8175" s="1" t="s">
        <v>23</v>
      </c>
      <c r="G8175">
        <v>0.10589999999999999</v>
      </c>
      <c r="H8175">
        <v>136.69</v>
      </c>
      <c r="I8175" s="1" t="s">
        <v>40</v>
      </c>
      <c r="J8175" s="1" t="s">
        <v>73</v>
      </c>
      <c r="K8175" s="1" t="s">
        <v>10838</v>
      </c>
      <c r="L8175" s="1" t="s">
        <v>51</v>
      </c>
      <c r="M8175" s="1" t="s">
        <v>28</v>
      </c>
      <c r="N8175">
        <v>36000</v>
      </c>
      <c r="O8175" s="1" t="s">
        <v>29</v>
      </c>
      <c r="P8175" s="2">
        <v>40725</v>
      </c>
      <c r="Q8175" s="1" t="s">
        <v>30</v>
      </c>
      <c r="R8175" s="1" t="s">
        <v>72631</v>
      </c>
      <c r="S8175" s="1" t="s">
        <v>8237</v>
      </c>
      <c r="T8175" s="1" t="s">
        <v>10839</v>
      </c>
      <c r="U8175" s="1" t="s">
        <v>366</v>
      </c>
      <c r="V8175" s="1" t="s">
        <v>305</v>
      </c>
      <c r="W8175">
        <v>11.53</v>
      </c>
    </row>
    <row r="8176" spans="1:23" x14ac:dyDescent="0.25">
      <c r="A8176">
        <v>797821</v>
      </c>
      <c r="B8176">
        <v>1002868</v>
      </c>
      <c r="C8176">
        <v>7000</v>
      </c>
      <c r="D8176">
        <v>7000</v>
      </c>
      <c r="E8176">
        <v>7000</v>
      </c>
      <c r="F8176" s="1" t="s">
        <v>23</v>
      </c>
      <c r="G8176">
        <v>7.4899999999999994E-2</v>
      </c>
      <c r="H8176">
        <v>217.72</v>
      </c>
      <c r="I8176" s="1" t="s">
        <v>45</v>
      </c>
      <c r="J8176" s="1" t="s">
        <v>104</v>
      </c>
      <c r="K8176" s="1" t="s">
        <v>3812</v>
      </c>
      <c r="L8176" s="1" t="s">
        <v>135</v>
      </c>
      <c r="M8176" s="1" t="s">
        <v>28</v>
      </c>
      <c r="N8176">
        <v>45000</v>
      </c>
      <c r="O8176" s="1" t="s">
        <v>48</v>
      </c>
      <c r="P8176" s="2">
        <v>40725</v>
      </c>
      <c r="Q8176" s="1" t="s">
        <v>30</v>
      </c>
      <c r="R8176" s="1" t="s">
        <v>72631</v>
      </c>
      <c r="S8176" s="1" t="s">
        <v>8253</v>
      </c>
      <c r="T8176" s="1" t="s">
        <v>10840</v>
      </c>
      <c r="U8176" s="1" t="s">
        <v>877</v>
      </c>
      <c r="V8176" s="1" t="s">
        <v>361</v>
      </c>
      <c r="W8176">
        <v>10.83</v>
      </c>
    </row>
    <row r="8177" spans="1:23" x14ac:dyDescent="0.25">
      <c r="A8177">
        <v>798804</v>
      </c>
      <c r="B8177">
        <v>1003947</v>
      </c>
      <c r="C8177">
        <v>4800</v>
      </c>
      <c r="D8177">
        <v>4800</v>
      </c>
      <c r="E8177">
        <v>4800</v>
      </c>
      <c r="F8177" s="1" t="s">
        <v>23</v>
      </c>
      <c r="G8177">
        <v>0.1149</v>
      </c>
      <c r="H8177">
        <v>158.27000000000001</v>
      </c>
      <c r="I8177" s="1" t="s">
        <v>40</v>
      </c>
      <c r="J8177" s="1" t="s">
        <v>131</v>
      </c>
      <c r="K8177" s="1" t="s">
        <v>10841</v>
      </c>
      <c r="L8177" s="1" t="s">
        <v>89</v>
      </c>
      <c r="M8177" s="1" t="s">
        <v>28</v>
      </c>
      <c r="N8177">
        <v>30000</v>
      </c>
      <c r="O8177" s="1" t="s">
        <v>29</v>
      </c>
      <c r="P8177" s="2">
        <v>40725</v>
      </c>
      <c r="Q8177" s="1" t="s">
        <v>30</v>
      </c>
      <c r="R8177" s="1" t="s">
        <v>72631</v>
      </c>
      <c r="S8177" s="1" t="s">
        <v>8298</v>
      </c>
      <c r="T8177" s="1" t="s">
        <v>10842</v>
      </c>
      <c r="U8177" s="1" t="s">
        <v>356</v>
      </c>
      <c r="V8177" s="1" t="s">
        <v>232</v>
      </c>
      <c r="W8177">
        <v>6.88</v>
      </c>
    </row>
    <row r="8178" spans="1:23" x14ac:dyDescent="0.25">
      <c r="A8178">
        <v>799609</v>
      </c>
      <c r="B8178">
        <v>1004818</v>
      </c>
      <c r="C8178">
        <v>6000</v>
      </c>
      <c r="D8178">
        <v>6000</v>
      </c>
      <c r="E8178">
        <v>6000</v>
      </c>
      <c r="F8178" s="1" t="s">
        <v>23</v>
      </c>
      <c r="G8178">
        <v>0.1099</v>
      </c>
      <c r="H8178">
        <v>196.41</v>
      </c>
      <c r="I8178" s="1" t="s">
        <v>40</v>
      </c>
      <c r="J8178" s="1" t="s">
        <v>60</v>
      </c>
      <c r="K8178" s="1" t="s">
        <v>10843</v>
      </c>
      <c r="L8178" s="1" t="s">
        <v>43</v>
      </c>
      <c r="M8178" s="1" t="s">
        <v>28</v>
      </c>
      <c r="N8178">
        <v>49000</v>
      </c>
      <c r="O8178" s="1" t="s">
        <v>29</v>
      </c>
      <c r="P8178" s="2">
        <v>40725</v>
      </c>
      <c r="Q8178" s="1" t="s">
        <v>30</v>
      </c>
      <c r="R8178" s="1" t="s">
        <v>72631</v>
      </c>
      <c r="S8178" s="1" t="s">
        <v>8253</v>
      </c>
      <c r="T8178" s="1" t="s">
        <v>8309</v>
      </c>
      <c r="U8178" s="1" t="s">
        <v>452</v>
      </c>
      <c r="V8178" s="1" t="s">
        <v>453</v>
      </c>
      <c r="W8178">
        <v>7.89</v>
      </c>
    </row>
    <row r="8179" spans="1:23" x14ac:dyDescent="0.25">
      <c r="A8179">
        <v>799769</v>
      </c>
      <c r="B8179">
        <v>1004997</v>
      </c>
      <c r="C8179">
        <v>1000</v>
      </c>
      <c r="D8179">
        <v>1000</v>
      </c>
      <c r="E8179">
        <v>1000</v>
      </c>
      <c r="F8179" s="1" t="s">
        <v>23</v>
      </c>
      <c r="G8179">
        <v>0.1479</v>
      </c>
      <c r="H8179">
        <v>34.57</v>
      </c>
      <c r="I8179" s="1" t="s">
        <v>57</v>
      </c>
      <c r="J8179" s="1" t="s">
        <v>58</v>
      </c>
      <c r="K8179" s="1" t="s">
        <v>10844</v>
      </c>
      <c r="L8179" s="1" t="s">
        <v>78</v>
      </c>
      <c r="M8179" s="1" t="s">
        <v>28</v>
      </c>
      <c r="N8179">
        <v>33000</v>
      </c>
      <c r="O8179" s="1" t="s">
        <v>48</v>
      </c>
      <c r="P8179" s="2">
        <v>40695</v>
      </c>
      <c r="Q8179" s="1" t="s">
        <v>30</v>
      </c>
      <c r="R8179" s="1" t="s">
        <v>72631</v>
      </c>
      <c r="S8179" s="1" t="s">
        <v>8236</v>
      </c>
      <c r="T8179" s="1" t="s">
        <v>10845</v>
      </c>
      <c r="U8179" s="1" t="s">
        <v>1184</v>
      </c>
      <c r="V8179" s="1" t="s">
        <v>455</v>
      </c>
      <c r="W8179">
        <v>23.75</v>
      </c>
    </row>
    <row r="8180" spans="1:23" x14ac:dyDescent="0.25">
      <c r="A8180">
        <v>800359</v>
      </c>
      <c r="B8180">
        <v>1005634</v>
      </c>
      <c r="C8180">
        <v>1100</v>
      </c>
      <c r="D8180">
        <v>1100</v>
      </c>
      <c r="E8180">
        <v>1100</v>
      </c>
      <c r="F8180" s="1" t="s">
        <v>23</v>
      </c>
      <c r="G8180">
        <v>0.11990000000000001</v>
      </c>
      <c r="H8180">
        <v>36.54</v>
      </c>
      <c r="I8180" s="1" t="s">
        <v>40</v>
      </c>
      <c r="J8180" s="1" t="s">
        <v>41</v>
      </c>
      <c r="K8180" s="1" t="s">
        <v>10846</v>
      </c>
      <c r="L8180" s="1" t="s">
        <v>85</v>
      </c>
      <c r="M8180" s="1" t="s">
        <v>28</v>
      </c>
      <c r="N8180">
        <v>14400</v>
      </c>
      <c r="O8180" s="1" t="s">
        <v>48</v>
      </c>
      <c r="P8180" s="2">
        <v>40725</v>
      </c>
      <c r="Q8180" s="1" t="s">
        <v>30</v>
      </c>
      <c r="R8180" s="1" t="s">
        <v>72631</v>
      </c>
      <c r="S8180" s="1" t="s">
        <v>6376</v>
      </c>
      <c r="T8180" s="1" t="s">
        <v>10847</v>
      </c>
      <c r="U8180" s="1" t="s">
        <v>448</v>
      </c>
      <c r="V8180" s="1" t="s">
        <v>361</v>
      </c>
      <c r="W8180">
        <v>19.25</v>
      </c>
    </row>
    <row r="8181" spans="1:23" x14ac:dyDescent="0.25">
      <c r="A8181">
        <v>800987</v>
      </c>
      <c r="B8181">
        <v>1006529</v>
      </c>
      <c r="C8181">
        <v>2000</v>
      </c>
      <c r="D8181">
        <v>2000</v>
      </c>
      <c r="E8181">
        <v>2000</v>
      </c>
      <c r="F8181" s="1" t="s">
        <v>23</v>
      </c>
      <c r="G8181">
        <v>0.11990000000000001</v>
      </c>
      <c r="H8181">
        <v>66.42</v>
      </c>
      <c r="I8181" s="1" t="s">
        <v>40</v>
      </c>
      <c r="J8181" s="1" t="s">
        <v>41</v>
      </c>
      <c r="K8181" s="1" t="s">
        <v>995</v>
      </c>
      <c r="L8181" s="1" t="s">
        <v>89</v>
      </c>
      <c r="M8181" s="1" t="s">
        <v>28</v>
      </c>
      <c r="N8181">
        <v>49029</v>
      </c>
      <c r="O8181" s="1" t="s">
        <v>48</v>
      </c>
      <c r="P8181" s="2">
        <v>40695</v>
      </c>
      <c r="Q8181" s="1" t="s">
        <v>30</v>
      </c>
      <c r="R8181" s="1" t="s">
        <v>72631</v>
      </c>
      <c r="S8181" s="1" t="s">
        <v>8298</v>
      </c>
      <c r="T8181" s="1" t="s">
        <v>8299</v>
      </c>
      <c r="U8181" s="1" t="s">
        <v>1038</v>
      </c>
      <c r="V8181" s="1" t="s">
        <v>393</v>
      </c>
      <c r="W8181">
        <v>9.67</v>
      </c>
    </row>
    <row r="8182" spans="1:23" x14ac:dyDescent="0.25">
      <c r="A8182">
        <v>801402</v>
      </c>
      <c r="B8182">
        <v>1006975</v>
      </c>
      <c r="C8182">
        <v>5000</v>
      </c>
      <c r="D8182">
        <v>5000</v>
      </c>
      <c r="E8182">
        <v>5000</v>
      </c>
      <c r="F8182" s="1" t="s">
        <v>23</v>
      </c>
      <c r="G8182">
        <v>0.15620000000000001</v>
      </c>
      <c r="H8182">
        <v>174.85</v>
      </c>
      <c r="I8182" s="1" t="s">
        <v>24</v>
      </c>
      <c r="J8182" s="1" t="s">
        <v>36</v>
      </c>
      <c r="K8182" s="1" t="s">
        <v>1980</v>
      </c>
      <c r="L8182" s="1" t="s">
        <v>135</v>
      </c>
      <c r="M8182" s="1" t="s">
        <v>28</v>
      </c>
      <c r="N8182">
        <v>55000</v>
      </c>
      <c r="O8182" s="1" t="s">
        <v>48</v>
      </c>
      <c r="P8182" s="2">
        <v>40725</v>
      </c>
      <c r="Q8182" s="1" t="s">
        <v>30</v>
      </c>
      <c r="R8182" s="1" t="s">
        <v>72631</v>
      </c>
      <c r="S8182" s="1" t="s">
        <v>8298</v>
      </c>
      <c r="T8182" s="1" t="s">
        <v>8299</v>
      </c>
      <c r="U8182" s="1" t="s">
        <v>255</v>
      </c>
      <c r="V8182" s="1" t="s">
        <v>256</v>
      </c>
      <c r="W8182">
        <v>8.7899999999999991</v>
      </c>
    </row>
    <row r="8183" spans="1:23" x14ac:dyDescent="0.25">
      <c r="A8183">
        <v>802561</v>
      </c>
      <c r="B8183">
        <v>1008226</v>
      </c>
      <c r="C8183">
        <v>9500</v>
      </c>
      <c r="D8183">
        <v>9500</v>
      </c>
      <c r="E8183">
        <v>9475</v>
      </c>
      <c r="F8183" s="1" t="s">
        <v>23</v>
      </c>
      <c r="G8183">
        <v>0.16489999999999999</v>
      </c>
      <c r="H8183">
        <v>336.3</v>
      </c>
      <c r="I8183" s="1" t="s">
        <v>24</v>
      </c>
      <c r="J8183" s="1" t="s">
        <v>76</v>
      </c>
      <c r="K8183" s="1" t="s">
        <v>10848</v>
      </c>
      <c r="L8183" s="1" t="s">
        <v>78</v>
      </c>
      <c r="M8183" s="1" t="s">
        <v>28</v>
      </c>
      <c r="N8183">
        <v>75000</v>
      </c>
      <c r="O8183" s="1" t="s">
        <v>48</v>
      </c>
      <c r="P8183" s="2">
        <v>40725</v>
      </c>
      <c r="Q8183" s="1" t="s">
        <v>30</v>
      </c>
      <c r="R8183" s="1" t="s">
        <v>72631</v>
      </c>
      <c r="S8183" s="1" t="s">
        <v>8231</v>
      </c>
      <c r="T8183" s="1" t="s">
        <v>3048</v>
      </c>
      <c r="U8183" s="1" t="s">
        <v>297</v>
      </c>
      <c r="V8183" s="1" t="s">
        <v>221</v>
      </c>
      <c r="W8183">
        <v>13.25</v>
      </c>
    </row>
    <row r="8184" spans="1:23" x14ac:dyDescent="0.25">
      <c r="A8184">
        <v>803070</v>
      </c>
      <c r="B8184">
        <v>1008799</v>
      </c>
      <c r="C8184">
        <v>6400</v>
      </c>
      <c r="D8184">
        <v>6400</v>
      </c>
      <c r="E8184">
        <v>6400</v>
      </c>
      <c r="F8184" s="1" t="s">
        <v>23</v>
      </c>
      <c r="G8184">
        <v>0.1149</v>
      </c>
      <c r="H8184">
        <v>211.02</v>
      </c>
      <c r="I8184" s="1" t="s">
        <v>40</v>
      </c>
      <c r="J8184" s="1" t="s">
        <v>131</v>
      </c>
      <c r="K8184" s="1" t="s">
        <v>10849</v>
      </c>
      <c r="L8184" s="1" t="s">
        <v>65</v>
      </c>
      <c r="M8184" s="1" t="s">
        <v>28</v>
      </c>
      <c r="N8184">
        <v>30500</v>
      </c>
      <c r="O8184" s="1" t="s">
        <v>48</v>
      </c>
      <c r="P8184" s="2">
        <v>40725</v>
      </c>
      <c r="Q8184" s="1" t="s">
        <v>30</v>
      </c>
      <c r="R8184" s="1" t="s">
        <v>72631</v>
      </c>
      <c r="S8184" s="1" t="s">
        <v>8236</v>
      </c>
      <c r="T8184" s="1" t="s">
        <v>10850</v>
      </c>
      <c r="U8184" s="1" t="s">
        <v>312</v>
      </c>
      <c r="V8184" s="1" t="s">
        <v>313</v>
      </c>
      <c r="W8184">
        <v>12.87</v>
      </c>
    </row>
    <row r="8185" spans="1:23" x14ac:dyDescent="0.25">
      <c r="A8185">
        <v>803600</v>
      </c>
      <c r="B8185">
        <v>1009377</v>
      </c>
      <c r="C8185">
        <v>3000</v>
      </c>
      <c r="D8185">
        <v>3000</v>
      </c>
      <c r="E8185">
        <v>3000</v>
      </c>
      <c r="F8185" s="1" t="s">
        <v>23</v>
      </c>
      <c r="G8185">
        <v>5.9900000000000002E-2</v>
      </c>
      <c r="H8185">
        <v>91.26</v>
      </c>
      <c r="I8185" s="1" t="s">
        <v>45</v>
      </c>
      <c r="J8185" s="1" t="s">
        <v>93</v>
      </c>
      <c r="K8185" s="1" t="s">
        <v>129</v>
      </c>
      <c r="L8185" s="1" t="s">
        <v>27</v>
      </c>
      <c r="M8185" s="1" t="s">
        <v>28</v>
      </c>
      <c r="N8185">
        <v>66000</v>
      </c>
      <c r="O8185" s="1" t="s">
        <v>48</v>
      </c>
      <c r="P8185" s="2">
        <v>40725</v>
      </c>
      <c r="Q8185" s="1" t="s">
        <v>30</v>
      </c>
      <c r="R8185" s="1" t="s">
        <v>72631</v>
      </c>
      <c r="S8185" s="1" t="s">
        <v>8237</v>
      </c>
      <c r="T8185" s="1" t="s">
        <v>10851</v>
      </c>
      <c r="U8185" s="1" t="s">
        <v>356</v>
      </c>
      <c r="V8185" s="1" t="s">
        <v>232</v>
      </c>
      <c r="W8185">
        <v>18.29</v>
      </c>
    </row>
    <row r="8186" spans="1:23" x14ac:dyDescent="0.25">
      <c r="A8186">
        <v>803991</v>
      </c>
      <c r="B8186">
        <v>1009810</v>
      </c>
      <c r="C8186">
        <v>6000</v>
      </c>
      <c r="D8186">
        <v>6000</v>
      </c>
      <c r="E8186">
        <v>6000</v>
      </c>
      <c r="F8186" s="1" t="s">
        <v>23</v>
      </c>
      <c r="G8186">
        <v>0.15229999999999999</v>
      </c>
      <c r="H8186">
        <v>208.67</v>
      </c>
      <c r="I8186" s="1" t="s">
        <v>57</v>
      </c>
      <c r="J8186" s="1" t="s">
        <v>196</v>
      </c>
      <c r="K8186" s="1" t="s">
        <v>10852</v>
      </c>
      <c r="L8186" s="1" t="s">
        <v>85</v>
      </c>
      <c r="M8186" s="1" t="s">
        <v>28</v>
      </c>
      <c r="N8186">
        <v>33000</v>
      </c>
      <c r="O8186" s="1" t="s">
        <v>48</v>
      </c>
      <c r="P8186" s="2">
        <v>40725</v>
      </c>
      <c r="Q8186" s="1" t="s">
        <v>30</v>
      </c>
      <c r="R8186" s="1" t="s">
        <v>72631</v>
      </c>
      <c r="S8186" s="1" t="s">
        <v>6376</v>
      </c>
      <c r="T8186" s="1" t="s">
        <v>10853</v>
      </c>
      <c r="U8186" s="1" t="s">
        <v>407</v>
      </c>
      <c r="V8186" s="1" t="s">
        <v>224</v>
      </c>
      <c r="W8186">
        <v>13.67</v>
      </c>
    </row>
    <row r="8187" spans="1:23" x14ac:dyDescent="0.25">
      <c r="A8187">
        <v>804581</v>
      </c>
      <c r="B8187">
        <v>1010473</v>
      </c>
      <c r="C8187">
        <v>4800</v>
      </c>
      <c r="D8187">
        <v>4800</v>
      </c>
      <c r="E8187">
        <v>4800</v>
      </c>
      <c r="F8187" s="1" t="s">
        <v>23</v>
      </c>
      <c r="G8187">
        <v>0.1099</v>
      </c>
      <c r="H8187">
        <v>157.13</v>
      </c>
      <c r="I8187" s="1" t="s">
        <v>40</v>
      </c>
      <c r="J8187" s="1" t="s">
        <v>60</v>
      </c>
      <c r="K8187" s="1" t="s">
        <v>72632</v>
      </c>
      <c r="L8187" s="1" t="s">
        <v>165</v>
      </c>
      <c r="M8187" s="1" t="s">
        <v>28</v>
      </c>
      <c r="N8187">
        <v>19800</v>
      </c>
      <c r="O8187" s="1" t="s">
        <v>29</v>
      </c>
      <c r="P8187" s="2">
        <v>40725</v>
      </c>
      <c r="Q8187" s="1" t="s">
        <v>30</v>
      </c>
      <c r="R8187" s="1" t="s">
        <v>72631</v>
      </c>
      <c r="S8187" s="1" t="s">
        <v>6376</v>
      </c>
      <c r="T8187" s="1" t="s">
        <v>10854</v>
      </c>
      <c r="U8187" s="1" t="s">
        <v>672</v>
      </c>
      <c r="V8187" s="1" t="s">
        <v>410</v>
      </c>
      <c r="W8187">
        <v>23.7</v>
      </c>
    </row>
    <row r="8188" spans="1:23" x14ac:dyDescent="0.25">
      <c r="A8188">
        <v>804807</v>
      </c>
      <c r="B8188">
        <v>1010714</v>
      </c>
      <c r="C8188">
        <v>10800</v>
      </c>
      <c r="D8188">
        <v>10800</v>
      </c>
      <c r="E8188">
        <v>10800</v>
      </c>
      <c r="F8188" s="1" t="s">
        <v>53</v>
      </c>
      <c r="G8188">
        <v>0.1799</v>
      </c>
      <c r="H8188">
        <v>274.2</v>
      </c>
      <c r="I8188" s="1" t="s">
        <v>79</v>
      </c>
      <c r="J8188" s="1" t="s">
        <v>83</v>
      </c>
      <c r="K8188" s="1" t="s">
        <v>10855</v>
      </c>
      <c r="L8188" s="1" t="s">
        <v>130</v>
      </c>
      <c r="M8188" s="1" t="s">
        <v>28</v>
      </c>
      <c r="N8188">
        <v>52000</v>
      </c>
      <c r="O8188" s="1" t="s">
        <v>55</v>
      </c>
      <c r="P8188" s="2">
        <v>40725</v>
      </c>
      <c r="Q8188" s="1" t="s">
        <v>30</v>
      </c>
      <c r="R8188" s="1" t="s">
        <v>72631</v>
      </c>
      <c r="S8188" s="1" t="s">
        <v>8224</v>
      </c>
      <c r="T8188" s="1" t="s">
        <v>8447</v>
      </c>
      <c r="U8188" s="1" t="s">
        <v>729</v>
      </c>
      <c r="V8188" s="1" t="s">
        <v>270</v>
      </c>
      <c r="W8188">
        <v>6.6</v>
      </c>
    </row>
    <row r="8189" spans="1:23" x14ac:dyDescent="0.25">
      <c r="A8189">
        <v>804918</v>
      </c>
      <c r="B8189">
        <v>1010853</v>
      </c>
      <c r="C8189">
        <v>3000</v>
      </c>
      <c r="D8189">
        <v>3000</v>
      </c>
      <c r="E8189">
        <v>3000</v>
      </c>
      <c r="F8189" s="1" t="s">
        <v>23</v>
      </c>
      <c r="G8189">
        <v>0.1099</v>
      </c>
      <c r="H8189">
        <v>98.21</v>
      </c>
      <c r="I8189" s="1" t="s">
        <v>40</v>
      </c>
      <c r="J8189" s="1" t="s">
        <v>60</v>
      </c>
      <c r="K8189" s="1" t="s">
        <v>10856</v>
      </c>
      <c r="L8189" s="1" t="s">
        <v>51</v>
      </c>
      <c r="M8189" s="1" t="s">
        <v>28</v>
      </c>
      <c r="N8189">
        <v>36000</v>
      </c>
      <c r="O8189" s="1" t="s">
        <v>48</v>
      </c>
      <c r="P8189" s="2">
        <v>40725</v>
      </c>
      <c r="Q8189" s="1" t="s">
        <v>30</v>
      </c>
      <c r="R8189" s="1" t="s">
        <v>72631</v>
      </c>
      <c r="S8189" s="1" t="s">
        <v>8236</v>
      </c>
      <c r="T8189" s="1" t="s">
        <v>7981</v>
      </c>
      <c r="U8189" s="1" t="s">
        <v>452</v>
      </c>
      <c r="V8189" s="1" t="s">
        <v>453</v>
      </c>
      <c r="W8189">
        <v>10.23</v>
      </c>
    </row>
    <row r="8190" spans="1:23" x14ac:dyDescent="0.25">
      <c r="A8190">
        <v>806883</v>
      </c>
      <c r="B8190">
        <v>1013284</v>
      </c>
      <c r="C8190">
        <v>3600</v>
      </c>
      <c r="D8190">
        <v>3600</v>
      </c>
      <c r="E8190">
        <v>3575</v>
      </c>
      <c r="F8190" s="1" t="s">
        <v>23</v>
      </c>
      <c r="G8190">
        <v>5.9900000000000002E-2</v>
      </c>
      <c r="H8190">
        <v>109.51</v>
      </c>
      <c r="I8190" s="1" t="s">
        <v>45</v>
      </c>
      <c r="J8190" s="1" t="s">
        <v>93</v>
      </c>
      <c r="K8190" s="1" t="s">
        <v>10857</v>
      </c>
      <c r="L8190" s="1" t="s">
        <v>65</v>
      </c>
      <c r="M8190" s="1" t="s">
        <v>28</v>
      </c>
      <c r="N8190">
        <v>55000</v>
      </c>
      <c r="O8190" s="1" t="s">
        <v>29</v>
      </c>
      <c r="P8190" s="2">
        <v>40725</v>
      </c>
      <c r="Q8190" s="1" t="s">
        <v>30</v>
      </c>
      <c r="R8190" s="1" t="s">
        <v>72631</v>
      </c>
      <c r="S8190" s="1" t="s">
        <v>8224</v>
      </c>
      <c r="T8190" s="1" t="s">
        <v>8378</v>
      </c>
      <c r="U8190" s="1" t="s">
        <v>10654</v>
      </c>
      <c r="V8190" s="1" t="s">
        <v>823</v>
      </c>
      <c r="W8190">
        <v>17.37</v>
      </c>
    </row>
    <row r="8191" spans="1:23" x14ac:dyDescent="0.25">
      <c r="A8191">
        <v>808186</v>
      </c>
      <c r="B8191">
        <v>1014843</v>
      </c>
      <c r="C8191">
        <v>4600</v>
      </c>
      <c r="D8191">
        <v>4600</v>
      </c>
      <c r="E8191">
        <v>4600</v>
      </c>
      <c r="F8191" s="1" t="s">
        <v>23</v>
      </c>
      <c r="G8191">
        <v>0.10589999999999999</v>
      </c>
      <c r="H8191">
        <v>149.71</v>
      </c>
      <c r="I8191" s="1" t="s">
        <v>40</v>
      </c>
      <c r="J8191" s="1" t="s">
        <v>73</v>
      </c>
      <c r="K8191" s="1" t="s">
        <v>10858</v>
      </c>
      <c r="L8191" s="1" t="s">
        <v>135</v>
      </c>
      <c r="M8191" s="1" t="s">
        <v>28</v>
      </c>
      <c r="N8191">
        <v>40000</v>
      </c>
      <c r="O8191" s="1" t="s">
        <v>48</v>
      </c>
      <c r="P8191" s="2">
        <v>40725</v>
      </c>
      <c r="Q8191" s="1" t="s">
        <v>30</v>
      </c>
      <c r="R8191" s="1" t="s">
        <v>72631</v>
      </c>
      <c r="S8191" s="1" t="s">
        <v>8298</v>
      </c>
      <c r="T8191" s="1" t="s">
        <v>4411</v>
      </c>
      <c r="U8191" s="1" t="s">
        <v>278</v>
      </c>
      <c r="V8191" s="1" t="s">
        <v>256</v>
      </c>
      <c r="W8191">
        <v>15.75</v>
      </c>
    </row>
    <row r="8192" spans="1:23" x14ac:dyDescent="0.25">
      <c r="A8192">
        <v>808268</v>
      </c>
      <c r="B8192">
        <v>1014937</v>
      </c>
      <c r="C8192">
        <v>6800</v>
      </c>
      <c r="D8192">
        <v>6800</v>
      </c>
      <c r="E8192">
        <v>6775</v>
      </c>
      <c r="F8192" s="1" t="s">
        <v>23</v>
      </c>
      <c r="G8192">
        <v>8.4900000000000003E-2</v>
      </c>
      <c r="H8192">
        <v>214.63</v>
      </c>
      <c r="I8192" s="1" t="s">
        <v>45</v>
      </c>
      <c r="J8192" s="1" t="s">
        <v>66</v>
      </c>
      <c r="K8192" s="1" t="s">
        <v>157</v>
      </c>
      <c r="L8192" s="1" t="s">
        <v>89</v>
      </c>
      <c r="M8192" s="1" t="s">
        <v>28</v>
      </c>
      <c r="N8192">
        <v>68004</v>
      </c>
      <c r="O8192" s="1" t="s">
        <v>48</v>
      </c>
      <c r="P8192" s="2">
        <v>40725</v>
      </c>
      <c r="Q8192" s="1" t="s">
        <v>30</v>
      </c>
      <c r="R8192" s="1" t="s">
        <v>72631</v>
      </c>
      <c r="S8192" s="1" t="s">
        <v>8253</v>
      </c>
      <c r="T8192" s="1" t="s">
        <v>2284</v>
      </c>
      <c r="U8192" s="1" t="s">
        <v>484</v>
      </c>
      <c r="V8192" s="1" t="s">
        <v>485</v>
      </c>
      <c r="W8192">
        <v>9.7799999999999994</v>
      </c>
    </row>
    <row r="8193" spans="1:23" x14ac:dyDescent="0.25">
      <c r="A8193">
        <v>808797</v>
      </c>
      <c r="B8193">
        <v>1015558</v>
      </c>
      <c r="C8193">
        <v>2000</v>
      </c>
      <c r="D8193">
        <v>2000</v>
      </c>
      <c r="E8193">
        <v>2000</v>
      </c>
      <c r="F8193" s="1" t="s">
        <v>23</v>
      </c>
      <c r="G8193">
        <v>0.10589999999999999</v>
      </c>
      <c r="H8193">
        <v>65.09</v>
      </c>
      <c r="I8193" s="1" t="s">
        <v>40</v>
      </c>
      <c r="J8193" s="1" t="s">
        <v>73</v>
      </c>
      <c r="K8193" s="1" t="s">
        <v>10859</v>
      </c>
      <c r="L8193" s="1" t="s">
        <v>78</v>
      </c>
      <c r="M8193" s="1" t="s">
        <v>28</v>
      </c>
      <c r="N8193">
        <v>35000</v>
      </c>
      <c r="O8193" s="1" t="s">
        <v>48</v>
      </c>
      <c r="P8193" s="2">
        <v>40725</v>
      </c>
      <c r="Q8193" s="1" t="s">
        <v>30</v>
      </c>
      <c r="R8193" s="1" t="s">
        <v>72631</v>
      </c>
      <c r="S8193" s="1" t="s">
        <v>6376</v>
      </c>
      <c r="T8193" s="1" t="s">
        <v>10860</v>
      </c>
      <c r="U8193" s="1" t="s">
        <v>214</v>
      </c>
      <c r="V8193" s="1" t="s">
        <v>215</v>
      </c>
      <c r="W8193">
        <v>16.05</v>
      </c>
    </row>
    <row r="8194" spans="1:23" x14ac:dyDescent="0.25">
      <c r="A8194">
        <v>810177</v>
      </c>
      <c r="B8194">
        <v>1017070</v>
      </c>
      <c r="C8194">
        <v>3500</v>
      </c>
      <c r="D8194">
        <v>3500</v>
      </c>
      <c r="E8194">
        <v>3500</v>
      </c>
      <c r="F8194" s="1" t="s">
        <v>23</v>
      </c>
      <c r="G8194">
        <v>9.9900000000000003E-2</v>
      </c>
      <c r="H8194">
        <v>112.92</v>
      </c>
      <c r="I8194" s="1" t="s">
        <v>40</v>
      </c>
      <c r="J8194" s="1" t="s">
        <v>111</v>
      </c>
      <c r="K8194" s="1" t="s">
        <v>10861</v>
      </c>
      <c r="L8194" s="1" t="s">
        <v>130</v>
      </c>
      <c r="M8194" s="1" t="s">
        <v>28</v>
      </c>
      <c r="N8194">
        <v>47000</v>
      </c>
      <c r="O8194" s="1" t="s">
        <v>29</v>
      </c>
      <c r="P8194" s="2">
        <v>40725</v>
      </c>
      <c r="Q8194" s="1" t="s">
        <v>30</v>
      </c>
      <c r="R8194" s="1" t="s">
        <v>72631</v>
      </c>
      <c r="S8194" s="1" t="s">
        <v>8237</v>
      </c>
      <c r="T8194" s="1" t="s">
        <v>2612</v>
      </c>
      <c r="U8194" s="1" t="s">
        <v>768</v>
      </c>
      <c r="V8194" s="1" t="s">
        <v>364</v>
      </c>
      <c r="W8194">
        <v>10.14</v>
      </c>
    </row>
    <row r="8195" spans="1:23" x14ac:dyDescent="0.25">
      <c r="A8195">
        <v>812618</v>
      </c>
      <c r="B8195">
        <v>1019790</v>
      </c>
      <c r="C8195">
        <v>2100</v>
      </c>
      <c r="D8195">
        <v>2100</v>
      </c>
      <c r="E8195">
        <v>2100</v>
      </c>
      <c r="F8195" s="1" t="s">
        <v>23</v>
      </c>
      <c r="G8195">
        <v>9.9900000000000003E-2</v>
      </c>
      <c r="H8195">
        <v>67.760000000000005</v>
      </c>
      <c r="I8195" s="1" t="s">
        <v>40</v>
      </c>
      <c r="J8195" s="1" t="s">
        <v>111</v>
      </c>
      <c r="K8195" s="1" t="s">
        <v>10862</v>
      </c>
      <c r="L8195" s="1" t="s">
        <v>27</v>
      </c>
      <c r="M8195" s="1" t="s">
        <v>28</v>
      </c>
      <c r="N8195">
        <v>21600</v>
      </c>
      <c r="O8195" s="1" t="s">
        <v>48</v>
      </c>
      <c r="P8195" s="2">
        <v>40725</v>
      </c>
      <c r="Q8195" s="1" t="s">
        <v>30</v>
      </c>
      <c r="R8195" s="1" t="s">
        <v>72631</v>
      </c>
      <c r="S8195" s="1" t="s">
        <v>8224</v>
      </c>
      <c r="T8195" s="1" t="s">
        <v>8378</v>
      </c>
      <c r="U8195" s="1" t="s">
        <v>10863</v>
      </c>
      <c r="V8195" s="1" t="s">
        <v>446</v>
      </c>
      <c r="W8195">
        <v>13.89</v>
      </c>
    </row>
    <row r="8196" spans="1:23" x14ac:dyDescent="0.25">
      <c r="A8196">
        <v>814752</v>
      </c>
      <c r="B8196">
        <v>1022305</v>
      </c>
      <c r="C8196">
        <v>5000</v>
      </c>
      <c r="D8196">
        <v>5000</v>
      </c>
      <c r="E8196">
        <v>5000</v>
      </c>
      <c r="F8196" s="1" t="s">
        <v>23</v>
      </c>
      <c r="G8196">
        <v>0.18390000000000001</v>
      </c>
      <c r="H8196">
        <v>181.75</v>
      </c>
      <c r="I8196" s="1" t="s">
        <v>79</v>
      </c>
      <c r="J8196" s="1" t="s">
        <v>414</v>
      </c>
      <c r="K8196" s="1" t="s">
        <v>10864</v>
      </c>
      <c r="L8196" s="1" t="s">
        <v>70</v>
      </c>
      <c r="M8196" s="1" t="s">
        <v>28</v>
      </c>
      <c r="N8196">
        <v>97500</v>
      </c>
      <c r="O8196" s="1" t="s">
        <v>48</v>
      </c>
      <c r="P8196" s="2">
        <v>40725</v>
      </c>
      <c r="Q8196" s="1" t="s">
        <v>30</v>
      </c>
      <c r="R8196" s="1" t="s">
        <v>72631</v>
      </c>
      <c r="S8196" s="1" t="s">
        <v>8236</v>
      </c>
      <c r="T8196" s="1" t="s">
        <v>7981</v>
      </c>
      <c r="U8196" s="1" t="s">
        <v>765</v>
      </c>
      <c r="V8196" s="1" t="s">
        <v>273</v>
      </c>
      <c r="W8196">
        <v>13.71</v>
      </c>
    </row>
    <row r="8197" spans="1:23" x14ac:dyDescent="0.25">
      <c r="A8197">
        <v>815446</v>
      </c>
      <c r="B8197">
        <v>1023106</v>
      </c>
      <c r="C8197">
        <v>6600</v>
      </c>
      <c r="D8197">
        <v>6600</v>
      </c>
      <c r="E8197">
        <v>6325</v>
      </c>
      <c r="F8197" s="1" t="s">
        <v>23</v>
      </c>
      <c r="G8197">
        <v>7.4899999999999994E-2</v>
      </c>
      <c r="H8197">
        <v>205.28</v>
      </c>
      <c r="I8197" s="1" t="s">
        <v>45</v>
      </c>
      <c r="J8197" s="1" t="s">
        <v>104</v>
      </c>
      <c r="K8197" s="1" t="s">
        <v>10865</v>
      </c>
      <c r="L8197" s="1" t="s">
        <v>89</v>
      </c>
      <c r="M8197" s="1" t="s">
        <v>28</v>
      </c>
      <c r="N8197">
        <v>52000</v>
      </c>
      <c r="O8197" s="1" t="s">
        <v>29</v>
      </c>
      <c r="P8197" s="2">
        <v>40725</v>
      </c>
      <c r="Q8197" s="1" t="s">
        <v>30</v>
      </c>
      <c r="R8197" s="1" t="s">
        <v>72631</v>
      </c>
      <c r="S8197" s="1" t="s">
        <v>8298</v>
      </c>
      <c r="T8197" s="1" t="s">
        <v>10866</v>
      </c>
      <c r="U8197" s="1" t="s">
        <v>428</v>
      </c>
      <c r="V8197" s="1" t="s">
        <v>253</v>
      </c>
      <c r="W8197">
        <v>24.09</v>
      </c>
    </row>
    <row r="8198" spans="1:23" x14ac:dyDescent="0.25">
      <c r="A8198">
        <v>815573</v>
      </c>
      <c r="B8198">
        <v>1023244</v>
      </c>
      <c r="C8198">
        <v>3000</v>
      </c>
      <c r="D8198">
        <v>3000</v>
      </c>
      <c r="E8198">
        <v>3000</v>
      </c>
      <c r="F8198" s="1" t="s">
        <v>23</v>
      </c>
      <c r="G8198">
        <v>5.4199999999999998E-2</v>
      </c>
      <c r="H8198">
        <v>90.48</v>
      </c>
      <c r="I8198" s="1" t="s">
        <v>45</v>
      </c>
      <c r="J8198" s="1" t="s">
        <v>118</v>
      </c>
      <c r="K8198" s="1" t="s">
        <v>10867</v>
      </c>
      <c r="L8198" s="1" t="s">
        <v>130</v>
      </c>
      <c r="M8198" s="1" t="s">
        <v>28</v>
      </c>
      <c r="N8198">
        <v>40000</v>
      </c>
      <c r="O8198" s="1" t="s">
        <v>48</v>
      </c>
      <c r="P8198" s="2">
        <v>40725</v>
      </c>
      <c r="Q8198" s="1" t="s">
        <v>30</v>
      </c>
      <c r="R8198" s="1" t="s">
        <v>72631</v>
      </c>
      <c r="S8198" s="1" t="s">
        <v>8231</v>
      </c>
      <c r="T8198" s="1" t="s">
        <v>3048</v>
      </c>
      <c r="U8198" s="1" t="s">
        <v>315</v>
      </c>
      <c r="V8198" s="1" t="s">
        <v>221</v>
      </c>
      <c r="W8198">
        <v>12.18</v>
      </c>
    </row>
    <row r="8199" spans="1:23" x14ac:dyDescent="0.25">
      <c r="A8199">
        <v>816755</v>
      </c>
      <c r="B8199">
        <v>1024522</v>
      </c>
      <c r="C8199">
        <v>5600</v>
      </c>
      <c r="D8199">
        <v>5600</v>
      </c>
      <c r="E8199">
        <v>5600</v>
      </c>
      <c r="F8199" s="1" t="s">
        <v>23</v>
      </c>
      <c r="G8199">
        <v>9.9900000000000003E-2</v>
      </c>
      <c r="H8199">
        <v>180.67</v>
      </c>
      <c r="I8199" s="1" t="s">
        <v>40</v>
      </c>
      <c r="J8199" s="1" t="s">
        <v>111</v>
      </c>
      <c r="K8199" s="1" t="s">
        <v>10868</v>
      </c>
      <c r="L8199" s="1" t="s">
        <v>135</v>
      </c>
      <c r="M8199" s="1" t="s">
        <v>28</v>
      </c>
      <c r="N8199">
        <v>69000</v>
      </c>
      <c r="O8199" s="1" t="s">
        <v>48</v>
      </c>
      <c r="P8199" s="2">
        <v>40725</v>
      </c>
      <c r="Q8199" s="1" t="s">
        <v>30</v>
      </c>
      <c r="R8199" s="1" t="s">
        <v>72631</v>
      </c>
      <c r="S8199" s="1" t="s">
        <v>8253</v>
      </c>
      <c r="T8199" s="1" t="s">
        <v>4411</v>
      </c>
      <c r="U8199" s="1" t="s">
        <v>467</v>
      </c>
      <c r="V8199" s="1" t="s">
        <v>410</v>
      </c>
      <c r="W8199">
        <v>8.82</v>
      </c>
    </row>
    <row r="8200" spans="1:23" x14ac:dyDescent="0.25">
      <c r="A8200">
        <v>819238</v>
      </c>
      <c r="B8200">
        <v>1027308</v>
      </c>
      <c r="C8200">
        <v>6250</v>
      </c>
      <c r="D8200">
        <v>6250</v>
      </c>
      <c r="E8200">
        <v>6250</v>
      </c>
      <c r="F8200" s="1" t="s">
        <v>23</v>
      </c>
      <c r="G8200">
        <v>6.9900000000000004E-2</v>
      </c>
      <c r="H8200">
        <v>192.96</v>
      </c>
      <c r="I8200" s="1" t="s">
        <v>45</v>
      </c>
      <c r="J8200" s="1" t="s">
        <v>46</v>
      </c>
      <c r="K8200" s="1" t="s">
        <v>10869</v>
      </c>
      <c r="L8200" s="1" t="s">
        <v>27</v>
      </c>
      <c r="M8200" s="1" t="s">
        <v>28</v>
      </c>
      <c r="N8200">
        <v>54000</v>
      </c>
      <c r="O8200" s="1" t="s">
        <v>55</v>
      </c>
      <c r="P8200" s="2">
        <v>40725</v>
      </c>
      <c r="Q8200" s="1" t="s">
        <v>30</v>
      </c>
      <c r="R8200" s="1" t="s">
        <v>72631</v>
      </c>
      <c r="S8200" s="1" t="s">
        <v>8298</v>
      </c>
      <c r="T8200" s="1" t="s">
        <v>10870</v>
      </c>
      <c r="U8200" s="1" t="s">
        <v>252</v>
      </c>
      <c r="V8200" s="1" t="s">
        <v>253</v>
      </c>
      <c r="W8200">
        <v>1.44</v>
      </c>
    </row>
    <row r="8201" spans="1:23" x14ac:dyDescent="0.25">
      <c r="A8201">
        <v>820142</v>
      </c>
      <c r="B8201">
        <v>1028341</v>
      </c>
      <c r="C8201">
        <v>1800</v>
      </c>
      <c r="D8201">
        <v>1800</v>
      </c>
      <c r="E8201">
        <v>1800</v>
      </c>
      <c r="F8201" s="1" t="s">
        <v>23</v>
      </c>
      <c r="G8201">
        <v>0.10589999999999999</v>
      </c>
      <c r="H8201">
        <v>58.59</v>
      </c>
      <c r="I8201" s="1" t="s">
        <v>40</v>
      </c>
      <c r="J8201" s="1" t="s">
        <v>73</v>
      </c>
      <c r="K8201" s="1" t="s">
        <v>10871</v>
      </c>
      <c r="L8201" s="1" t="s">
        <v>78</v>
      </c>
      <c r="M8201" s="1" t="s">
        <v>28</v>
      </c>
      <c r="N8201">
        <v>35000</v>
      </c>
      <c r="O8201" s="1" t="s">
        <v>29</v>
      </c>
      <c r="P8201" s="2">
        <v>40725</v>
      </c>
      <c r="Q8201" s="1" t="s">
        <v>30</v>
      </c>
      <c r="R8201" s="1" t="s">
        <v>72631</v>
      </c>
      <c r="S8201" s="1" t="s">
        <v>8237</v>
      </c>
      <c r="T8201" s="1" t="s">
        <v>2612</v>
      </c>
      <c r="U8201" s="1" t="s">
        <v>445</v>
      </c>
      <c r="V8201" s="1" t="s">
        <v>446</v>
      </c>
      <c r="W8201">
        <v>25.68</v>
      </c>
    </row>
    <row r="8202" spans="1:23" x14ac:dyDescent="0.25">
      <c r="A8202">
        <v>820768</v>
      </c>
      <c r="B8202">
        <v>1029012</v>
      </c>
      <c r="C8202">
        <v>3500</v>
      </c>
      <c r="D8202">
        <v>3500</v>
      </c>
      <c r="E8202">
        <v>3250</v>
      </c>
      <c r="F8202" s="1" t="s">
        <v>23</v>
      </c>
      <c r="G8202">
        <v>0.11990000000000001</v>
      </c>
      <c r="H8202">
        <v>116.24</v>
      </c>
      <c r="I8202" s="1" t="s">
        <v>40</v>
      </c>
      <c r="J8202" s="1" t="s">
        <v>41</v>
      </c>
      <c r="K8202" s="1" t="s">
        <v>10872</v>
      </c>
      <c r="L8202" s="1" t="s">
        <v>43</v>
      </c>
      <c r="M8202" s="1" t="s">
        <v>28</v>
      </c>
      <c r="N8202">
        <v>40000</v>
      </c>
      <c r="O8202" s="1" t="s">
        <v>48</v>
      </c>
      <c r="P8202" s="2">
        <v>40725</v>
      </c>
      <c r="Q8202" s="1" t="s">
        <v>30</v>
      </c>
      <c r="R8202" s="1" t="s">
        <v>72631</v>
      </c>
      <c r="S8202" s="1" t="s">
        <v>8237</v>
      </c>
      <c r="T8202" s="1" t="s">
        <v>10873</v>
      </c>
      <c r="U8202" s="1" t="s">
        <v>2648</v>
      </c>
      <c r="V8202" s="1" t="s">
        <v>1014</v>
      </c>
      <c r="W8202">
        <v>21.03</v>
      </c>
    </row>
    <row r="8203" spans="1:23" x14ac:dyDescent="0.25">
      <c r="A8203">
        <v>821741</v>
      </c>
      <c r="B8203">
        <v>1030123</v>
      </c>
      <c r="C8203">
        <v>6275</v>
      </c>
      <c r="D8203">
        <v>6275</v>
      </c>
      <c r="E8203">
        <v>6275</v>
      </c>
      <c r="F8203" s="1" t="s">
        <v>53</v>
      </c>
      <c r="G8203">
        <v>0.13489999999999999</v>
      </c>
      <c r="H8203">
        <v>144.36000000000001</v>
      </c>
      <c r="I8203" s="1" t="s">
        <v>57</v>
      </c>
      <c r="J8203" s="1" t="s">
        <v>102</v>
      </c>
      <c r="K8203" s="1" t="s">
        <v>10874</v>
      </c>
      <c r="L8203" s="1" t="s">
        <v>43</v>
      </c>
      <c r="M8203" s="1" t="s">
        <v>28</v>
      </c>
      <c r="N8203">
        <v>60000</v>
      </c>
      <c r="O8203" s="1" t="s">
        <v>48</v>
      </c>
      <c r="P8203" s="2">
        <v>40725</v>
      </c>
      <c r="Q8203" s="1" t="s">
        <v>30</v>
      </c>
      <c r="R8203" s="1" t="s">
        <v>72631</v>
      </c>
      <c r="S8203" s="1" t="s">
        <v>8237</v>
      </c>
      <c r="T8203" s="1" t="s">
        <v>10875</v>
      </c>
      <c r="U8203" s="1" t="s">
        <v>1710</v>
      </c>
      <c r="V8203" s="1" t="s">
        <v>232</v>
      </c>
      <c r="W8203">
        <v>15.24</v>
      </c>
    </row>
    <row r="8204" spans="1:23" x14ac:dyDescent="0.25">
      <c r="A8204">
        <v>821895</v>
      </c>
      <c r="B8204">
        <v>1030292</v>
      </c>
      <c r="C8204">
        <v>8000</v>
      </c>
      <c r="D8204">
        <v>7425</v>
      </c>
      <c r="E8204">
        <v>7400</v>
      </c>
      <c r="F8204" s="1" t="s">
        <v>23</v>
      </c>
      <c r="G8204">
        <v>5.9900000000000002E-2</v>
      </c>
      <c r="H8204">
        <v>225.85</v>
      </c>
      <c r="I8204" s="1" t="s">
        <v>45</v>
      </c>
      <c r="J8204" s="1" t="s">
        <v>93</v>
      </c>
      <c r="K8204" s="1" t="s">
        <v>72632</v>
      </c>
      <c r="L8204" s="1" t="s">
        <v>130</v>
      </c>
      <c r="M8204" s="1" t="s">
        <v>28</v>
      </c>
      <c r="N8204">
        <v>30000</v>
      </c>
      <c r="O8204" s="1" t="s">
        <v>55</v>
      </c>
      <c r="P8204" s="2">
        <v>40756</v>
      </c>
      <c r="Q8204" s="1" t="s">
        <v>30</v>
      </c>
      <c r="R8204" s="1" t="s">
        <v>72631</v>
      </c>
      <c r="S8204" s="1" t="s">
        <v>8224</v>
      </c>
      <c r="T8204" s="1" t="s">
        <v>4917</v>
      </c>
      <c r="U8204" s="1" t="s">
        <v>340</v>
      </c>
      <c r="V8204" s="1" t="s">
        <v>265</v>
      </c>
      <c r="W8204">
        <v>19.8</v>
      </c>
    </row>
    <row r="8205" spans="1:23" x14ac:dyDescent="0.25">
      <c r="A8205">
        <v>821960</v>
      </c>
      <c r="B8205">
        <v>1030358</v>
      </c>
      <c r="C8205">
        <v>3600</v>
      </c>
      <c r="D8205">
        <v>3600</v>
      </c>
      <c r="E8205">
        <v>3575</v>
      </c>
      <c r="F8205" s="1" t="s">
        <v>23</v>
      </c>
      <c r="G8205">
        <v>5.4199999999999998E-2</v>
      </c>
      <c r="H8205">
        <v>108.58</v>
      </c>
      <c r="I8205" s="1" t="s">
        <v>45</v>
      </c>
      <c r="J8205" s="1" t="s">
        <v>118</v>
      </c>
      <c r="K8205" s="1" t="s">
        <v>10876</v>
      </c>
      <c r="L8205" s="1" t="s">
        <v>65</v>
      </c>
      <c r="M8205" s="1" t="s">
        <v>28</v>
      </c>
      <c r="N8205">
        <v>40000</v>
      </c>
      <c r="O8205" s="1" t="s">
        <v>48</v>
      </c>
      <c r="P8205" s="2">
        <v>40725</v>
      </c>
      <c r="Q8205" s="1" t="s">
        <v>30</v>
      </c>
      <c r="R8205" s="1" t="s">
        <v>72631</v>
      </c>
      <c r="S8205" s="1" t="s">
        <v>8298</v>
      </c>
      <c r="T8205" s="1" t="s">
        <v>10877</v>
      </c>
      <c r="U8205" s="1" t="s">
        <v>1100</v>
      </c>
      <c r="V8205" s="1" t="s">
        <v>369</v>
      </c>
      <c r="W8205">
        <v>15.36</v>
      </c>
    </row>
    <row r="8206" spans="1:23" x14ac:dyDescent="0.25">
      <c r="A8206">
        <v>822262</v>
      </c>
      <c r="B8206">
        <v>1030687</v>
      </c>
      <c r="C8206">
        <v>6900</v>
      </c>
      <c r="D8206">
        <v>6900</v>
      </c>
      <c r="E8206">
        <v>6900</v>
      </c>
      <c r="F8206" s="1" t="s">
        <v>23</v>
      </c>
      <c r="G8206">
        <v>9.9900000000000003E-2</v>
      </c>
      <c r="H8206">
        <v>222.62</v>
      </c>
      <c r="I8206" s="1" t="s">
        <v>40</v>
      </c>
      <c r="J8206" s="1" t="s">
        <v>111</v>
      </c>
      <c r="K8206" s="1" t="s">
        <v>10878</v>
      </c>
      <c r="L8206" s="1" t="s">
        <v>65</v>
      </c>
      <c r="M8206" s="1" t="s">
        <v>28</v>
      </c>
      <c r="N8206">
        <v>28000</v>
      </c>
      <c r="O8206" s="1" t="s">
        <v>48</v>
      </c>
      <c r="P8206" s="2">
        <v>40725</v>
      </c>
      <c r="Q8206" s="1" t="s">
        <v>30</v>
      </c>
      <c r="R8206" s="1" t="s">
        <v>72631</v>
      </c>
      <c r="S8206" s="1" t="s">
        <v>8253</v>
      </c>
      <c r="T8206" s="1" t="s">
        <v>10879</v>
      </c>
      <c r="U8206" s="1" t="s">
        <v>1365</v>
      </c>
      <c r="V8206" s="1" t="s">
        <v>262</v>
      </c>
      <c r="W8206">
        <v>1.59</v>
      </c>
    </row>
    <row r="8207" spans="1:23" x14ac:dyDescent="0.25">
      <c r="A8207">
        <v>822355</v>
      </c>
      <c r="B8207">
        <v>1030786</v>
      </c>
      <c r="C8207">
        <v>4450</v>
      </c>
      <c r="D8207">
        <v>4450</v>
      </c>
      <c r="E8207">
        <v>4450</v>
      </c>
      <c r="F8207" s="1" t="s">
        <v>23</v>
      </c>
      <c r="G8207">
        <v>0.1149</v>
      </c>
      <c r="H8207">
        <v>146.72999999999999</v>
      </c>
      <c r="I8207" s="1" t="s">
        <v>40</v>
      </c>
      <c r="J8207" s="1" t="s">
        <v>131</v>
      </c>
      <c r="K8207" s="1" t="s">
        <v>10880</v>
      </c>
      <c r="L8207" s="1" t="s">
        <v>65</v>
      </c>
      <c r="M8207" s="1" t="s">
        <v>28</v>
      </c>
      <c r="N8207">
        <v>33600</v>
      </c>
      <c r="O8207" s="1" t="s">
        <v>48</v>
      </c>
      <c r="P8207" s="2">
        <v>40725</v>
      </c>
      <c r="Q8207" s="1" t="s">
        <v>30</v>
      </c>
      <c r="R8207" s="1" t="s">
        <v>72631</v>
      </c>
      <c r="S8207" s="1" t="s">
        <v>8231</v>
      </c>
      <c r="T8207" s="1" t="s">
        <v>3048</v>
      </c>
      <c r="U8207" s="1" t="s">
        <v>898</v>
      </c>
      <c r="V8207" s="1" t="s">
        <v>410</v>
      </c>
      <c r="W8207">
        <v>14.96</v>
      </c>
    </row>
    <row r="8208" spans="1:23" x14ac:dyDescent="0.25">
      <c r="A8208">
        <v>824073</v>
      </c>
      <c r="B8208">
        <v>1032694</v>
      </c>
      <c r="C8208">
        <v>3400</v>
      </c>
      <c r="D8208">
        <v>3400</v>
      </c>
      <c r="E8208">
        <v>3400</v>
      </c>
      <c r="F8208" s="1" t="s">
        <v>23</v>
      </c>
      <c r="G8208">
        <v>0.15989999999999999</v>
      </c>
      <c r="H8208">
        <v>119.52</v>
      </c>
      <c r="I8208" s="1" t="s">
        <v>24</v>
      </c>
      <c r="J8208" s="1" t="s">
        <v>71</v>
      </c>
      <c r="K8208" s="1" t="s">
        <v>10881</v>
      </c>
      <c r="L8208" s="1" t="s">
        <v>65</v>
      </c>
      <c r="M8208" s="1" t="s">
        <v>28</v>
      </c>
      <c r="N8208">
        <v>60000</v>
      </c>
      <c r="O8208" s="1" t="s">
        <v>48</v>
      </c>
      <c r="P8208" s="2">
        <v>40756</v>
      </c>
      <c r="Q8208" s="1" t="s">
        <v>30</v>
      </c>
      <c r="R8208" s="1" t="s">
        <v>72631</v>
      </c>
      <c r="S8208" s="1" t="s">
        <v>8298</v>
      </c>
      <c r="T8208" s="1" t="s">
        <v>10882</v>
      </c>
      <c r="U8208" s="1" t="s">
        <v>255</v>
      </c>
      <c r="V8208" s="1" t="s">
        <v>256</v>
      </c>
      <c r="W8208">
        <v>0.84</v>
      </c>
    </row>
    <row r="8209" spans="1:23" x14ac:dyDescent="0.25">
      <c r="A8209">
        <v>824461</v>
      </c>
      <c r="B8209">
        <v>1033127</v>
      </c>
      <c r="C8209">
        <v>2000</v>
      </c>
      <c r="D8209">
        <v>2000</v>
      </c>
      <c r="E8209">
        <v>2000</v>
      </c>
      <c r="F8209" s="1" t="s">
        <v>23</v>
      </c>
      <c r="G8209">
        <v>5.4199999999999998E-2</v>
      </c>
      <c r="H8209">
        <v>60.32</v>
      </c>
      <c r="I8209" s="1" t="s">
        <v>45</v>
      </c>
      <c r="J8209" s="1" t="s">
        <v>118</v>
      </c>
      <c r="K8209" s="1" t="s">
        <v>10883</v>
      </c>
      <c r="L8209" s="1" t="s">
        <v>78</v>
      </c>
      <c r="M8209" s="1" t="s">
        <v>28</v>
      </c>
      <c r="N8209">
        <v>68500</v>
      </c>
      <c r="O8209" s="1" t="s">
        <v>29</v>
      </c>
      <c r="P8209" s="2">
        <v>40725</v>
      </c>
      <c r="Q8209" s="1" t="s">
        <v>30</v>
      </c>
      <c r="R8209" s="1" t="s">
        <v>72631</v>
      </c>
      <c r="S8209" s="1" t="s">
        <v>8237</v>
      </c>
      <c r="T8209" s="1" t="s">
        <v>2460</v>
      </c>
      <c r="U8209" s="1" t="s">
        <v>516</v>
      </c>
      <c r="V8209" s="1" t="s">
        <v>221</v>
      </c>
      <c r="W8209">
        <v>5.19</v>
      </c>
    </row>
    <row r="8210" spans="1:23" x14ac:dyDescent="0.25">
      <c r="A8210">
        <v>825288</v>
      </c>
      <c r="B8210">
        <v>1034061</v>
      </c>
      <c r="C8210">
        <v>12000</v>
      </c>
      <c r="D8210">
        <v>12000</v>
      </c>
      <c r="E8210">
        <v>11750</v>
      </c>
      <c r="F8210" s="1" t="s">
        <v>23</v>
      </c>
      <c r="G8210">
        <v>7.4899999999999994E-2</v>
      </c>
      <c r="H8210">
        <v>373.22</v>
      </c>
      <c r="I8210" s="1" t="s">
        <v>45</v>
      </c>
      <c r="J8210" s="1" t="s">
        <v>104</v>
      </c>
      <c r="K8210" s="1" t="s">
        <v>10884</v>
      </c>
      <c r="L8210" s="1" t="s">
        <v>78</v>
      </c>
      <c r="M8210" s="1" t="s">
        <v>28</v>
      </c>
      <c r="N8210">
        <v>113000</v>
      </c>
      <c r="O8210" s="1" t="s">
        <v>48</v>
      </c>
      <c r="P8210" s="2">
        <v>40725</v>
      </c>
      <c r="Q8210" s="1" t="s">
        <v>30</v>
      </c>
      <c r="R8210" s="1" t="s">
        <v>72631</v>
      </c>
      <c r="S8210" s="1" t="s">
        <v>8298</v>
      </c>
      <c r="T8210" s="1" t="s">
        <v>10885</v>
      </c>
      <c r="U8210" s="1" t="s">
        <v>638</v>
      </c>
      <c r="V8210" s="1" t="s">
        <v>221</v>
      </c>
      <c r="W8210">
        <v>5.6</v>
      </c>
    </row>
    <row r="8211" spans="1:23" x14ac:dyDescent="0.25">
      <c r="A8211">
        <v>826036</v>
      </c>
      <c r="B8211">
        <v>1034878</v>
      </c>
      <c r="C8211">
        <v>14800</v>
      </c>
      <c r="D8211">
        <v>14800</v>
      </c>
      <c r="E8211">
        <v>14800</v>
      </c>
      <c r="F8211" s="1" t="s">
        <v>23</v>
      </c>
      <c r="G8211">
        <v>9.9900000000000003E-2</v>
      </c>
      <c r="H8211">
        <v>477.49</v>
      </c>
      <c r="I8211" s="1" t="s">
        <v>40</v>
      </c>
      <c r="J8211" s="1" t="s">
        <v>111</v>
      </c>
      <c r="K8211" s="1" t="s">
        <v>208</v>
      </c>
      <c r="L8211" s="1" t="s">
        <v>43</v>
      </c>
      <c r="M8211" s="1" t="s">
        <v>28</v>
      </c>
      <c r="N8211">
        <v>68000</v>
      </c>
      <c r="O8211" s="1" t="s">
        <v>48</v>
      </c>
      <c r="P8211" s="2">
        <v>40725</v>
      </c>
      <c r="Q8211" s="1" t="s">
        <v>30</v>
      </c>
      <c r="R8211" s="1" t="s">
        <v>72631</v>
      </c>
      <c r="S8211" s="1" t="s">
        <v>8298</v>
      </c>
      <c r="T8211" s="1" t="s">
        <v>10886</v>
      </c>
      <c r="U8211" s="1" t="s">
        <v>378</v>
      </c>
      <c r="V8211" s="1" t="s">
        <v>273</v>
      </c>
      <c r="W8211">
        <v>18.79</v>
      </c>
    </row>
    <row r="8212" spans="1:23" x14ac:dyDescent="0.25">
      <c r="A8212">
        <v>826091</v>
      </c>
      <c r="B8212">
        <v>1034939</v>
      </c>
      <c r="C8212">
        <v>8000</v>
      </c>
      <c r="D8212">
        <v>8000</v>
      </c>
      <c r="E8212">
        <v>8000</v>
      </c>
      <c r="F8212" s="1" t="s">
        <v>23</v>
      </c>
      <c r="G8212">
        <v>0.1479</v>
      </c>
      <c r="H8212">
        <v>276.51</v>
      </c>
      <c r="I8212" s="1" t="s">
        <v>57</v>
      </c>
      <c r="J8212" s="1" t="s">
        <v>58</v>
      </c>
      <c r="K8212" s="1" t="s">
        <v>1161</v>
      </c>
      <c r="L8212" s="1" t="s">
        <v>43</v>
      </c>
      <c r="M8212" s="1" t="s">
        <v>28</v>
      </c>
      <c r="N8212">
        <v>66000</v>
      </c>
      <c r="O8212" s="1" t="s">
        <v>29</v>
      </c>
      <c r="P8212" s="2">
        <v>40725</v>
      </c>
      <c r="Q8212" s="1" t="s">
        <v>30</v>
      </c>
      <c r="R8212" s="1" t="s">
        <v>72631</v>
      </c>
      <c r="S8212" s="1" t="s">
        <v>8224</v>
      </c>
      <c r="T8212" s="1" t="s">
        <v>8326</v>
      </c>
      <c r="U8212" s="1" t="s">
        <v>553</v>
      </c>
      <c r="V8212" s="1" t="s">
        <v>253</v>
      </c>
      <c r="W8212">
        <v>14.65</v>
      </c>
    </row>
    <row r="8213" spans="1:23" x14ac:dyDescent="0.25">
      <c r="A8213">
        <v>826376</v>
      </c>
      <c r="B8213">
        <v>1035246</v>
      </c>
      <c r="C8213">
        <v>10000</v>
      </c>
      <c r="D8213">
        <v>10000</v>
      </c>
      <c r="E8213">
        <v>10000</v>
      </c>
      <c r="F8213" s="1" t="s">
        <v>23</v>
      </c>
      <c r="G8213">
        <v>7.4899999999999994E-2</v>
      </c>
      <c r="H8213">
        <v>311.02</v>
      </c>
      <c r="I8213" s="1" t="s">
        <v>45</v>
      </c>
      <c r="J8213" s="1" t="s">
        <v>104</v>
      </c>
      <c r="K8213" s="1" t="s">
        <v>10887</v>
      </c>
      <c r="L8213" s="1" t="s">
        <v>135</v>
      </c>
      <c r="M8213" s="1" t="s">
        <v>28</v>
      </c>
      <c r="N8213">
        <v>84000</v>
      </c>
      <c r="O8213" s="1" t="s">
        <v>48</v>
      </c>
      <c r="P8213" s="2">
        <v>40725</v>
      </c>
      <c r="Q8213" s="1" t="s">
        <v>30</v>
      </c>
      <c r="R8213" s="1" t="s">
        <v>72631</v>
      </c>
      <c r="S8213" s="1" t="s">
        <v>8253</v>
      </c>
      <c r="T8213" s="1" t="s">
        <v>2284</v>
      </c>
      <c r="U8213" s="1" t="s">
        <v>407</v>
      </c>
      <c r="V8213" s="1" t="s">
        <v>224</v>
      </c>
      <c r="W8213">
        <v>8.67</v>
      </c>
    </row>
    <row r="8214" spans="1:23" x14ac:dyDescent="0.25">
      <c r="A8214">
        <v>826532</v>
      </c>
      <c r="B8214">
        <v>1035407</v>
      </c>
      <c r="C8214">
        <v>7500</v>
      </c>
      <c r="D8214">
        <v>7500</v>
      </c>
      <c r="E8214">
        <v>7500</v>
      </c>
      <c r="F8214" s="1" t="s">
        <v>23</v>
      </c>
      <c r="G8214">
        <v>9.9900000000000003E-2</v>
      </c>
      <c r="H8214">
        <v>241.97</v>
      </c>
      <c r="I8214" s="1" t="s">
        <v>40</v>
      </c>
      <c r="J8214" s="1" t="s">
        <v>111</v>
      </c>
      <c r="K8214" s="1" t="s">
        <v>1371</v>
      </c>
      <c r="L8214" s="1" t="s">
        <v>130</v>
      </c>
      <c r="M8214" s="1" t="s">
        <v>28</v>
      </c>
      <c r="N8214">
        <v>46800</v>
      </c>
      <c r="O8214" s="1" t="s">
        <v>29</v>
      </c>
      <c r="P8214" s="2">
        <v>40725</v>
      </c>
      <c r="Q8214" s="1" t="s">
        <v>30</v>
      </c>
      <c r="R8214" s="1" t="s">
        <v>72631</v>
      </c>
      <c r="S8214" s="1" t="s">
        <v>8231</v>
      </c>
      <c r="T8214" s="1" t="s">
        <v>8303</v>
      </c>
      <c r="U8214" s="1" t="s">
        <v>450</v>
      </c>
      <c r="V8214" s="1" t="s">
        <v>273</v>
      </c>
      <c r="W8214">
        <v>12.46</v>
      </c>
    </row>
    <row r="8215" spans="1:23" x14ac:dyDescent="0.25">
      <c r="A8215">
        <v>826987</v>
      </c>
      <c r="B8215">
        <v>1035908</v>
      </c>
      <c r="C8215">
        <v>6900</v>
      </c>
      <c r="D8215">
        <v>6900</v>
      </c>
      <c r="E8215">
        <v>6850</v>
      </c>
      <c r="F8215" s="1" t="s">
        <v>23</v>
      </c>
      <c r="G8215">
        <v>9.9900000000000003E-2</v>
      </c>
      <c r="H8215">
        <v>222.62</v>
      </c>
      <c r="I8215" s="1" t="s">
        <v>40</v>
      </c>
      <c r="J8215" s="1" t="s">
        <v>111</v>
      </c>
      <c r="K8215" s="1" t="s">
        <v>7213</v>
      </c>
      <c r="L8215" s="1" t="s">
        <v>27</v>
      </c>
      <c r="M8215" s="1" t="s">
        <v>28</v>
      </c>
      <c r="N8215">
        <v>27000</v>
      </c>
      <c r="O8215" s="1" t="s">
        <v>55</v>
      </c>
      <c r="P8215" s="2">
        <v>40756</v>
      </c>
      <c r="Q8215" s="1" t="s">
        <v>30</v>
      </c>
      <c r="R8215" s="1" t="s">
        <v>72631</v>
      </c>
      <c r="S8215" s="1" t="s">
        <v>8237</v>
      </c>
      <c r="T8215" s="1" t="s">
        <v>2612</v>
      </c>
      <c r="U8215" s="1" t="s">
        <v>553</v>
      </c>
      <c r="V8215" s="1" t="s">
        <v>253</v>
      </c>
      <c r="W8215">
        <v>15.42</v>
      </c>
    </row>
    <row r="8216" spans="1:23" x14ac:dyDescent="0.25">
      <c r="A8216">
        <v>828497</v>
      </c>
      <c r="B8216">
        <v>1037529</v>
      </c>
      <c r="C8216">
        <v>4500</v>
      </c>
      <c r="D8216">
        <v>4500</v>
      </c>
      <c r="E8216">
        <v>4500</v>
      </c>
      <c r="F8216" s="1" t="s">
        <v>23</v>
      </c>
      <c r="G8216">
        <v>9.9900000000000003E-2</v>
      </c>
      <c r="H8216">
        <v>145.19</v>
      </c>
      <c r="I8216" s="1" t="s">
        <v>40</v>
      </c>
      <c r="J8216" s="1" t="s">
        <v>111</v>
      </c>
      <c r="K8216" s="1" t="s">
        <v>10888</v>
      </c>
      <c r="L8216" s="1" t="s">
        <v>51</v>
      </c>
      <c r="M8216" s="1" t="s">
        <v>28</v>
      </c>
      <c r="N8216">
        <v>36000</v>
      </c>
      <c r="O8216" s="1" t="s">
        <v>48</v>
      </c>
      <c r="P8216" s="2">
        <v>40756</v>
      </c>
      <c r="Q8216" s="1" t="s">
        <v>30</v>
      </c>
      <c r="R8216" s="1" t="s">
        <v>72631</v>
      </c>
      <c r="S8216" s="1" t="s">
        <v>8231</v>
      </c>
      <c r="T8216" s="1" t="s">
        <v>3048</v>
      </c>
      <c r="U8216" s="1" t="s">
        <v>559</v>
      </c>
      <c r="V8216" s="1" t="s">
        <v>221</v>
      </c>
      <c r="W8216">
        <v>15.63</v>
      </c>
    </row>
    <row r="8217" spans="1:23" x14ac:dyDescent="0.25">
      <c r="A8217">
        <v>829192</v>
      </c>
      <c r="B8217">
        <v>1038282</v>
      </c>
      <c r="C8217">
        <v>13000</v>
      </c>
      <c r="D8217">
        <v>13000</v>
      </c>
      <c r="E8217">
        <v>13000</v>
      </c>
      <c r="F8217" s="1" t="s">
        <v>53</v>
      </c>
      <c r="G8217">
        <v>0.1749</v>
      </c>
      <c r="H8217">
        <v>326.52</v>
      </c>
      <c r="I8217" s="1" t="s">
        <v>24</v>
      </c>
      <c r="J8217" s="1" t="s">
        <v>63</v>
      </c>
      <c r="K8217" s="1" t="s">
        <v>10889</v>
      </c>
      <c r="L8217" s="1" t="s">
        <v>135</v>
      </c>
      <c r="M8217" s="1" t="s">
        <v>28</v>
      </c>
      <c r="N8217">
        <v>36360</v>
      </c>
      <c r="O8217" s="1" t="s">
        <v>29</v>
      </c>
      <c r="P8217" s="2">
        <v>40725</v>
      </c>
      <c r="Q8217" s="1" t="s">
        <v>30</v>
      </c>
      <c r="R8217" s="1" t="s">
        <v>72631</v>
      </c>
      <c r="S8217" s="1" t="s">
        <v>8237</v>
      </c>
      <c r="T8217" s="1" t="s">
        <v>2612</v>
      </c>
      <c r="U8217" s="1" t="s">
        <v>1841</v>
      </c>
      <c r="V8217" s="1" t="s">
        <v>246</v>
      </c>
      <c r="W8217">
        <v>4.82</v>
      </c>
    </row>
    <row r="8218" spans="1:23" x14ac:dyDescent="0.25">
      <c r="A8218">
        <v>829355</v>
      </c>
      <c r="B8218">
        <v>1038456</v>
      </c>
      <c r="C8218">
        <v>8000</v>
      </c>
      <c r="D8218">
        <v>8000</v>
      </c>
      <c r="E8218">
        <v>7975</v>
      </c>
      <c r="F8218" s="1" t="s">
        <v>23</v>
      </c>
      <c r="G8218">
        <v>5.4199999999999998E-2</v>
      </c>
      <c r="H8218">
        <v>241.28</v>
      </c>
      <c r="I8218" s="1" t="s">
        <v>45</v>
      </c>
      <c r="J8218" s="1" t="s">
        <v>118</v>
      </c>
      <c r="K8218" s="1" t="s">
        <v>153</v>
      </c>
      <c r="L8218" s="1" t="s">
        <v>70</v>
      </c>
      <c r="M8218" s="1" t="s">
        <v>28</v>
      </c>
      <c r="N8218">
        <v>62000</v>
      </c>
      <c r="O8218" s="1" t="s">
        <v>55</v>
      </c>
      <c r="P8218" s="2">
        <v>40756</v>
      </c>
      <c r="Q8218" s="1" t="s">
        <v>30</v>
      </c>
      <c r="R8218" s="1" t="s">
        <v>72631</v>
      </c>
      <c r="S8218" s="1" t="s">
        <v>8275</v>
      </c>
      <c r="T8218" s="1" t="s">
        <v>10890</v>
      </c>
      <c r="U8218" s="1" t="s">
        <v>452</v>
      </c>
      <c r="V8218" s="1" t="s">
        <v>453</v>
      </c>
      <c r="W8218">
        <v>14.73</v>
      </c>
    </row>
    <row r="8219" spans="1:23" x14ac:dyDescent="0.25">
      <c r="A8219">
        <v>829381</v>
      </c>
      <c r="B8219">
        <v>1038482</v>
      </c>
      <c r="C8219">
        <v>3500</v>
      </c>
      <c r="D8219">
        <v>3500</v>
      </c>
      <c r="E8219">
        <v>3500</v>
      </c>
      <c r="F8219" s="1" t="s">
        <v>23</v>
      </c>
      <c r="G8219">
        <v>0.1099</v>
      </c>
      <c r="H8219">
        <v>114.57</v>
      </c>
      <c r="I8219" s="1" t="s">
        <v>40</v>
      </c>
      <c r="J8219" s="1" t="s">
        <v>60</v>
      </c>
      <c r="K8219" s="1" t="s">
        <v>10891</v>
      </c>
      <c r="L8219" s="1" t="s">
        <v>65</v>
      </c>
      <c r="M8219" s="1" t="s">
        <v>28</v>
      </c>
      <c r="N8219">
        <v>35500</v>
      </c>
      <c r="O8219" s="1" t="s">
        <v>29</v>
      </c>
      <c r="P8219" s="2">
        <v>40725</v>
      </c>
      <c r="Q8219" s="1" t="s">
        <v>30</v>
      </c>
      <c r="R8219" s="1" t="s">
        <v>72631</v>
      </c>
      <c r="S8219" s="1" t="s">
        <v>6376</v>
      </c>
      <c r="T8219" s="1" t="s">
        <v>10892</v>
      </c>
      <c r="U8219" s="1" t="s">
        <v>532</v>
      </c>
      <c r="V8219" s="1" t="s">
        <v>446</v>
      </c>
      <c r="W8219">
        <v>18.02</v>
      </c>
    </row>
    <row r="8220" spans="1:23" x14ac:dyDescent="0.25">
      <c r="A8220">
        <v>829996</v>
      </c>
      <c r="B8220">
        <v>1039133</v>
      </c>
      <c r="C8220">
        <v>6000</v>
      </c>
      <c r="D8220">
        <v>6000</v>
      </c>
      <c r="E8220">
        <v>6000</v>
      </c>
      <c r="F8220" s="1" t="s">
        <v>23</v>
      </c>
      <c r="G8220">
        <v>0.1099</v>
      </c>
      <c r="H8220">
        <v>196.41</v>
      </c>
      <c r="I8220" s="1" t="s">
        <v>40</v>
      </c>
      <c r="J8220" s="1" t="s">
        <v>60</v>
      </c>
      <c r="K8220" s="1" t="s">
        <v>10893</v>
      </c>
      <c r="L8220" s="1" t="s">
        <v>27</v>
      </c>
      <c r="M8220" s="1" t="s">
        <v>28</v>
      </c>
      <c r="N8220">
        <v>41000</v>
      </c>
      <c r="O8220" s="1" t="s">
        <v>48</v>
      </c>
      <c r="P8220" s="2">
        <v>40725</v>
      </c>
      <c r="Q8220" s="1" t="s">
        <v>30</v>
      </c>
      <c r="R8220" s="1" t="s">
        <v>72631</v>
      </c>
      <c r="S8220" s="1" t="s">
        <v>8253</v>
      </c>
      <c r="T8220" s="1" t="s">
        <v>9260</v>
      </c>
      <c r="U8220" s="1" t="s">
        <v>492</v>
      </c>
      <c r="V8220" s="1" t="s">
        <v>313</v>
      </c>
      <c r="W8220">
        <v>0</v>
      </c>
    </row>
    <row r="8221" spans="1:23" x14ac:dyDescent="0.25">
      <c r="A8221">
        <v>830911</v>
      </c>
      <c r="B8221">
        <v>1040091</v>
      </c>
      <c r="C8221">
        <v>4100</v>
      </c>
      <c r="D8221">
        <v>4100</v>
      </c>
      <c r="E8221">
        <v>4100</v>
      </c>
      <c r="F8221" s="1" t="s">
        <v>53</v>
      </c>
      <c r="G8221">
        <v>0.20250000000000001</v>
      </c>
      <c r="H8221">
        <v>109.2</v>
      </c>
      <c r="I8221" s="1" t="s">
        <v>200</v>
      </c>
      <c r="J8221" s="1" t="s">
        <v>490</v>
      </c>
      <c r="K8221" s="1" t="s">
        <v>10894</v>
      </c>
      <c r="L8221" s="1" t="s">
        <v>27</v>
      </c>
      <c r="M8221" s="1" t="s">
        <v>28</v>
      </c>
      <c r="N8221">
        <v>60000</v>
      </c>
      <c r="O8221" s="1" t="s">
        <v>48</v>
      </c>
      <c r="P8221" s="2">
        <v>40756</v>
      </c>
      <c r="Q8221" s="1" t="s">
        <v>30</v>
      </c>
      <c r="R8221" s="1" t="s">
        <v>72631</v>
      </c>
      <c r="S8221" s="1" t="s">
        <v>8224</v>
      </c>
      <c r="T8221" s="1" t="s">
        <v>8378</v>
      </c>
      <c r="U8221" s="1" t="s">
        <v>701</v>
      </c>
      <c r="V8221" s="1" t="s">
        <v>253</v>
      </c>
      <c r="W8221">
        <v>3.38</v>
      </c>
    </row>
    <row r="8222" spans="1:23" x14ac:dyDescent="0.25">
      <c r="A8222">
        <v>831372</v>
      </c>
      <c r="B8222">
        <v>1029015</v>
      </c>
      <c r="C8222">
        <v>5000</v>
      </c>
      <c r="D8222">
        <v>5000</v>
      </c>
      <c r="E8222">
        <v>5000</v>
      </c>
      <c r="F8222" s="1" t="s">
        <v>23</v>
      </c>
      <c r="G8222">
        <v>0.1099</v>
      </c>
      <c r="H8222">
        <v>163.66999999999999</v>
      </c>
      <c r="I8222" s="1" t="s">
        <v>40</v>
      </c>
      <c r="J8222" s="1" t="s">
        <v>60</v>
      </c>
      <c r="K8222" s="1" t="s">
        <v>10895</v>
      </c>
      <c r="L8222" s="1" t="s">
        <v>135</v>
      </c>
      <c r="M8222" s="1" t="s">
        <v>28</v>
      </c>
      <c r="N8222">
        <v>88000</v>
      </c>
      <c r="O8222" s="1" t="s">
        <v>29</v>
      </c>
      <c r="P8222" s="2">
        <v>40725</v>
      </c>
      <c r="Q8222" s="1" t="s">
        <v>30</v>
      </c>
      <c r="R8222" s="1" t="s">
        <v>72631</v>
      </c>
      <c r="S8222" s="1" t="s">
        <v>8236</v>
      </c>
      <c r="T8222" s="1" t="s">
        <v>10896</v>
      </c>
      <c r="U8222" s="1" t="s">
        <v>278</v>
      </c>
      <c r="V8222" s="1" t="s">
        <v>256</v>
      </c>
      <c r="W8222">
        <v>14.66</v>
      </c>
    </row>
    <row r="8223" spans="1:23" x14ac:dyDescent="0.25">
      <c r="A8223">
        <v>831454</v>
      </c>
      <c r="B8223">
        <v>1040678</v>
      </c>
      <c r="C8223">
        <v>8400</v>
      </c>
      <c r="D8223">
        <v>8400</v>
      </c>
      <c r="E8223">
        <v>8022.7457409999997</v>
      </c>
      <c r="F8223" s="1" t="s">
        <v>53</v>
      </c>
      <c r="G8223">
        <v>0.19689999999999999</v>
      </c>
      <c r="H8223">
        <v>221.11</v>
      </c>
      <c r="I8223" s="1" t="s">
        <v>79</v>
      </c>
      <c r="J8223" s="1" t="s">
        <v>80</v>
      </c>
      <c r="K8223" s="1" t="s">
        <v>6657</v>
      </c>
      <c r="L8223" s="1" t="s">
        <v>65</v>
      </c>
      <c r="M8223" s="1" t="s">
        <v>28</v>
      </c>
      <c r="N8223">
        <v>27000</v>
      </c>
      <c r="O8223" s="1" t="s">
        <v>48</v>
      </c>
      <c r="P8223" s="2">
        <v>40725</v>
      </c>
      <c r="Q8223" s="1" t="s">
        <v>30</v>
      </c>
      <c r="R8223" s="1" t="s">
        <v>72631</v>
      </c>
      <c r="S8223" s="1" t="s">
        <v>8298</v>
      </c>
      <c r="T8223" s="1" t="s">
        <v>2306</v>
      </c>
      <c r="U8223" s="1" t="s">
        <v>350</v>
      </c>
      <c r="V8223" s="1" t="s">
        <v>351</v>
      </c>
      <c r="W8223">
        <v>9.8699999999999992</v>
      </c>
    </row>
    <row r="8224" spans="1:23" x14ac:dyDescent="0.25">
      <c r="A8224">
        <v>831666</v>
      </c>
      <c r="B8224">
        <v>1040920</v>
      </c>
      <c r="C8224">
        <v>1200</v>
      </c>
      <c r="D8224">
        <v>1200</v>
      </c>
      <c r="E8224">
        <v>1200</v>
      </c>
      <c r="F8224" s="1" t="s">
        <v>23</v>
      </c>
      <c r="G8224">
        <v>0.15229999999999999</v>
      </c>
      <c r="H8224">
        <v>41.74</v>
      </c>
      <c r="I8224" s="1" t="s">
        <v>57</v>
      </c>
      <c r="J8224" s="1" t="s">
        <v>196</v>
      </c>
      <c r="K8224" s="1" t="s">
        <v>72632</v>
      </c>
      <c r="L8224" s="1" t="s">
        <v>165</v>
      </c>
      <c r="M8224" s="1" t="s">
        <v>28</v>
      </c>
      <c r="N8224">
        <v>8088</v>
      </c>
      <c r="O8224" s="1" t="s">
        <v>55</v>
      </c>
      <c r="P8224" s="2">
        <v>40725</v>
      </c>
      <c r="Q8224" s="1" t="s">
        <v>30</v>
      </c>
      <c r="R8224" s="1" t="s">
        <v>72631</v>
      </c>
      <c r="S8224" s="1" t="s">
        <v>8236</v>
      </c>
      <c r="T8224" s="1" t="s">
        <v>8304</v>
      </c>
      <c r="U8224" s="1" t="s">
        <v>1599</v>
      </c>
      <c r="V8224" s="1" t="s">
        <v>256</v>
      </c>
      <c r="W8224">
        <v>7.27</v>
      </c>
    </row>
    <row r="8225" spans="1:23" x14ac:dyDescent="0.25">
      <c r="A8225">
        <v>831792</v>
      </c>
      <c r="B8225">
        <v>1041104</v>
      </c>
      <c r="C8225">
        <v>5000</v>
      </c>
      <c r="D8225">
        <v>5000</v>
      </c>
      <c r="E8225">
        <v>4925</v>
      </c>
      <c r="F8225" s="1" t="s">
        <v>23</v>
      </c>
      <c r="G8225">
        <v>7.4899999999999994E-2</v>
      </c>
      <c r="H8225">
        <v>155.51</v>
      </c>
      <c r="I8225" s="1" t="s">
        <v>45</v>
      </c>
      <c r="J8225" s="1" t="s">
        <v>104</v>
      </c>
      <c r="K8225" s="1" t="s">
        <v>10897</v>
      </c>
      <c r="L8225" s="1" t="s">
        <v>85</v>
      </c>
      <c r="M8225" s="1" t="s">
        <v>28</v>
      </c>
      <c r="N8225">
        <v>62000</v>
      </c>
      <c r="O8225" s="1" t="s">
        <v>55</v>
      </c>
      <c r="P8225" s="2">
        <v>40756</v>
      </c>
      <c r="Q8225" s="1" t="s">
        <v>30</v>
      </c>
      <c r="R8225" s="1" t="s">
        <v>72631</v>
      </c>
      <c r="S8225" s="1" t="s">
        <v>8275</v>
      </c>
      <c r="T8225" s="1" t="s">
        <v>10898</v>
      </c>
      <c r="U8225" s="1" t="s">
        <v>252</v>
      </c>
      <c r="V8225" s="1" t="s">
        <v>253</v>
      </c>
      <c r="W8225">
        <v>1.68</v>
      </c>
    </row>
    <row r="8226" spans="1:23" x14ac:dyDescent="0.25">
      <c r="A8226">
        <v>832346</v>
      </c>
      <c r="B8226">
        <v>1041718</v>
      </c>
      <c r="C8226">
        <v>10000</v>
      </c>
      <c r="D8226">
        <v>10000</v>
      </c>
      <c r="E8226">
        <v>9950</v>
      </c>
      <c r="F8226" s="1" t="s">
        <v>23</v>
      </c>
      <c r="G8226">
        <v>6.6199999999999995E-2</v>
      </c>
      <c r="H8226">
        <v>307.04000000000002</v>
      </c>
      <c r="I8226" s="1" t="s">
        <v>45</v>
      </c>
      <c r="J8226" s="1" t="s">
        <v>93</v>
      </c>
      <c r="K8226" s="1" t="s">
        <v>10899</v>
      </c>
      <c r="L8226" s="1" t="s">
        <v>27</v>
      </c>
      <c r="M8226" s="1" t="s">
        <v>28</v>
      </c>
      <c r="N8226">
        <v>66000</v>
      </c>
      <c r="O8226" s="1" t="s">
        <v>48</v>
      </c>
      <c r="P8226" s="2">
        <v>40787</v>
      </c>
      <c r="Q8226" s="1" t="s">
        <v>30</v>
      </c>
      <c r="R8226" s="1" t="s">
        <v>72631</v>
      </c>
      <c r="S8226" s="1" t="s">
        <v>8216</v>
      </c>
      <c r="T8226" s="1" t="s">
        <v>10582</v>
      </c>
      <c r="U8226" s="1" t="s">
        <v>392</v>
      </c>
      <c r="V8226" s="1" t="s">
        <v>393</v>
      </c>
      <c r="W8226">
        <v>9.24</v>
      </c>
    </row>
    <row r="8227" spans="1:23" x14ac:dyDescent="0.25">
      <c r="A8227">
        <v>832426</v>
      </c>
      <c r="B8227">
        <v>1041816</v>
      </c>
      <c r="C8227">
        <v>8000</v>
      </c>
      <c r="D8227">
        <v>8000</v>
      </c>
      <c r="E8227">
        <v>8000</v>
      </c>
      <c r="F8227" s="1" t="s">
        <v>23</v>
      </c>
      <c r="G8227">
        <v>0.15620000000000001</v>
      </c>
      <c r="H8227">
        <v>279.76</v>
      </c>
      <c r="I8227" s="1" t="s">
        <v>24</v>
      </c>
      <c r="J8227" s="1" t="s">
        <v>36</v>
      </c>
      <c r="K8227" s="1" t="s">
        <v>10900</v>
      </c>
      <c r="L8227" s="1" t="s">
        <v>51</v>
      </c>
      <c r="M8227" s="1" t="s">
        <v>28</v>
      </c>
      <c r="N8227">
        <v>74000</v>
      </c>
      <c r="O8227" s="1" t="s">
        <v>29</v>
      </c>
      <c r="P8227" s="2">
        <v>40725</v>
      </c>
      <c r="Q8227" s="1" t="s">
        <v>30</v>
      </c>
      <c r="R8227" s="1" t="s">
        <v>72631</v>
      </c>
      <c r="S8227" s="1" t="s">
        <v>6376</v>
      </c>
      <c r="T8227" s="1" t="s">
        <v>6376</v>
      </c>
      <c r="U8227" s="1" t="s">
        <v>508</v>
      </c>
      <c r="V8227" s="1" t="s">
        <v>273</v>
      </c>
      <c r="W8227">
        <v>2.59</v>
      </c>
    </row>
    <row r="8228" spans="1:23" x14ac:dyDescent="0.25">
      <c r="A8228">
        <v>832824</v>
      </c>
      <c r="B8228">
        <v>1042318</v>
      </c>
      <c r="C8228">
        <v>9975</v>
      </c>
      <c r="D8228">
        <v>9975</v>
      </c>
      <c r="E8228">
        <v>9925</v>
      </c>
      <c r="F8228" s="1" t="s">
        <v>23</v>
      </c>
      <c r="G8228">
        <v>0.1099</v>
      </c>
      <c r="H8228">
        <v>326.52999999999997</v>
      </c>
      <c r="I8228" s="1" t="s">
        <v>40</v>
      </c>
      <c r="J8228" s="1" t="s">
        <v>60</v>
      </c>
      <c r="K8228" s="1" t="s">
        <v>10901</v>
      </c>
      <c r="L8228" s="1" t="s">
        <v>85</v>
      </c>
      <c r="M8228" s="1" t="s">
        <v>28</v>
      </c>
      <c r="N8228">
        <v>72000</v>
      </c>
      <c r="O8228" s="1" t="s">
        <v>55</v>
      </c>
      <c r="P8228" s="2">
        <v>40756</v>
      </c>
      <c r="Q8228" s="1" t="s">
        <v>30</v>
      </c>
      <c r="R8228" s="1" t="s">
        <v>72631</v>
      </c>
      <c r="S8228" s="1" t="s">
        <v>8298</v>
      </c>
      <c r="T8228" s="1" t="s">
        <v>10902</v>
      </c>
      <c r="U8228" s="1" t="s">
        <v>663</v>
      </c>
      <c r="V8228" s="1" t="s">
        <v>410</v>
      </c>
      <c r="W8228">
        <v>1.27</v>
      </c>
    </row>
    <row r="8229" spans="1:23" x14ac:dyDescent="0.25">
      <c r="A8229">
        <v>832957</v>
      </c>
      <c r="B8229">
        <v>1042469</v>
      </c>
      <c r="C8229">
        <v>1500</v>
      </c>
      <c r="D8229">
        <v>1500</v>
      </c>
      <c r="E8229">
        <v>1500</v>
      </c>
      <c r="F8229" s="1" t="s">
        <v>23</v>
      </c>
      <c r="G8229">
        <v>6.9900000000000004E-2</v>
      </c>
      <c r="H8229">
        <v>46.31</v>
      </c>
      <c r="I8229" s="1" t="s">
        <v>45</v>
      </c>
      <c r="J8229" s="1" t="s">
        <v>46</v>
      </c>
      <c r="K8229" s="1" t="s">
        <v>10903</v>
      </c>
      <c r="L8229" s="1" t="s">
        <v>135</v>
      </c>
      <c r="M8229" s="1" t="s">
        <v>28</v>
      </c>
      <c r="N8229">
        <v>12000</v>
      </c>
      <c r="O8229" s="1" t="s">
        <v>48</v>
      </c>
      <c r="P8229" s="2">
        <v>40756</v>
      </c>
      <c r="Q8229" s="1" t="s">
        <v>30</v>
      </c>
      <c r="R8229" s="1" t="s">
        <v>72631</v>
      </c>
      <c r="S8229" s="1" t="s">
        <v>8253</v>
      </c>
      <c r="T8229" s="1" t="s">
        <v>2612</v>
      </c>
      <c r="U8229" s="1" t="s">
        <v>441</v>
      </c>
      <c r="V8229" s="1" t="s">
        <v>305</v>
      </c>
      <c r="W8229">
        <v>24.4</v>
      </c>
    </row>
    <row r="8230" spans="1:23" x14ac:dyDescent="0.25">
      <c r="A8230">
        <v>833272</v>
      </c>
      <c r="B8230">
        <v>1042833</v>
      </c>
      <c r="C8230">
        <v>2500</v>
      </c>
      <c r="D8230">
        <v>2500</v>
      </c>
      <c r="E8230">
        <v>2500</v>
      </c>
      <c r="F8230" s="1" t="s">
        <v>23</v>
      </c>
      <c r="G8230">
        <v>6.9900000000000004E-2</v>
      </c>
      <c r="H8230">
        <v>77.19</v>
      </c>
      <c r="I8230" s="1" t="s">
        <v>45</v>
      </c>
      <c r="J8230" s="1" t="s">
        <v>46</v>
      </c>
      <c r="K8230" s="1" t="s">
        <v>10904</v>
      </c>
      <c r="L8230" s="1" t="s">
        <v>78</v>
      </c>
      <c r="M8230" s="1" t="s">
        <v>28</v>
      </c>
      <c r="N8230">
        <v>40000</v>
      </c>
      <c r="O8230" s="1" t="s">
        <v>29</v>
      </c>
      <c r="P8230" s="2">
        <v>40756</v>
      </c>
      <c r="Q8230" s="1" t="s">
        <v>30</v>
      </c>
      <c r="R8230" s="1" t="s">
        <v>72631</v>
      </c>
      <c r="S8230" s="1" t="s">
        <v>8224</v>
      </c>
      <c r="T8230" s="1" t="s">
        <v>8447</v>
      </c>
      <c r="U8230" s="1" t="s">
        <v>570</v>
      </c>
      <c r="V8230" s="1" t="s">
        <v>256</v>
      </c>
      <c r="W8230">
        <v>18.78</v>
      </c>
    </row>
    <row r="8231" spans="1:23" x14ac:dyDescent="0.25">
      <c r="A8231">
        <v>834311</v>
      </c>
      <c r="B8231">
        <v>1044140</v>
      </c>
      <c r="C8231">
        <v>5400</v>
      </c>
      <c r="D8231">
        <v>5400</v>
      </c>
      <c r="E8231">
        <v>5400</v>
      </c>
      <c r="F8231" s="1" t="s">
        <v>23</v>
      </c>
      <c r="G8231">
        <v>0.10589999999999999</v>
      </c>
      <c r="H8231">
        <v>175.75</v>
      </c>
      <c r="I8231" s="1" t="s">
        <v>40</v>
      </c>
      <c r="J8231" s="1" t="s">
        <v>73</v>
      </c>
      <c r="K8231" s="1" t="s">
        <v>10905</v>
      </c>
      <c r="L8231" s="1" t="s">
        <v>70</v>
      </c>
      <c r="M8231" s="1" t="s">
        <v>28</v>
      </c>
      <c r="N8231">
        <v>35000</v>
      </c>
      <c r="O8231" s="1" t="s">
        <v>29</v>
      </c>
      <c r="P8231" s="2">
        <v>40756</v>
      </c>
      <c r="Q8231" s="1" t="s">
        <v>30</v>
      </c>
      <c r="R8231" s="1" t="s">
        <v>72631</v>
      </c>
      <c r="S8231" s="1" t="s">
        <v>8237</v>
      </c>
      <c r="T8231" s="1" t="s">
        <v>8237</v>
      </c>
      <c r="U8231" s="1" t="s">
        <v>454</v>
      </c>
      <c r="V8231" s="1" t="s">
        <v>455</v>
      </c>
      <c r="W8231">
        <v>14.13</v>
      </c>
    </row>
    <row r="8232" spans="1:23" x14ac:dyDescent="0.25">
      <c r="A8232">
        <v>835166</v>
      </c>
      <c r="B8232">
        <v>1045079</v>
      </c>
      <c r="C8232">
        <v>10000</v>
      </c>
      <c r="D8232">
        <v>10000</v>
      </c>
      <c r="E8232">
        <v>10000</v>
      </c>
      <c r="F8232" s="1" t="s">
        <v>23</v>
      </c>
      <c r="G8232">
        <v>5.9900000000000002E-2</v>
      </c>
      <c r="H8232">
        <v>304.18</v>
      </c>
      <c r="I8232" s="1" t="s">
        <v>45</v>
      </c>
      <c r="J8232" s="1" t="s">
        <v>93</v>
      </c>
      <c r="K8232" s="1" t="s">
        <v>8978</v>
      </c>
      <c r="L8232" s="1" t="s">
        <v>43</v>
      </c>
      <c r="M8232" s="1" t="s">
        <v>28</v>
      </c>
      <c r="N8232">
        <v>39500</v>
      </c>
      <c r="O8232" s="1" t="s">
        <v>29</v>
      </c>
      <c r="P8232" s="2">
        <v>40756</v>
      </c>
      <c r="Q8232" s="1" t="s">
        <v>30</v>
      </c>
      <c r="R8232" s="1" t="s">
        <v>72631</v>
      </c>
      <c r="S8232" s="1" t="s">
        <v>6376</v>
      </c>
      <c r="T8232" s="1" t="s">
        <v>8415</v>
      </c>
      <c r="U8232" s="1" t="s">
        <v>1061</v>
      </c>
      <c r="V8232" s="1" t="s">
        <v>253</v>
      </c>
      <c r="W8232">
        <v>10.09</v>
      </c>
    </row>
    <row r="8233" spans="1:23" x14ac:dyDescent="0.25">
      <c r="A8233">
        <v>835889</v>
      </c>
      <c r="B8233">
        <v>1045881</v>
      </c>
      <c r="C8233">
        <v>3000</v>
      </c>
      <c r="D8233">
        <v>3000</v>
      </c>
      <c r="E8233">
        <v>3000</v>
      </c>
      <c r="F8233" s="1" t="s">
        <v>23</v>
      </c>
      <c r="G8233">
        <v>0.1149</v>
      </c>
      <c r="H8233">
        <v>98.92</v>
      </c>
      <c r="I8233" s="1" t="s">
        <v>40</v>
      </c>
      <c r="J8233" s="1" t="s">
        <v>131</v>
      </c>
      <c r="K8233" s="1" t="s">
        <v>72632</v>
      </c>
      <c r="L8233" s="1" t="s">
        <v>43</v>
      </c>
      <c r="M8233" s="1" t="s">
        <v>28</v>
      </c>
      <c r="N8233">
        <v>27600</v>
      </c>
      <c r="O8233" s="1" t="s">
        <v>29</v>
      </c>
      <c r="P8233" s="2">
        <v>40756</v>
      </c>
      <c r="Q8233" s="1" t="s">
        <v>30</v>
      </c>
      <c r="R8233" s="1" t="s">
        <v>72631</v>
      </c>
      <c r="S8233" s="1" t="s">
        <v>8253</v>
      </c>
      <c r="T8233" s="1" t="s">
        <v>10906</v>
      </c>
      <c r="U8233" s="1" t="s">
        <v>623</v>
      </c>
      <c r="V8233" s="1" t="s">
        <v>455</v>
      </c>
      <c r="W8233">
        <v>10.220000000000001</v>
      </c>
    </row>
    <row r="8234" spans="1:23" x14ac:dyDescent="0.25">
      <c r="A8234">
        <v>836542</v>
      </c>
      <c r="B8234">
        <v>1046600</v>
      </c>
      <c r="C8234">
        <v>5200</v>
      </c>
      <c r="D8234">
        <v>5200</v>
      </c>
      <c r="E8234">
        <v>5200</v>
      </c>
      <c r="F8234" s="1" t="s">
        <v>23</v>
      </c>
      <c r="G8234">
        <v>5.4199999999999998E-2</v>
      </c>
      <c r="H8234">
        <v>156.84</v>
      </c>
      <c r="I8234" s="1" t="s">
        <v>45</v>
      </c>
      <c r="J8234" s="1" t="s">
        <v>118</v>
      </c>
      <c r="K8234" s="1" t="s">
        <v>10907</v>
      </c>
      <c r="L8234" s="1" t="s">
        <v>43</v>
      </c>
      <c r="M8234" s="1" t="s">
        <v>28</v>
      </c>
      <c r="N8234">
        <v>30000</v>
      </c>
      <c r="O8234" s="1" t="s">
        <v>29</v>
      </c>
      <c r="P8234" s="2">
        <v>40756</v>
      </c>
      <c r="Q8234" s="1" t="s">
        <v>30</v>
      </c>
      <c r="R8234" s="1" t="s">
        <v>72631</v>
      </c>
      <c r="S8234" s="1" t="s">
        <v>8253</v>
      </c>
      <c r="T8234" s="1" t="s">
        <v>8394</v>
      </c>
      <c r="U8234" s="1" t="s">
        <v>1489</v>
      </c>
      <c r="V8234" s="1" t="s">
        <v>212</v>
      </c>
      <c r="W8234">
        <v>5.24</v>
      </c>
    </row>
    <row r="8235" spans="1:23" x14ac:dyDescent="0.25">
      <c r="A8235">
        <v>838790</v>
      </c>
      <c r="B8235">
        <v>1048907</v>
      </c>
      <c r="C8235">
        <v>5000</v>
      </c>
      <c r="D8235">
        <v>5000</v>
      </c>
      <c r="E8235">
        <v>5000</v>
      </c>
      <c r="F8235" s="1" t="s">
        <v>23</v>
      </c>
      <c r="G8235">
        <v>0.13489999999999999</v>
      </c>
      <c r="H8235">
        <v>169.66</v>
      </c>
      <c r="I8235" s="1" t="s">
        <v>57</v>
      </c>
      <c r="J8235" s="1" t="s">
        <v>102</v>
      </c>
      <c r="K8235" s="1" t="s">
        <v>10908</v>
      </c>
      <c r="L8235" s="1" t="s">
        <v>27</v>
      </c>
      <c r="M8235" s="1" t="s">
        <v>28</v>
      </c>
      <c r="N8235">
        <v>33600</v>
      </c>
      <c r="O8235" s="1" t="s">
        <v>48</v>
      </c>
      <c r="P8235" s="2">
        <v>40756</v>
      </c>
      <c r="Q8235" s="1" t="s">
        <v>30</v>
      </c>
      <c r="R8235" s="1" t="s">
        <v>72631</v>
      </c>
      <c r="S8235" s="1" t="s">
        <v>8253</v>
      </c>
      <c r="T8235" s="1" t="s">
        <v>10909</v>
      </c>
      <c r="U8235" s="1" t="s">
        <v>1896</v>
      </c>
      <c r="V8235" s="1" t="s">
        <v>212</v>
      </c>
      <c r="W8235">
        <v>19.75</v>
      </c>
    </row>
    <row r="8236" spans="1:23" x14ac:dyDescent="0.25">
      <c r="A8236">
        <v>838847</v>
      </c>
      <c r="B8236">
        <v>1048968</v>
      </c>
      <c r="C8236">
        <v>6000</v>
      </c>
      <c r="D8236">
        <v>6000</v>
      </c>
      <c r="E8236">
        <v>5700</v>
      </c>
      <c r="F8236" s="1" t="s">
        <v>53</v>
      </c>
      <c r="G8236">
        <v>0.1099</v>
      </c>
      <c r="H8236">
        <v>130.43</v>
      </c>
      <c r="I8236" s="1" t="s">
        <v>40</v>
      </c>
      <c r="J8236" s="1" t="s">
        <v>60</v>
      </c>
      <c r="K8236" s="1" t="s">
        <v>10910</v>
      </c>
      <c r="L8236" s="1" t="s">
        <v>43</v>
      </c>
      <c r="M8236" s="1" t="s">
        <v>28</v>
      </c>
      <c r="N8236">
        <v>63120</v>
      </c>
      <c r="O8236" s="1" t="s">
        <v>48</v>
      </c>
      <c r="P8236" s="2">
        <v>40756</v>
      </c>
      <c r="Q8236" s="1" t="s">
        <v>30</v>
      </c>
      <c r="R8236" s="1" t="s">
        <v>72631</v>
      </c>
      <c r="S8236" s="1" t="s">
        <v>8298</v>
      </c>
      <c r="T8236" s="1" t="s">
        <v>8299</v>
      </c>
      <c r="U8236" s="1" t="s">
        <v>371</v>
      </c>
      <c r="V8236" s="1" t="s">
        <v>237</v>
      </c>
      <c r="W8236">
        <v>8.27</v>
      </c>
    </row>
    <row r="8237" spans="1:23" x14ac:dyDescent="0.25">
      <c r="A8237">
        <v>838983</v>
      </c>
      <c r="B8237">
        <v>1049116</v>
      </c>
      <c r="C8237">
        <v>3600</v>
      </c>
      <c r="D8237">
        <v>3600</v>
      </c>
      <c r="E8237">
        <v>3600</v>
      </c>
      <c r="F8237" s="1" t="s">
        <v>23</v>
      </c>
      <c r="G8237">
        <v>0.1749</v>
      </c>
      <c r="H8237">
        <v>129.22999999999999</v>
      </c>
      <c r="I8237" s="1" t="s">
        <v>24</v>
      </c>
      <c r="J8237" s="1" t="s">
        <v>63</v>
      </c>
      <c r="K8237" s="1" t="s">
        <v>72632</v>
      </c>
      <c r="L8237" s="1" t="s">
        <v>78</v>
      </c>
      <c r="M8237" s="1" t="s">
        <v>28</v>
      </c>
      <c r="N8237">
        <v>45600</v>
      </c>
      <c r="O8237" s="1" t="s">
        <v>55</v>
      </c>
      <c r="P8237" s="2">
        <v>40756</v>
      </c>
      <c r="Q8237" s="1" t="s">
        <v>30</v>
      </c>
      <c r="R8237" s="1" t="s">
        <v>72631</v>
      </c>
      <c r="S8237" s="1" t="s">
        <v>6376</v>
      </c>
      <c r="T8237" s="1" t="s">
        <v>8415</v>
      </c>
      <c r="U8237" s="1" t="s">
        <v>312</v>
      </c>
      <c r="V8237" s="1" t="s">
        <v>313</v>
      </c>
      <c r="W8237">
        <v>4.08</v>
      </c>
    </row>
    <row r="8238" spans="1:23" x14ac:dyDescent="0.25">
      <c r="A8238">
        <v>840091</v>
      </c>
      <c r="B8238">
        <v>1050409</v>
      </c>
      <c r="C8238">
        <v>2850</v>
      </c>
      <c r="D8238">
        <v>2850</v>
      </c>
      <c r="E8238">
        <v>2850</v>
      </c>
      <c r="F8238" s="1" t="s">
        <v>23</v>
      </c>
      <c r="G8238">
        <v>5.9900000000000002E-2</v>
      </c>
      <c r="H8238">
        <v>86.69</v>
      </c>
      <c r="I8238" s="1" t="s">
        <v>45</v>
      </c>
      <c r="J8238" s="1" t="s">
        <v>93</v>
      </c>
      <c r="K8238" s="1" t="s">
        <v>10911</v>
      </c>
      <c r="L8238" s="1" t="s">
        <v>65</v>
      </c>
      <c r="M8238" s="1" t="s">
        <v>28</v>
      </c>
      <c r="N8238">
        <v>90000</v>
      </c>
      <c r="O8238" s="1" t="s">
        <v>29</v>
      </c>
      <c r="P8238" s="2">
        <v>40756</v>
      </c>
      <c r="Q8238" s="1" t="s">
        <v>30</v>
      </c>
      <c r="R8238" s="1" t="s">
        <v>72631</v>
      </c>
      <c r="S8238" s="1" t="s">
        <v>8236</v>
      </c>
      <c r="T8238" s="1" t="s">
        <v>10912</v>
      </c>
      <c r="U8238" s="1" t="s">
        <v>356</v>
      </c>
      <c r="V8238" s="1" t="s">
        <v>232</v>
      </c>
      <c r="W8238">
        <v>27.65</v>
      </c>
    </row>
    <row r="8239" spans="1:23" x14ac:dyDescent="0.25">
      <c r="A8239">
        <v>840579</v>
      </c>
      <c r="B8239">
        <v>1050975</v>
      </c>
      <c r="C8239">
        <v>4200</v>
      </c>
      <c r="D8239">
        <v>4200</v>
      </c>
      <c r="E8239">
        <v>4200</v>
      </c>
      <c r="F8239" s="1" t="s">
        <v>23</v>
      </c>
      <c r="G8239">
        <v>0.15229999999999999</v>
      </c>
      <c r="H8239">
        <v>146.07</v>
      </c>
      <c r="I8239" s="1" t="s">
        <v>57</v>
      </c>
      <c r="J8239" s="1" t="s">
        <v>196</v>
      </c>
      <c r="K8239" s="1" t="s">
        <v>10913</v>
      </c>
      <c r="L8239" s="1" t="s">
        <v>85</v>
      </c>
      <c r="M8239" s="1" t="s">
        <v>28</v>
      </c>
      <c r="N8239">
        <v>21600</v>
      </c>
      <c r="O8239" s="1" t="s">
        <v>29</v>
      </c>
      <c r="P8239" s="2">
        <v>40756</v>
      </c>
      <c r="Q8239" s="1" t="s">
        <v>30</v>
      </c>
      <c r="R8239" s="1" t="s">
        <v>72631</v>
      </c>
      <c r="S8239" s="1" t="s">
        <v>8298</v>
      </c>
      <c r="T8239" s="1" t="s">
        <v>10914</v>
      </c>
      <c r="U8239" s="1" t="s">
        <v>593</v>
      </c>
      <c r="V8239" s="1" t="s">
        <v>256</v>
      </c>
      <c r="W8239">
        <v>4.67</v>
      </c>
    </row>
    <row r="8240" spans="1:23" x14ac:dyDescent="0.25">
      <c r="A8240">
        <v>840876</v>
      </c>
      <c r="B8240">
        <v>1051328</v>
      </c>
      <c r="C8240">
        <v>2600</v>
      </c>
      <c r="D8240">
        <v>2600</v>
      </c>
      <c r="E8240">
        <v>2600</v>
      </c>
      <c r="F8240" s="1" t="s">
        <v>23</v>
      </c>
      <c r="G8240">
        <v>0.19289999999999999</v>
      </c>
      <c r="H8240">
        <v>95.69</v>
      </c>
      <c r="I8240" s="1" t="s">
        <v>79</v>
      </c>
      <c r="J8240" s="1" t="s">
        <v>96</v>
      </c>
      <c r="K8240" s="1" t="s">
        <v>1622</v>
      </c>
      <c r="L8240" s="1" t="s">
        <v>85</v>
      </c>
      <c r="M8240" s="1" t="s">
        <v>28</v>
      </c>
      <c r="N8240">
        <v>21600</v>
      </c>
      <c r="O8240" s="1" t="s">
        <v>48</v>
      </c>
      <c r="P8240" s="2">
        <v>40756</v>
      </c>
      <c r="Q8240" s="1" t="s">
        <v>30</v>
      </c>
      <c r="R8240" s="1" t="s">
        <v>72631</v>
      </c>
      <c r="S8240" s="1" t="s">
        <v>6376</v>
      </c>
      <c r="T8240" s="1" t="s">
        <v>6376</v>
      </c>
      <c r="U8240" s="1" t="s">
        <v>512</v>
      </c>
      <c r="V8240" s="1" t="s">
        <v>237</v>
      </c>
      <c r="W8240">
        <v>15.67</v>
      </c>
    </row>
    <row r="8241" spans="1:23" x14ac:dyDescent="0.25">
      <c r="A8241">
        <v>841017</v>
      </c>
      <c r="B8241">
        <v>1051522</v>
      </c>
      <c r="C8241">
        <v>3000</v>
      </c>
      <c r="D8241">
        <v>3000</v>
      </c>
      <c r="E8241">
        <v>2750</v>
      </c>
      <c r="F8241" s="1" t="s">
        <v>23</v>
      </c>
      <c r="G8241">
        <v>0.1149</v>
      </c>
      <c r="H8241">
        <v>98.92</v>
      </c>
      <c r="I8241" s="1" t="s">
        <v>40</v>
      </c>
      <c r="J8241" s="1" t="s">
        <v>131</v>
      </c>
      <c r="K8241" s="1" t="s">
        <v>2062</v>
      </c>
      <c r="L8241" s="1" t="s">
        <v>130</v>
      </c>
      <c r="M8241" s="1" t="s">
        <v>28</v>
      </c>
      <c r="N8241">
        <v>42000</v>
      </c>
      <c r="O8241" s="1" t="s">
        <v>29</v>
      </c>
      <c r="P8241" s="2">
        <v>40756</v>
      </c>
      <c r="Q8241" s="1" t="s">
        <v>30</v>
      </c>
      <c r="R8241" s="1" t="s">
        <v>72631</v>
      </c>
      <c r="S8241" s="1" t="s">
        <v>8298</v>
      </c>
      <c r="T8241" s="1" t="s">
        <v>5753</v>
      </c>
      <c r="U8241" s="1" t="s">
        <v>717</v>
      </c>
      <c r="V8241" s="1" t="s">
        <v>313</v>
      </c>
      <c r="W8241">
        <v>3</v>
      </c>
    </row>
    <row r="8242" spans="1:23" x14ac:dyDescent="0.25">
      <c r="A8242">
        <v>841485</v>
      </c>
      <c r="B8242">
        <v>1052047</v>
      </c>
      <c r="C8242">
        <v>5000</v>
      </c>
      <c r="D8242">
        <v>5000</v>
      </c>
      <c r="E8242">
        <v>5000</v>
      </c>
      <c r="F8242" s="1" t="s">
        <v>23</v>
      </c>
      <c r="G8242">
        <v>9.9900000000000003E-2</v>
      </c>
      <c r="H8242">
        <v>161.32</v>
      </c>
      <c r="I8242" s="1" t="s">
        <v>40</v>
      </c>
      <c r="J8242" s="1" t="s">
        <v>111</v>
      </c>
      <c r="K8242" s="1" t="s">
        <v>10915</v>
      </c>
      <c r="L8242" s="1" t="s">
        <v>65</v>
      </c>
      <c r="M8242" s="1" t="s">
        <v>28</v>
      </c>
      <c r="N8242">
        <v>90000</v>
      </c>
      <c r="O8242" s="1" t="s">
        <v>29</v>
      </c>
      <c r="P8242" s="2">
        <v>40756</v>
      </c>
      <c r="Q8242" s="1" t="s">
        <v>30</v>
      </c>
      <c r="R8242" s="1" t="s">
        <v>72631</v>
      </c>
      <c r="S8242" s="1" t="s">
        <v>8253</v>
      </c>
      <c r="T8242" s="1" t="s">
        <v>10916</v>
      </c>
      <c r="U8242" s="1" t="s">
        <v>710</v>
      </c>
      <c r="V8242" s="1" t="s">
        <v>243</v>
      </c>
      <c r="W8242">
        <v>15.45</v>
      </c>
    </row>
    <row r="8243" spans="1:23" x14ac:dyDescent="0.25">
      <c r="A8243">
        <v>842961</v>
      </c>
      <c r="B8243">
        <v>1053669</v>
      </c>
      <c r="C8243">
        <v>3500</v>
      </c>
      <c r="D8243">
        <v>3500</v>
      </c>
      <c r="E8243">
        <v>3500</v>
      </c>
      <c r="F8243" s="1" t="s">
        <v>53</v>
      </c>
      <c r="G8243">
        <v>0.18390000000000001</v>
      </c>
      <c r="H8243">
        <v>89.63</v>
      </c>
      <c r="I8243" s="1" t="s">
        <v>79</v>
      </c>
      <c r="J8243" s="1" t="s">
        <v>414</v>
      </c>
      <c r="K8243" s="1" t="s">
        <v>10917</v>
      </c>
      <c r="L8243" s="1" t="s">
        <v>27</v>
      </c>
      <c r="M8243" s="1" t="s">
        <v>28</v>
      </c>
      <c r="N8243">
        <v>32640</v>
      </c>
      <c r="O8243" s="1" t="s">
        <v>48</v>
      </c>
      <c r="P8243" s="2">
        <v>40756</v>
      </c>
      <c r="Q8243" s="1" t="s">
        <v>30</v>
      </c>
      <c r="R8243" s="1" t="s">
        <v>72631</v>
      </c>
      <c r="S8243" s="1" t="s">
        <v>8396</v>
      </c>
      <c r="T8243" s="1" t="s">
        <v>9669</v>
      </c>
      <c r="U8243" s="1" t="s">
        <v>492</v>
      </c>
      <c r="V8243" s="1" t="s">
        <v>313</v>
      </c>
      <c r="W8243">
        <v>3.09</v>
      </c>
    </row>
    <row r="8244" spans="1:23" x14ac:dyDescent="0.25">
      <c r="A8244">
        <v>843784</v>
      </c>
      <c r="B8244">
        <v>1054611</v>
      </c>
      <c r="C8244">
        <v>8000</v>
      </c>
      <c r="D8244">
        <v>8000</v>
      </c>
      <c r="E8244">
        <v>8000</v>
      </c>
      <c r="F8244" s="1" t="s">
        <v>23</v>
      </c>
      <c r="G8244">
        <v>0.16889999999999999</v>
      </c>
      <c r="H8244">
        <v>284.79000000000002</v>
      </c>
      <c r="I8244" s="1" t="s">
        <v>24</v>
      </c>
      <c r="J8244" s="1" t="s">
        <v>25</v>
      </c>
      <c r="K8244" s="1" t="s">
        <v>72632</v>
      </c>
      <c r="L8244" s="1" t="s">
        <v>85</v>
      </c>
      <c r="M8244" s="1" t="s">
        <v>28</v>
      </c>
      <c r="N8244">
        <v>80000</v>
      </c>
      <c r="O8244" s="1" t="s">
        <v>29</v>
      </c>
      <c r="P8244" s="2">
        <v>40756</v>
      </c>
      <c r="Q8244" s="1" t="s">
        <v>30</v>
      </c>
      <c r="R8244" s="1" t="s">
        <v>72631</v>
      </c>
      <c r="S8244" s="1" t="s">
        <v>8224</v>
      </c>
      <c r="T8244" s="1" t="s">
        <v>10918</v>
      </c>
      <c r="U8244" s="1" t="s">
        <v>467</v>
      </c>
      <c r="V8244" s="1" t="s">
        <v>410</v>
      </c>
      <c r="W8244">
        <v>7.03</v>
      </c>
    </row>
    <row r="8245" spans="1:23" x14ac:dyDescent="0.25">
      <c r="A8245">
        <v>844228</v>
      </c>
      <c r="B8245">
        <v>1055134</v>
      </c>
      <c r="C8245">
        <v>4000</v>
      </c>
      <c r="D8245">
        <v>4000</v>
      </c>
      <c r="E8245">
        <v>4000</v>
      </c>
      <c r="F8245" s="1" t="s">
        <v>23</v>
      </c>
      <c r="G8245">
        <v>5.9900000000000002E-2</v>
      </c>
      <c r="H8245">
        <v>121.67</v>
      </c>
      <c r="I8245" s="1" t="s">
        <v>45</v>
      </c>
      <c r="J8245" s="1" t="s">
        <v>93</v>
      </c>
      <c r="K8245" s="1" t="s">
        <v>10919</v>
      </c>
      <c r="L8245" s="1" t="s">
        <v>43</v>
      </c>
      <c r="M8245" s="1" t="s">
        <v>28</v>
      </c>
      <c r="N8245">
        <v>65000</v>
      </c>
      <c r="O8245" s="1" t="s">
        <v>48</v>
      </c>
      <c r="P8245" s="2">
        <v>40756</v>
      </c>
      <c r="Q8245" s="1" t="s">
        <v>30</v>
      </c>
      <c r="R8245" s="1" t="s">
        <v>72631</v>
      </c>
      <c r="S8245" s="1" t="s">
        <v>6376</v>
      </c>
      <c r="T8245" s="1" t="s">
        <v>8415</v>
      </c>
      <c r="U8245" s="1" t="s">
        <v>734</v>
      </c>
      <c r="V8245" s="1" t="s">
        <v>273</v>
      </c>
      <c r="W8245">
        <v>13.74</v>
      </c>
    </row>
    <row r="8246" spans="1:23" x14ac:dyDescent="0.25">
      <c r="A8246">
        <v>846576</v>
      </c>
      <c r="B8246">
        <v>1057978</v>
      </c>
      <c r="C8246">
        <v>3200</v>
      </c>
      <c r="D8246">
        <v>3200</v>
      </c>
      <c r="E8246">
        <v>3200</v>
      </c>
      <c r="F8246" s="1" t="s">
        <v>23</v>
      </c>
      <c r="G8246">
        <v>0.1099</v>
      </c>
      <c r="H8246">
        <v>104.75</v>
      </c>
      <c r="I8246" s="1" t="s">
        <v>40</v>
      </c>
      <c r="J8246" s="1" t="s">
        <v>60</v>
      </c>
      <c r="K8246" s="1" t="s">
        <v>10920</v>
      </c>
      <c r="L8246" s="1" t="s">
        <v>85</v>
      </c>
      <c r="M8246" s="1" t="s">
        <v>28</v>
      </c>
      <c r="N8246">
        <v>56000</v>
      </c>
      <c r="O8246" s="1" t="s">
        <v>48</v>
      </c>
      <c r="P8246" s="2">
        <v>40756</v>
      </c>
      <c r="Q8246" s="1" t="s">
        <v>30</v>
      </c>
      <c r="R8246" s="1" t="s">
        <v>72631</v>
      </c>
      <c r="S8246" s="1" t="s">
        <v>8224</v>
      </c>
      <c r="T8246" s="1" t="s">
        <v>8378</v>
      </c>
      <c r="U8246" s="1" t="s">
        <v>255</v>
      </c>
      <c r="V8246" s="1" t="s">
        <v>256</v>
      </c>
      <c r="W8246">
        <v>4.2</v>
      </c>
    </row>
    <row r="8247" spans="1:23" x14ac:dyDescent="0.25">
      <c r="A8247">
        <v>847527</v>
      </c>
      <c r="B8247">
        <v>1059030</v>
      </c>
      <c r="C8247">
        <v>19075</v>
      </c>
      <c r="D8247">
        <v>19075</v>
      </c>
      <c r="E8247">
        <v>19075</v>
      </c>
      <c r="F8247" s="1" t="s">
        <v>23</v>
      </c>
      <c r="G8247">
        <v>7.4899999999999994E-2</v>
      </c>
      <c r="H8247">
        <v>593.27</v>
      </c>
      <c r="I8247" s="1" t="s">
        <v>45</v>
      </c>
      <c r="J8247" s="1" t="s">
        <v>104</v>
      </c>
      <c r="K8247" s="1" t="s">
        <v>10921</v>
      </c>
      <c r="L8247" s="1" t="s">
        <v>65</v>
      </c>
      <c r="M8247" s="1" t="s">
        <v>28</v>
      </c>
      <c r="N8247">
        <v>30000</v>
      </c>
      <c r="O8247" s="1" t="s">
        <v>55</v>
      </c>
      <c r="P8247" s="2">
        <v>40756</v>
      </c>
      <c r="Q8247" s="1" t="s">
        <v>30</v>
      </c>
      <c r="R8247" s="1" t="s">
        <v>72631</v>
      </c>
      <c r="S8247" s="1" t="s">
        <v>8224</v>
      </c>
      <c r="T8247" s="1" t="s">
        <v>10922</v>
      </c>
      <c r="U8247" s="1" t="s">
        <v>1489</v>
      </c>
      <c r="V8247" s="1" t="s">
        <v>212</v>
      </c>
      <c r="W8247">
        <v>18.88</v>
      </c>
    </row>
    <row r="8248" spans="1:23" x14ac:dyDescent="0.25">
      <c r="A8248">
        <v>849008</v>
      </c>
      <c r="B8248">
        <v>1060690</v>
      </c>
      <c r="C8248">
        <v>1400</v>
      </c>
      <c r="D8248">
        <v>1400</v>
      </c>
      <c r="E8248">
        <v>1400</v>
      </c>
      <c r="F8248" s="1" t="s">
        <v>23</v>
      </c>
      <c r="G8248">
        <v>0.15620000000000001</v>
      </c>
      <c r="H8248">
        <v>48.96</v>
      </c>
      <c r="I8248" s="1" t="s">
        <v>24</v>
      </c>
      <c r="J8248" s="1" t="s">
        <v>36</v>
      </c>
      <c r="K8248" s="1" t="s">
        <v>6593</v>
      </c>
      <c r="L8248" s="1" t="s">
        <v>78</v>
      </c>
      <c r="M8248" s="1" t="s">
        <v>28</v>
      </c>
      <c r="N8248">
        <v>30000</v>
      </c>
      <c r="O8248" s="1" t="s">
        <v>48</v>
      </c>
      <c r="P8248" s="2">
        <v>40756</v>
      </c>
      <c r="Q8248" s="1" t="s">
        <v>30</v>
      </c>
      <c r="R8248" s="1" t="s">
        <v>72631</v>
      </c>
      <c r="S8248" s="1" t="s">
        <v>8253</v>
      </c>
      <c r="T8248" s="1" t="s">
        <v>10923</v>
      </c>
      <c r="U8248" s="1" t="s">
        <v>333</v>
      </c>
      <c r="V8248" s="1" t="s">
        <v>253</v>
      </c>
      <c r="W8248">
        <v>2.2799999999999998</v>
      </c>
    </row>
    <row r="8249" spans="1:23" x14ac:dyDescent="0.25">
      <c r="A8249">
        <v>849681</v>
      </c>
      <c r="B8249">
        <v>1061415</v>
      </c>
      <c r="C8249">
        <v>3500</v>
      </c>
      <c r="D8249">
        <v>3500</v>
      </c>
      <c r="E8249">
        <v>3500</v>
      </c>
      <c r="F8249" s="1" t="s">
        <v>23</v>
      </c>
      <c r="G8249">
        <v>0.12989999999999999</v>
      </c>
      <c r="H8249">
        <v>117.92</v>
      </c>
      <c r="I8249" s="1" t="s">
        <v>57</v>
      </c>
      <c r="J8249" s="1" t="s">
        <v>141</v>
      </c>
      <c r="K8249" s="1" t="s">
        <v>5116</v>
      </c>
      <c r="L8249" s="1" t="s">
        <v>78</v>
      </c>
      <c r="M8249" s="1" t="s">
        <v>28</v>
      </c>
      <c r="N8249">
        <v>80000</v>
      </c>
      <c r="O8249" s="1" t="s">
        <v>29</v>
      </c>
      <c r="P8249" s="2">
        <v>40756</v>
      </c>
      <c r="Q8249" s="1" t="s">
        <v>30</v>
      </c>
      <c r="R8249" s="1" t="s">
        <v>72631</v>
      </c>
      <c r="S8249" s="1" t="s">
        <v>8253</v>
      </c>
      <c r="T8249" s="1" t="s">
        <v>10924</v>
      </c>
      <c r="U8249" s="1" t="s">
        <v>732</v>
      </c>
      <c r="V8249" s="1" t="s">
        <v>455</v>
      </c>
      <c r="W8249">
        <v>6.66</v>
      </c>
    </row>
    <row r="8250" spans="1:23" x14ac:dyDescent="0.25">
      <c r="A8250">
        <v>850619</v>
      </c>
      <c r="B8250">
        <v>1062461</v>
      </c>
      <c r="C8250">
        <v>8400</v>
      </c>
      <c r="D8250">
        <v>8400</v>
      </c>
      <c r="E8250">
        <v>8400</v>
      </c>
      <c r="F8250" s="1" t="s">
        <v>23</v>
      </c>
      <c r="G8250">
        <v>0.1399</v>
      </c>
      <c r="H8250">
        <v>287.06</v>
      </c>
      <c r="I8250" s="1" t="s">
        <v>57</v>
      </c>
      <c r="J8250" s="1" t="s">
        <v>138</v>
      </c>
      <c r="K8250" s="1" t="s">
        <v>4725</v>
      </c>
      <c r="L8250" s="1" t="s">
        <v>70</v>
      </c>
      <c r="M8250" s="1" t="s">
        <v>28</v>
      </c>
      <c r="N8250">
        <v>60000</v>
      </c>
      <c r="O8250" s="1" t="s">
        <v>55</v>
      </c>
      <c r="P8250" s="2">
        <v>40756</v>
      </c>
      <c r="Q8250" s="1" t="s">
        <v>30</v>
      </c>
      <c r="R8250" s="1" t="s">
        <v>72631</v>
      </c>
      <c r="S8250" s="1" t="s">
        <v>8275</v>
      </c>
      <c r="T8250" s="1" t="s">
        <v>4668</v>
      </c>
      <c r="U8250" s="1" t="s">
        <v>2582</v>
      </c>
      <c r="V8250" s="1" t="s">
        <v>693</v>
      </c>
      <c r="W8250">
        <v>8.34</v>
      </c>
    </row>
    <row r="8251" spans="1:23" x14ac:dyDescent="0.25">
      <c r="A8251">
        <v>851383</v>
      </c>
      <c r="B8251">
        <v>1063301</v>
      </c>
      <c r="C8251">
        <v>2500</v>
      </c>
      <c r="D8251">
        <v>2500</v>
      </c>
      <c r="E8251">
        <v>2500</v>
      </c>
      <c r="F8251" s="1" t="s">
        <v>23</v>
      </c>
      <c r="G8251">
        <v>6.9900000000000004E-2</v>
      </c>
      <c r="H8251">
        <v>77.19</v>
      </c>
      <c r="I8251" s="1" t="s">
        <v>45</v>
      </c>
      <c r="J8251" s="1" t="s">
        <v>46</v>
      </c>
      <c r="K8251" s="1" t="s">
        <v>10925</v>
      </c>
      <c r="L8251" s="1" t="s">
        <v>27</v>
      </c>
      <c r="M8251" s="1" t="s">
        <v>28</v>
      </c>
      <c r="N8251">
        <v>26400</v>
      </c>
      <c r="O8251" s="1" t="s">
        <v>55</v>
      </c>
      <c r="P8251" s="2">
        <v>40756</v>
      </c>
      <c r="Q8251" s="1" t="s">
        <v>30</v>
      </c>
      <c r="R8251" s="1" t="s">
        <v>72631</v>
      </c>
      <c r="S8251" s="1" t="s">
        <v>8237</v>
      </c>
      <c r="T8251" s="1" t="s">
        <v>8879</v>
      </c>
      <c r="U8251" s="1" t="s">
        <v>439</v>
      </c>
      <c r="V8251" s="1" t="s">
        <v>221</v>
      </c>
      <c r="W8251">
        <v>5.86</v>
      </c>
    </row>
    <row r="8252" spans="1:23" x14ac:dyDescent="0.25">
      <c r="A8252">
        <v>851976</v>
      </c>
      <c r="B8252">
        <v>1063975</v>
      </c>
      <c r="C8252">
        <v>2400</v>
      </c>
      <c r="D8252">
        <v>2400</v>
      </c>
      <c r="E8252">
        <v>2400</v>
      </c>
      <c r="F8252" s="1" t="s">
        <v>23</v>
      </c>
      <c r="G8252">
        <v>0.1749</v>
      </c>
      <c r="H8252">
        <v>86.16</v>
      </c>
      <c r="I8252" s="1" t="s">
        <v>24</v>
      </c>
      <c r="J8252" s="1" t="s">
        <v>63</v>
      </c>
      <c r="K8252" s="1" t="s">
        <v>10926</v>
      </c>
      <c r="L8252" s="1" t="s">
        <v>78</v>
      </c>
      <c r="M8252" s="1" t="s">
        <v>28</v>
      </c>
      <c r="N8252">
        <v>36000</v>
      </c>
      <c r="O8252" s="1" t="s">
        <v>48</v>
      </c>
      <c r="P8252" s="2">
        <v>40756</v>
      </c>
      <c r="Q8252" s="1" t="s">
        <v>30</v>
      </c>
      <c r="R8252" s="1" t="s">
        <v>72631</v>
      </c>
      <c r="S8252" s="1" t="s">
        <v>6376</v>
      </c>
      <c r="T8252" s="1" t="s">
        <v>9379</v>
      </c>
      <c r="U8252" s="1" t="s">
        <v>441</v>
      </c>
      <c r="V8252" s="1" t="s">
        <v>305</v>
      </c>
      <c r="W8252">
        <v>18.399999999999999</v>
      </c>
    </row>
    <row r="8253" spans="1:23" x14ac:dyDescent="0.25">
      <c r="A8253">
        <v>852764</v>
      </c>
      <c r="B8253">
        <v>1064879</v>
      </c>
      <c r="C8253">
        <v>5000</v>
      </c>
      <c r="D8253">
        <v>5000</v>
      </c>
      <c r="E8253">
        <v>5000</v>
      </c>
      <c r="F8253" s="1" t="s">
        <v>53</v>
      </c>
      <c r="G8253">
        <v>0.1399</v>
      </c>
      <c r="H8253">
        <v>116.32</v>
      </c>
      <c r="I8253" s="1" t="s">
        <v>57</v>
      </c>
      <c r="J8253" s="1" t="s">
        <v>138</v>
      </c>
      <c r="K8253" s="1" t="s">
        <v>3862</v>
      </c>
      <c r="L8253" s="1" t="s">
        <v>89</v>
      </c>
      <c r="M8253" s="1" t="s">
        <v>28</v>
      </c>
      <c r="N8253">
        <v>60000</v>
      </c>
      <c r="O8253" s="1" t="s">
        <v>55</v>
      </c>
      <c r="P8253" s="2">
        <v>40756</v>
      </c>
      <c r="Q8253" s="1" t="s">
        <v>30</v>
      </c>
      <c r="R8253" s="1" t="s">
        <v>72631</v>
      </c>
      <c r="S8253" s="1" t="s">
        <v>8237</v>
      </c>
      <c r="T8253" s="1" t="s">
        <v>10927</v>
      </c>
      <c r="U8253" s="1" t="s">
        <v>348</v>
      </c>
      <c r="V8253" s="1" t="s">
        <v>237</v>
      </c>
      <c r="W8253">
        <v>3.52</v>
      </c>
    </row>
    <row r="8254" spans="1:23" x14ac:dyDescent="0.25">
      <c r="A8254">
        <v>854216</v>
      </c>
      <c r="B8254">
        <v>1066449</v>
      </c>
      <c r="C8254">
        <v>5600</v>
      </c>
      <c r="D8254">
        <v>5600</v>
      </c>
      <c r="E8254">
        <v>5600</v>
      </c>
      <c r="F8254" s="1" t="s">
        <v>23</v>
      </c>
      <c r="G8254">
        <v>0.11990000000000001</v>
      </c>
      <c r="H8254">
        <v>185.98</v>
      </c>
      <c r="I8254" s="1" t="s">
        <v>40</v>
      </c>
      <c r="J8254" s="1" t="s">
        <v>41</v>
      </c>
      <c r="K8254" s="1" t="s">
        <v>10928</v>
      </c>
      <c r="L8254" s="1" t="s">
        <v>43</v>
      </c>
      <c r="M8254" s="1" t="s">
        <v>28</v>
      </c>
      <c r="N8254">
        <v>40000</v>
      </c>
      <c r="O8254" s="1" t="s">
        <v>48</v>
      </c>
      <c r="P8254" s="2">
        <v>40756</v>
      </c>
      <c r="Q8254" s="1" t="s">
        <v>30</v>
      </c>
      <c r="R8254" s="1" t="s">
        <v>72631</v>
      </c>
      <c r="S8254" s="1" t="s">
        <v>8298</v>
      </c>
      <c r="T8254" s="1" t="s">
        <v>8299</v>
      </c>
      <c r="U8254" s="1" t="s">
        <v>717</v>
      </c>
      <c r="V8254" s="1" t="s">
        <v>313</v>
      </c>
      <c r="W8254">
        <v>9.5399999999999991</v>
      </c>
    </row>
    <row r="8255" spans="1:23" x14ac:dyDescent="0.25">
      <c r="A8255">
        <v>855069</v>
      </c>
      <c r="B8255">
        <v>1067368</v>
      </c>
      <c r="C8255">
        <v>9200</v>
      </c>
      <c r="D8255">
        <v>9200</v>
      </c>
      <c r="E8255">
        <v>8925</v>
      </c>
      <c r="F8255" s="1" t="s">
        <v>53</v>
      </c>
      <c r="G8255">
        <v>0.12989999999999999</v>
      </c>
      <c r="H8255">
        <v>209.29</v>
      </c>
      <c r="I8255" s="1" t="s">
        <v>57</v>
      </c>
      <c r="J8255" s="1" t="s">
        <v>141</v>
      </c>
      <c r="K8255" s="1" t="s">
        <v>657</v>
      </c>
      <c r="L8255" s="1" t="s">
        <v>43</v>
      </c>
      <c r="M8255" s="1" t="s">
        <v>28</v>
      </c>
      <c r="N8255">
        <v>31000</v>
      </c>
      <c r="O8255" s="1" t="s">
        <v>55</v>
      </c>
      <c r="P8255" s="2">
        <v>40756</v>
      </c>
      <c r="Q8255" s="1" t="s">
        <v>30</v>
      </c>
      <c r="R8255" s="1" t="s">
        <v>72631</v>
      </c>
      <c r="S8255" s="1" t="s">
        <v>8298</v>
      </c>
      <c r="T8255" s="1" t="s">
        <v>5753</v>
      </c>
      <c r="U8255" s="1" t="s">
        <v>226</v>
      </c>
      <c r="V8255" s="1" t="s">
        <v>227</v>
      </c>
      <c r="W8255">
        <v>9.6</v>
      </c>
    </row>
    <row r="8256" spans="1:23" x14ac:dyDescent="0.25">
      <c r="A8256">
        <v>855501</v>
      </c>
      <c r="B8256">
        <v>1067817</v>
      </c>
      <c r="C8256">
        <v>1200</v>
      </c>
      <c r="D8256">
        <v>1200</v>
      </c>
      <c r="E8256">
        <v>1200</v>
      </c>
      <c r="F8256" s="1" t="s">
        <v>23</v>
      </c>
      <c r="G8256">
        <v>0.15229999999999999</v>
      </c>
      <c r="H8256">
        <v>41.74</v>
      </c>
      <c r="I8256" s="1" t="s">
        <v>57</v>
      </c>
      <c r="J8256" s="1" t="s">
        <v>196</v>
      </c>
      <c r="K8256" s="1" t="s">
        <v>10929</v>
      </c>
      <c r="L8256" s="1" t="s">
        <v>78</v>
      </c>
      <c r="M8256" s="1" t="s">
        <v>28</v>
      </c>
      <c r="N8256">
        <v>58000</v>
      </c>
      <c r="O8256" s="1" t="s">
        <v>29</v>
      </c>
      <c r="P8256" s="2">
        <v>40756</v>
      </c>
      <c r="Q8256" s="1" t="s">
        <v>30</v>
      </c>
      <c r="R8256" s="1" t="s">
        <v>72631</v>
      </c>
      <c r="S8256" s="1" t="s">
        <v>8237</v>
      </c>
      <c r="T8256" s="1" t="s">
        <v>2612</v>
      </c>
      <c r="U8256" s="1" t="s">
        <v>10062</v>
      </c>
      <c r="V8256" s="1" t="s">
        <v>410</v>
      </c>
      <c r="W8256">
        <v>8.4600000000000009</v>
      </c>
    </row>
    <row r="8257" spans="1:23" x14ac:dyDescent="0.25">
      <c r="A8257">
        <v>857223</v>
      </c>
      <c r="B8257">
        <v>1069657</v>
      </c>
      <c r="C8257">
        <v>2000</v>
      </c>
      <c r="D8257">
        <v>2000</v>
      </c>
      <c r="E8257">
        <v>2000</v>
      </c>
      <c r="F8257" s="1" t="s">
        <v>23</v>
      </c>
      <c r="G8257">
        <v>8.4900000000000003E-2</v>
      </c>
      <c r="H8257">
        <v>63.13</v>
      </c>
      <c r="I8257" s="1" t="s">
        <v>45</v>
      </c>
      <c r="J8257" s="1" t="s">
        <v>66</v>
      </c>
      <c r="K8257" s="1" t="s">
        <v>10930</v>
      </c>
      <c r="L8257" s="1" t="s">
        <v>85</v>
      </c>
      <c r="M8257" s="1" t="s">
        <v>28</v>
      </c>
      <c r="N8257">
        <v>22800</v>
      </c>
      <c r="O8257" s="1" t="s">
        <v>48</v>
      </c>
      <c r="P8257" s="2">
        <v>40756</v>
      </c>
      <c r="Q8257" s="1" t="s">
        <v>30</v>
      </c>
      <c r="R8257" s="1" t="s">
        <v>72631</v>
      </c>
      <c r="S8257" s="1" t="s">
        <v>8237</v>
      </c>
      <c r="T8257" s="1" t="s">
        <v>10931</v>
      </c>
      <c r="U8257" s="1" t="s">
        <v>375</v>
      </c>
      <c r="V8257" s="1" t="s">
        <v>376</v>
      </c>
      <c r="W8257">
        <v>3.16</v>
      </c>
    </row>
    <row r="8258" spans="1:23" x14ac:dyDescent="0.25">
      <c r="A8258">
        <v>858554</v>
      </c>
      <c r="B8258">
        <v>1071112</v>
      </c>
      <c r="C8258">
        <v>5000</v>
      </c>
      <c r="D8258">
        <v>5000</v>
      </c>
      <c r="E8258">
        <v>5000</v>
      </c>
      <c r="F8258" s="1" t="s">
        <v>23</v>
      </c>
      <c r="G8258">
        <v>9.9900000000000003E-2</v>
      </c>
      <c r="H8258">
        <v>161.32</v>
      </c>
      <c r="I8258" s="1" t="s">
        <v>40</v>
      </c>
      <c r="J8258" s="1" t="s">
        <v>111</v>
      </c>
      <c r="K8258" s="1" t="s">
        <v>628</v>
      </c>
      <c r="L8258" s="1" t="s">
        <v>51</v>
      </c>
      <c r="M8258" s="1" t="s">
        <v>28</v>
      </c>
      <c r="N8258">
        <v>63800</v>
      </c>
      <c r="O8258" s="1" t="s">
        <v>48</v>
      </c>
      <c r="P8258" s="2">
        <v>40756</v>
      </c>
      <c r="Q8258" s="1" t="s">
        <v>30</v>
      </c>
      <c r="R8258" s="1" t="s">
        <v>72631</v>
      </c>
      <c r="S8258" s="1" t="s">
        <v>8298</v>
      </c>
      <c r="T8258" s="1" t="s">
        <v>8299</v>
      </c>
      <c r="U8258" s="1" t="s">
        <v>236</v>
      </c>
      <c r="V8258" s="1" t="s">
        <v>237</v>
      </c>
      <c r="W8258">
        <v>21.33</v>
      </c>
    </row>
    <row r="8259" spans="1:23" x14ac:dyDescent="0.25">
      <c r="A8259">
        <v>859047</v>
      </c>
      <c r="B8259">
        <v>1071722</v>
      </c>
      <c r="C8259">
        <v>6000</v>
      </c>
      <c r="D8259">
        <v>6000</v>
      </c>
      <c r="E8259">
        <v>6000</v>
      </c>
      <c r="F8259" s="1" t="s">
        <v>23</v>
      </c>
      <c r="G8259">
        <v>6.9900000000000004E-2</v>
      </c>
      <c r="H8259">
        <v>185.24</v>
      </c>
      <c r="I8259" s="1" t="s">
        <v>45</v>
      </c>
      <c r="J8259" s="1" t="s">
        <v>46</v>
      </c>
      <c r="K8259" s="1" t="s">
        <v>10932</v>
      </c>
      <c r="L8259" s="1" t="s">
        <v>65</v>
      </c>
      <c r="M8259" s="1" t="s">
        <v>28</v>
      </c>
      <c r="N8259">
        <v>84000</v>
      </c>
      <c r="O8259" s="1" t="s">
        <v>29</v>
      </c>
      <c r="P8259" s="2">
        <v>40756</v>
      </c>
      <c r="Q8259" s="1" t="s">
        <v>30</v>
      </c>
      <c r="R8259" s="1" t="s">
        <v>72631</v>
      </c>
      <c r="S8259" s="1" t="s">
        <v>8237</v>
      </c>
      <c r="T8259" s="1" t="s">
        <v>10933</v>
      </c>
      <c r="U8259" s="1" t="s">
        <v>1489</v>
      </c>
      <c r="V8259" s="1" t="s">
        <v>212</v>
      </c>
      <c r="W8259">
        <v>11.94</v>
      </c>
    </row>
    <row r="8260" spans="1:23" x14ac:dyDescent="0.25">
      <c r="A8260">
        <v>859068</v>
      </c>
      <c r="B8260">
        <v>1071688</v>
      </c>
      <c r="C8260">
        <v>6000</v>
      </c>
      <c r="D8260">
        <v>6000</v>
      </c>
      <c r="E8260">
        <v>6000</v>
      </c>
      <c r="F8260" s="1" t="s">
        <v>23</v>
      </c>
      <c r="G8260">
        <v>0.12989999999999999</v>
      </c>
      <c r="H8260">
        <v>202.14</v>
      </c>
      <c r="I8260" s="1" t="s">
        <v>57</v>
      </c>
      <c r="J8260" s="1" t="s">
        <v>141</v>
      </c>
      <c r="K8260" s="1" t="s">
        <v>10934</v>
      </c>
      <c r="L8260" s="1" t="s">
        <v>43</v>
      </c>
      <c r="M8260" s="1" t="s">
        <v>28</v>
      </c>
      <c r="N8260">
        <v>55000</v>
      </c>
      <c r="O8260" s="1" t="s">
        <v>29</v>
      </c>
      <c r="P8260" s="2">
        <v>40756</v>
      </c>
      <c r="Q8260" s="1" t="s">
        <v>30</v>
      </c>
      <c r="R8260" s="1" t="s">
        <v>72631</v>
      </c>
      <c r="S8260" s="1" t="s">
        <v>8224</v>
      </c>
      <c r="T8260" s="1" t="s">
        <v>8378</v>
      </c>
      <c r="U8260" s="1" t="s">
        <v>1593</v>
      </c>
      <c r="V8260" s="1" t="s">
        <v>273</v>
      </c>
      <c r="W8260">
        <v>8.73</v>
      </c>
    </row>
    <row r="8261" spans="1:23" x14ac:dyDescent="0.25">
      <c r="A8261">
        <v>860567</v>
      </c>
      <c r="B8261">
        <v>1073370</v>
      </c>
      <c r="C8261">
        <v>3000</v>
      </c>
      <c r="D8261">
        <v>3000</v>
      </c>
      <c r="E8261">
        <v>3000</v>
      </c>
      <c r="F8261" s="1" t="s">
        <v>23</v>
      </c>
      <c r="G8261">
        <v>0.12989999999999999</v>
      </c>
      <c r="H8261">
        <v>101.07</v>
      </c>
      <c r="I8261" s="1" t="s">
        <v>57</v>
      </c>
      <c r="J8261" s="1" t="s">
        <v>141</v>
      </c>
      <c r="K8261" s="1" t="s">
        <v>72632</v>
      </c>
      <c r="L8261" s="1" t="s">
        <v>165</v>
      </c>
      <c r="M8261" s="1" t="s">
        <v>28</v>
      </c>
      <c r="N8261">
        <v>38400</v>
      </c>
      <c r="O8261" s="1" t="s">
        <v>48</v>
      </c>
      <c r="P8261" s="2">
        <v>40756</v>
      </c>
      <c r="Q8261" s="1" t="s">
        <v>30</v>
      </c>
      <c r="R8261" s="1" t="s">
        <v>72631</v>
      </c>
      <c r="S8261" s="1" t="s">
        <v>8298</v>
      </c>
      <c r="T8261" s="1" t="s">
        <v>2284</v>
      </c>
      <c r="U8261" s="1" t="s">
        <v>1341</v>
      </c>
      <c r="V8261" s="1" t="s">
        <v>270</v>
      </c>
      <c r="W8261">
        <v>17.63</v>
      </c>
    </row>
    <row r="8262" spans="1:23" x14ac:dyDescent="0.25">
      <c r="A8262">
        <v>861467</v>
      </c>
      <c r="B8262">
        <v>1074370</v>
      </c>
      <c r="C8262">
        <v>3000</v>
      </c>
      <c r="D8262">
        <v>3000</v>
      </c>
      <c r="E8262">
        <v>3000</v>
      </c>
      <c r="F8262" s="1" t="s">
        <v>23</v>
      </c>
      <c r="G8262">
        <v>0.12989999999999999</v>
      </c>
      <c r="H8262">
        <v>101.07</v>
      </c>
      <c r="I8262" s="1" t="s">
        <v>57</v>
      </c>
      <c r="J8262" s="1" t="s">
        <v>141</v>
      </c>
      <c r="K8262" s="1" t="s">
        <v>10935</v>
      </c>
      <c r="L8262" s="1" t="s">
        <v>27</v>
      </c>
      <c r="M8262" s="1" t="s">
        <v>28</v>
      </c>
      <c r="N8262">
        <v>19200</v>
      </c>
      <c r="O8262" s="1" t="s">
        <v>48</v>
      </c>
      <c r="P8262" s="2">
        <v>40787</v>
      </c>
      <c r="Q8262" s="1" t="s">
        <v>30</v>
      </c>
      <c r="R8262" s="1" t="s">
        <v>72631</v>
      </c>
      <c r="S8262" s="1" t="s">
        <v>8253</v>
      </c>
      <c r="T8262" s="1" t="s">
        <v>2284</v>
      </c>
      <c r="U8262" s="1" t="s">
        <v>909</v>
      </c>
      <c r="V8262" s="1" t="s">
        <v>485</v>
      </c>
      <c r="W8262">
        <v>10.81</v>
      </c>
    </row>
    <row r="8263" spans="1:23" x14ac:dyDescent="0.25">
      <c r="A8263">
        <v>861809</v>
      </c>
      <c r="B8263">
        <v>1074778</v>
      </c>
      <c r="C8263">
        <v>6000</v>
      </c>
      <c r="D8263">
        <v>6000</v>
      </c>
      <c r="E8263">
        <v>6000</v>
      </c>
      <c r="F8263" s="1" t="s">
        <v>23</v>
      </c>
      <c r="G8263">
        <v>6.9900000000000004E-2</v>
      </c>
      <c r="H8263">
        <v>185.24</v>
      </c>
      <c r="I8263" s="1" t="s">
        <v>45</v>
      </c>
      <c r="J8263" s="1" t="s">
        <v>46</v>
      </c>
      <c r="K8263" s="1" t="s">
        <v>1386</v>
      </c>
      <c r="L8263" s="1" t="s">
        <v>27</v>
      </c>
      <c r="M8263" s="1" t="s">
        <v>28</v>
      </c>
      <c r="N8263">
        <v>67644</v>
      </c>
      <c r="O8263" s="1" t="s">
        <v>48</v>
      </c>
      <c r="P8263" s="2">
        <v>40756</v>
      </c>
      <c r="Q8263" s="1" t="s">
        <v>30</v>
      </c>
      <c r="R8263" s="1" t="s">
        <v>72631</v>
      </c>
      <c r="S8263" s="1" t="s">
        <v>6376</v>
      </c>
      <c r="T8263" s="1" t="s">
        <v>9379</v>
      </c>
      <c r="U8263" s="1" t="s">
        <v>953</v>
      </c>
      <c r="V8263" s="1" t="s">
        <v>305</v>
      </c>
      <c r="W8263">
        <v>21.5</v>
      </c>
    </row>
    <row r="8264" spans="1:23" x14ac:dyDescent="0.25">
      <c r="A8264">
        <v>861885</v>
      </c>
      <c r="B8264">
        <v>1074807</v>
      </c>
      <c r="C8264">
        <v>1600</v>
      </c>
      <c r="D8264">
        <v>1600</v>
      </c>
      <c r="E8264">
        <v>1600</v>
      </c>
      <c r="F8264" s="1" t="s">
        <v>23</v>
      </c>
      <c r="G8264">
        <v>0.1479</v>
      </c>
      <c r="H8264">
        <v>55.31</v>
      </c>
      <c r="I8264" s="1" t="s">
        <v>57</v>
      </c>
      <c r="J8264" s="1" t="s">
        <v>58</v>
      </c>
      <c r="K8264" s="1" t="s">
        <v>10936</v>
      </c>
      <c r="L8264" s="1" t="s">
        <v>85</v>
      </c>
      <c r="M8264" s="1" t="s">
        <v>28</v>
      </c>
      <c r="N8264">
        <v>40000</v>
      </c>
      <c r="O8264" s="1" t="s">
        <v>48</v>
      </c>
      <c r="P8264" s="2">
        <v>40756</v>
      </c>
      <c r="Q8264" s="1" t="s">
        <v>30</v>
      </c>
      <c r="R8264" s="1" t="s">
        <v>72631</v>
      </c>
      <c r="S8264" s="1" t="s">
        <v>6376</v>
      </c>
      <c r="T8264" s="1" t="s">
        <v>10937</v>
      </c>
      <c r="U8264" s="1" t="s">
        <v>1045</v>
      </c>
      <c r="V8264" s="1" t="s">
        <v>253</v>
      </c>
      <c r="W8264">
        <v>13.74</v>
      </c>
    </row>
    <row r="8265" spans="1:23" x14ac:dyDescent="0.25">
      <c r="A8265">
        <v>861893</v>
      </c>
      <c r="B8265">
        <v>1074866</v>
      </c>
      <c r="C8265">
        <v>8000</v>
      </c>
      <c r="D8265">
        <v>8000</v>
      </c>
      <c r="E8265">
        <v>8000</v>
      </c>
      <c r="F8265" s="1" t="s">
        <v>23</v>
      </c>
      <c r="G8265">
        <v>7.4899999999999994E-2</v>
      </c>
      <c r="H8265">
        <v>248.82</v>
      </c>
      <c r="I8265" s="1" t="s">
        <v>45</v>
      </c>
      <c r="J8265" s="1" t="s">
        <v>104</v>
      </c>
      <c r="K8265" s="1" t="s">
        <v>72632</v>
      </c>
      <c r="L8265" s="1" t="s">
        <v>165</v>
      </c>
      <c r="M8265" s="1" t="s">
        <v>28</v>
      </c>
      <c r="N8265">
        <v>50000</v>
      </c>
      <c r="O8265" s="1" t="s">
        <v>29</v>
      </c>
      <c r="P8265" s="2">
        <v>40787</v>
      </c>
      <c r="Q8265" s="1" t="s">
        <v>30</v>
      </c>
      <c r="R8265" s="1" t="s">
        <v>72631</v>
      </c>
      <c r="S8265" s="1" t="s">
        <v>8253</v>
      </c>
      <c r="T8265" s="1" t="s">
        <v>10938</v>
      </c>
      <c r="U8265" s="1" t="s">
        <v>1100</v>
      </c>
      <c r="V8265" s="1" t="s">
        <v>369</v>
      </c>
      <c r="W8265">
        <v>6.24</v>
      </c>
    </row>
    <row r="8266" spans="1:23" x14ac:dyDescent="0.25">
      <c r="A8266">
        <v>863917</v>
      </c>
      <c r="B8266">
        <v>1077067</v>
      </c>
      <c r="C8266">
        <v>4000</v>
      </c>
      <c r="D8266">
        <v>4000</v>
      </c>
      <c r="E8266">
        <v>4000</v>
      </c>
      <c r="F8266" s="1" t="s">
        <v>23</v>
      </c>
      <c r="G8266">
        <v>0.15989999999999999</v>
      </c>
      <c r="H8266">
        <v>140.61000000000001</v>
      </c>
      <c r="I8266" s="1" t="s">
        <v>24</v>
      </c>
      <c r="J8266" s="1" t="s">
        <v>71</v>
      </c>
      <c r="K8266" s="1" t="s">
        <v>10939</v>
      </c>
      <c r="L8266" s="1" t="s">
        <v>85</v>
      </c>
      <c r="M8266" s="1" t="s">
        <v>28</v>
      </c>
      <c r="N8266">
        <v>51000</v>
      </c>
      <c r="O8266" s="1" t="s">
        <v>48</v>
      </c>
      <c r="P8266" s="2">
        <v>40787</v>
      </c>
      <c r="Q8266" s="1" t="s">
        <v>30</v>
      </c>
      <c r="R8266" s="1" t="s">
        <v>72631</v>
      </c>
      <c r="S8266" s="1" t="s">
        <v>8253</v>
      </c>
      <c r="T8266" s="1" t="s">
        <v>8309</v>
      </c>
      <c r="U8266" s="1" t="s">
        <v>2522</v>
      </c>
      <c r="V8266" s="1" t="s">
        <v>243</v>
      </c>
      <c r="W8266">
        <v>1.98</v>
      </c>
    </row>
    <row r="8267" spans="1:23" x14ac:dyDescent="0.25">
      <c r="A8267">
        <v>864050</v>
      </c>
      <c r="B8267">
        <v>1077209</v>
      </c>
      <c r="C8267">
        <v>1500</v>
      </c>
      <c r="D8267">
        <v>1500</v>
      </c>
      <c r="E8267">
        <v>1500</v>
      </c>
      <c r="F8267" s="1" t="s">
        <v>23</v>
      </c>
      <c r="G8267">
        <v>0.1399</v>
      </c>
      <c r="H8267">
        <v>51.26</v>
      </c>
      <c r="I8267" s="1" t="s">
        <v>57</v>
      </c>
      <c r="J8267" s="1" t="s">
        <v>138</v>
      </c>
      <c r="K8267" s="1" t="s">
        <v>10940</v>
      </c>
      <c r="L8267" s="1" t="s">
        <v>51</v>
      </c>
      <c r="M8267" s="1" t="s">
        <v>28</v>
      </c>
      <c r="N8267">
        <v>40000</v>
      </c>
      <c r="O8267" s="1" t="s">
        <v>48</v>
      </c>
      <c r="P8267" s="2">
        <v>40787</v>
      </c>
      <c r="Q8267" s="1" t="s">
        <v>30</v>
      </c>
      <c r="R8267" s="1" t="s">
        <v>72631</v>
      </c>
      <c r="S8267" s="1" t="s">
        <v>8231</v>
      </c>
      <c r="T8267" s="1" t="s">
        <v>2296</v>
      </c>
      <c r="U8267" s="1" t="s">
        <v>1045</v>
      </c>
      <c r="V8267" s="1" t="s">
        <v>253</v>
      </c>
      <c r="W8267">
        <v>13.14</v>
      </c>
    </row>
    <row r="8268" spans="1:23" x14ac:dyDescent="0.25">
      <c r="A8268">
        <v>864475</v>
      </c>
      <c r="B8268">
        <v>1077602</v>
      </c>
      <c r="C8268">
        <v>4350</v>
      </c>
      <c r="D8268">
        <v>4350</v>
      </c>
      <c r="E8268">
        <v>4350</v>
      </c>
      <c r="F8268" s="1" t="s">
        <v>23</v>
      </c>
      <c r="G8268">
        <v>0.1099</v>
      </c>
      <c r="H8268">
        <v>142.4</v>
      </c>
      <c r="I8268" s="1" t="s">
        <v>40</v>
      </c>
      <c r="J8268" s="1" t="s">
        <v>60</v>
      </c>
      <c r="K8268" s="1" t="s">
        <v>10941</v>
      </c>
      <c r="L8268" s="1" t="s">
        <v>85</v>
      </c>
      <c r="M8268" s="1" t="s">
        <v>28</v>
      </c>
      <c r="N8268">
        <v>50000</v>
      </c>
      <c r="O8268" s="1" t="s">
        <v>29</v>
      </c>
      <c r="P8268" s="2">
        <v>40787</v>
      </c>
      <c r="Q8268" s="1" t="s">
        <v>30</v>
      </c>
      <c r="R8268" s="1" t="s">
        <v>72631</v>
      </c>
      <c r="S8268" s="1" t="s">
        <v>6376</v>
      </c>
      <c r="T8268" s="1" t="s">
        <v>8338</v>
      </c>
      <c r="U8268" s="1" t="s">
        <v>407</v>
      </c>
      <c r="V8268" s="1" t="s">
        <v>224</v>
      </c>
      <c r="W8268">
        <v>9.07</v>
      </c>
    </row>
    <row r="8269" spans="1:23" x14ac:dyDescent="0.25">
      <c r="A8269">
        <v>864592</v>
      </c>
      <c r="B8269">
        <v>1077820</v>
      </c>
      <c r="C8269">
        <v>6000</v>
      </c>
      <c r="D8269">
        <v>6000</v>
      </c>
      <c r="E8269">
        <v>6000</v>
      </c>
      <c r="F8269" s="1" t="s">
        <v>23</v>
      </c>
      <c r="G8269">
        <v>0.15989999999999999</v>
      </c>
      <c r="H8269">
        <v>210.92</v>
      </c>
      <c r="I8269" s="1" t="s">
        <v>24</v>
      </c>
      <c r="J8269" s="1" t="s">
        <v>71</v>
      </c>
      <c r="K8269" s="1" t="s">
        <v>10942</v>
      </c>
      <c r="L8269" s="1" t="s">
        <v>85</v>
      </c>
      <c r="M8269" s="1" t="s">
        <v>28</v>
      </c>
      <c r="N8269">
        <v>18720</v>
      </c>
      <c r="O8269" s="1" t="s">
        <v>48</v>
      </c>
      <c r="P8269" s="2">
        <v>40756</v>
      </c>
      <c r="Q8269" s="1" t="s">
        <v>30</v>
      </c>
      <c r="R8269" s="1" t="s">
        <v>72631</v>
      </c>
      <c r="S8269" s="1" t="s">
        <v>6376</v>
      </c>
      <c r="T8269" s="1" t="s">
        <v>10943</v>
      </c>
      <c r="U8269" s="1" t="s">
        <v>940</v>
      </c>
      <c r="V8269" s="1" t="s">
        <v>227</v>
      </c>
      <c r="W8269">
        <v>8.85</v>
      </c>
    </row>
    <row r="8270" spans="1:23" x14ac:dyDescent="0.25">
      <c r="A8270">
        <v>869736</v>
      </c>
      <c r="B8270">
        <v>1083658</v>
      </c>
      <c r="C8270">
        <v>2425</v>
      </c>
      <c r="D8270">
        <v>2425</v>
      </c>
      <c r="E8270">
        <v>2425</v>
      </c>
      <c r="F8270" s="1" t="s">
        <v>23</v>
      </c>
      <c r="G8270">
        <v>8.4900000000000003E-2</v>
      </c>
      <c r="H8270">
        <v>76.55</v>
      </c>
      <c r="I8270" s="1" t="s">
        <v>45</v>
      </c>
      <c r="J8270" s="1" t="s">
        <v>66</v>
      </c>
      <c r="K8270" s="1" t="s">
        <v>10944</v>
      </c>
      <c r="L8270" s="1" t="s">
        <v>85</v>
      </c>
      <c r="M8270" s="1" t="s">
        <v>28</v>
      </c>
      <c r="N8270">
        <v>36000</v>
      </c>
      <c r="O8270" s="1" t="s">
        <v>29</v>
      </c>
      <c r="P8270" s="2">
        <v>40787</v>
      </c>
      <c r="Q8270" s="1" t="s">
        <v>30</v>
      </c>
      <c r="R8270" s="1" t="s">
        <v>72631</v>
      </c>
      <c r="S8270" s="1" t="s">
        <v>8237</v>
      </c>
      <c r="T8270" s="1" t="s">
        <v>10945</v>
      </c>
      <c r="U8270" s="1" t="s">
        <v>315</v>
      </c>
      <c r="V8270" s="1" t="s">
        <v>221</v>
      </c>
      <c r="W8270">
        <v>24.87</v>
      </c>
    </row>
    <row r="8271" spans="1:23" x14ac:dyDescent="0.25">
      <c r="A8271">
        <v>870820</v>
      </c>
      <c r="B8271">
        <v>1084848</v>
      </c>
      <c r="C8271">
        <v>6600</v>
      </c>
      <c r="D8271">
        <v>6600</v>
      </c>
      <c r="E8271">
        <v>6600</v>
      </c>
      <c r="F8271" s="1" t="s">
        <v>53</v>
      </c>
      <c r="G8271">
        <v>0.16889999999999999</v>
      </c>
      <c r="H8271">
        <v>163.63999999999999</v>
      </c>
      <c r="I8271" s="1" t="s">
        <v>24</v>
      </c>
      <c r="J8271" s="1" t="s">
        <v>25</v>
      </c>
      <c r="K8271" s="1" t="s">
        <v>10946</v>
      </c>
      <c r="L8271" s="1" t="s">
        <v>85</v>
      </c>
      <c r="M8271" s="1" t="s">
        <v>28</v>
      </c>
      <c r="N8271">
        <v>24000</v>
      </c>
      <c r="O8271" s="1" t="s">
        <v>48</v>
      </c>
      <c r="P8271" s="2">
        <v>40787</v>
      </c>
      <c r="Q8271" s="1" t="s">
        <v>30</v>
      </c>
      <c r="R8271" s="1" t="s">
        <v>72631</v>
      </c>
      <c r="S8271" s="1" t="s">
        <v>8237</v>
      </c>
      <c r="T8271" s="1" t="s">
        <v>2612</v>
      </c>
      <c r="U8271" s="1" t="s">
        <v>1489</v>
      </c>
      <c r="V8271" s="1" t="s">
        <v>212</v>
      </c>
      <c r="W8271">
        <v>12.45</v>
      </c>
    </row>
    <row r="8272" spans="1:23" x14ac:dyDescent="0.25">
      <c r="A8272">
        <v>870959</v>
      </c>
      <c r="B8272">
        <v>1085064</v>
      </c>
      <c r="C8272">
        <v>12000</v>
      </c>
      <c r="D8272">
        <v>12000</v>
      </c>
      <c r="E8272">
        <v>12000</v>
      </c>
      <c r="F8272" s="1" t="s">
        <v>53</v>
      </c>
      <c r="G8272">
        <v>0.15989999999999999</v>
      </c>
      <c r="H8272">
        <v>291.76</v>
      </c>
      <c r="I8272" s="1" t="s">
        <v>24</v>
      </c>
      <c r="J8272" s="1" t="s">
        <v>71</v>
      </c>
      <c r="K8272" s="1" t="s">
        <v>848</v>
      </c>
      <c r="L8272" s="1" t="s">
        <v>70</v>
      </c>
      <c r="M8272" s="1" t="s">
        <v>28</v>
      </c>
      <c r="N8272">
        <v>83004</v>
      </c>
      <c r="O8272" s="1" t="s">
        <v>55</v>
      </c>
      <c r="P8272" s="2">
        <v>40787</v>
      </c>
      <c r="Q8272" s="1" t="s">
        <v>30</v>
      </c>
      <c r="R8272" s="1" t="s">
        <v>72631</v>
      </c>
      <c r="S8272" s="1" t="s">
        <v>8253</v>
      </c>
      <c r="T8272" s="1" t="s">
        <v>10947</v>
      </c>
      <c r="U8272" s="1" t="s">
        <v>636</v>
      </c>
      <c r="V8272" s="1" t="s">
        <v>327</v>
      </c>
      <c r="W8272">
        <v>2.79</v>
      </c>
    </row>
    <row r="8273" spans="1:23" x14ac:dyDescent="0.25">
      <c r="A8273">
        <v>871683</v>
      </c>
      <c r="B8273">
        <v>1085815</v>
      </c>
      <c r="C8273">
        <v>2900</v>
      </c>
      <c r="D8273">
        <v>2900</v>
      </c>
      <c r="E8273">
        <v>2900</v>
      </c>
      <c r="F8273" s="1" t="s">
        <v>53</v>
      </c>
      <c r="G8273">
        <v>0.1149</v>
      </c>
      <c r="H8273">
        <v>63.77</v>
      </c>
      <c r="I8273" s="1" t="s">
        <v>40</v>
      </c>
      <c r="J8273" s="1" t="s">
        <v>131</v>
      </c>
      <c r="K8273" s="1" t="s">
        <v>370</v>
      </c>
      <c r="L8273" s="1" t="s">
        <v>89</v>
      </c>
      <c r="M8273" s="1" t="s">
        <v>28</v>
      </c>
      <c r="N8273">
        <v>63996</v>
      </c>
      <c r="O8273" s="1" t="s">
        <v>29</v>
      </c>
      <c r="P8273" s="2">
        <v>40787</v>
      </c>
      <c r="Q8273" s="1" t="s">
        <v>30</v>
      </c>
      <c r="R8273" s="1" t="s">
        <v>72631</v>
      </c>
      <c r="S8273" s="1" t="s">
        <v>8237</v>
      </c>
      <c r="T8273" s="1" t="s">
        <v>8944</v>
      </c>
      <c r="U8273" s="1" t="s">
        <v>2693</v>
      </c>
      <c r="V8273" s="1" t="s">
        <v>446</v>
      </c>
      <c r="W8273">
        <v>18.170000000000002</v>
      </c>
    </row>
    <row r="8274" spans="1:23" x14ac:dyDescent="0.25">
      <c r="A8274">
        <v>872182</v>
      </c>
      <c r="B8274">
        <v>1086364</v>
      </c>
      <c r="C8274">
        <v>5000</v>
      </c>
      <c r="D8274">
        <v>5000</v>
      </c>
      <c r="E8274">
        <v>5000</v>
      </c>
      <c r="F8274" s="1" t="s">
        <v>23</v>
      </c>
      <c r="G8274">
        <v>0.10589999999999999</v>
      </c>
      <c r="H8274">
        <v>162.72999999999999</v>
      </c>
      <c r="I8274" s="1" t="s">
        <v>40</v>
      </c>
      <c r="J8274" s="1" t="s">
        <v>73</v>
      </c>
      <c r="K8274" s="1" t="s">
        <v>10948</v>
      </c>
      <c r="L8274" s="1" t="s">
        <v>85</v>
      </c>
      <c r="M8274" s="1" t="s">
        <v>28</v>
      </c>
      <c r="N8274">
        <v>90000</v>
      </c>
      <c r="O8274" s="1" t="s">
        <v>48</v>
      </c>
      <c r="P8274" s="2">
        <v>40787</v>
      </c>
      <c r="Q8274" s="1" t="s">
        <v>30</v>
      </c>
      <c r="R8274" s="1" t="s">
        <v>72631</v>
      </c>
      <c r="S8274" s="1" t="s">
        <v>6376</v>
      </c>
      <c r="T8274" s="1" t="s">
        <v>8415</v>
      </c>
      <c r="U8274" s="1" t="s">
        <v>439</v>
      </c>
      <c r="V8274" s="1" t="s">
        <v>221</v>
      </c>
      <c r="W8274">
        <v>18.89</v>
      </c>
    </row>
    <row r="8275" spans="1:23" x14ac:dyDescent="0.25">
      <c r="A8275">
        <v>872910</v>
      </c>
      <c r="B8275">
        <v>1087137</v>
      </c>
      <c r="C8275">
        <v>12000</v>
      </c>
      <c r="D8275">
        <v>12000</v>
      </c>
      <c r="E8275">
        <v>11750</v>
      </c>
      <c r="F8275" s="1" t="s">
        <v>53</v>
      </c>
      <c r="G8275">
        <v>0.1242</v>
      </c>
      <c r="H8275">
        <v>269.49</v>
      </c>
      <c r="I8275" s="1" t="s">
        <v>40</v>
      </c>
      <c r="J8275" s="1" t="s">
        <v>131</v>
      </c>
      <c r="K8275" s="1" t="s">
        <v>10949</v>
      </c>
      <c r="L8275" s="1" t="s">
        <v>65</v>
      </c>
      <c r="M8275" s="1" t="s">
        <v>28</v>
      </c>
      <c r="N8275">
        <v>52000</v>
      </c>
      <c r="O8275" s="1" t="s">
        <v>48</v>
      </c>
      <c r="P8275" s="2">
        <v>40878</v>
      </c>
      <c r="Q8275" s="1" t="s">
        <v>30</v>
      </c>
      <c r="R8275" s="1" t="s">
        <v>72631</v>
      </c>
      <c r="S8275" s="1" t="s">
        <v>8298</v>
      </c>
      <c r="T8275" s="1" t="s">
        <v>8299</v>
      </c>
      <c r="U8275" s="1" t="s">
        <v>450</v>
      </c>
      <c r="V8275" s="1" t="s">
        <v>273</v>
      </c>
      <c r="W8275">
        <v>3.76</v>
      </c>
    </row>
    <row r="8276" spans="1:23" x14ac:dyDescent="0.25">
      <c r="A8276">
        <v>873422</v>
      </c>
      <c r="B8276">
        <v>1087722</v>
      </c>
      <c r="C8276">
        <v>3500</v>
      </c>
      <c r="D8276">
        <v>3500</v>
      </c>
      <c r="E8276">
        <v>3500</v>
      </c>
      <c r="F8276" s="1" t="s">
        <v>23</v>
      </c>
      <c r="G8276">
        <v>0.15620000000000001</v>
      </c>
      <c r="H8276">
        <v>122.4</v>
      </c>
      <c r="I8276" s="1" t="s">
        <v>24</v>
      </c>
      <c r="J8276" s="1" t="s">
        <v>36</v>
      </c>
      <c r="K8276" s="1" t="s">
        <v>584</v>
      </c>
      <c r="L8276" s="1" t="s">
        <v>43</v>
      </c>
      <c r="M8276" s="1" t="s">
        <v>28</v>
      </c>
      <c r="N8276">
        <v>62400</v>
      </c>
      <c r="O8276" s="1" t="s">
        <v>29</v>
      </c>
      <c r="P8276" s="2">
        <v>40787</v>
      </c>
      <c r="Q8276" s="1" t="s">
        <v>30</v>
      </c>
      <c r="R8276" s="1" t="s">
        <v>72631</v>
      </c>
      <c r="S8276" s="1" t="s">
        <v>8253</v>
      </c>
      <c r="T8276" s="1" t="s">
        <v>8309</v>
      </c>
      <c r="U8276" s="1" t="s">
        <v>1365</v>
      </c>
      <c r="V8276" s="1" t="s">
        <v>262</v>
      </c>
      <c r="W8276">
        <v>15.35</v>
      </c>
    </row>
    <row r="8277" spans="1:23" x14ac:dyDescent="0.25">
      <c r="A8277">
        <v>877360</v>
      </c>
      <c r="B8277">
        <v>1092073</v>
      </c>
      <c r="C8277">
        <v>1600</v>
      </c>
      <c r="D8277">
        <v>1600</v>
      </c>
      <c r="E8277">
        <v>1600</v>
      </c>
      <c r="F8277" s="1" t="s">
        <v>23</v>
      </c>
      <c r="G8277">
        <v>0.13489999999999999</v>
      </c>
      <c r="H8277">
        <v>54.29</v>
      </c>
      <c r="I8277" s="1" t="s">
        <v>57</v>
      </c>
      <c r="J8277" s="1" t="s">
        <v>102</v>
      </c>
      <c r="K8277" s="1" t="s">
        <v>306</v>
      </c>
      <c r="L8277" s="1" t="s">
        <v>78</v>
      </c>
      <c r="M8277" s="1" t="s">
        <v>28</v>
      </c>
      <c r="N8277">
        <v>43200</v>
      </c>
      <c r="O8277" s="1" t="s">
        <v>29</v>
      </c>
      <c r="P8277" s="2">
        <v>40787</v>
      </c>
      <c r="Q8277" s="1" t="s">
        <v>30</v>
      </c>
      <c r="R8277" s="1" t="s">
        <v>72631</v>
      </c>
      <c r="S8277" s="1" t="s">
        <v>8236</v>
      </c>
      <c r="T8277" s="1" t="s">
        <v>10950</v>
      </c>
      <c r="U8277" s="1" t="s">
        <v>544</v>
      </c>
      <c r="V8277" s="1" t="s">
        <v>237</v>
      </c>
      <c r="W8277">
        <v>9.67</v>
      </c>
    </row>
    <row r="8278" spans="1:23" x14ac:dyDescent="0.25">
      <c r="A8278">
        <v>877645</v>
      </c>
      <c r="B8278">
        <v>1092422</v>
      </c>
      <c r="C8278">
        <v>2000</v>
      </c>
      <c r="D8278">
        <v>2000</v>
      </c>
      <c r="E8278">
        <v>2000</v>
      </c>
      <c r="F8278" s="1" t="s">
        <v>23</v>
      </c>
      <c r="G8278">
        <v>0.16889999999999999</v>
      </c>
      <c r="H8278">
        <v>71.2</v>
      </c>
      <c r="I8278" s="1" t="s">
        <v>24</v>
      </c>
      <c r="J8278" s="1" t="s">
        <v>25</v>
      </c>
      <c r="K8278" s="1" t="s">
        <v>10951</v>
      </c>
      <c r="L8278" s="1" t="s">
        <v>85</v>
      </c>
      <c r="M8278" s="1" t="s">
        <v>28</v>
      </c>
      <c r="N8278">
        <v>130000</v>
      </c>
      <c r="O8278" s="1" t="s">
        <v>48</v>
      </c>
      <c r="P8278" s="2">
        <v>40787</v>
      </c>
      <c r="Q8278" s="1" t="s">
        <v>30</v>
      </c>
      <c r="R8278" s="1" t="s">
        <v>72631</v>
      </c>
      <c r="S8278" s="1" t="s">
        <v>6376</v>
      </c>
      <c r="T8278" s="1" t="s">
        <v>10952</v>
      </c>
      <c r="U8278" s="1" t="s">
        <v>744</v>
      </c>
      <c r="V8278" s="1" t="s">
        <v>240</v>
      </c>
      <c r="W8278">
        <v>0.77</v>
      </c>
    </row>
    <row r="8279" spans="1:23" x14ac:dyDescent="0.25">
      <c r="A8279">
        <v>878008</v>
      </c>
      <c r="B8279">
        <v>1092763</v>
      </c>
      <c r="C8279">
        <v>4000</v>
      </c>
      <c r="D8279">
        <v>4000</v>
      </c>
      <c r="E8279">
        <v>3975</v>
      </c>
      <c r="F8279" s="1" t="s">
        <v>23</v>
      </c>
      <c r="G8279">
        <v>0.1065</v>
      </c>
      <c r="H8279">
        <v>130.30000000000001</v>
      </c>
      <c r="I8279" s="1" t="s">
        <v>40</v>
      </c>
      <c r="J8279" s="1" t="s">
        <v>73</v>
      </c>
      <c r="K8279" s="1" t="s">
        <v>10953</v>
      </c>
      <c r="L8279" s="1" t="s">
        <v>43</v>
      </c>
      <c r="M8279" s="1" t="s">
        <v>28</v>
      </c>
      <c r="N8279">
        <v>20000</v>
      </c>
      <c r="O8279" s="1" t="s">
        <v>29</v>
      </c>
      <c r="P8279" s="2">
        <v>40787</v>
      </c>
      <c r="Q8279" s="1" t="s">
        <v>30</v>
      </c>
      <c r="R8279" s="1" t="s">
        <v>72631</v>
      </c>
      <c r="S8279" s="1" t="s">
        <v>8253</v>
      </c>
      <c r="T8279" s="1" t="s">
        <v>10137</v>
      </c>
      <c r="U8279" s="1" t="s">
        <v>252</v>
      </c>
      <c r="V8279" s="1" t="s">
        <v>253</v>
      </c>
      <c r="W8279">
        <v>2.1</v>
      </c>
    </row>
    <row r="8280" spans="1:23" x14ac:dyDescent="0.25">
      <c r="A8280">
        <v>878231</v>
      </c>
      <c r="B8280">
        <v>1093000</v>
      </c>
      <c r="C8280">
        <v>3000</v>
      </c>
      <c r="D8280">
        <v>3000</v>
      </c>
      <c r="E8280">
        <v>3000</v>
      </c>
      <c r="F8280" s="1" t="s">
        <v>23</v>
      </c>
      <c r="G8280">
        <v>0.15989999999999999</v>
      </c>
      <c r="H8280">
        <v>105.46</v>
      </c>
      <c r="I8280" s="1" t="s">
        <v>24</v>
      </c>
      <c r="J8280" s="1" t="s">
        <v>71</v>
      </c>
      <c r="K8280" s="1" t="s">
        <v>10954</v>
      </c>
      <c r="L8280" s="1" t="s">
        <v>135</v>
      </c>
      <c r="M8280" s="1" t="s">
        <v>28</v>
      </c>
      <c r="N8280">
        <v>18000</v>
      </c>
      <c r="O8280" s="1" t="s">
        <v>29</v>
      </c>
      <c r="P8280" s="2">
        <v>40787</v>
      </c>
      <c r="Q8280" s="1" t="s">
        <v>30</v>
      </c>
      <c r="R8280" s="1" t="s">
        <v>72631</v>
      </c>
      <c r="S8280" s="1" t="s">
        <v>8253</v>
      </c>
      <c r="T8280" s="1" t="s">
        <v>8309</v>
      </c>
      <c r="U8280" s="1" t="s">
        <v>366</v>
      </c>
      <c r="V8280" s="1" t="s">
        <v>305</v>
      </c>
      <c r="W8280">
        <v>8.1999999999999993</v>
      </c>
    </row>
    <row r="8281" spans="1:23" x14ac:dyDescent="0.25">
      <c r="A8281">
        <v>878671</v>
      </c>
      <c r="B8281">
        <v>1093435</v>
      </c>
      <c r="C8281">
        <v>1500</v>
      </c>
      <c r="D8281">
        <v>1500</v>
      </c>
      <c r="E8281">
        <v>1500</v>
      </c>
      <c r="F8281" s="1" t="s">
        <v>23</v>
      </c>
      <c r="G8281">
        <v>0.15229999999999999</v>
      </c>
      <c r="H8281">
        <v>52.17</v>
      </c>
      <c r="I8281" s="1" t="s">
        <v>57</v>
      </c>
      <c r="J8281" s="1" t="s">
        <v>196</v>
      </c>
      <c r="K8281" s="1" t="s">
        <v>782</v>
      </c>
      <c r="L8281" s="1" t="s">
        <v>43</v>
      </c>
      <c r="M8281" s="1" t="s">
        <v>28</v>
      </c>
      <c r="N8281">
        <v>36000</v>
      </c>
      <c r="O8281" s="1" t="s">
        <v>48</v>
      </c>
      <c r="P8281" s="2">
        <v>40787</v>
      </c>
      <c r="Q8281" s="1" t="s">
        <v>30</v>
      </c>
      <c r="R8281" s="1" t="s">
        <v>72631</v>
      </c>
      <c r="S8281" s="1" t="s">
        <v>6376</v>
      </c>
      <c r="T8281" s="1" t="s">
        <v>8415</v>
      </c>
      <c r="U8281" s="1" t="s">
        <v>869</v>
      </c>
      <c r="V8281" s="1" t="s">
        <v>455</v>
      </c>
      <c r="W8281">
        <v>20.329999999999998</v>
      </c>
    </row>
    <row r="8282" spans="1:23" x14ac:dyDescent="0.25">
      <c r="A8282">
        <v>879190</v>
      </c>
      <c r="B8282">
        <v>1094006</v>
      </c>
      <c r="C8282">
        <v>5000</v>
      </c>
      <c r="D8282">
        <v>5000</v>
      </c>
      <c r="E8282">
        <v>5000</v>
      </c>
      <c r="F8282" s="1" t="s">
        <v>23</v>
      </c>
      <c r="G8282">
        <v>0.1171</v>
      </c>
      <c r="H8282">
        <v>165.38</v>
      </c>
      <c r="I8282" s="1" t="s">
        <v>40</v>
      </c>
      <c r="J8282" s="1" t="s">
        <v>60</v>
      </c>
      <c r="K8282" s="1" t="s">
        <v>10955</v>
      </c>
      <c r="L8282" s="1" t="s">
        <v>27</v>
      </c>
      <c r="M8282" s="1" t="s">
        <v>28</v>
      </c>
      <c r="N8282">
        <v>111460</v>
      </c>
      <c r="O8282" s="1" t="s">
        <v>55</v>
      </c>
      <c r="P8282" s="2">
        <v>40787</v>
      </c>
      <c r="Q8282" s="1" t="s">
        <v>30</v>
      </c>
      <c r="R8282" s="1" t="s">
        <v>72631</v>
      </c>
      <c r="S8282" s="1" t="s">
        <v>8253</v>
      </c>
      <c r="T8282" s="1" t="s">
        <v>2514</v>
      </c>
      <c r="U8282" s="1" t="s">
        <v>901</v>
      </c>
      <c r="V8282" s="1" t="s">
        <v>305</v>
      </c>
      <c r="W8282">
        <v>10.119999999999999</v>
      </c>
    </row>
    <row r="8283" spans="1:23" x14ac:dyDescent="0.25">
      <c r="A8283">
        <v>879872</v>
      </c>
      <c r="B8283">
        <v>1094818</v>
      </c>
      <c r="C8283">
        <v>12000</v>
      </c>
      <c r="D8283">
        <v>12000</v>
      </c>
      <c r="E8283">
        <v>12000</v>
      </c>
      <c r="F8283" s="1" t="s">
        <v>53</v>
      </c>
      <c r="G8283">
        <v>0.1171</v>
      </c>
      <c r="H8283">
        <v>265.18</v>
      </c>
      <c r="I8283" s="1" t="s">
        <v>40</v>
      </c>
      <c r="J8283" s="1" t="s">
        <v>60</v>
      </c>
      <c r="K8283" s="1" t="s">
        <v>10956</v>
      </c>
      <c r="L8283" s="1" t="s">
        <v>70</v>
      </c>
      <c r="M8283" s="1" t="s">
        <v>28</v>
      </c>
      <c r="N8283">
        <v>64500</v>
      </c>
      <c r="O8283" s="1" t="s">
        <v>29</v>
      </c>
      <c r="P8283" s="2">
        <v>40787</v>
      </c>
      <c r="Q8283" s="1" t="s">
        <v>30</v>
      </c>
      <c r="R8283" s="1" t="s">
        <v>72631</v>
      </c>
      <c r="S8283" s="1" t="s">
        <v>6376</v>
      </c>
      <c r="T8283" s="1" t="s">
        <v>6376</v>
      </c>
      <c r="U8283" s="1" t="s">
        <v>1086</v>
      </c>
      <c r="V8283" s="1" t="s">
        <v>253</v>
      </c>
      <c r="W8283">
        <v>15.11</v>
      </c>
    </row>
    <row r="8284" spans="1:23" x14ac:dyDescent="0.25">
      <c r="A8284">
        <v>881910</v>
      </c>
      <c r="B8284">
        <v>1097114</v>
      </c>
      <c r="C8284">
        <v>1800</v>
      </c>
      <c r="D8284">
        <v>1800</v>
      </c>
      <c r="E8284">
        <v>1800</v>
      </c>
      <c r="F8284" s="1" t="s">
        <v>23</v>
      </c>
      <c r="G8284">
        <v>0.14269999999999999</v>
      </c>
      <c r="H8284">
        <v>61.76</v>
      </c>
      <c r="I8284" s="1" t="s">
        <v>57</v>
      </c>
      <c r="J8284" s="1" t="s">
        <v>102</v>
      </c>
      <c r="K8284" s="1" t="s">
        <v>9681</v>
      </c>
      <c r="L8284" s="1" t="s">
        <v>85</v>
      </c>
      <c r="M8284" s="1" t="s">
        <v>28</v>
      </c>
      <c r="N8284">
        <v>57000</v>
      </c>
      <c r="O8284" s="1" t="s">
        <v>29</v>
      </c>
      <c r="P8284" s="2">
        <v>40787</v>
      </c>
      <c r="Q8284" s="1" t="s">
        <v>30</v>
      </c>
      <c r="R8284" s="1" t="s">
        <v>72631</v>
      </c>
      <c r="S8284" s="1" t="s">
        <v>8253</v>
      </c>
      <c r="T8284" s="1" t="s">
        <v>10957</v>
      </c>
      <c r="U8284" s="1" t="s">
        <v>679</v>
      </c>
      <c r="V8284" s="1" t="s">
        <v>253</v>
      </c>
      <c r="W8284">
        <v>7.22</v>
      </c>
    </row>
    <row r="8285" spans="1:23" x14ac:dyDescent="0.25">
      <c r="A8285">
        <v>882183</v>
      </c>
      <c r="B8285">
        <v>1097347</v>
      </c>
      <c r="C8285">
        <v>2500</v>
      </c>
      <c r="D8285">
        <v>2500</v>
      </c>
      <c r="E8285">
        <v>2500</v>
      </c>
      <c r="F8285" s="1" t="s">
        <v>23</v>
      </c>
      <c r="G8285">
        <v>0.16289999999999999</v>
      </c>
      <c r="H8285">
        <v>88.26</v>
      </c>
      <c r="I8285" s="1" t="s">
        <v>24</v>
      </c>
      <c r="J8285" s="1" t="s">
        <v>36</v>
      </c>
      <c r="K8285" s="1" t="s">
        <v>10958</v>
      </c>
      <c r="L8285" s="1" t="s">
        <v>43</v>
      </c>
      <c r="M8285" s="1" t="s">
        <v>28</v>
      </c>
      <c r="N8285">
        <v>22200</v>
      </c>
      <c r="O8285" s="1" t="s">
        <v>29</v>
      </c>
      <c r="P8285" s="2">
        <v>40787</v>
      </c>
      <c r="Q8285" s="1" t="s">
        <v>30</v>
      </c>
      <c r="R8285" s="1" t="s">
        <v>72631</v>
      </c>
      <c r="S8285" s="1" t="s">
        <v>8237</v>
      </c>
      <c r="T8285" s="1" t="s">
        <v>2612</v>
      </c>
      <c r="U8285" s="1" t="s">
        <v>439</v>
      </c>
      <c r="V8285" s="1" t="s">
        <v>221</v>
      </c>
      <c r="W8285">
        <v>12.59</v>
      </c>
    </row>
    <row r="8286" spans="1:23" x14ac:dyDescent="0.25">
      <c r="A8286">
        <v>882901</v>
      </c>
      <c r="B8286">
        <v>1098159</v>
      </c>
      <c r="C8286">
        <v>3600</v>
      </c>
      <c r="D8286">
        <v>3600</v>
      </c>
      <c r="E8286">
        <v>3600</v>
      </c>
      <c r="F8286" s="1" t="s">
        <v>23</v>
      </c>
      <c r="G8286">
        <v>0.16769999999999999</v>
      </c>
      <c r="H8286">
        <v>127.94</v>
      </c>
      <c r="I8286" s="1" t="s">
        <v>24</v>
      </c>
      <c r="J8286" s="1" t="s">
        <v>71</v>
      </c>
      <c r="K8286" s="1" t="s">
        <v>10959</v>
      </c>
      <c r="L8286" s="1" t="s">
        <v>78</v>
      </c>
      <c r="M8286" s="1" t="s">
        <v>28</v>
      </c>
      <c r="N8286">
        <v>54804</v>
      </c>
      <c r="O8286" s="1" t="s">
        <v>29</v>
      </c>
      <c r="P8286" s="2">
        <v>40787</v>
      </c>
      <c r="Q8286" s="1" t="s">
        <v>30</v>
      </c>
      <c r="R8286" s="1" t="s">
        <v>72631</v>
      </c>
      <c r="S8286" s="1" t="s">
        <v>8216</v>
      </c>
      <c r="T8286" s="1" t="s">
        <v>2460</v>
      </c>
      <c r="U8286" s="1" t="s">
        <v>1341</v>
      </c>
      <c r="V8286" s="1" t="s">
        <v>270</v>
      </c>
      <c r="W8286">
        <v>8.23</v>
      </c>
    </row>
    <row r="8287" spans="1:23" x14ac:dyDescent="0.25">
      <c r="A8287">
        <v>883270</v>
      </c>
      <c r="B8287">
        <v>1098524</v>
      </c>
      <c r="C8287">
        <v>2400</v>
      </c>
      <c r="D8287">
        <v>2400</v>
      </c>
      <c r="E8287">
        <v>2400</v>
      </c>
      <c r="F8287" s="1" t="s">
        <v>23</v>
      </c>
      <c r="G8287">
        <v>0.1065</v>
      </c>
      <c r="H8287">
        <v>78.180000000000007</v>
      </c>
      <c r="I8287" s="1" t="s">
        <v>40</v>
      </c>
      <c r="J8287" s="1" t="s">
        <v>73</v>
      </c>
      <c r="K8287" s="1" t="s">
        <v>3422</v>
      </c>
      <c r="L8287" s="1" t="s">
        <v>43</v>
      </c>
      <c r="M8287" s="1" t="s">
        <v>28</v>
      </c>
      <c r="N8287">
        <v>18000</v>
      </c>
      <c r="O8287" s="1" t="s">
        <v>48</v>
      </c>
      <c r="P8287" s="2">
        <v>40787</v>
      </c>
      <c r="Q8287" s="1" t="s">
        <v>30</v>
      </c>
      <c r="R8287" s="1" t="s">
        <v>72631</v>
      </c>
      <c r="S8287" s="1" t="s">
        <v>8396</v>
      </c>
      <c r="T8287" s="1" t="s">
        <v>10568</v>
      </c>
      <c r="U8287" s="1" t="s">
        <v>1928</v>
      </c>
      <c r="V8287" s="1" t="s">
        <v>240</v>
      </c>
      <c r="W8287">
        <v>20.47</v>
      </c>
    </row>
    <row r="8288" spans="1:23" x14ac:dyDescent="0.25">
      <c r="A8288">
        <v>883581</v>
      </c>
      <c r="B8288">
        <v>1098802</v>
      </c>
      <c r="C8288">
        <v>2000</v>
      </c>
      <c r="D8288">
        <v>2000</v>
      </c>
      <c r="E8288">
        <v>2000</v>
      </c>
      <c r="F8288" s="1" t="s">
        <v>23</v>
      </c>
      <c r="G8288">
        <v>0.1065</v>
      </c>
      <c r="H8288">
        <v>65.150000000000006</v>
      </c>
      <c r="I8288" s="1" t="s">
        <v>40</v>
      </c>
      <c r="J8288" s="1" t="s">
        <v>73</v>
      </c>
      <c r="K8288" s="1" t="s">
        <v>10960</v>
      </c>
      <c r="L8288" s="1" t="s">
        <v>70</v>
      </c>
      <c r="M8288" s="1" t="s">
        <v>28</v>
      </c>
      <c r="N8288">
        <v>48000</v>
      </c>
      <c r="O8288" s="1" t="s">
        <v>29</v>
      </c>
      <c r="P8288" s="2">
        <v>40787</v>
      </c>
      <c r="Q8288" s="1" t="s">
        <v>30</v>
      </c>
      <c r="R8288" s="1" t="s">
        <v>72631</v>
      </c>
      <c r="S8288" s="1" t="s">
        <v>8253</v>
      </c>
      <c r="T8288" s="1" t="s">
        <v>8309</v>
      </c>
      <c r="U8288" s="1" t="s">
        <v>844</v>
      </c>
      <c r="V8288" s="1" t="s">
        <v>588</v>
      </c>
      <c r="W8288">
        <v>13.95</v>
      </c>
    </row>
    <row r="8289" spans="1:23" x14ac:dyDescent="0.25">
      <c r="A8289">
        <v>883659</v>
      </c>
      <c r="B8289">
        <v>1098987</v>
      </c>
      <c r="C8289">
        <v>2000</v>
      </c>
      <c r="D8289">
        <v>2000</v>
      </c>
      <c r="E8289">
        <v>1750</v>
      </c>
      <c r="F8289" s="1" t="s">
        <v>23</v>
      </c>
      <c r="G8289">
        <v>7.9000000000000001E-2</v>
      </c>
      <c r="H8289">
        <v>62.59</v>
      </c>
      <c r="I8289" s="1" t="s">
        <v>45</v>
      </c>
      <c r="J8289" s="1" t="s">
        <v>104</v>
      </c>
      <c r="K8289" s="1" t="s">
        <v>10961</v>
      </c>
      <c r="L8289" s="1" t="s">
        <v>70</v>
      </c>
      <c r="M8289" s="1" t="s">
        <v>28</v>
      </c>
      <c r="N8289">
        <v>65000</v>
      </c>
      <c r="O8289" s="1" t="s">
        <v>55</v>
      </c>
      <c r="P8289" s="2">
        <v>40787</v>
      </c>
      <c r="Q8289" s="1" t="s">
        <v>30</v>
      </c>
      <c r="R8289" s="1" t="s">
        <v>72631</v>
      </c>
      <c r="S8289" s="1" t="s">
        <v>8236</v>
      </c>
      <c r="T8289" s="1" t="s">
        <v>2296</v>
      </c>
      <c r="U8289" s="1" t="s">
        <v>738</v>
      </c>
      <c r="V8289" s="1" t="s">
        <v>361</v>
      </c>
      <c r="W8289">
        <v>24.55</v>
      </c>
    </row>
    <row r="8290" spans="1:23" x14ac:dyDescent="0.25">
      <c r="A8290">
        <v>883995</v>
      </c>
      <c r="B8290">
        <v>1099330</v>
      </c>
      <c r="C8290">
        <v>3800</v>
      </c>
      <c r="D8290">
        <v>3800</v>
      </c>
      <c r="E8290">
        <v>3750</v>
      </c>
      <c r="F8290" s="1" t="s">
        <v>23</v>
      </c>
      <c r="G8290">
        <v>7.9000000000000001E-2</v>
      </c>
      <c r="H8290">
        <v>118.91</v>
      </c>
      <c r="I8290" s="1" t="s">
        <v>45</v>
      </c>
      <c r="J8290" s="1" t="s">
        <v>104</v>
      </c>
      <c r="K8290" s="1" t="s">
        <v>10962</v>
      </c>
      <c r="L8290" s="1" t="s">
        <v>70</v>
      </c>
      <c r="M8290" s="1" t="s">
        <v>28</v>
      </c>
      <c r="N8290">
        <v>26400</v>
      </c>
      <c r="O8290" s="1" t="s">
        <v>29</v>
      </c>
      <c r="P8290" s="2">
        <v>40787</v>
      </c>
      <c r="Q8290" s="1" t="s">
        <v>30</v>
      </c>
      <c r="R8290" s="1" t="s">
        <v>72631</v>
      </c>
      <c r="S8290" s="1" t="s">
        <v>8237</v>
      </c>
      <c r="T8290" s="1" t="s">
        <v>10963</v>
      </c>
      <c r="U8290" s="1" t="s">
        <v>1865</v>
      </c>
      <c r="V8290" s="1" t="s">
        <v>253</v>
      </c>
      <c r="W8290">
        <v>17.09</v>
      </c>
    </row>
    <row r="8291" spans="1:23" x14ac:dyDescent="0.25">
      <c r="A8291">
        <v>884946</v>
      </c>
      <c r="B8291">
        <v>1100530</v>
      </c>
      <c r="C8291">
        <v>12800</v>
      </c>
      <c r="D8291">
        <v>12800</v>
      </c>
      <c r="E8291">
        <v>12550</v>
      </c>
      <c r="F8291" s="1" t="s">
        <v>53</v>
      </c>
      <c r="G8291">
        <v>8.8999999999999996E-2</v>
      </c>
      <c r="H8291">
        <v>265.08999999999997</v>
      </c>
      <c r="I8291" s="1" t="s">
        <v>45</v>
      </c>
      <c r="J8291" s="1" t="s">
        <v>66</v>
      </c>
      <c r="K8291" s="1" t="s">
        <v>10964</v>
      </c>
      <c r="L8291" s="1" t="s">
        <v>70</v>
      </c>
      <c r="M8291" s="1" t="s">
        <v>28</v>
      </c>
      <c r="N8291">
        <v>42000</v>
      </c>
      <c r="O8291" s="1" t="s">
        <v>48</v>
      </c>
      <c r="P8291" s="2">
        <v>40787</v>
      </c>
      <c r="Q8291" s="1" t="s">
        <v>30</v>
      </c>
      <c r="R8291" s="1" t="s">
        <v>72631</v>
      </c>
      <c r="S8291" s="1" t="s">
        <v>8298</v>
      </c>
      <c r="T8291" s="1" t="s">
        <v>5753</v>
      </c>
      <c r="U8291" s="1" t="s">
        <v>390</v>
      </c>
      <c r="V8291" s="1" t="s">
        <v>243</v>
      </c>
      <c r="W8291">
        <v>6.71</v>
      </c>
    </row>
    <row r="8292" spans="1:23" x14ac:dyDescent="0.25">
      <c r="A8292">
        <v>885857</v>
      </c>
      <c r="B8292">
        <v>1101636</v>
      </c>
      <c r="C8292">
        <v>4000</v>
      </c>
      <c r="D8292">
        <v>4000</v>
      </c>
      <c r="E8292">
        <v>3975</v>
      </c>
      <c r="F8292" s="1" t="s">
        <v>23</v>
      </c>
      <c r="G8292">
        <v>7.51E-2</v>
      </c>
      <c r="H8292">
        <v>124.45</v>
      </c>
      <c r="I8292" s="1" t="s">
        <v>45</v>
      </c>
      <c r="J8292" s="1" t="s">
        <v>46</v>
      </c>
      <c r="K8292" s="1" t="s">
        <v>10965</v>
      </c>
      <c r="L8292" s="1" t="s">
        <v>43</v>
      </c>
      <c r="M8292" s="1" t="s">
        <v>28</v>
      </c>
      <c r="N8292">
        <v>30000</v>
      </c>
      <c r="O8292" s="1" t="s">
        <v>29</v>
      </c>
      <c r="P8292" s="2">
        <v>40787</v>
      </c>
      <c r="Q8292" s="1" t="s">
        <v>30</v>
      </c>
      <c r="R8292" s="1" t="s">
        <v>72631</v>
      </c>
      <c r="S8292" s="1" t="s">
        <v>8298</v>
      </c>
      <c r="T8292" s="1" t="s">
        <v>9600</v>
      </c>
      <c r="U8292" s="1" t="s">
        <v>223</v>
      </c>
      <c r="V8292" s="1" t="s">
        <v>224</v>
      </c>
      <c r="W8292">
        <v>22.52</v>
      </c>
    </row>
    <row r="8293" spans="1:23" x14ac:dyDescent="0.25">
      <c r="A8293">
        <v>886071</v>
      </c>
      <c r="B8293">
        <v>1101864</v>
      </c>
      <c r="C8293">
        <v>17000</v>
      </c>
      <c r="D8293">
        <v>17000</v>
      </c>
      <c r="E8293">
        <v>17000</v>
      </c>
      <c r="F8293" s="1" t="s">
        <v>23</v>
      </c>
      <c r="G8293">
        <v>7.9000000000000001E-2</v>
      </c>
      <c r="H8293">
        <v>531.94000000000005</v>
      </c>
      <c r="I8293" s="1" t="s">
        <v>45</v>
      </c>
      <c r="J8293" s="1" t="s">
        <v>104</v>
      </c>
      <c r="K8293" s="1" t="s">
        <v>72632</v>
      </c>
      <c r="L8293" s="1" t="s">
        <v>130</v>
      </c>
      <c r="M8293" s="1" t="s">
        <v>28</v>
      </c>
      <c r="N8293">
        <v>75000</v>
      </c>
      <c r="O8293" s="1" t="s">
        <v>55</v>
      </c>
      <c r="P8293" s="2">
        <v>40787</v>
      </c>
      <c r="Q8293" s="1" t="s">
        <v>30</v>
      </c>
      <c r="R8293" s="1" t="s">
        <v>72631</v>
      </c>
      <c r="S8293" s="1" t="s">
        <v>8224</v>
      </c>
      <c r="T8293" s="1" t="s">
        <v>10966</v>
      </c>
      <c r="U8293" s="1" t="s">
        <v>450</v>
      </c>
      <c r="V8293" s="1" t="s">
        <v>273</v>
      </c>
      <c r="W8293">
        <v>6.43</v>
      </c>
    </row>
    <row r="8294" spans="1:23" x14ac:dyDescent="0.25">
      <c r="A8294">
        <v>887370</v>
      </c>
      <c r="B8294">
        <v>1103518</v>
      </c>
      <c r="C8294">
        <v>1000</v>
      </c>
      <c r="D8294">
        <v>1000</v>
      </c>
      <c r="E8294">
        <v>1000</v>
      </c>
      <c r="F8294" s="1" t="s">
        <v>23</v>
      </c>
      <c r="G8294">
        <v>0.13489999999999999</v>
      </c>
      <c r="H8294">
        <v>33.94</v>
      </c>
      <c r="I8294" s="1" t="s">
        <v>57</v>
      </c>
      <c r="J8294" s="1" t="s">
        <v>141</v>
      </c>
      <c r="K8294" s="1" t="s">
        <v>10967</v>
      </c>
      <c r="L8294" s="1" t="s">
        <v>78</v>
      </c>
      <c r="M8294" s="1" t="s">
        <v>28</v>
      </c>
      <c r="N8294">
        <v>75000</v>
      </c>
      <c r="O8294" s="1" t="s">
        <v>48</v>
      </c>
      <c r="P8294" s="2">
        <v>40787</v>
      </c>
      <c r="Q8294" s="1" t="s">
        <v>30</v>
      </c>
      <c r="R8294" s="1" t="s">
        <v>72631</v>
      </c>
      <c r="S8294" s="1" t="s">
        <v>8298</v>
      </c>
      <c r="T8294" s="1" t="s">
        <v>8299</v>
      </c>
      <c r="U8294" s="1" t="s">
        <v>255</v>
      </c>
      <c r="V8294" s="1" t="s">
        <v>256</v>
      </c>
      <c r="W8294">
        <v>9.7799999999999994</v>
      </c>
    </row>
    <row r="8295" spans="1:23" x14ac:dyDescent="0.25">
      <c r="A8295">
        <v>889683</v>
      </c>
      <c r="B8295">
        <v>1106241</v>
      </c>
      <c r="C8295">
        <v>3500</v>
      </c>
      <c r="D8295">
        <v>3500</v>
      </c>
      <c r="E8295">
        <v>3500</v>
      </c>
      <c r="F8295" s="1" t="s">
        <v>23</v>
      </c>
      <c r="G8295">
        <v>0.1171</v>
      </c>
      <c r="H8295">
        <v>115.77</v>
      </c>
      <c r="I8295" s="1" t="s">
        <v>40</v>
      </c>
      <c r="J8295" s="1" t="s">
        <v>60</v>
      </c>
      <c r="K8295" s="1" t="s">
        <v>10968</v>
      </c>
      <c r="L8295" s="1" t="s">
        <v>85</v>
      </c>
      <c r="M8295" s="1" t="s">
        <v>28</v>
      </c>
      <c r="N8295">
        <v>33000</v>
      </c>
      <c r="O8295" s="1" t="s">
        <v>48</v>
      </c>
      <c r="P8295" s="2">
        <v>40787</v>
      </c>
      <c r="Q8295" s="1" t="s">
        <v>30</v>
      </c>
      <c r="R8295" s="1" t="s">
        <v>72631</v>
      </c>
      <c r="S8295" s="1" t="s">
        <v>8231</v>
      </c>
      <c r="T8295" s="1" t="s">
        <v>10969</v>
      </c>
      <c r="U8295" s="1" t="s">
        <v>386</v>
      </c>
      <c r="V8295" s="1" t="s">
        <v>361</v>
      </c>
      <c r="W8295">
        <v>19.96</v>
      </c>
    </row>
    <row r="8296" spans="1:23" x14ac:dyDescent="0.25">
      <c r="A8296">
        <v>890268</v>
      </c>
      <c r="B8296">
        <v>1106894</v>
      </c>
      <c r="C8296">
        <v>11875</v>
      </c>
      <c r="D8296">
        <v>11875</v>
      </c>
      <c r="E8296">
        <v>11875</v>
      </c>
      <c r="F8296" s="1" t="s">
        <v>23</v>
      </c>
      <c r="G8296">
        <v>0.1065</v>
      </c>
      <c r="H8296">
        <v>386.81</v>
      </c>
      <c r="I8296" s="1" t="s">
        <v>40</v>
      </c>
      <c r="J8296" s="1" t="s">
        <v>73</v>
      </c>
      <c r="K8296" s="1" t="s">
        <v>10970</v>
      </c>
      <c r="L8296" s="1" t="s">
        <v>130</v>
      </c>
      <c r="M8296" s="1" t="s">
        <v>28</v>
      </c>
      <c r="N8296">
        <v>50000</v>
      </c>
      <c r="O8296" s="1" t="s">
        <v>48</v>
      </c>
      <c r="P8296" s="2">
        <v>40787</v>
      </c>
      <c r="Q8296" s="1" t="s">
        <v>30</v>
      </c>
      <c r="R8296" s="1" t="s">
        <v>72631</v>
      </c>
      <c r="S8296" s="1" t="s">
        <v>8231</v>
      </c>
      <c r="T8296" s="1" t="s">
        <v>10971</v>
      </c>
      <c r="U8296" s="1" t="s">
        <v>620</v>
      </c>
      <c r="V8296" s="1" t="s">
        <v>446</v>
      </c>
      <c r="W8296">
        <v>19.13</v>
      </c>
    </row>
    <row r="8297" spans="1:23" x14ac:dyDescent="0.25">
      <c r="A8297">
        <v>891016</v>
      </c>
      <c r="B8297">
        <v>1107734</v>
      </c>
      <c r="C8297">
        <v>14000</v>
      </c>
      <c r="D8297">
        <v>14000</v>
      </c>
      <c r="E8297">
        <v>13975</v>
      </c>
      <c r="F8297" s="1" t="s">
        <v>23</v>
      </c>
      <c r="G8297">
        <v>0.1065</v>
      </c>
      <c r="H8297">
        <v>456.03</v>
      </c>
      <c r="I8297" s="1" t="s">
        <v>40</v>
      </c>
      <c r="J8297" s="1" t="s">
        <v>73</v>
      </c>
      <c r="K8297" s="1" t="s">
        <v>10972</v>
      </c>
      <c r="L8297" s="1" t="s">
        <v>43</v>
      </c>
      <c r="M8297" s="1" t="s">
        <v>28</v>
      </c>
      <c r="N8297">
        <v>56000</v>
      </c>
      <c r="O8297" s="1" t="s">
        <v>55</v>
      </c>
      <c r="P8297" s="2">
        <v>40787</v>
      </c>
      <c r="Q8297" s="1" t="s">
        <v>30</v>
      </c>
      <c r="R8297" s="1" t="s">
        <v>72631</v>
      </c>
      <c r="S8297" s="1" t="s">
        <v>8216</v>
      </c>
      <c r="T8297" s="1" t="s">
        <v>10973</v>
      </c>
      <c r="U8297" s="1" t="s">
        <v>620</v>
      </c>
      <c r="V8297" s="1" t="s">
        <v>446</v>
      </c>
      <c r="W8297">
        <v>25.8</v>
      </c>
    </row>
    <row r="8298" spans="1:23" x14ac:dyDescent="0.25">
      <c r="A8298">
        <v>891255</v>
      </c>
      <c r="B8298">
        <v>1108037</v>
      </c>
      <c r="C8298">
        <v>6000</v>
      </c>
      <c r="D8298">
        <v>6000</v>
      </c>
      <c r="E8298">
        <v>5975</v>
      </c>
      <c r="F8298" s="1" t="s">
        <v>23</v>
      </c>
      <c r="G8298">
        <v>0.1171</v>
      </c>
      <c r="H8298">
        <v>198.46</v>
      </c>
      <c r="I8298" s="1" t="s">
        <v>40</v>
      </c>
      <c r="J8298" s="1" t="s">
        <v>60</v>
      </c>
      <c r="K8298" s="1" t="s">
        <v>10974</v>
      </c>
      <c r="L8298" s="1" t="s">
        <v>135</v>
      </c>
      <c r="M8298" s="1" t="s">
        <v>28</v>
      </c>
      <c r="N8298">
        <v>45000</v>
      </c>
      <c r="O8298" s="1" t="s">
        <v>29</v>
      </c>
      <c r="P8298" s="2">
        <v>40787</v>
      </c>
      <c r="Q8298" s="1" t="s">
        <v>30</v>
      </c>
      <c r="R8298" s="1" t="s">
        <v>72631</v>
      </c>
      <c r="S8298" s="1" t="s">
        <v>8231</v>
      </c>
      <c r="T8298" s="1" t="s">
        <v>3048</v>
      </c>
      <c r="U8298" s="1" t="s">
        <v>315</v>
      </c>
      <c r="V8298" s="1" t="s">
        <v>221</v>
      </c>
      <c r="W8298">
        <v>17.329999999999998</v>
      </c>
    </row>
    <row r="8299" spans="1:23" x14ac:dyDescent="0.25">
      <c r="A8299">
        <v>892696</v>
      </c>
      <c r="B8299">
        <v>1109714</v>
      </c>
      <c r="C8299">
        <v>6000</v>
      </c>
      <c r="D8299">
        <v>6000</v>
      </c>
      <c r="E8299">
        <v>5975</v>
      </c>
      <c r="F8299" s="1" t="s">
        <v>23</v>
      </c>
      <c r="G8299">
        <v>7.9000000000000001E-2</v>
      </c>
      <c r="H8299">
        <v>187.75</v>
      </c>
      <c r="I8299" s="1" t="s">
        <v>45</v>
      </c>
      <c r="J8299" s="1" t="s">
        <v>104</v>
      </c>
      <c r="K8299" s="1" t="s">
        <v>10975</v>
      </c>
      <c r="L8299" s="1" t="s">
        <v>27</v>
      </c>
      <c r="M8299" s="1" t="s">
        <v>28</v>
      </c>
      <c r="N8299">
        <v>25200</v>
      </c>
      <c r="O8299" s="1" t="s">
        <v>29</v>
      </c>
      <c r="P8299" s="2">
        <v>40787</v>
      </c>
      <c r="Q8299" s="1" t="s">
        <v>30</v>
      </c>
      <c r="R8299" s="1" t="s">
        <v>72631</v>
      </c>
      <c r="S8299" s="1" t="s">
        <v>8224</v>
      </c>
      <c r="T8299" s="1" t="s">
        <v>8326</v>
      </c>
      <c r="U8299" s="1" t="s">
        <v>284</v>
      </c>
      <c r="V8299" s="1" t="s">
        <v>243</v>
      </c>
      <c r="W8299">
        <v>18.86</v>
      </c>
    </row>
    <row r="8300" spans="1:23" x14ac:dyDescent="0.25">
      <c r="A8300">
        <v>893009</v>
      </c>
      <c r="B8300">
        <v>1110061</v>
      </c>
      <c r="C8300">
        <v>15000</v>
      </c>
      <c r="D8300">
        <v>15000</v>
      </c>
      <c r="E8300">
        <v>15000</v>
      </c>
      <c r="F8300" s="1" t="s">
        <v>23</v>
      </c>
      <c r="G8300">
        <v>0.1242</v>
      </c>
      <c r="H8300">
        <v>501.23</v>
      </c>
      <c r="I8300" s="1" t="s">
        <v>40</v>
      </c>
      <c r="J8300" s="1" t="s">
        <v>131</v>
      </c>
      <c r="K8300" s="1" t="s">
        <v>10976</v>
      </c>
      <c r="L8300" s="1" t="s">
        <v>43</v>
      </c>
      <c r="M8300" s="1" t="s">
        <v>28</v>
      </c>
      <c r="N8300">
        <v>156000</v>
      </c>
      <c r="O8300" s="1" t="s">
        <v>55</v>
      </c>
      <c r="P8300" s="2">
        <v>40817</v>
      </c>
      <c r="Q8300" s="1" t="s">
        <v>30</v>
      </c>
      <c r="R8300" s="1" t="s">
        <v>72631</v>
      </c>
      <c r="S8300" s="1" t="s">
        <v>8298</v>
      </c>
      <c r="T8300" s="1" t="s">
        <v>5753</v>
      </c>
      <c r="U8300" s="1" t="s">
        <v>407</v>
      </c>
      <c r="V8300" s="1" t="s">
        <v>224</v>
      </c>
      <c r="W8300">
        <v>8.7899999999999991</v>
      </c>
    </row>
    <row r="8301" spans="1:23" x14ac:dyDescent="0.25">
      <c r="A8301">
        <v>893294</v>
      </c>
      <c r="B8301">
        <v>1110419</v>
      </c>
      <c r="C8301">
        <v>7500</v>
      </c>
      <c r="D8301">
        <v>7500</v>
      </c>
      <c r="E8301">
        <v>7500</v>
      </c>
      <c r="F8301" s="1" t="s">
        <v>23</v>
      </c>
      <c r="G8301">
        <v>0.16769999999999999</v>
      </c>
      <c r="H8301">
        <v>266.54000000000002</v>
      </c>
      <c r="I8301" s="1" t="s">
        <v>24</v>
      </c>
      <c r="J8301" s="1" t="s">
        <v>71</v>
      </c>
      <c r="K8301" s="1" t="s">
        <v>10977</v>
      </c>
      <c r="L8301" s="1" t="s">
        <v>85</v>
      </c>
      <c r="M8301" s="1" t="s">
        <v>28</v>
      </c>
      <c r="N8301">
        <v>115000</v>
      </c>
      <c r="O8301" s="1" t="s">
        <v>48</v>
      </c>
      <c r="P8301" s="2">
        <v>40787</v>
      </c>
      <c r="Q8301" s="1" t="s">
        <v>30</v>
      </c>
      <c r="R8301" s="1" t="s">
        <v>72631</v>
      </c>
      <c r="S8301" s="1" t="s">
        <v>8298</v>
      </c>
      <c r="T8301" s="1" t="s">
        <v>5753</v>
      </c>
      <c r="U8301" s="1" t="s">
        <v>570</v>
      </c>
      <c r="V8301" s="1" t="s">
        <v>256</v>
      </c>
      <c r="W8301">
        <v>11.92</v>
      </c>
    </row>
    <row r="8302" spans="1:23" x14ac:dyDescent="0.25">
      <c r="A8302">
        <v>966029</v>
      </c>
      <c r="B8302">
        <v>1186683</v>
      </c>
      <c r="C8302">
        <v>5000</v>
      </c>
      <c r="D8302">
        <v>5000</v>
      </c>
      <c r="E8302">
        <v>5000</v>
      </c>
      <c r="F8302" s="1" t="s">
        <v>23</v>
      </c>
      <c r="G8302">
        <v>0.1065</v>
      </c>
      <c r="H8302">
        <v>162.87</v>
      </c>
      <c r="I8302" s="1" t="s">
        <v>40</v>
      </c>
      <c r="J8302" s="1" t="s">
        <v>73</v>
      </c>
      <c r="K8302" s="1" t="s">
        <v>10978</v>
      </c>
      <c r="L8302" s="1" t="s">
        <v>78</v>
      </c>
      <c r="M8302" s="1" t="s">
        <v>28</v>
      </c>
      <c r="N8302">
        <v>49000</v>
      </c>
      <c r="O8302" s="1" t="s">
        <v>48</v>
      </c>
      <c r="P8302" s="2">
        <v>40787</v>
      </c>
      <c r="Q8302" s="1" t="s">
        <v>30</v>
      </c>
      <c r="R8302" s="1" t="s">
        <v>72631</v>
      </c>
      <c r="S8302" s="1" t="s">
        <v>8298</v>
      </c>
      <c r="T8302" s="1" t="s">
        <v>10979</v>
      </c>
      <c r="U8302" s="1" t="s">
        <v>315</v>
      </c>
      <c r="V8302" s="1" t="s">
        <v>221</v>
      </c>
      <c r="W8302">
        <v>20.25</v>
      </c>
    </row>
    <row r="8303" spans="1:23" x14ac:dyDescent="0.25">
      <c r="A8303">
        <v>967040</v>
      </c>
      <c r="B8303">
        <v>1187943</v>
      </c>
      <c r="C8303">
        <v>5500</v>
      </c>
      <c r="D8303">
        <v>5500</v>
      </c>
      <c r="E8303">
        <v>5500</v>
      </c>
      <c r="F8303" s="1" t="s">
        <v>23</v>
      </c>
      <c r="G8303">
        <v>7.51E-2</v>
      </c>
      <c r="H8303">
        <v>171.11</v>
      </c>
      <c r="I8303" s="1" t="s">
        <v>45</v>
      </c>
      <c r="J8303" s="1" t="s">
        <v>46</v>
      </c>
      <c r="K8303" s="1" t="s">
        <v>10980</v>
      </c>
      <c r="L8303" s="1" t="s">
        <v>70</v>
      </c>
      <c r="M8303" s="1" t="s">
        <v>28</v>
      </c>
      <c r="N8303">
        <v>60000</v>
      </c>
      <c r="O8303" s="1" t="s">
        <v>48</v>
      </c>
      <c r="P8303" s="2">
        <v>40787</v>
      </c>
      <c r="Q8303" s="1" t="s">
        <v>30</v>
      </c>
      <c r="R8303" s="1" t="s">
        <v>72631</v>
      </c>
      <c r="S8303" s="1" t="s">
        <v>8237</v>
      </c>
      <c r="T8303" s="1" t="s">
        <v>10981</v>
      </c>
      <c r="U8303" s="1" t="s">
        <v>877</v>
      </c>
      <c r="V8303" s="1" t="s">
        <v>361</v>
      </c>
      <c r="W8303">
        <v>9.1</v>
      </c>
    </row>
    <row r="8304" spans="1:23" x14ac:dyDescent="0.25">
      <c r="A8304">
        <v>968758</v>
      </c>
      <c r="B8304">
        <v>1190151</v>
      </c>
      <c r="C8304">
        <v>4500</v>
      </c>
      <c r="D8304">
        <v>4500</v>
      </c>
      <c r="E8304">
        <v>4475</v>
      </c>
      <c r="F8304" s="1" t="s">
        <v>23</v>
      </c>
      <c r="G8304">
        <v>6.0299999999999999E-2</v>
      </c>
      <c r="H8304">
        <v>136.96</v>
      </c>
      <c r="I8304" s="1" t="s">
        <v>45</v>
      </c>
      <c r="J8304" s="1" t="s">
        <v>118</v>
      </c>
      <c r="K8304" s="1" t="s">
        <v>10982</v>
      </c>
      <c r="L8304" s="1" t="s">
        <v>78</v>
      </c>
      <c r="M8304" s="1" t="s">
        <v>28</v>
      </c>
      <c r="N8304">
        <v>42000</v>
      </c>
      <c r="O8304" s="1" t="s">
        <v>48</v>
      </c>
      <c r="P8304" s="2">
        <v>40817</v>
      </c>
      <c r="Q8304" s="1" t="s">
        <v>30</v>
      </c>
      <c r="R8304" s="1" t="s">
        <v>72631</v>
      </c>
      <c r="S8304" s="1" t="s">
        <v>8224</v>
      </c>
      <c r="T8304" s="1" t="s">
        <v>8378</v>
      </c>
      <c r="U8304" s="1" t="s">
        <v>768</v>
      </c>
      <c r="V8304" s="1" t="s">
        <v>364</v>
      </c>
      <c r="W8304">
        <v>19.03</v>
      </c>
    </row>
    <row r="8305" spans="1:23" x14ac:dyDescent="0.25">
      <c r="A8305">
        <v>970113</v>
      </c>
      <c r="B8305">
        <v>1191774</v>
      </c>
      <c r="C8305">
        <v>3000</v>
      </c>
      <c r="D8305">
        <v>3000</v>
      </c>
      <c r="E8305">
        <v>3000</v>
      </c>
      <c r="F8305" s="1" t="s">
        <v>23</v>
      </c>
      <c r="G8305">
        <v>0.14269999999999999</v>
      </c>
      <c r="H8305">
        <v>102.93</v>
      </c>
      <c r="I8305" s="1" t="s">
        <v>57</v>
      </c>
      <c r="J8305" s="1" t="s">
        <v>102</v>
      </c>
      <c r="K8305" s="1" t="s">
        <v>10983</v>
      </c>
      <c r="L8305" s="1" t="s">
        <v>70</v>
      </c>
      <c r="M8305" s="1" t="s">
        <v>28</v>
      </c>
      <c r="N8305">
        <v>56000</v>
      </c>
      <c r="O8305" s="1" t="s">
        <v>48</v>
      </c>
      <c r="P8305" s="2">
        <v>40787</v>
      </c>
      <c r="Q8305" s="1" t="s">
        <v>30</v>
      </c>
      <c r="R8305" s="1" t="s">
        <v>72631</v>
      </c>
      <c r="S8305" s="1" t="s">
        <v>8231</v>
      </c>
      <c r="T8305" s="1" t="s">
        <v>8303</v>
      </c>
      <c r="U8305" s="1" t="s">
        <v>255</v>
      </c>
      <c r="V8305" s="1" t="s">
        <v>256</v>
      </c>
      <c r="W8305">
        <v>20.100000000000001</v>
      </c>
    </row>
    <row r="8306" spans="1:23" x14ac:dyDescent="0.25">
      <c r="A8306">
        <v>971732</v>
      </c>
      <c r="B8306">
        <v>1193471</v>
      </c>
      <c r="C8306">
        <v>10000</v>
      </c>
      <c r="D8306">
        <v>10000</v>
      </c>
      <c r="E8306">
        <v>10000</v>
      </c>
      <c r="F8306" s="1" t="s">
        <v>23</v>
      </c>
      <c r="G8306">
        <v>8.8999999999999996E-2</v>
      </c>
      <c r="H8306">
        <v>317.54000000000002</v>
      </c>
      <c r="I8306" s="1" t="s">
        <v>45</v>
      </c>
      <c r="J8306" s="1" t="s">
        <v>66</v>
      </c>
      <c r="K8306" s="1" t="s">
        <v>10984</v>
      </c>
      <c r="L8306" s="1" t="s">
        <v>85</v>
      </c>
      <c r="M8306" s="1" t="s">
        <v>28</v>
      </c>
      <c r="N8306">
        <v>21120</v>
      </c>
      <c r="O8306" s="1" t="s">
        <v>48</v>
      </c>
      <c r="P8306" s="2">
        <v>40817</v>
      </c>
      <c r="Q8306" s="1" t="s">
        <v>30</v>
      </c>
      <c r="R8306" s="1" t="s">
        <v>72631</v>
      </c>
      <c r="S8306" s="1" t="s">
        <v>8216</v>
      </c>
      <c r="T8306" s="1" t="s">
        <v>8319</v>
      </c>
      <c r="U8306" s="1" t="s">
        <v>1923</v>
      </c>
      <c r="V8306" s="1" t="s">
        <v>693</v>
      </c>
      <c r="W8306">
        <v>1.42</v>
      </c>
    </row>
    <row r="8307" spans="1:23" x14ac:dyDescent="0.25">
      <c r="A8307">
        <v>972496</v>
      </c>
      <c r="B8307">
        <v>1194458</v>
      </c>
      <c r="C8307">
        <v>5300</v>
      </c>
      <c r="D8307">
        <v>5300</v>
      </c>
      <c r="E8307">
        <v>5300</v>
      </c>
      <c r="F8307" s="1" t="s">
        <v>23</v>
      </c>
      <c r="G8307">
        <v>6.6199999999999995E-2</v>
      </c>
      <c r="H8307">
        <v>162.72999999999999</v>
      </c>
      <c r="I8307" s="1" t="s">
        <v>45</v>
      </c>
      <c r="J8307" s="1" t="s">
        <v>93</v>
      </c>
      <c r="K8307" s="1" t="s">
        <v>10985</v>
      </c>
      <c r="L8307" s="1" t="s">
        <v>27</v>
      </c>
      <c r="M8307" s="1" t="s">
        <v>28</v>
      </c>
      <c r="N8307">
        <v>65000</v>
      </c>
      <c r="O8307" s="1" t="s">
        <v>48</v>
      </c>
      <c r="P8307" s="2">
        <v>40817</v>
      </c>
      <c r="Q8307" s="1" t="s">
        <v>30</v>
      </c>
      <c r="R8307" s="1" t="s">
        <v>72631</v>
      </c>
      <c r="S8307" s="1" t="s">
        <v>8298</v>
      </c>
      <c r="T8307" s="1" t="s">
        <v>8299</v>
      </c>
      <c r="U8307" s="1" t="s">
        <v>452</v>
      </c>
      <c r="V8307" s="1" t="s">
        <v>453</v>
      </c>
      <c r="W8307">
        <v>2.99</v>
      </c>
    </row>
    <row r="8308" spans="1:23" x14ac:dyDescent="0.25">
      <c r="A8308">
        <v>973388</v>
      </c>
      <c r="B8308">
        <v>1195384</v>
      </c>
      <c r="C8308">
        <v>17500</v>
      </c>
      <c r="D8308">
        <v>17500</v>
      </c>
      <c r="E8308">
        <v>17500</v>
      </c>
      <c r="F8308" s="1" t="s">
        <v>53</v>
      </c>
      <c r="G8308">
        <v>0.1171</v>
      </c>
      <c r="H8308">
        <v>386.72</v>
      </c>
      <c r="I8308" s="1" t="s">
        <v>40</v>
      </c>
      <c r="J8308" s="1" t="s">
        <v>60</v>
      </c>
      <c r="K8308" s="1" t="s">
        <v>330</v>
      </c>
      <c r="L8308" s="1" t="s">
        <v>85</v>
      </c>
      <c r="M8308" s="1" t="s">
        <v>28</v>
      </c>
      <c r="N8308">
        <v>37500</v>
      </c>
      <c r="O8308" s="1" t="s">
        <v>29</v>
      </c>
      <c r="P8308" s="2">
        <v>40817</v>
      </c>
      <c r="Q8308" s="1" t="s">
        <v>30</v>
      </c>
      <c r="R8308" s="1" t="s">
        <v>72631</v>
      </c>
      <c r="S8308" s="1" t="s">
        <v>8231</v>
      </c>
      <c r="T8308" s="1" t="s">
        <v>10986</v>
      </c>
      <c r="U8308" s="1" t="s">
        <v>615</v>
      </c>
      <c r="V8308" s="1" t="s">
        <v>240</v>
      </c>
      <c r="W8308">
        <v>19.649999999999999</v>
      </c>
    </row>
    <row r="8309" spans="1:23" x14ac:dyDescent="0.25">
      <c r="A8309">
        <v>975843</v>
      </c>
      <c r="B8309">
        <v>1198183</v>
      </c>
      <c r="C8309">
        <v>5000</v>
      </c>
      <c r="D8309">
        <v>5000</v>
      </c>
      <c r="E8309">
        <v>5000</v>
      </c>
      <c r="F8309" s="1" t="s">
        <v>23</v>
      </c>
      <c r="G8309">
        <v>7.9000000000000001E-2</v>
      </c>
      <c r="H8309">
        <v>156.46</v>
      </c>
      <c r="I8309" s="1" t="s">
        <v>45</v>
      </c>
      <c r="J8309" s="1" t="s">
        <v>104</v>
      </c>
      <c r="K8309" s="1" t="s">
        <v>10987</v>
      </c>
      <c r="L8309" s="1" t="s">
        <v>65</v>
      </c>
      <c r="M8309" s="1" t="s">
        <v>28</v>
      </c>
      <c r="N8309">
        <v>26400</v>
      </c>
      <c r="O8309" s="1" t="s">
        <v>29</v>
      </c>
      <c r="P8309" s="2">
        <v>40817</v>
      </c>
      <c r="Q8309" s="1" t="s">
        <v>30</v>
      </c>
      <c r="R8309" s="1" t="s">
        <v>72631</v>
      </c>
      <c r="S8309" s="1" t="s">
        <v>8224</v>
      </c>
      <c r="T8309" s="1" t="s">
        <v>8378</v>
      </c>
      <c r="U8309" s="1" t="s">
        <v>409</v>
      </c>
      <c r="V8309" s="1" t="s">
        <v>410</v>
      </c>
      <c r="W8309">
        <v>4.41</v>
      </c>
    </row>
    <row r="8310" spans="1:23" x14ac:dyDescent="0.25">
      <c r="A8310">
        <v>976009</v>
      </c>
      <c r="B8310">
        <v>1198322</v>
      </c>
      <c r="C8310">
        <v>10000</v>
      </c>
      <c r="D8310">
        <v>10000</v>
      </c>
      <c r="E8310">
        <v>9750</v>
      </c>
      <c r="F8310" s="1" t="s">
        <v>23</v>
      </c>
      <c r="G8310">
        <v>0.1242</v>
      </c>
      <c r="H8310">
        <v>334.16</v>
      </c>
      <c r="I8310" s="1" t="s">
        <v>40</v>
      </c>
      <c r="J8310" s="1" t="s">
        <v>131</v>
      </c>
      <c r="K8310" s="1" t="s">
        <v>1717</v>
      </c>
      <c r="L8310" s="1" t="s">
        <v>43</v>
      </c>
      <c r="M8310" s="1" t="s">
        <v>28</v>
      </c>
      <c r="N8310">
        <v>55000</v>
      </c>
      <c r="O8310" s="1" t="s">
        <v>48</v>
      </c>
      <c r="P8310" s="2">
        <v>40817</v>
      </c>
      <c r="Q8310" s="1" t="s">
        <v>30</v>
      </c>
      <c r="R8310" s="1" t="s">
        <v>72631</v>
      </c>
      <c r="S8310" s="1" t="s">
        <v>8298</v>
      </c>
      <c r="T8310" s="1" t="s">
        <v>10988</v>
      </c>
      <c r="U8310" s="1" t="s">
        <v>620</v>
      </c>
      <c r="V8310" s="1" t="s">
        <v>446</v>
      </c>
      <c r="W8310">
        <v>11.91</v>
      </c>
    </row>
    <row r="8311" spans="1:23" x14ac:dyDescent="0.25">
      <c r="A8311">
        <v>976611</v>
      </c>
      <c r="B8311">
        <v>1199373</v>
      </c>
      <c r="C8311">
        <v>1000</v>
      </c>
      <c r="D8311">
        <v>1000</v>
      </c>
      <c r="E8311">
        <v>1000</v>
      </c>
      <c r="F8311" s="1" t="s">
        <v>23</v>
      </c>
      <c r="G8311">
        <v>7.51E-2</v>
      </c>
      <c r="H8311">
        <v>31.12</v>
      </c>
      <c r="I8311" s="1" t="s">
        <v>45</v>
      </c>
      <c r="J8311" s="1" t="s">
        <v>46</v>
      </c>
      <c r="K8311" s="1" t="s">
        <v>10989</v>
      </c>
      <c r="L8311" s="1" t="s">
        <v>85</v>
      </c>
      <c r="M8311" s="1" t="s">
        <v>28</v>
      </c>
      <c r="N8311">
        <v>30000</v>
      </c>
      <c r="O8311" s="1" t="s">
        <v>48</v>
      </c>
      <c r="P8311" s="2">
        <v>40817</v>
      </c>
      <c r="Q8311" s="1" t="s">
        <v>30</v>
      </c>
      <c r="R8311" s="1" t="s">
        <v>72631</v>
      </c>
      <c r="S8311" s="1" t="s">
        <v>6376</v>
      </c>
      <c r="T8311" s="1" t="s">
        <v>6376</v>
      </c>
      <c r="U8311" s="1" t="s">
        <v>378</v>
      </c>
      <c r="V8311" s="1" t="s">
        <v>273</v>
      </c>
      <c r="W8311">
        <v>0.6</v>
      </c>
    </row>
    <row r="8312" spans="1:23" x14ac:dyDescent="0.25">
      <c r="A8312">
        <v>976685</v>
      </c>
      <c r="B8312">
        <v>1199457</v>
      </c>
      <c r="C8312">
        <v>2200</v>
      </c>
      <c r="D8312">
        <v>2200</v>
      </c>
      <c r="E8312">
        <v>2200</v>
      </c>
      <c r="F8312" s="1" t="s">
        <v>23</v>
      </c>
      <c r="G8312">
        <v>7.9000000000000001E-2</v>
      </c>
      <c r="H8312">
        <v>68.84</v>
      </c>
      <c r="I8312" s="1" t="s">
        <v>45</v>
      </c>
      <c r="J8312" s="1" t="s">
        <v>104</v>
      </c>
      <c r="K8312" s="1" t="s">
        <v>1269</v>
      </c>
      <c r="L8312" s="1" t="s">
        <v>85</v>
      </c>
      <c r="M8312" s="1" t="s">
        <v>28</v>
      </c>
      <c r="N8312">
        <v>75000</v>
      </c>
      <c r="O8312" s="1" t="s">
        <v>48</v>
      </c>
      <c r="P8312" s="2">
        <v>40817</v>
      </c>
      <c r="Q8312" s="1" t="s">
        <v>30</v>
      </c>
      <c r="R8312" s="1" t="s">
        <v>72631</v>
      </c>
      <c r="S8312" s="1" t="s">
        <v>8237</v>
      </c>
      <c r="T8312" s="1" t="s">
        <v>10990</v>
      </c>
      <c r="U8312" s="1" t="s">
        <v>4198</v>
      </c>
      <c r="V8312" s="1" t="s">
        <v>237</v>
      </c>
      <c r="W8312">
        <v>21.9</v>
      </c>
    </row>
    <row r="8313" spans="1:23" x14ac:dyDescent="0.25">
      <c r="A8313">
        <v>977671</v>
      </c>
      <c r="B8313">
        <v>1200472</v>
      </c>
      <c r="C8313">
        <v>2200</v>
      </c>
      <c r="D8313">
        <v>2200</v>
      </c>
      <c r="E8313">
        <v>2200</v>
      </c>
      <c r="F8313" s="1" t="s">
        <v>53</v>
      </c>
      <c r="G8313">
        <v>0.12690000000000001</v>
      </c>
      <c r="H8313">
        <v>49.71</v>
      </c>
      <c r="I8313" s="1" t="s">
        <v>40</v>
      </c>
      <c r="J8313" s="1" t="s">
        <v>41</v>
      </c>
      <c r="K8313" s="1" t="s">
        <v>10991</v>
      </c>
      <c r="L8313" s="1" t="s">
        <v>85</v>
      </c>
      <c r="M8313" s="1" t="s">
        <v>28</v>
      </c>
      <c r="N8313">
        <v>32004</v>
      </c>
      <c r="O8313" s="1" t="s">
        <v>48</v>
      </c>
      <c r="P8313" s="2">
        <v>40817</v>
      </c>
      <c r="Q8313" s="1" t="s">
        <v>30</v>
      </c>
      <c r="R8313" s="1" t="s">
        <v>72631</v>
      </c>
      <c r="S8313" s="1" t="s">
        <v>8253</v>
      </c>
      <c r="T8313" s="1" t="s">
        <v>8309</v>
      </c>
      <c r="U8313" s="1" t="s">
        <v>834</v>
      </c>
      <c r="V8313" s="1" t="s">
        <v>410</v>
      </c>
      <c r="W8313">
        <v>23.77</v>
      </c>
    </row>
    <row r="8314" spans="1:23" x14ac:dyDescent="0.25">
      <c r="A8314">
        <v>978303</v>
      </c>
      <c r="B8314">
        <v>1201355</v>
      </c>
      <c r="C8314">
        <v>16000</v>
      </c>
      <c r="D8314">
        <v>16000</v>
      </c>
      <c r="E8314">
        <v>15875</v>
      </c>
      <c r="F8314" s="1" t="s">
        <v>53</v>
      </c>
      <c r="G8314">
        <v>0.14649999999999999</v>
      </c>
      <c r="H8314">
        <v>377.71</v>
      </c>
      <c r="I8314" s="1" t="s">
        <v>57</v>
      </c>
      <c r="J8314" s="1" t="s">
        <v>138</v>
      </c>
      <c r="K8314" s="1" t="s">
        <v>2787</v>
      </c>
      <c r="L8314" s="1" t="s">
        <v>85</v>
      </c>
      <c r="M8314" s="1" t="s">
        <v>28</v>
      </c>
      <c r="N8314">
        <v>35000</v>
      </c>
      <c r="O8314" s="1" t="s">
        <v>55</v>
      </c>
      <c r="P8314" s="2">
        <v>40817</v>
      </c>
      <c r="Q8314" s="1" t="s">
        <v>30</v>
      </c>
      <c r="R8314" s="1" t="s">
        <v>72631</v>
      </c>
      <c r="S8314" s="1" t="s">
        <v>8275</v>
      </c>
      <c r="T8314" s="1" t="s">
        <v>10992</v>
      </c>
      <c r="U8314" s="1" t="s">
        <v>553</v>
      </c>
      <c r="V8314" s="1" t="s">
        <v>253</v>
      </c>
      <c r="W8314">
        <v>3.33</v>
      </c>
    </row>
    <row r="8315" spans="1:23" x14ac:dyDescent="0.25">
      <c r="A8315">
        <v>978774</v>
      </c>
      <c r="B8315">
        <v>1201621</v>
      </c>
      <c r="C8315">
        <v>5000</v>
      </c>
      <c r="D8315">
        <v>5000</v>
      </c>
      <c r="E8315">
        <v>5000</v>
      </c>
      <c r="F8315" s="1" t="s">
        <v>23</v>
      </c>
      <c r="G8315">
        <v>0.1065</v>
      </c>
      <c r="H8315">
        <v>162.87</v>
      </c>
      <c r="I8315" s="1" t="s">
        <v>40</v>
      </c>
      <c r="J8315" s="1" t="s">
        <v>73</v>
      </c>
      <c r="K8315" s="1" t="s">
        <v>2009</v>
      </c>
      <c r="L8315" s="1" t="s">
        <v>78</v>
      </c>
      <c r="M8315" s="1" t="s">
        <v>28</v>
      </c>
      <c r="N8315">
        <v>25591</v>
      </c>
      <c r="O8315" s="1" t="s">
        <v>29</v>
      </c>
      <c r="P8315" s="2">
        <v>40817</v>
      </c>
      <c r="Q8315" s="1" t="s">
        <v>30</v>
      </c>
      <c r="R8315" s="1" t="s">
        <v>72631</v>
      </c>
      <c r="S8315" s="1" t="s">
        <v>8224</v>
      </c>
      <c r="T8315" s="1" t="s">
        <v>8378</v>
      </c>
      <c r="U8315" s="1" t="s">
        <v>695</v>
      </c>
      <c r="V8315" s="1" t="s">
        <v>253</v>
      </c>
      <c r="W8315">
        <v>24.52</v>
      </c>
    </row>
    <row r="8316" spans="1:23" x14ac:dyDescent="0.25">
      <c r="A8316">
        <v>978861</v>
      </c>
      <c r="B8316">
        <v>1201913</v>
      </c>
      <c r="C8316">
        <v>15000</v>
      </c>
      <c r="D8316">
        <v>15000</v>
      </c>
      <c r="E8316">
        <v>15000</v>
      </c>
      <c r="F8316" s="1" t="s">
        <v>23</v>
      </c>
      <c r="G8316">
        <v>7.9000000000000001E-2</v>
      </c>
      <c r="H8316">
        <v>469.36</v>
      </c>
      <c r="I8316" s="1" t="s">
        <v>45</v>
      </c>
      <c r="J8316" s="1" t="s">
        <v>104</v>
      </c>
      <c r="K8316" s="1" t="s">
        <v>72632</v>
      </c>
      <c r="L8316" s="1" t="s">
        <v>43</v>
      </c>
      <c r="M8316" s="1" t="s">
        <v>28</v>
      </c>
      <c r="N8316">
        <v>85000</v>
      </c>
      <c r="O8316" s="1" t="s">
        <v>48</v>
      </c>
      <c r="P8316" s="2">
        <v>40817</v>
      </c>
      <c r="Q8316" s="1" t="s">
        <v>30</v>
      </c>
      <c r="R8316" s="1" t="s">
        <v>72631</v>
      </c>
      <c r="S8316" s="1" t="s">
        <v>8224</v>
      </c>
      <c r="T8316" s="1" t="s">
        <v>10993</v>
      </c>
      <c r="U8316" s="1" t="s">
        <v>734</v>
      </c>
      <c r="V8316" s="1" t="s">
        <v>273</v>
      </c>
      <c r="W8316">
        <v>11</v>
      </c>
    </row>
    <row r="8317" spans="1:23" x14ac:dyDescent="0.25">
      <c r="A8317">
        <v>978904</v>
      </c>
      <c r="B8317">
        <v>1201963</v>
      </c>
      <c r="C8317">
        <v>16000</v>
      </c>
      <c r="D8317">
        <v>16000</v>
      </c>
      <c r="E8317">
        <v>16000</v>
      </c>
      <c r="F8317" s="1" t="s">
        <v>23</v>
      </c>
      <c r="G8317">
        <v>6.0299999999999999E-2</v>
      </c>
      <c r="H8317">
        <v>486.97</v>
      </c>
      <c r="I8317" s="1" t="s">
        <v>45</v>
      </c>
      <c r="J8317" s="1" t="s">
        <v>118</v>
      </c>
      <c r="K8317" s="1" t="s">
        <v>10994</v>
      </c>
      <c r="L8317" s="1" t="s">
        <v>78</v>
      </c>
      <c r="M8317" s="1" t="s">
        <v>28</v>
      </c>
      <c r="N8317">
        <v>85000</v>
      </c>
      <c r="O8317" s="1" t="s">
        <v>48</v>
      </c>
      <c r="P8317" s="2">
        <v>40817</v>
      </c>
      <c r="Q8317" s="1" t="s">
        <v>30</v>
      </c>
      <c r="R8317" s="1" t="s">
        <v>72631</v>
      </c>
      <c r="S8317" s="1" t="s">
        <v>8253</v>
      </c>
      <c r="T8317" s="1" t="s">
        <v>2460</v>
      </c>
      <c r="U8317" s="1" t="s">
        <v>579</v>
      </c>
      <c r="V8317" s="1" t="s">
        <v>313</v>
      </c>
      <c r="W8317">
        <v>5.15</v>
      </c>
    </row>
    <row r="8318" spans="1:23" x14ac:dyDescent="0.25">
      <c r="A8318">
        <v>981177</v>
      </c>
      <c r="B8318">
        <v>1204379</v>
      </c>
      <c r="C8318">
        <v>2000</v>
      </c>
      <c r="D8318">
        <v>2000</v>
      </c>
      <c r="E8318">
        <v>2000</v>
      </c>
      <c r="F8318" s="1" t="s">
        <v>23</v>
      </c>
      <c r="G8318">
        <v>7.9000000000000001E-2</v>
      </c>
      <c r="H8318">
        <v>62.59</v>
      </c>
      <c r="I8318" s="1" t="s">
        <v>45</v>
      </c>
      <c r="J8318" s="1" t="s">
        <v>104</v>
      </c>
      <c r="K8318" s="1" t="s">
        <v>10995</v>
      </c>
      <c r="L8318" s="1" t="s">
        <v>85</v>
      </c>
      <c r="M8318" s="1" t="s">
        <v>28</v>
      </c>
      <c r="N8318">
        <v>15600</v>
      </c>
      <c r="O8318" s="1" t="s">
        <v>55</v>
      </c>
      <c r="P8318" s="2">
        <v>40817</v>
      </c>
      <c r="Q8318" s="1" t="s">
        <v>30</v>
      </c>
      <c r="R8318" s="1" t="s">
        <v>72631</v>
      </c>
      <c r="S8318" s="1" t="s">
        <v>8298</v>
      </c>
      <c r="T8318" s="1" t="s">
        <v>10996</v>
      </c>
      <c r="U8318" s="1" t="s">
        <v>5868</v>
      </c>
      <c r="V8318" s="1" t="s">
        <v>215</v>
      </c>
      <c r="W8318">
        <v>4.38</v>
      </c>
    </row>
    <row r="8319" spans="1:23" x14ac:dyDescent="0.25">
      <c r="A8319">
        <v>981721</v>
      </c>
      <c r="B8319">
        <v>1204890</v>
      </c>
      <c r="C8319">
        <v>2800</v>
      </c>
      <c r="D8319">
        <v>2800</v>
      </c>
      <c r="E8319">
        <v>2800</v>
      </c>
      <c r="F8319" s="1" t="s">
        <v>23</v>
      </c>
      <c r="G8319">
        <v>0.1065</v>
      </c>
      <c r="H8319">
        <v>91.21</v>
      </c>
      <c r="I8319" s="1" t="s">
        <v>40</v>
      </c>
      <c r="J8319" s="1" t="s">
        <v>73</v>
      </c>
      <c r="K8319" s="1" t="s">
        <v>10997</v>
      </c>
      <c r="L8319" s="1" t="s">
        <v>70</v>
      </c>
      <c r="M8319" s="1" t="s">
        <v>28</v>
      </c>
      <c r="N8319">
        <v>15600</v>
      </c>
      <c r="O8319" s="1" t="s">
        <v>48</v>
      </c>
      <c r="P8319" s="2">
        <v>40817</v>
      </c>
      <c r="Q8319" s="1" t="s">
        <v>30</v>
      </c>
      <c r="R8319" s="1" t="s">
        <v>72631</v>
      </c>
      <c r="S8319" s="1" t="s">
        <v>8253</v>
      </c>
      <c r="T8319" s="1" t="s">
        <v>8309</v>
      </c>
      <c r="U8319" s="1" t="s">
        <v>255</v>
      </c>
      <c r="V8319" s="1" t="s">
        <v>256</v>
      </c>
      <c r="W8319">
        <v>20.92</v>
      </c>
    </row>
    <row r="8320" spans="1:23" x14ac:dyDescent="0.25">
      <c r="A8320">
        <v>982285</v>
      </c>
      <c r="B8320">
        <v>1205495</v>
      </c>
      <c r="C8320">
        <v>1400</v>
      </c>
      <c r="D8320">
        <v>1400</v>
      </c>
      <c r="E8320">
        <v>1400</v>
      </c>
      <c r="F8320" s="1" t="s">
        <v>23</v>
      </c>
      <c r="G8320">
        <v>0.22059999999999999</v>
      </c>
      <c r="H8320">
        <v>53.52</v>
      </c>
      <c r="I8320" s="1" t="s">
        <v>200</v>
      </c>
      <c r="J8320" s="1" t="s">
        <v>1137</v>
      </c>
      <c r="K8320" s="1" t="s">
        <v>10998</v>
      </c>
      <c r="L8320" s="1" t="s">
        <v>65</v>
      </c>
      <c r="M8320" s="1" t="s">
        <v>28</v>
      </c>
      <c r="N8320">
        <v>22000</v>
      </c>
      <c r="O8320" s="1" t="s">
        <v>29</v>
      </c>
      <c r="P8320" s="2">
        <v>40817</v>
      </c>
      <c r="Q8320" s="1" t="s">
        <v>30</v>
      </c>
      <c r="R8320" s="1" t="s">
        <v>72631</v>
      </c>
      <c r="S8320" s="1" t="s">
        <v>6376</v>
      </c>
      <c r="T8320" s="1" t="s">
        <v>10999</v>
      </c>
      <c r="U8320" s="1" t="s">
        <v>5868</v>
      </c>
      <c r="V8320" s="1" t="s">
        <v>215</v>
      </c>
      <c r="W8320">
        <v>6.49</v>
      </c>
    </row>
    <row r="8321" spans="1:23" x14ac:dyDescent="0.25">
      <c r="A8321">
        <v>984361</v>
      </c>
      <c r="B8321">
        <v>1207781</v>
      </c>
      <c r="C8321">
        <v>8000</v>
      </c>
      <c r="D8321">
        <v>8000</v>
      </c>
      <c r="E8321">
        <v>8000</v>
      </c>
      <c r="F8321" s="1" t="s">
        <v>23</v>
      </c>
      <c r="G8321">
        <v>6.0299999999999999E-2</v>
      </c>
      <c r="H8321">
        <v>243.49</v>
      </c>
      <c r="I8321" s="1" t="s">
        <v>45</v>
      </c>
      <c r="J8321" s="1" t="s">
        <v>118</v>
      </c>
      <c r="K8321" s="1" t="s">
        <v>11000</v>
      </c>
      <c r="L8321" s="1" t="s">
        <v>85</v>
      </c>
      <c r="M8321" s="1" t="s">
        <v>28</v>
      </c>
      <c r="N8321">
        <v>67200</v>
      </c>
      <c r="O8321" s="1" t="s">
        <v>29</v>
      </c>
      <c r="P8321" s="2">
        <v>40817</v>
      </c>
      <c r="Q8321" s="1" t="s">
        <v>30</v>
      </c>
      <c r="R8321" s="1" t="s">
        <v>72631</v>
      </c>
      <c r="S8321" s="1" t="s">
        <v>8253</v>
      </c>
      <c r="T8321" s="1" t="s">
        <v>8850</v>
      </c>
      <c r="U8321" s="1" t="s">
        <v>2831</v>
      </c>
      <c r="V8321" s="1" t="s">
        <v>221</v>
      </c>
      <c r="W8321">
        <v>4.0199999999999996</v>
      </c>
    </row>
    <row r="8322" spans="1:23" x14ac:dyDescent="0.25">
      <c r="A8322">
        <v>985386</v>
      </c>
      <c r="B8322">
        <v>1208842</v>
      </c>
      <c r="C8322">
        <v>5000</v>
      </c>
      <c r="D8322">
        <v>5000</v>
      </c>
      <c r="E8322">
        <v>5000</v>
      </c>
      <c r="F8322" s="1" t="s">
        <v>23</v>
      </c>
      <c r="G8322">
        <v>8.8999999999999996E-2</v>
      </c>
      <c r="H8322">
        <v>158.77000000000001</v>
      </c>
      <c r="I8322" s="1" t="s">
        <v>45</v>
      </c>
      <c r="J8322" s="1" t="s">
        <v>66</v>
      </c>
      <c r="K8322" s="1" t="s">
        <v>11001</v>
      </c>
      <c r="L8322" s="1" t="s">
        <v>135</v>
      </c>
      <c r="M8322" s="1" t="s">
        <v>28</v>
      </c>
      <c r="N8322">
        <v>115000</v>
      </c>
      <c r="O8322" s="1" t="s">
        <v>29</v>
      </c>
      <c r="P8322" s="2">
        <v>40817</v>
      </c>
      <c r="Q8322" s="1" t="s">
        <v>30</v>
      </c>
      <c r="R8322" s="1" t="s">
        <v>72631</v>
      </c>
      <c r="S8322" s="1" t="s">
        <v>8253</v>
      </c>
      <c r="T8322" s="1" t="s">
        <v>8309</v>
      </c>
      <c r="U8322" s="1" t="s">
        <v>4695</v>
      </c>
      <c r="V8322" s="1" t="s">
        <v>243</v>
      </c>
      <c r="W8322">
        <v>8.94</v>
      </c>
    </row>
    <row r="8323" spans="1:23" x14ac:dyDescent="0.25">
      <c r="A8323">
        <v>986277</v>
      </c>
      <c r="B8323">
        <v>1210190</v>
      </c>
      <c r="C8323">
        <v>14000</v>
      </c>
      <c r="D8323">
        <v>14000</v>
      </c>
      <c r="E8323">
        <v>14000</v>
      </c>
      <c r="F8323" s="1" t="s">
        <v>53</v>
      </c>
      <c r="G8323">
        <v>0.1527</v>
      </c>
      <c r="H8323">
        <v>335.05</v>
      </c>
      <c r="I8323" s="1" t="s">
        <v>57</v>
      </c>
      <c r="J8323" s="1" t="s">
        <v>58</v>
      </c>
      <c r="K8323" s="1" t="s">
        <v>11002</v>
      </c>
      <c r="L8323" s="1" t="s">
        <v>65</v>
      </c>
      <c r="M8323" s="1" t="s">
        <v>28</v>
      </c>
      <c r="N8323">
        <v>80000</v>
      </c>
      <c r="O8323" s="1" t="s">
        <v>29</v>
      </c>
      <c r="P8323" s="2">
        <v>40817</v>
      </c>
      <c r="Q8323" s="1" t="s">
        <v>30</v>
      </c>
      <c r="R8323" s="1" t="s">
        <v>72631</v>
      </c>
      <c r="S8323" s="1" t="s">
        <v>8224</v>
      </c>
      <c r="T8323" s="1" t="s">
        <v>2292</v>
      </c>
      <c r="U8323" s="1" t="s">
        <v>1365</v>
      </c>
      <c r="V8323" s="1" t="s">
        <v>262</v>
      </c>
      <c r="W8323">
        <v>9.09</v>
      </c>
    </row>
    <row r="8324" spans="1:23" x14ac:dyDescent="0.25">
      <c r="A8324">
        <v>987365</v>
      </c>
      <c r="B8324">
        <v>1211332</v>
      </c>
      <c r="C8324">
        <v>5000</v>
      </c>
      <c r="D8324">
        <v>5000</v>
      </c>
      <c r="E8324">
        <v>5000</v>
      </c>
      <c r="F8324" s="1" t="s">
        <v>23</v>
      </c>
      <c r="G8324">
        <v>7.9000000000000001E-2</v>
      </c>
      <c r="H8324">
        <v>156.46</v>
      </c>
      <c r="I8324" s="1" t="s">
        <v>45</v>
      </c>
      <c r="J8324" s="1" t="s">
        <v>104</v>
      </c>
      <c r="K8324" s="1" t="s">
        <v>11003</v>
      </c>
      <c r="L8324" s="1" t="s">
        <v>43</v>
      </c>
      <c r="M8324" s="1" t="s">
        <v>28</v>
      </c>
      <c r="N8324">
        <v>54000</v>
      </c>
      <c r="O8324" s="1" t="s">
        <v>29</v>
      </c>
      <c r="P8324" s="2">
        <v>40817</v>
      </c>
      <c r="Q8324" s="1" t="s">
        <v>30</v>
      </c>
      <c r="R8324" s="1" t="s">
        <v>72631</v>
      </c>
      <c r="S8324" s="1" t="s">
        <v>8275</v>
      </c>
      <c r="T8324" s="1" t="s">
        <v>11004</v>
      </c>
      <c r="U8324" s="1" t="s">
        <v>11005</v>
      </c>
      <c r="V8324" s="1" t="s">
        <v>243</v>
      </c>
      <c r="W8324">
        <v>10.02</v>
      </c>
    </row>
    <row r="8325" spans="1:23" x14ac:dyDescent="0.25">
      <c r="A8325">
        <v>987614</v>
      </c>
      <c r="B8325">
        <v>1211645</v>
      </c>
      <c r="C8325">
        <v>11200</v>
      </c>
      <c r="D8325">
        <v>11200</v>
      </c>
      <c r="E8325">
        <v>11200</v>
      </c>
      <c r="F8325" s="1" t="s">
        <v>23</v>
      </c>
      <c r="G8325">
        <v>0.13489999999999999</v>
      </c>
      <c r="H8325">
        <v>380.03</v>
      </c>
      <c r="I8325" s="1" t="s">
        <v>57</v>
      </c>
      <c r="J8325" s="1" t="s">
        <v>141</v>
      </c>
      <c r="K8325" s="1" t="s">
        <v>11006</v>
      </c>
      <c r="L8325" s="1" t="s">
        <v>70</v>
      </c>
      <c r="M8325" s="1" t="s">
        <v>28</v>
      </c>
      <c r="N8325">
        <v>68000</v>
      </c>
      <c r="O8325" s="1" t="s">
        <v>48</v>
      </c>
      <c r="P8325" s="2">
        <v>40817</v>
      </c>
      <c r="Q8325" s="1" t="s">
        <v>30</v>
      </c>
      <c r="R8325" s="1" t="s">
        <v>72631</v>
      </c>
      <c r="S8325" s="1" t="s">
        <v>8298</v>
      </c>
      <c r="T8325" s="1" t="s">
        <v>8299</v>
      </c>
      <c r="U8325" s="1" t="s">
        <v>1710</v>
      </c>
      <c r="V8325" s="1" t="s">
        <v>232</v>
      </c>
      <c r="W8325">
        <v>15.42</v>
      </c>
    </row>
    <row r="8326" spans="1:23" x14ac:dyDescent="0.25">
      <c r="A8326">
        <v>991431</v>
      </c>
      <c r="B8326">
        <v>1215598</v>
      </c>
      <c r="C8326">
        <v>3000</v>
      </c>
      <c r="D8326">
        <v>3000</v>
      </c>
      <c r="E8326">
        <v>3000</v>
      </c>
      <c r="F8326" s="1" t="s">
        <v>23</v>
      </c>
      <c r="G8326">
        <v>6.6199999999999995E-2</v>
      </c>
      <c r="H8326">
        <v>92.12</v>
      </c>
      <c r="I8326" s="1" t="s">
        <v>45</v>
      </c>
      <c r="J8326" s="1" t="s">
        <v>93</v>
      </c>
      <c r="K8326" s="1" t="s">
        <v>1127</v>
      </c>
      <c r="L8326" s="1" t="s">
        <v>43</v>
      </c>
      <c r="M8326" s="1" t="s">
        <v>28</v>
      </c>
      <c r="N8326">
        <v>42000</v>
      </c>
      <c r="O8326" s="1" t="s">
        <v>29</v>
      </c>
      <c r="P8326" s="2">
        <v>40817</v>
      </c>
      <c r="Q8326" s="1" t="s">
        <v>30</v>
      </c>
      <c r="R8326" s="1" t="s">
        <v>72631</v>
      </c>
      <c r="S8326" s="1" t="s">
        <v>8231</v>
      </c>
      <c r="T8326" s="1" t="s">
        <v>8303</v>
      </c>
      <c r="U8326" s="1" t="s">
        <v>1250</v>
      </c>
      <c r="V8326" s="1" t="s">
        <v>588</v>
      </c>
      <c r="W8326">
        <v>16.829999999999998</v>
      </c>
    </row>
    <row r="8327" spans="1:23" x14ac:dyDescent="0.25">
      <c r="A8327">
        <v>991910</v>
      </c>
      <c r="B8327">
        <v>1216187</v>
      </c>
      <c r="C8327">
        <v>35000</v>
      </c>
      <c r="D8327">
        <v>35000</v>
      </c>
      <c r="E8327">
        <v>35000</v>
      </c>
      <c r="F8327" s="1" t="s">
        <v>23</v>
      </c>
      <c r="G8327">
        <v>8.8999999999999996E-2</v>
      </c>
      <c r="H8327">
        <v>1111.3699999999999</v>
      </c>
      <c r="I8327" s="1" t="s">
        <v>45</v>
      </c>
      <c r="J8327" s="1" t="s">
        <v>66</v>
      </c>
      <c r="K8327" s="1" t="s">
        <v>1760</v>
      </c>
      <c r="L8327" s="1" t="s">
        <v>70</v>
      </c>
      <c r="M8327" s="1" t="s">
        <v>28</v>
      </c>
      <c r="N8327">
        <v>80000</v>
      </c>
      <c r="O8327" s="1" t="s">
        <v>55</v>
      </c>
      <c r="P8327" s="2">
        <v>40817</v>
      </c>
      <c r="Q8327" s="1" t="s">
        <v>30</v>
      </c>
      <c r="R8327" s="1" t="s">
        <v>72631</v>
      </c>
      <c r="S8327" s="1" t="s">
        <v>8216</v>
      </c>
      <c r="T8327" s="1" t="s">
        <v>3833</v>
      </c>
      <c r="U8327" s="1" t="s">
        <v>366</v>
      </c>
      <c r="V8327" s="1" t="s">
        <v>305</v>
      </c>
      <c r="W8327">
        <v>9.5299999999999994</v>
      </c>
    </row>
    <row r="8328" spans="1:23" x14ac:dyDescent="0.25">
      <c r="A8328">
        <v>991963</v>
      </c>
      <c r="B8328">
        <v>1216397</v>
      </c>
      <c r="C8328">
        <v>6000</v>
      </c>
      <c r="D8328">
        <v>6000</v>
      </c>
      <c r="E8328">
        <v>6000</v>
      </c>
      <c r="F8328" s="1" t="s">
        <v>23</v>
      </c>
      <c r="G8328">
        <v>7.9000000000000001E-2</v>
      </c>
      <c r="H8328">
        <v>187.75</v>
      </c>
      <c r="I8328" s="1" t="s">
        <v>45</v>
      </c>
      <c r="J8328" s="1" t="s">
        <v>104</v>
      </c>
      <c r="K8328" s="1" t="s">
        <v>2051</v>
      </c>
      <c r="L8328" s="1" t="s">
        <v>130</v>
      </c>
      <c r="M8328" s="1" t="s">
        <v>28</v>
      </c>
      <c r="N8328">
        <v>49000</v>
      </c>
      <c r="O8328" s="1" t="s">
        <v>29</v>
      </c>
      <c r="P8328" s="2">
        <v>40817</v>
      </c>
      <c r="Q8328" s="1" t="s">
        <v>30</v>
      </c>
      <c r="R8328" s="1" t="s">
        <v>72631</v>
      </c>
      <c r="S8328" s="1" t="s">
        <v>8298</v>
      </c>
      <c r="T8328" s="1" t="s">
        <v>8299</v>
      </c>
      <c r="U8328" s="1" t="s">
        <v>2043</v>
      </c>
      <c r="V8328" s="1" t="s">
        <v>253</v>
      </c>
      <c r="W8328">
        <v>14.91</v>
      </c>
    </row>
    <row r="8329" spans="1:23" x14ac:dyDescent="0.25">
      <c r="A8329">
        <v>994039</v>
      </c>
      <c r="B8329">
        <v>1218235</v>
      </c>
      <c r="C8329">
        <v>3500</v>
      </c>
      <c r="D8329">
        <v>3500</v>
      </c>
      <c r="E8329">
        <v>3500</v>
      </c>
      <c r="F8329" s="1" t="s">
        <v>23</v>
      </c>
      <c r="G8329">
        <v>0.12690000000000001</v>
      </c>
      <c r="H8329">
        <v>117.41</v>
      </c>
      <c r="I8329" s="1" t="s">
        <v>40</v>
      </c>
      <c r="J8329" s="1" t="s">
        <v>41</v>
      </c>
      <c r="K8329" s="1" t="s">
        <v>10406</v>
      </c>
      <c r="L8329" s="1" t="s">
        <v>27</v>
      </c>
      <c r="M8329" s="1" t="s">
        <v>28</v>
      </c>
      <c r="N8329">
        <v>44000</v>
      </c>
      <c r="O8329" s="1" t="s">
        <v>29</v>
      </c>
      <c r="P8329" s="2">
        <v>40817</v>
      </c>
      <c r="Q8329" s="1" t="s">
        <v>30</v>
      </c>
      <c r="R8329" s="1" t="s">
        <v>72631</v>
      </c>
      <c r="S8329" s="1" t="s">
        <v>8224</v>
      </c>
      <c r="T8329" s="1" t="s">
        <v>11007</v>
      </c>
      <c r="U8329" s="1" t="s">
        <v>638</v>
      </c>
      <c r="V8329" s="1" t="s">
        <v>221</v>
      </c>
      <c r="W8329">
        <v>9.9</v>
      </c>
    </row>
    <row r="8330" spans="1:23" x14ac:dyDescent="0.25">
      <c r="A8330">
        <v>994578</v>
      </c>
      <c r="B8330">
        <v>1219012</v>
      </c>
      <c r="C8330">
        <v>7000</v>
      </c>
      <c r="D8330">
        <v>7000</v>
      </c>
      <c r="E8330">
        <v>7000</v>
      </c>
      <c r="F8330" s="1" t="s">
        <v>23</v>
      </c>
      <c r="G8330">
        <v>8.8999999999999996E-2</v>
      </c>
      <c r="H8330">
        <v>222.28</v>
      </c>
      <c r="I8330" s="1" t="s">
        <v>45</v>
      </c>
      <c r="J8330" s="1" t="s">
        <v>66</v>
      </c>
      <c r="K8330" s="1" t="s">
        <v>11008</v>
      </c>
      <c r="L8330" s="1" t="s">
        <v>85</v>
      </c>
      <c r="M8330" s="1" t="s">
        <v>28</v>
      </c>
      <c r="N8330">
        <v>25000</v>
      </c>
      <c r="O8330" s="1" t="s">
        <v>48</v>
      </c>
      <c r="P8330" s="2">
        <v>40817</v>
      </c>
      <c r="Q8330" s="1" t="s">
        <v>30</v>
      </c>
      <c r="R8330" s="1" t="s">
        <v>72631</v>
      </c>
      <c r="S8330" s="1" t="s">
        <v>6376</v>
      </c>
      <c r="T8330" s="1" t="s">
        <v>8415</v>
      </c>
      <c r="U8330" s="1" t="s">
        <v>5067</v>
      </c>
      <c r="V8330" s="1" t="s">
        <v>265</v>
      </c>
      <c r="W8330">
        <v>16.899999999999999</v>
      </c>
    </row>
    <row r="8331" spans="1:23" x14ac:dyDescent="0.25">
      <c r="A8331">
        <v>995519</v>
      </c>
      <c r="B8331">
        <v>1219889</v>
      </c>
      <c r="C8331">
        <v>12000</v>
      </c>
      <c r="D8331">
        <v>12000</v>
      </c>
      <c r="E8331">
        <v>12000</v>
      </c>
      <c r="F8331" s="1" t="s">
        <v>23</v>
      </c>
      <c r="G8331">
        <v>0.14269999999999999</v>
      </c>
      <c r="H8331">
        <v>411.71</v>
      </c>
      <c r="I8331" s="1" t="s">
        <v>57</v>
      </c>
      <c r="J8331" s="1" t="s">
        <v>102</v>
      </c>
      <c r="K8331" s="1" t="s">
        <v>11009</v>
      </c>
      <c r="L8331" s="1" t="s">
        <v>43</v>
      </c>
      <c r="M8331" s="1" t="s">
        <v>28</v>
      </c>
      <c r="N8331">
        <v>62000</v>
      </c>
      <c r="O8331" s="1" t="s">
        <v>48</v>
      </c>
      <c r="P8331" s="2">
        <v>40817</v>
      </c>
      <c r="Q8331" s="1" t="s">
        <v>30</v>
      </c>
      <c r="R8331" s="1" t="s">
        <v>72631</v>
      </c>
      <c r="S8331" s="1" t="s">
        <v>8298</v>
      </c>
      <c r="T8331" s="1" t="s">
        <v>8299</v>
      </c>
      <c r="U8331" s="1" t="s">
        <v>295</v>
      </c>
      <c r="V8331" s="1" t="s">
        <v>243</v>
      </c>
      <c r="W8331">
        <v>7.2</v>
      </c>
    </row>
    <row r="8332" spans="1:23" x14ac:dyDescent="0.25">
      <c r="A8332">
        <v>995782</v>
      </c>
      <c r="B8332">
        <v>1220364</v>
      </c>
      <c r="C8332">
        <v>1000</v>
      </c>
      <c r="D8332">
        <v>1000</v>
      </c>
      <c r="E8332">
        <v>1000</v>
      </c>
      <c r="F8332" s="1" t="s">
        <v>23</v>
      </c>
      <c r="G8332">
        <v>7.51E-2</v>
      </c>
      <c r="H8332">
        <v>31.12</v>
      </c>
      <c r="I8332" s="1" t="s">
        <v>45</v>
      </c>
      <c r="J8332" s="1" t="s">
        <v>46</v>
      </c>
      <c r="K8332" s="1" t="s">
        <v>1405</v>
      </c>
      <c r="L8332" s="1" t="s">
        <v>130</v>
      </c>
      <c r="M8332" s="1" t="s">
        <v>28</v>
      </c>
      <c r="N8332">
        <v>28000</v>
      </c>
      <c r="O8332" s="1" t="s">
        <v>55</v>
      </c>
      <c r="P8332" s="2">
        <v>40817</v>
      </c>
      <c r="Q8332" s="1" t="s">
        <v>30</v>
      </c>
      <c r="R8332" s="1" t="s">
        <v>72631</v>
      </c>
      <c r="S8332" s="1" t="s">
        <v>8236</v>
      </c>
      <c r="T8332" s="1" t="s">
        <v>11010</v>
      </c>
      <c r="U8332" s="1" t="s">
        <v>291</v>
      </c>
      <c r="V8332" s="1" t="s">
        <v>270</v>
      </c>
      <c r="W8332">
        <v>12.21</v>
      </c>
    </row>
    <row r="8333" spans="1:23" x14ac:dyDescent="0.25">
      <c r="A8333">
        <v>996937</v>
      </c>
      <c r="B8333">
        <v>1222008</v>
      </c>
      <c r="C8333">
        <v>5000</v>
      </c>
      <c r="D8333">
        <v>5000</v>
      </c>
      <c r="E8333">
        <v>5000</v>
      </c>
      <c r="F8333" s="1" t="s">
        <v>23</v>
      </c>
      <c r="G8333">
        <v>0.1171</v>
      </c>
      <c r="H8333">
        <v>165.38</v>
      </c>
      <c r="I8333" s="1" t="s">
        <v>40</v>
      </c>
      <c r="J8333" s="1" t="s">
        <v>60</v>
      </c>
      <c r="K8333" s="1" t="s">
        <v>11011</v>
      </c>
      <c r="L8333" s="1" t="s">
        <v>70</v>
      </c>
      <c r="M8333" s="1" t="s">
        <v>28</v>
      </c>
      <c r="N8333">
        <v>41000</v>
      </c>
      <c r="O8333" s="1" t="s">
        <v>29</v>
      </c>
      <c r="P8333" s="2">
        <v>40817</v>
      </c>
      <c r="Q8333" s="1" t="s">
        <v>30</v>
      </c>
      <c r="R8333" s="1" t="s">
        <v>72631</v>
      </c>
      <c r="S8333" s="1" t="s">
        <v>8298</v>
      </c>
      <c r="T8333" s="1" t="s">
        <v>11012</v>
      </c>
      <c r="U8333" s="1" t="s">
        <v>474</v>
      </c>
      <c r="V8333" s="1" t="s">
        <v>273</v>
      </c>
      <c r="W8333">
        <v>4.04</v>
      </c>
    </row>
    <row r="8334" spans="1:23" x14ac:dyDescent="0.25">
      <c r="A8334">
        <v>997530</v>
      </c>
      <c r="B8334">
        <v>1222626</v>
      </c>
      <c r="C8334">
        <v>9200</v>
      </c>
      <c r="D8334">
        <v>9200</v>
      </c>
      <c r="E8334">
        <v>9075</v>
      </c>
      <c r="F8334" s="1" t="s">
        <v>23</v>
      </c>
      <c r="G8334">
        <v>6.0299999999999999E-2</v>
      </c>
      <c r="H8334">
        <v>280.01</v>
      </c>
      <c r="I8334" s="1" t="s">
        <v>45</v>
      </c>
      <c r="J8334" s="1" t="s">
        <v>118</v>
      </c>
      <c r="K8334" s="1" t="s">
        <v>11013</v>
      </c>
      <c r="L8334" s="1" t="s">
        <v>43</v>
      </c>
      <c r="M8334" s="1" t="s">
        <v>28</v>
      </c>
      <c r="N8334">
        <v>82000</v>
      </c>
      <c r="O8334" s="1" t="s">
        <v>48</v>
      </c>
      <c r="P8334" s="2">
        <v>40817</v>
      </c>
      <c r="Q8334" s="1" t="s">
        <v>30</v>
      </c>
      <c r="R8334" s="1" t="s">
        <v>72631</v>
      </c>
      <c r="S8334" s="1" t="s">
        <v>8224</v>
      </c>
      <c r="T8334" s="1" t="s">
        <v>11014</v>
      </c>
      <c r="U8334" s="1" t="s">
        <v>366</v>
      </c>
      <c r="V8334" s="1" t="s">
        <v>305</v>
      </c>
      <c r="W8334">
        <v>21.86</v>
      </c>
    </row>
    <row r="8335" spans="1:23" x14ac:dyDescent="0.25">
      <c r="A8335">
        <v>997678</v>
      </c>
      <c r="B8335">
        <v>1222796</v>
      </c>
      <c r="C8335">
        <v>25000</v>
      </c>
      <c r="D8335">
        <v>25000</v>
      </c>
      <c r="E8335">
        <v>25000</v>
      </c>
      <c r="F8335" s="1" t="s">
        <v>53</v>
      </c>
      <c r="G8335">
        <v>0.12690000000000001</v>
      </c>
      <c r="H8335">
        <v>564.87</v>
      </c>
      <c r="I8335" s="1" t="s">
        <v>40</v>
      </c>
      <c r="J8335" s="1" t="s">
        <v>41</v>
      </c>
      <c r="K8335" s="1" t="s">
        <v>11015</v>
      </c>
      <c r="L8335" s="1" t="s">
        <v>85</v>
      </c>
      <c r="M8335" s="1" t="s">
        <v>28</v>
      </c>
      <c r="N8335">
        <v>87300</v>
      </c>
      <c r="O8335" s="1" t="s">
        <v>55</v>
      </c>
      <c r="P8335" s="2">
        <v>40848</v>
      </c>
      <c r="Q8335" s="1" t="s">
        <v>30</v>
      </c>
      <c r="R8335" s="1" t="s">
        <v>72631</v>
      </c>
      <c r="S8335" s="1" t="s">
        <v>8298</v>
      </c>
      <c r="T8335" s="1" t="s">
        <v>11016</v>
      </c>
      <c r="U8335" s="1" t="s">
        <v>462</v>
      </c>
      <c r="V8335" s="1" t="s">
        <v>313</v>
      </c>
      <c r="W8335">
        <v>4.1500000000000004</v>
      </c>
    </row>
    <row r="8336" spans="1:23" x14ac:dyDescent="0.25">
      <c r="A8336">
        <v>997750</v>
      </c>
      <c r="B8336">
        <v>1222877</v>
      </c>
      <c r="C8336">
        <v>3000</v>
      </c>
      <c r="D8336">
        <v>3000</v>
      </c>
      <c r="E8336">
        <v>3000</v>
      </c>
      <c r="F8336" s="1" t="s">
        <v>23</v>
      </c>
      <c r="G8336">
        <v>0.1171</v>
      </c>
      <c r="H8336">
        <v>99.23</v>
      </c>
      <c r="I8336" s="1" t="s">
        <v>40</v>
      </c>
      <c r="J8336" s="1" t="s">
        <v>60</v>
      </c>
      <c r="K8336" s="1" t="s">
        <v>11017</v>
      </c>
      <c r="L8336" s="1" t="s">
        <v>70</v>
      </c>
      <c r="M8336" s="1" t="s">
        <v>28</v>
      </c>
      <c r="N8336">
        <v>30000</v>
      </c>
      <c r="O8336" s="1" t="s">
        <v>48</v>
      </c>
      <c r="P8336" s="2">
        <v>40817</v>
      </c>
      <c r="Q8336" s="1" t="s">
        <v>30</v>
      </c>
      <c r="R8336" s="1" t="s">
        <v>72631</v>
      </c>
      <c r="S8336" s="1" t="s">
        <v>8231</v>
      </c>
      <c r="T8336" s="1" t="s">
        <v>11018</v>
      </c>
      <c r="U8336" s="1" t="s">
        <v>2243</v>
      </c>
      <c r="V8336" s="1" t="s">
        <v>256</v>
      </c>
      <c r="W8336">
        <v>23.11</v>
      </c>
    </row>
    <row r="8337" spans="1:23" x14ac:dyDescent="0.25">
      <c r="A8337">
        <v>999292</v>
      </c>
      <c r="B8337">
        <v>1224661</v>
      </c>
      <c r="C8337">
        <v>6800</v>
      </c>
      <c r="D8337">
        <v>6800</v>
      </c>
      <c r="E8337">
        <v>6800</v>
      </c>
      <c r="F8337" s="1" t="s">
        <v>23</v>
      </c>
      <c r="G8337">
        <v>7.51E-2</v>
      </c>
      <c r="H8337">
        <v>211.56</v>
      </c>
      <c r="I8337" s="1" t="s">
        <v>45</v>
      </c>
      <c r="J8337" s="1" t="s">
        <v>46</v>
      </c>
      <c r="K8337" s="1" t="s">
        <v>11019</v>
      </c>
      <c r="L8337" s="1" t="s">
        <v>85</v>
      </c>
      <c r="M8337" s="1" t="s">
        <v>28</v>
      </c>
      <c r="N8337">
        <v>60000</v>
      </c>
      <c r="O8337" s="1" t="s">
        <v>48</v>
      </c>
      <c r="P8337" s="2">
        <v>40817</v>
      </c>
      <c r="Q8337" s="1" t="s">
        <v>30</v>
      </c>
      <c r="R8337" s="1" t="s">
        <v>72631</v>
      </c>
      <c r="S8337" s="1" t="s">
        <v>8224</v>
      </c>
      <c r="T8337" s="1" t="s">
        <v>11020</v>
      </c>
      <c r="U8337" s="1" t="s">
        <v>220</v>
      </c>
      <c r="V8337" s="1" t="s">
        <v>221</v>
      </c>
      <c r="W8337">
        <v>21.74</v>
      </c>
    </row>
    <row r="8338" spans="1:23" x14ac:dyDescent="0.25">
      <c r="A8338">
        <v>999983</v>
      </c>
      <c r="B8338">
        <v>1225588</v>
      </c>
      <c r="C8338">
        <v>10000</v>
      </c>
      <c r="D8338">
        <v>10000</v>
      </c>
      <c r="E8338">
        <v>10000</v>
      </c>
      <c r="F8338" s="1" t="s">
        <v>23</v>
      </c>
      <c r="G8338">
        <v>6.6199999999999995E-2</v>
      </c>
      <c r="H8338">
        <v>307.04000000000002</v>
      </c>
      <c r="I8338" s="1" t="s">
        <v>45</v>
      </c>
      <c r="J8338" s="1" t="s">
        <v>93</v>
      </c>
      <c r="K8338" s="1" t="s">
        <v>72632</v>
      </c>
      <c r="L8338" s="1" t="s">
        <v>165</v>
      </c>
      <c r="M8338" s="1" t="s">
        <v>28</v>
      </c>
      <c r="N8338">
        <v>20000</v>
      </c>
      <c r="O8338" s="1" t="s">
        <v>55</v>
      </c>
      <c r="P8338" s="2">
        <v>40817</v>
      </c>
      <c r="Q8338" s="1" t="s">
        <v>30</v>
      </c>
      <c r="R8338" s="1" t="s">
        <v>72631</v>
      </c>
      <c r="S8338" s="1" t="s">
        <v>8216</v>
      </c>
      <c r="T8338" s="1" t="s">
        <v>11021</v>
      </c>
      <c r="U8338" s="1" t="s">
        <v>252</v>
      </c>
      <c r="V8338" s="1" t="s">
        <v>253</v>
      </c>
      <c r="W8338">
        <v>2.4</v>
      </c>
    </row>
    <row r="8339" spans="1:23" x14ac:dyDescent="0.25">
      <c r="A8339">
        <v>1001175</v>
      </c>
      <c r="B8339">
        <v>1227153</v>
      </c>
      <c r="C8339">
        <v>2500</v>
      </c>
      <c r="D8339">
        <v>2500</v>
      </c>
      <c r="E8339">
        <v>2500</v>
      </c>
      <c r="F8339" s="1" t="s">
        <v>23</v>
      </c>
      <c r="G8339">
        <v>0.16769999999999999</v>
      </c>
      <c r="H8339">
        <v>88.85</v>
      </c>
      <c r="I8339" s="1" t="s">
        <v>24</v>
      </c>
      <c r="J8339" s="1" t="s">
        <v>71</v>
      </c>
      <c r="K8339" s="1" t="s">
        <v>11022</v>
      </c>
      <c r="L8339" s="1" t="s">
        <v>43</v>
      </c>
      <c r="M8339" s="1" t="s">
        <v>28</v>
      </c>
      <c r="N8339">
        <v>28200</v>
      </c>
      <c r="O8339" s="1" t="s">
        <v>29</v>
      </c>
      <c r="P8339" s="2">
        <v>40817</v>
      </c>
      <c r="Q8339" s="1" t="s">
        <v>30</v>
      </c>
      <c r="R8339" s="1" t="s">
        <v>72631</v>
      </c>
      <c r="S8339" s="1" t="s">
        <v>6376</v>
      </c>
      <c r="T8339" s="1" t="s">
        <v>11023</v>
      </c>
      <c r="U8339" s="1" t="s">
        <v>264</v>
      </c>
      <c r="V8339" s="1" t="s">
        <v>265</v>
      </c>
      <c r="W8339">
        <v>23.02</v>
      </c>
    </row>
    <row r="8340" spans="1:23" x14ac:dyDescent="0.25">
      <c r="A8340">
        <v>1001205</v>
      </c>
      <c r="B8340">
        <v>1227186</v>
      </c>
      <c r="C8340">
        <v>4200</v>
      </c>
      <c r="D8340">
        <v>4200</v>
      </c>
      <c r="E8340">
        <v>4200</v>
      </c>
      <c r="F8340" s="1" t="s">
        <v>23</v>
      </c>
      <c r="G8340">
        <v>6.6199999999999995E-2</v>
      </c>
      <c r="H8340">
        <v>128.96</v>
      </c>
      <c r="I8340" s="1" t="s">
        <v>45</v>
      </c>
      <c r="J8340" s="1" t="s">
        <v>93</v>
      </c>
      <c r="K8340" s="1" t="s">
        <v>11024</v>
      </c>
      <c r="L8340" s="1" t="s">
        <v>130</v>
      </c>
      <c r="M8340" s="1" t="s">
        <v>28</v>
      </c>
      <c r="N8340">
        <v>69000</v>
      </c>
      <c r="O8340" s="1" t="s">
        <v>29</v>
      </c>
      <c r="P8340" s="2">
        <v>40848</v>
      </c>
      <c r="Q8340" s="1" t="s">
        <v>30</v>
      </c>
      <c r="R8340" s="1" t="s">
        <v>72631</v>
      </c>
      <c r="S8340" s="1" t="s">
        <v>8237</v>
      </c>
      <c r="T8340" s="1" t="s">
        <v>11025</v>
      </c>
      <c r="U8340" s="1" t="s">
        <v>295</v>
      </c>
      <c r="V8340" s="1" t="s">
        <v>243</v>
      </c>
      <c r="W8340">
        <v>11.08</v>
      </c>
    </row>
    <row r="8341" spans="1:23" x14ac:dyDescent="0.25">
      <c r="A8341">
        <v>1002722</v>
      </c>
      <c r="B8341">
        <v>1228982</v>
      </c>
      <c r="C8341">
        <v>10000</v>
      </c>
      <c r="D8341">
        <v>10000</v>
      </c>
      <c r="E8341">
        <v>10000</v>
      </c>
      <c r="F8341" s="1" t="s">
        <v>23</v>
      </c>
      <c r="G8341">
        <v>0.14649999999999999</v>
      </c>
      <c r="H8341">
        <v>344.95</v>
      </c>
      <c r="I8341" s="1" t="s">
        <v>57</v>
      </c>
      <c r="J8341" s="1" t="s">
        <v>138</v>
      </c>
      <c r="K8341" s="1" t="s">
        <v>3638</v>
      </c>
      <c r="L8341" s="1" t="s">
        <v>78</v>
      </c>
      <c r="M8341" s="1" t="s">
        <v>28</v>
      </c>
      <c r="N8341">
        <v>43000</v>
      </c>
      <c r="O8341" s="1" t="s">
        <v>48</v>
      </c>
      <c r="P8341" s="2">
        <v>40817</v>
      </c>
      <c r="Q8341" s="1" t="s">
        <v>30</v>
      </c>
      <c r="R8341" s="1" t="s">
        <v>72631</v>
      </c>
      <c r="S8341" s="1" t="s">
        <v>8298</v>
      </c>
      <c r="T8341" s="1" t="s">
        <v>11026</v>
      </c>
      <c r="U8341" s="1" t="s">
        <v>6509</v>
      </c>
      <c r="V8341" s="1" t="s">
        <v>256</v>
      </c>
      <c r="W8341">
        <v>8.6199999999999992</v>
      </c>
    </row>
    <row r="8342" spans="1:23" x14ac:dyDescent="0.25">
      <c r="A8342">
        <v>1002790</v>
      </c>
      <c r="B8342">
        <v>1228866</v>
      </c>
      <c r="C8342">
        <v>4200</v>
      </c>
      <c r="D8342">
        <v>4200</v>
      </c>
      <c r="E8342">
        <v>4200</v>
      </c>
      <c r="F8342" s="1" t="s">
        <v>23</v>
      </c>
      <c r="G8342">
        <v>9.9099999999999994E-2</v>
      </c>
      <c r="H8342">
        <v>135.35</v>
      </c>
      <c r="I8342" s="1" t="s">
        <v>40</v>
      </c>
      <c r="J8342" s="1" t="s">
        <v>111</v>
      </c>
      <c r="K8342" s="1" t="s">
        <v>11027</v>
      </c>
      <c r="L8342" s="1" t="s">
        <v>27</v>
      </c>
      <c r="M8342" s="1" t="s">
        <v>28</v>
      </c>
      <c r="N8342">
        <v>30000</v>
      </c>
      <c r="O8342" s="1" t="s">
        <v>48</v>
      </c>
      <c r="P8342" s="2">
        <v>40817</v>
      </c>
      <c r="Q8342" s="1" t="s">
        <v>30</v>
      </c>
      <c r="R8342" s="1" t="s">
        <v>72631</v>
      </c>
      <c r="S8342" s="1" t="s">
        <v>8237</v>
      </c>
      <c r="T8342" s="1" t="s">
        <v>8312</v>
      </c>
      <c r="U8342" s="1" t="s">
        <v>1957</v>
      </c>
      <c r="V8342" s="1" t="s">
        <v>212</v>
      </c>
      <c r="W8342">
        <v>9.86</v>
      </c>
    </row>
    <row r="8343" spans="1:23" x14ac:dyDescent="0.25">
      <c r="A8343">
        <v>1004099</v>
      </c>
      <c r="B8343">
        <v>1230725</v>
      </c>
      <c r="C8343">
        <v>2500</v>
      </c>
      <c r="D8343">
        <v>2500</v>
      </c>
      <c r="E8343">
        <v>2500</v>
      </c>
      <c r="F8343" s="1" t="s">
        <v>23</v>
      </c>
      <c r="G8343">
        <v>0.1065</v>
      </c>
      <c r="H8343">
        <v>81.44</v>
      </c>
      <c r="I8343" s="1" t="s">
        <v>40</v>
      </c>
      <c r="J8343" s="1" t="s">
        <v>73</v>
      </c>
      <c r="K8343" s="1" t="s">
        <v>11028</v>
      </c>
      <c r="L8343" s="1" t="s">
        <v>43</v>
      </c>
      <c r="M8343" s="1" t="s">
        <v>28</v>
      </c>
      <c r="N8343">
        <v>24000</v>
      </c>
      <c r="O8343" s="1" t="s">
        <v>29</v>
      </c>
      <c r="P8343" s="2">
        <v>40817</v>
      </c>
      <c r="Q8343" s="1" t="s">
        <v>30</v>
      </c>
      <c r="R8343" s="1" t="s">
        <v>72631</v>
      </c>
      <c r="S8343" s="1" t="s">
        <v>8224</v>
      </c>
      <c r="T8343" s="1" t="s">
        <v>11029</v>
      </c>
      <c r="U8343" s="1" t="s">
        <v>1293</v>
      </c>
      <c r="V8343" s="1" t="s">
        <v>485</v>
      </c>
      <c r="W8343">
        <v>20.6</v>
      </c>
    </row>
    <row r="8344" spans="1:23" x14ac:dyDescent="0.25">
      <c r="A8344">
        <v>1004358</v>
      </c>
      <c r="B8344">
        <v>1230977</v>
      </c>
      <c r="C8344">
        <v>10000</v>
      </c>
      <c r="D8344">
        <v>10000</v>
      </c>
      <c r="E8344">
        <v>10000</v>
      </c>
      <c r="F8344" s="1" t="s">
        <v>23</v>
      </c>
      <c r="G8344">
        <v>0.14269999999999999</v>
      </c>
      <c r="H8344">
        <v>343.09</v>
      </c>
      <c r="I8344" s="1" t="s">
        <v>57</v>
      </c>
      <c r="J8344" s="1" t="s">
        <v>102</v>
      </c>
      <c r="K8344" s="1" t="s">
        <v>11030</v>
      </c>
      <c r="L8344" s="1" t="s">
        <v>65</v>
      </c>
      <c r="M8344" s="1" t="s">
        <v>28</v>
      </c>
      <c r="N8344">
        <v>60000</v>
      </c>
      <c r="O8344" s="1" t="s">
        <v>55</v>
      </c>
      <c r="P8344" s="2">
        <v>40817</v>
      </c>
      <c r="Q8344" s="1" t="s">
        <v>30</v>
      </c>
      <c r="R8344" s="1" t="s">
        <v>72631</v>
      </c>
      <c r="S8344" s="1" t="s">
        <v>8298</v>
      </c>
      <c r="T8344" s="1" t="s">
        <v>5753</v>
      </c>
      <c r="U8344" s="1" t="s">
        <v>384</v>
      </c>
      <c r="V8344" s="1" t="s">
        <v>253</v>
      </c>
      <c r="W8344">
        <v>22.28</v>
      </c>
    </row>
    <row r="8345" spans="1:23" x14ac:dyDescent="0.25">
      <c r="A8345">
        <v>1005982</v>
      </c>
      <c r="B8345">
        <v>1232364</v>
      </c>
      <c r="C8345">
        <v>12000</v>
      </c>
      <c r="D8345">
        <v>12000</v>
      </c>
      <c r="E8345">
        <v>12000</v>
      </c>
      <c r="F8345" s="1" t="s">
        <v>23</v>
      </c>
      <c r="G8345">
        <v>0.13489999999999999</v>
      </c>
      <c r="H8345">
        <v>407.17</v>
      </c>
      <c r="I8345" s="1" t="s">
        <v>57</v>
      </c>
      <c r="J8345" s="1" t="s">
        <v>141</v>
      </c>
      <c r="K8345" s="1" t="s">
        <v>1220</v>
      </c>
      <c r="L8345" s="1" t="s">
        <v>85</v>
      </c>
      <c r="M8345" s="1" t="s">
        <v>28</v>
      </c>
      <c r="N8345">
        <v>125000</v>
      </c>
      <c r="O8345" s="1" t="s">
        <v>48</v>
      </c>
      <c r="P8345" s="2">
        <v>40848</v>
      </c>
      <c r="Q8345" s="1" t="s">
        <v>30</v>
      </c>
      <c r="R8345" s="1" t="s">
        <v>72631</v>
      </c>
      <c r="S8345" s="1" t="s">
        <v>8298</v>
      </c>
      <c r="T8345" s="1" t="s">
        <v>10196</v>
      </c>
      <c r="U8345" s="1" t="s">
        <v>772</v>
      </c>
      <c r="V8345" s="1" t="s">
        <v>273</v>
      </c>
      <c r="W8345">
        <v>13.18</v>
      </c>
    </row>
    <row r="8346" spans="1:23" x14ac:dyDescent="0.25">
      <c r="A8346">
        <v>1006806</v>
      </c>
      <c r="B8346">
        <v>1233158</v>
      </c>
      <c r="C8346">
        <v>2400</v>
      </c>
      <c r="D8346">
        <v>2400</v>
      </c>
      <c r="E8346">
        <v>2400</v>
      </c>
      <c r="F8346" s="1" t="s">
        <v>23</v>
      </c>
      <c r="G8346">
        <v>9.9099999999999994E-2</v>
      </c>
      <c r="H8346">
        <v>77.34</v>
      </c>
      <c r="I8346" s="1" t="s">
        <v>40</v>
      </c>
      <c r="J8346" s="1" t="s">
        <v>111</v>
      </c>
      <c r="K8346" s="1" t="s">
        <v>7346</v>
      </c>
      <c r="L8346" s="1" t="s">
        <v>130</v>
      </c>
      <c r="M8346" s="1" t="s">
        <v>28</v>
      </c>
      <c r="N8346">
        <v>15000</v>
      </c>
      <c r="O8346" s="1" t="s">
        <v>48</v>
      </c>
      <c r="P8346" s="2">
        <v>40848</v>
      </c>
      <c r="Q8346" s="1" t="s">
        <v>30</v>
      </c>
      <c r="R8346" s="1" t="s">
        <v>72631</v>
      </c>
      <c r="S8346" s="1" t="s">
        <v>6376</v>
      </c>
      <c r="T8346" s="1" t="s">
        <v>8415</v>
      </c>
      <c r="U8346" s="1" t="s">
        <v>407</v>
      </c>
      <c r="V8346" s="1" t="s">
        <v>224</v>
      </c>
      <c r="W8346">
        <v>2</v>
      </c>
    </row>
    <row r="8347" spans="1:23" x14ac:dyDescent="0.25">
      <c r="A8347">
        <v>1008126</v>
      </c>
      <c r="B8347">
        <v>1234795</v>
      </c>
      <c r="C8347">
        <v>2600</v>
      </c>
      <c r="D8347">
        <v>2600</v>
      </c>
      <c r="E8347">
        <v>2600</v>
      </c>
      <c r="F8347" s="1" t="s">
        <v>23</v>
      </c>
      <c r="G8347">
        <v>0.1527</v>
      </c>
      <c r="H8347">
        <v>90.48</v>
      </c>
      <c r="I8347" s="1" t="s">
        <v>57</v>
      </c>
      <c r="J8347" s="1" t="s">
        <v>58</v>
      </c>
      <c r="K8347" s="1" t="s">
        <v>11031</v>
      </c>
      <c r="L8347" s="1" t="s">
        <v>70</v>
      </c>
      <c r="M8347" s="1" t="s">
        <v>28</v>
      </c>
      <c r="N8347">
        <v>74030</v>
      </c>
      <c r="O8347" s="1" t="s">
        <v>48</v>
      </c>
      <c r="P8347" s="2">
        <v>40848</v>
      </c>
      <c r="Q8347" s="1" t="s">
        <v>30</v>
      </c>
      <c r="R8347" s="1" t="s">
        <v>72631</v>
      </c>
      <c r="S8347" s="1" t="s">
        <v>8253</v>
      </c>
      <c r="T8347" s="1" t="s">
        <v>11032</v>
      </c>
      <c r="U8347" s="1" t="s">
        <v>255</v>
      </c>
      <c r="V8347" s="1" t="s">
        <v>256</v>
      </c>
      <c r="W8347">
        <v>5.27</v>
      </c>
    </row>
    <row r="8348" spans="1:23" x14ac:dyDescent="0.25">
      <c r="A8348">
        <v>1009277</v>
      </c>
      <c r="B8348">
        <v>1236014</v>
      </c>
      <c r="C8348">
        <v>3000</v>
      </c>
      <c r="D8348">
        <v>3000</v>
      </c>
      <c r="E8348">
        <v>3000</v>
      </c>
      <c r="F8348" s="1" t="s">
        <v>23</v>
      </c>
      <c r="G8348">
        <v>0.17580000000000001</v>
      </c>
      <c r="H8348">
        <v>107.83</v>
      </c>
      <c r="I8348" s="1" t="s">
        <v>24</v>
      </c>
      <c r="J8348" s="1" t="s">
        <v>25</v>
      </c>
      <c r="K8348" s="1" t="s">
        <v>11033</v>
      </c>
      <c r="L8348" s="1" t="s">
        <v>65</v>
      </c>
      <c r="M8348" s="1" t="s">
        <v>28</v>
      </c>
      <c r="N8348">
        <v>60000</v>
      </c>
      <c r="O8348" s="1" t="s">
        <v>29</v>
      </c>
      <c r="P8348" s="2">
        <v>40848</v>
      </c>
      <c r="Q8348" s="1" t="s">
        <v>30</v>
      </c>
      <c r="R8348" s="1" t="s">
        <v>72631</v>
      </c>
      <c r="S8348" s="1" t="s">
        <v>8231</v>
      </c>
      <c r="T8348" s="1" t="s">
        <v>3048</v>
      </c>
      <c r="U8348" s="1" t="s">
        <v>407</v>
      </c>
      <c r="V8348" s="1" t="s">
        <v>224</v>
      </c>
      <c r="W8348">
        <v>11.48</v>
      </c>
    </row>
    <row r="8349" spans="1:23" x14ac:dyDescent="0.25">
      <c r="A8349">
        <v>1009398</v>
      </c>
      <c r="B8349">
        <v>1236120</v>
      </c>
      <c r="C8349">
        <v>10000</v>
      </c>
      <c r="D8349">
        <v>10000</v>
      </c>
      <c r="E8349">
        <v>10000</v>
      </c>
      <c r="F8349" s="1" t="s">
        <v>23</v>
      </c>
      <c r="G8349">
        <v>6.6199999999999995E-2</v>
      </c>
      <c r="H8349">
        <v>307.04000000000002</v>
      </c>
      <c r="I8349" s="1" t="s">
        <v>45</v>
      </c>
      <c r="J8349" s="1" t="s">
        <v>93</v>
      </c>
      <c r="K8349" s="1" t="s">
        <v>72632</v>
      </c>
      <c r="L8349" s="1" t="s">
        <v>130</v>
      </c>
      <c r="M8349" s="1" t="s">
        <v>28</v>
      </c>
      <c r="N8349">
        <v>54000</v>
      </c>
      <c r="O8349" s="1" t="s">
        <v>55</v>
      </c>
      <c r="P8349" s="2">
        <v>40848</v>
      </c>
      <c r="Q8349" s="1" t="s">
        <v>30</v>
      </c>
      <c r="R8349" s="1" t="s">
        <v>72631</v>
      </c>
      <c r="S8349" s="1" t="s">
        <v>8253</v>
      </c>
      <c r="T8349" s="1" t="s">
        <v>11034</v>
      </c>
      <c r="U8349" s="1" t="s">
        <v>834</v>
      </c>
      <c r="V8349" s="1" t="s">
        <v>410</v>
      </c>
      <c r="W8349">
        <v>8.4</v>
      </c>
    </row>
    <row r="8350" spans="1:23" x14ac:dyDescent="0.25">
      <c r="A8350">
        <v>1011178</v>
      </c>
      <c r="B8350">
        <v>1238030</v>
      </c>
      <c r="C8350">
        <v>6000</v>
      </c>
      <c r="D8350">
        <v>6000</v>
      </c>
      <c r="E8350">
        <v>6000</v>
      </c>
      <c r="F8350" s="1" t="s">
        <v>23</v>
      </c>
      <c r="G8350">
        <v>0.15959999999999999</v>
      </c>
      <c r="H8350">
        <v>210.83</v>
      </c>
      <c r="I8350" s="1" t="s">
        <v>57</v>
      </c>
      <c r="J8350" s="1" t="s">
        <v>196</v>
      </c>
      <c r="K8350" s="1" t="s">
        <v>11035</v>
      </c>
      <c r="L8350" s="1" t="s">
        <v>85</v>
      </c>
      <c r="M8350" s="1" t="s">
        <v>28</v>
      </c>
      <c r="N8350">
        <v>60000</v>
      </c>
      <c r="O8350" s="1" t="s">
        <v>55</v>
      </c>
      <c r="P8350" s="2">
        <v>40848</v>
      </c>
      <c r="Q8350" s="1" t="s">
        <v>30</v>
      </c>
      <c r="R8350" s="1" t="s">
        <v>72631</v>
      </c>
      <c r="S8350" s="1" t="s">
        <v>8298</v>
      </c>
      <c r="T8350" s="1" t="s">
        <v>8299</v>
      </c>
      <c r="U8350" s="1" t="s">
        <v>1217</v>
      </c>
      <c r="V8350" s="1" t="s">
        <v>224</v>
      </c>
      <c r="W8350">
        <v>21.16</v>
      </c>
    </row>
    <row r="8351" spans="1:23" x14ac:dyDescent="0.25">
      <c r="A8351">
        <v>1012300</v>
      </c>
      <c r="B8351">
        <v>1239420</v>
      </c>
      <c r="C8351">
        <v>12000</v>
      </c>
      <c r="D8351">
        <v>12000</v>
      </c>
      <c r="E8351">
        <v>12000</v>
      </c>
      <c r="F8351" s="1" t="s">
        <v>23</v>
      </c>
      <c r="G8351">
        <v>8.8999999999999996E-2</v>
      </c>
      <c r="H8351">
        <v>381.04</v>
      </c>
      <c r="I8351" s="1" t="s">
        <v>45</v>
      </c>
      <c r="J8351" s="1" t="s">
        <v>66</v>
      </c>
      <c r="K8351" s="1" t="s">
        <v>72632</v>
      </c>
      <c r="L8351" s="1" t="s">
        <v>165</v>
      </c>
      <c r="M8351" s="1" t="s">
        <v>28</v>
      </c>
      <c r="N8351">
        <v>39600</v>
      </c>
      <c r="O8351" s="1" t="s">
        <v>55</v>
      </c>
      <c r="P8351" s="2">
        <v>40848</v>
      </c>
      <c r="Q8351" s="1" t="s">
        <v>30</v>
      </c>
      <c r="R8351" s="1" t="s">
        <v>72631</v>
      </c>
      <c r="S8351" s="1" t="s">
        <v>8231</v>
      </c>
      <c r="T8351" s="1" t="s">
        <v>3048</v>
      </c>
      <c r="U8351" s="1" t="s">
        <v>269</v>
      </c>
      <c r="V8351" s="1" t="s">
        <v>270</v>
      </c>
      <c r="W8351">
        <v>10.64</v>
      </c>
    </row>
    <row r="8352" spans="1:23" x14ac:dyDescent="0.25">
      <c r="A8352">
        <v>1014798</v>
      </c>
      <c r="B8352">
        <v>1242194</v>
      </c>
      <c r="C8352">
        <v>14000</v>
      </c>
      <c r="D8352">
        <v>14000</v>
      </c>
      <c r="E8352">
        <v>13975</v>
      </c>
      <c r="F8352" s="1" t="s">
        <v>23</v>
      </c>
      <c r="G8352">
        <v>6.6199999999999995E-2</v>
      </c>
      <c r="H8352">
        <v>429.86</v>
      </c>
      <c r="I8352" s="1" t="s">
        <v>45</v>
      </c>
      <c r="J8352" s="1" t="s">
        <v>93</v>
      </c>
      <c r="K8352" s="1" t="s">
        <v>11036</v>
      </c>
      <c r="L8352" s="1" t="s">
        <v>43</v>
      </c>
      <c r="M8352" s="1" t="s">
        <v>28</v>
      </c>
      <c r="N8352">
        <v>115000</v>
      </c>
      <c r="O8352" s="1" t="s">
        <v>55</v>
      </c>
      <c r="P8352" s="2">
        <v>40848</v>
      </c>
      <c r="Q8352" s="1" t="s">
        <v>30</v>
      </c>
      <c r="R8352" s="1" t="s">
        <v>72631</v>
      </c>
      <c r="S8352" s="1" t="s">
        <v>8253</v>
      </c>
      <c r="T8352" s="1" t="s">
        <v>11037</v>
      </c>
      <c r="U8352" s="1" t="s">
        <v>450</v>
      </c>
      <c r="V8352" s="1" t="s">
        <v>273</v>
      </c>
      <c r="W8352">
        <v>1.19</v>
      </c>
    </row>
    <row r="8353" spans="1:23" x14ac:dyDescent="0.25">
      <c r="A8353">
        <v>1015119</v>
      </c>
      <c r="B8353">
        <v>1242751</v>
      </c>
      <c r="C8353">
        <v>10200</v>
      </c>
      <c r="D8353">
        <v>10200</v>
      </c>
      <c r="E8353">
        <v>10200</v>
      </c>
      <c r="F8353" s="1" t="s">
        <v>23</v>
      </c>
      <c r="G8353">
        <v>0.12690000000000001</v>
      </c>
      <c r="H8353">
        <v>342.16</v>
      </c>
      <c r="I8353" s="1" t="s">
        <v>40</v>
      </c>
      <c r="J8353" s="1" t="s">
        <v>41</v>
      </c>
      <c r="K8353" s="1" t="s">
        <v>11038</v>
      </c>
      <c r="L8353" s="1" t="s">
        <v>135</v>
      </c>
      <c r="M8353" s="1" t="s">
        <v>28</v>
      </c>
      <c r="N8353">
        <v>36000</v>
      </c>
      <c r="O8353" s="1" t="s">
        <v>29</v>
      </c>
      <c r="P8353" s="2">
        <v>40848</v>
      </c>
      <c r="Q8353" s="1" t="s">
        <v>30</v>
      </c>
      <c r="R8353" s="1" t="s">
        <v>72631</v>
      </c>
      <c r="S8353" s="1" t="s">
        <v>8298</v>
      </c>
      <c r="T8353" s="1" t="s">
        <v>11039</v>
      </c>
      <c r="U8353" s="1" t="s">
        <v>1040</v>
      </c>
      <c r="V8353" s="1" t="s">
        <v>823</v>
      </c>
      <c r="W8353">
        <v>15.5</v>
      </c>
    </row>
    <row r="8354" spans="1:23" x14ac:dyDescent="0.25">
      <c r="A8354">
        <v>1015252</v>
      </c>
      <c r="B8354">
        <v>1242694</v>
      </c>
      <c r="C8354">
        <v>2400</v>
      </c>
      <c r="D8354">
        <v>2400</v>
      </c>
      <c r="E8354">
        <v>2150</v>
      </c>
      <c r="F8354" s="1" t="s">
        <v>23</v>
      </c>
      <c r="G8354">
        <v>8.8999999999999996E-2</v>
      </c>
      <c r="H8354">
        <v>76.209999999999994</v>
      </c>
      <c r="I8354" s="1" t="s">
        <v>45</v>
      </c>
      <c r="J8354" s="1" t="s">
        <v>66</v>
      </c>
      <c r="K8354" s="1" t="s">
        <v>11040</v>
      </c>
      <c r="L8354" s="1" t="s">
        <v>27</v>
      </c>
      <c r="M8354" s="1" t="s">
        <v>28</v>
      </c>
      <c r="N8354">
        <v>40000</v>
      </c>
      <c r="O8354" s="1" t="s">
        <v>29</v>
      </c>
      <c r="P8354" s="2">
        <v>40848</v>
      </c>
      <c r="Q8354" s="1" t="s">
        <v>30</v>
      </c>
      <c r="R8354" s="1" t="s">
        <v>72631</v>
      </c>
      <c r="S8354" s="1" t="s">
        <v>8253</v>
      </c>
      <c r="T8354" s="1" t="s">
        <v>11041</v>
      </c>
      <c r="U8354" s="1" t="s">
        <v>710</v>
      </c>
      <c r="V8354" s="1" t="s">
        <v>243</v>
      </c>
      <c r="W8354">
        <v>13.26</v>
      </c>
    </row>
    <row r="8355" spans="1:23" x14ac:dyDescent="0.25">
      <c r="A8355">
        <v>1016347</v>
      </c>
      <c r="B8355">
        <v>1244056</v>
      </c>
      <c r="C8355">
        <v>6550</v>
      </c>
      <c r="D8355">
        <v>6550</v>
      </c>
      <c r="E8355">
        <v>6550</v>
      </c>
      <c r="F8355" s="1" t="s">
        <v>23</v>
      </c>
      <c r="G8355">
        <v>7.9000000000000001E-2</v>
      </c>
      <c r="H8355">
        <v>204.96</v>
      </c>
      <c r="I8355" s="1" t="s">
        <v>45</v>
      </c>
      <c r="J8355" s="1" t="s">
        <v>104</v>
      </c>
      <c r="K8355" s="1" t="s">
        <v>11042</v>
      </c>
      <c r="L8355" s="1" t="s">
        <v>27</v>
      </c>
      <c r="M8355" s="1" t="s">
        <v>28</v>
      </c>
      <c r="N8355">
        <v>29500</v>
      </c>
      <c r="O8355" s="1" t="s">
        <v>55</v>
      </c>
      <c r="P8355" s="2">
        <v>40848</v>
      </c>
      <c r="Q8355" s="1" t="s">
        <v>30</v>
      </c>
      <c r="R8355" s="1" t="s">
        <v>72631</v>
      </c>
      <c r="S8355" s="1" t="s">
        <v>8224</v>
      </c>
      <c r="T8355" s="1" t="s">
        <v>11043</v>
      </c>
      <c r="U8355" s="1" t="s">
        <v>1100</v>
      </c>
      <c r="V8355" s="1" t="s">
        <v>369</v>
      </c>
      <c r="W8355">
        <v>7.65</v>
      </c>
    </row>
    <row r="8356" spans="1:23" x14ac:dyDescent="0.25">
      <c r="A8356">
        <v>1018297</v>
      </c>
      <c r="B8356">
        <v>1246747</v>
      </c>
      <c r="C8356">
        <v>30000</v>
      </c>
      <c r="D8356">
        <v>30000</v>
      </c>
      <c r="E8356">
        <v>30000</v>
      </c>
      <c r="F8356" s="1" t="s">
        <v>23</v>
      </c>
      <c r="G8356">
        <v>9.9099999999999994E-2</v>
      </c>
      <c r="H8356">
        <v>966.75</v>
      </c>
      <c r="I8356" s="1" t="s">
        <v>40</v>
      </c>
      <c r="J8356" s="1" t="s">
        <v>111</v>
      </c>
      <c r="K8356" s="1" t="s">
        <v>11044</v>
      </c>
      <c r="L8356" s="1" t="s">
        <v>85</v>
      </c>
      <c r="M8356" s="1" t="s">
        <v>28</v>
      </c>
      <c r="N8356">
        <v>220000</v>
      </c>
      <c r="O8356" s="1" t="s">
        <v>55</v>
      </c>
      <c r="P8356" s="2">
        <v>40848</v>
      </c>
      <c r="Q8356" s="1" t="s">
        <v>30</v>
      </c>
      <c r="R8356" s="1" t="s">
        <v>72631</v>
      </c>
      <c r="S8356" s="1" t="s">
        <v>8224</v>
      </c>
      <c r="T8356" s="1" t="s">
        <v>8645</v>
      </c>
      <c r="U8356" s="1" t="s">
        <v>439</v>
      </c>
      <c r="V8356" s="1" t="s">
        <v>221</v>
      </c>
      <c r="W8356">
        <v>9.4</v>
      </c>
    </row>
    <row r="8357" spans="1:23" x14ac:dyDescent="0.25">
      <c r="A8357">
        <v>1018693</v>
      </c>
      <c r="B8357">
        <v>1247161</v>
      </c>
      <c r="C8357">
        <v>7000</v>
      </c>
      <c r="D8357">
        <v>7000</v>
      </c>
      <c r="E8357">
        <v>7000</v>
      </c>
      <c r="F8357" s="1" t="s">
        <v>23</v>
      </c>
      <c r="G8357">
        <v>0.14269999999999999</v>
      </c>
      <c r="H8357">
        <v>240.17</v>
      </c>
      <c r="I8357" s="1" t="s">
        <v>57</v>
      </c>
      <c r="J8357" s="1" t="s">
        <v>102</v>
      </c>
      <c r="K8357" s="1" t="s">
        <v>11045</v>
      </c>
      <c r="L8357" s="1" t="s">
        <v>135</v>
      </c>
      <c r="M8357" s="1" t="s">
        <v>28</v>
      </c>
      <c r="N8357">
        <v>62000</v>
      </c>
      <c r="O8357" s="1" t="s">
        <v>55</v>
      </c>
      <c r="P8357" s="2">
        <v>40848</v>
      </c>
      <c r="Q8357" s="1" t="s">
        <v>30</v>
      </c>
      <c r="R8357" s="1" t="s">
        <v>72631</v>
      </c>
      <c r="S8357" s="1" t="s">
        <v>8231</v>
      </c>
      <c r="T8357" s="1" t="s">
        <v>11046</v>
      </c>
      <c r="U8357" s="1" t="s">
        <v>492</v>
      </c>
      <c r="V8357" s="1" t="s">
        <v>313</v>
      </c>
      <c r="W8357">
        <v>16.3</v>
      </c>
    </row>
    <row r="8358" spans="1:23" x14ac:dyDescent="0.25">
      <c r="A8358">
        <v>1020629</v>
      </c>
      <c r="B8358">
        <v>1249418</v>
      </c>
      <c r="C8358">
        <v>5000</v>
      </c>
      <c r="D8358">
        <v>5000</v>
      </c>
      <c r="E8358">
        <v>5000</v>
      </c>
      <c r="F8358" s="1" t="s">
        <v>23</v>
      </c>
      <c r="G8358">
        <v>0.1171</v>
      </c>
      <c r="H8358">
        <v>165.38</v>
      </c>
      <c r="I8358" s="1" t="s">
        <v>40</v>
      </c>
      <c r="J8358" s="1" t="s">
        <v>60</v>
      </c>
      <c r="K8358" s="1" t="s">
        <v>11047</v>
      </c>
      <c r="L8358" s="1" t="s">
        <v>27</v>
      </c>
      <c r="M8358" s="1" t="s">
        <v>28</v>
      </c>
      <c r="N8358">
        <v>48000</v>
      </c>
      <c r="O8358" s="1" t="s">
        <v>48</v>
      </c>
      <c r="P8358" s="2">
        <v>40848</v>
      </c>
      <c r="Q8358" s="1" t="s">
        <v>30</v>
      </c>
      <c r="R8358" s="1" t="s">
        <v>72631</v>
      </c>
      <c r="S8358" s="1" t="s">
        <v>8224</v>
      </c>
      <c r="T8358" s="1" t="s">
        <v>11048</v>
      </c>
      <c r="U8358" s="1" t="s">
        <v>2000</v>
      </c>
      <c r="V8358" s="1" t="s">
        <v>237</v>
      </c>
      <c r="W8358">
        <v>0.88</v>
      </c>
    </row>
    <row r="8359" spans="1:23" x14ac:dyDescent="0.25">
      <c r="A8359">
        <v>1022256</v>
      </c>
      <c r="B8359">
        <v>1251031</v>
      </c>
      <c r="C8359">
        <v>8400</v>
      </c>
      <c r="D8359">
        <v>8400</v>
      </c>
      <c r="E8359">
        <v>8375</v>
      </c>
      <c r="F8359" s="1" t="s">
        <v>23</v>
      </c>
      <c r="G8359">
        <v>7.51E-2</v>
      </c>
      <c r="H8359">
        <v>261.33999999999997</v>
      </c>
      <c r="I8359" s="1" t="s">
        <v>45</v>
      </c>
      <c r="J8359" s="1" t="s">
        <v>46</v>
      </c>
      <c r="K8359" s="1" t="s">
        <v>11049</v>
      </c>
      <c r="L8359" s="1" t="s">
        <v>85</v>
      </c>
      <c r="M8359" s="1" t="s">
        <v>28</v>
      </c>
      <c r="N8359">
        <v>130000</v>
      </c>
      <c r="O8359" s="1" t="s">
        <v>55</v>
      </c>
      <c r="P8359" s="2">
        <v>40848</v>
      </c>
      <c r="Q8359" s="1" t="s">
        <v>30</v>
      </c>
      <c r="R8359" s="1" t="s">
        <v>72631</v>
      </c>
      <c r="S8359" s="1" t="s">
        <v>6376</v>
      </c>
      <c r="T8359" s="1" t="s">
        <v>8415</v>
      </c>
      <c r="U8359" s="1" t="s">
        <v>409</v>
      </c>
      <c r="V8359" s="1" t="s">
        <v>410</v>
      </c>
      <c r="W8359">
        <v>16.45</v>
      </c>
    </row>
    <row r="8360" spans="1:23" x14ac:dyDescent="0.25">
      <c r="A8360">
        <v>1022643</v>
      </c>
      <c r="B8360">
        <v>1251427</v>
      </c>
      <c r="C8360">
        <v>3400</v>
      </c>
      <c r="D8360">
        <v>3400</v>
      </c>
      <c r="E8360">
        <v>3400</v>
      </c>
      <c r="F8360" s="1" t="s">
        <v>23</v>
      </c>
      <c r="G8360">
        <v>0.12690000000000001</v>
      </c>
      <c r="H8360">
        <v>114.06</v>
      </c>
      <c r="I8360" s="1" t="s">
        <v>40</v>
      </c>
      <c r="J8360" s="1" t="s">
        <v>41</v>
      </c>
      <c r="K8360" s="1" t="s">
        <v>11050</v>
      </c>
      <c r="L8360" s="1" t="s">
        <v>27</v>
      </c>
      <c r="M8360" s="1" t="s">
        <v>28</v>
      </c>
      <c r="N8360">
        <v>11000</v>
      </c>
      <c r="O8360" s="1" t="s">
        <v>48</v>
      </c>
      <c r="P8360" s="2">
        <v>40848</v>
      </c>
      <c r="Q8360" s="1" t="s">
        <v>30</v>
      </c>
      <c r="R8360" s="1" t="s">
        <v>72631</v>
      </c>
      <c r="S8360" s="1" t="s">
        <v>8253</v>
      </c>
      <c r="T8360" s="1" t="s">
        <v>11051</v>
      </c>
      <c r="U8360" s="1" t="s">
        <v>1800</v>
      </c>
      <c r="V8360" s="1" t="s">
        <v>237</v>
      </c>
      <c r="W8360">
        <v>4.3600000000000003</v>
      </c>
    </row>
    <row r="8361" spans="1:23" x14ac:dyDescent="0.25">
      <c r="A8361">
        <v>1024051</v>
      </c>
      <c r="B8361">
        <v>1253149</v>
      </c>
      <c r="C8361">
        <v>3000</v>
      </c>
      <c r="D8361">
        <v>3000</v>
      </c>
      <c r="E8361">
        <v>3000</v>
      </c>
      <c r="F8361" s="1" t="s">
        <v>23</v>
      </c>
      <c r="G8361">
        <v>7.9000000000000001E-2</v>
      </c>
      <c r="H8361">
        <v>93.88</v>
      </c>
      <c r="I8361" s="1" t="s">
        <v>45</v>
      </c>
      <c r="J8361" s="1" t="s">
        <v>104</v>
      </c>
      <c r="K8361" s="1" t="s">
        <v>72632</v>
      </c>
      <c r="L8361" s="1" t="s">
        <v>70</v>
      </c>
      <c r="M8361" s="1" t="s">
        <v>28</v>
      </c>
      <c r="N8361">
        <v>10000</v>
      </c>
      <c r="O8361" s="1" t="s">
        <v>29</v>
      </c>
      <c r="P8361" s="2">
        <v>40848</v>
      </c>
      <c r="Q8361" s="1" t="s">
        <v>30</v>
      </c>
      <c r="R8361" s="1" t="s">
        <v>72631</v>
      </c>
      <c r="S8361" s="1" t="s">
        <v>8231</v>
      </c>
      <c r="T8361" s="1" t="s">
        <v>11052</v>
      </c>
      <c r="U8361" s="1" t="s">
        <v>636</v>
      </c>
      <c r="V8361" s="1" t="s">
        <v>327</v>
      </c>
      <c r="W8361">
        <v>2.76</v>
      </c>
    </row>
    <row r="8362" spans="1:23" x14ac:dyDescent="0.25">
      <c r="A8362">
        <v>1025389</v>
      </c>
      <c r="B8362">
        <v>1254531</v>
      </c>
      <c r="C8362">
        <v>6000</v>
      </c>
      <c r="D8362">
        <v>6000</v>
      </c>
      <c r="E8362">
        <v>6000</v>
      </c>
      <c r="F8362" s="1" t="s">
        <v>23</v>
      </c>
      <c r="G8362">
        <v>0.15959999999999999</v>
      </c>
      <c r="H8362">
        <v>210.83</v>
      </c>
      <c r="I8362" s="1" t="s">
        <v>57</v>
      </c>
      <c r="J8362" s="1" t="s">
        <v>196</v>
      </c>
      <c r="K8362" s="1" t="s">
        <v>11053</v>
      </c>
      <c r="L8362" s="1" t="s">
        <v>43</v>
      </c>
      <c r="M8362" s="1" t="s">
        <v>28</v>
      </c>
      <c r="N8362">
        <v>28800</v>
      </c>
      <c r="O8362" s="1" t="s">
        <v>48</v>
      </c>
      <c r="P8362" s="2">
        <v>40848</v>
      </c>
      <c r="Q8362" s="1" t="s">
        <v>30</v>
      </c>
      <c r="R8362" s="1" t="s">
        <v>72631</v>
      </c>
      <c r="S8362" s="1" t="s">
        <v>8216</v>
      </c>
      <c r="T8362" s="1" t="s">
        <v>2598</v>
      </c>
      <c r="U8362" s="1" t="s">
        <v>428</v>
      </c>
      <c r="V8362" s="1" t="s">
        <v>253</v>
      </c>
      <c r="W8362">
        <v>18.25</v>
      </c>
    </row>
    <row r="8363" spans="1:23" x14ac:dyDescent="0.25">
      <c r="A8363">
        <v>1026247</v>
      </c>
      <c r="B8363">
        <v>1255404</v>
      </c>
      <c r="C8363">
        <v>3000</v>
      </c>
      <c r="D8363">
        <v>3000</v>
      </c>
      <c r="E8363">
        <v>3000</v>
      </c>
      <c r="F8363" s="1" t="s">
        <v>23</v>
      </c>
      <c r="G8363">
        <v>0.1171</v>
      </c>
      <c r="H8363">
        <v>99.23</v>
      </c>
      <c r="I8363" s="1" t="s">
        <v>40</v>
      </c>
      <c r="J8363" s="1" t="s">
        <v>60</v>
      </c>
      <c r="K8363" s="1" t="s">
        <v>11054</v>
      </c>
      <c r="L8363" s="1" t="s">
        <v>43</v>
      </c>
      <c r="M8363" s="1" t="s">
        <v>28</v>
      </c>
      <c r="N8363">
        <v>37000</v>
      </c>
      <c r="O8363" s="1" t="s">
        <v>48</v>
      </c>
      <c r="P8363" s="2">
        <v>40848</v>
      </c>
      <c r="Q8363" s="1" t="s">
        <v>30</v>
      </c>
      <c r="R8363" s="1" t="s">
        <v>72631</v>
      </c>
      <c r="S8363" s="1" t="s">
        <v>8253</v>
      </c>
      <c r="T8363" s="1" t="s">
        <v>8309</v>
      </c>
      <c r="U8363" s="1" t="s">
        <v>441</v>
      </c>
      <c r="V8363" s="1" t="s">
        <v>305</v>
      </c>
      <c r="W8363">
        <v>16.8</v>
      </c>
    </row>
    <row r="8364" spans="1:23" x14ac:dyDescent="0.25">
      <c r="A8364">
        <v>1026553</v>
      </c>
      <c r="B8364">
        <v>1255943</v>
      </c>
      <c r="C8364">
        <v>10000</v>
      </c>
      <c r="D8364">
        <v>10000</v>
      </c>
      <c r="E8364">
        <v>10000</v>
      </c>
      <c r="F8364" s="1" t="s">
        <v>23</v>
      </c>
      <c r="G8364">
        <v>0.14649999999999999</v>
      </c>
      <c r="H8364">
        <v>344.95</v>
      </c>
      <c r="I8364" s="1" t="s">
        <v>57</v>
      </c>
      <c r="J8364" s="1" t="s">
        <v>138</v>
      </c>
      <c r="K8364" s="1" t="s">
        <v>11055</v>
      </c>
      <c r="L8364" s="1" t="s">
        <v>135</v>
      </c>
      <c r="M8364" s="1" t="s">
        <v>28</v>
      </c>
      <c r="N8364">
        <v>99275</v>
      </c>
      <c r="O8364" s="1" t="s">
        <v>48</v>
      </c>
      <c r="P8364" s="2">
        <v>40848</v>
      </c>
      <c r="Q8364" s="1" t="s">
        <v>30</v>
      </c>
      <c r="R8364" s="1" t="s">
        <v>72631</v>
      </c>
      <c r="S8364" s="1" t="s">
        <v>8298</v>
      </c>
      <c r="T8364" s="1" t="s">
        <v>8299</v>
      </c>
      <c r="U8364" s="1" t="s">
        <v>462</v>
      </c>
      <c r="V8364" s="1" t="s">
        <v>313</v>
      </c>
      <c r="W8364">
        <v>11.25</v>
      </c>
    </row>
    <row r="8365" spans="1:23" x14ac:dyDescent="0.25">
      <c r="A8365">
        <v>1026766</v>
      </c>
      <c r="B8365">
        <v>1255957</v>
      </c>
      <c r="C8365">
        <v>3175</v>
      </c>
      <c r="D8365">
        <v>3175</v>
      </c>
      <c r="E8365">
        <v>3175</v>
      </c>
      <c r="F8365" s="1" t="s">
        <v>23</v>
      </c>
      <c r="G8365">
        <v>6.0299999999999999E-2</v>
      </c>
      <c r="H8365">
        <v>96.64</v>
      </c>
      <c r="I8365" s="1" t="s">
        <v>45</v>
      </c>
      <c r="J8365" s="1" t="s">
        <v>118</v>
      </c>
      <c r="K8365" s="1" t="s">
        <v>2016</v>
      </c>
      <c r="L8365" s="1" t="s">
        <v>135</v>
      </c>
      <c r="M8365" s="1" t="s">
        <v>28</v>
      </c>
      <c r="N8365">
        <v>28800</v>
      </c>
      <c r="O8365" s="1" t="s">
        <v>48</v>
      </c>
      <c r="P8365" s="2">
        <v>40878</v>
      </c>
      <c r="Q8365" s="1" t="s">
        <v>30</v>
      </c>
      <c r="R8365" s="1" t="s">
        <v>72631</v>
      </c>
      <c r="S8365" s="1" t="s">
        <v>8231</v>
      </c>
      <c r="T8365" s="1" t="s">
        <v>8303</v>
      </c>
      <c r="U8365" s="1" t="s">
        <v>1111</v>
      </c>
      <c r="V8365" s="1" t="s">
        <v>221</v>
      </c>
      <c r="W8365">
        <v>15.46</v>
      </c>
    </row>
    <row r="8366" spans="1:23" x14ac:dyDescent="0.25">
      <c r="A8366">
        <v>1028224</v>
      </c>
      <c r="B8366">
        <v>1257819</v>
      </c>
      <c r="C8366">
        <v>16000</v>
      </c>
      <c r="D8366">
        <v>16000</v>
      </c>
      <c r="E8366">
        <v>16000</v>
      </c>
      <c r="F8366" s="1" t="s">
        <v>23</v>
      </c>
      <c r="G8366">
        <v>7.9000000000000001E-2</v>
      </c>
      <c r="H8366">
        <v>500.65</v>
      </c>
      <c r="I8366" s="1" t="s">
        <v>45</v>
      </c>
      <c r="J8366" s="1" t="s">
        <v>104</v>
      </c>
      <c r="K8366" s="1" t="s">
        <v>11056</v>
      </c>
      <c r="L8366" s="1" t="s">
        <v>27</v>
      </c>
      <c r="M8366" s="1" t="s">
        <v>28</v>
      </c>
      <c r="N8366">
        <v>35500</v>
      </c>
      <c r="O8366" s="1" t="s">
        <v>55</v>
      </c>
      <c r="P8366" s="2">
        <v>40848</v>
      </c>
      <c r="Q8366" s="1" t="s">
        <v>30</v>
      </c>
      <c r="R8366" s="1" t="s">
        <v>72631</v>
      </c>
      <c r="S8366" s="1" t="s">
        <v>8224</v>
      </c>
      <c r="T8366" s="1" t="s">
        <v>9296</v>
      </c>
      <c r="U8366" s="1" t="s">
        <v>3384</v>
      </c>
      <c r="V8366" s="1" t="s">
        <v>3028</v>
      </c>
      <c r="W8366">
        <v>6.59</v>
      </c>
    </row>
    <row r="8367" spans="1:23" x14ac:dyDescent="0.25">
      <c r="A8367">
        <v>1029013</v>
      </c>
      <c r="B8367">
        <v>1258366</v>
      </c>
      <c r="C8367">
        <v>5200</v>
      </c>
      <c r="D8367">
        <v>5200</v>
      </c>
      <c r="E8367">
        <v>5200</v>
      </c>
      <c r="F8367" s="1" t="s">
        <v>23</v>
      </c>
      <c r="G8367">
        <v>0.13489999999999999</v>
      </c>
      <c r="H8367">
        <v>176.44</v>
      </c>
      <c r="I8367" s="1" t="s">
        <v>57</v>
      </c>
      <c r="J8367" s="1" t="s">
        <v>141</v>
      </c>
      <c r="K8367" s="1" t="s">
        <v>11057</v>
      </c>
      <c r="L8367" s="1" t="s">
        <v>85</v>
      </c>
      <c r="M8367" s="1" t="s">
        <v>28</v>
      </c>
      <c r="N8367">
        <v>45000</v>
      </c>
      <c r="O8367" s="1" t="s">
        <v>48</v>
      </c>
      <c r="P8367" s="2">
        <v>40848</v>
      </c>
      <c r="Q8367" s="1" t="s">
        <v>30</v>
      </c>
      <c r="R8367" s="1" t="s">
        <v>72631</v>
      </c>
      <c r="S8367" s="1" t="s">
        <v>8298</v>
      </c>
      <c r="T8367" s="1" t="s">
        <v>11058</v>
      </c>
      <c r="U8367" s="1" t="s">
        <v>333</v>
      </c>
      <c r="V8367" s="1" t="s">
        <v>253</v>
      </c>
      <c r="W8367">
        <v>16.77</v>
      </c>
    </row>
    <row r="8368" spans="1:23" x14ac:dyDescent="0.25">
      <c r="A8368">
        <v>1030151</v>
      </c>
      <c r="B8368">
        <v>1259550</v>
      </c>
      <c r="C8368">
        <v>5600</v>
      </c>
      <c r="D8368">
        <v>5600</v>
      </c>
      <c r="E8368">
        <v>5600</v>
      </c>
      <c r="F8368" s="1" t="s">
        <v>23</v>
      </c>
      <c r="G8368">
        <v>7.9000000000000001E-2</v>
      </c>
      <c r="H8368">
        <v>175.23</v>
      </c>
      <c r="I8368" s="1" t="s">
        <v>45</v>
      </c>
      <c r="J8368" s="1" t="s">
        <v>104</v>
      </c>
      <c r="K8368" s="1" t="s">
        <v>590</v>
      </c>
      <c r="L8368" s="1" t="s">
        <v>27</v>
      </c>
      <c r="M8368" s="1" t="s">
        <v>28</v>
      </c>
      <c r="N8368">
        <v>32000</v>
      </c>
      <c r="O8368" s="1" t="s">
        <v>48</v>
      </c>
      <c r="P8368" s="2">
        <v>40848</v>
      </c>
      <c r="Q8368" s="1" t="s">
        <v>30</v>
      </c>
      <c r="R8368" s="1" t="s">
        <v>72631</v>
      </c>
      <c r="S8368" s="1" t="s">
        <v>8396</v>
      </c>
      <c r="T8368" s="1" t="s">
        <v>9669</v>
      </c>
      <c r="U8368" s="1" t="s">
        <v>892</v>
      </c>
      <c r="V8368" s="1" t="s">
        <v>446</v>
      </c>
      <c r="W8368">
        <v>2.93</v>
      </c>
    </row>
    <row r="8369" spans="1:23" x14ac:dyDescent="0.25">
      <c r="A8369">
        <v>1031249</v>
      </c>
      <c r="B8369">
        <v>1260659</v>
      </c>
      <c r="C8369">
        <v>3000</v>
      </c>
      <c r="D8369">
        <v>3000</v>
      </c>
      <c r="E8369">
        <v>3000</v>
      </c>
      <c r="F8369" s="1" t="s">
        <v>23</v>
      </c>
      <c r="G8369">
        <v>0.20300000000000001</v>
      </c>
      <c r="H8369">
        <v>111.95</v>
      </c>
      <c r="I8369" s="1" t="s">
        <v>79</v>
      </c>
      <c r="J8369" s="1" t="s">
        <v>80</v>
      </c>
      <c r="K8369" s="1" t="s">
        <v>1405</v>
      </c>
      <c r="L8369" s="1" t="s">
        <v>43</v>
      </c>
      <c r="M8369" s="1" t="s">
        <v>28</v>
      </c>
      <c r="N8369">
        <v>43000</v>
      </c>
      <c r="O8369" s="1" t="s">
        <v>29</v>
      </c>
      <c r="P8369" s="2">
        <v>40848</v>
      </c>
      <c r="Q8369" s="1" t="s">
        <v>30</v>
      </c>
      <c r="R8369" s="1" t="s">
        <v>72631</v>
      </c>
      <c r="S8369" s="1" t="s">
        <v>6376</v>
      </c>
      <c r="T8369" s="1" t="s">
        <v>11059</v>
      </c>
      <c r="U8369" s="1" t="s">
        <v>497</v>
      </c>
      <c r="V8369" s="1" t="s">
        <v>221</v>
      </c>
      <c r="W8369">
        <v>20.04</v>
      </c>
    </row>
    <row r="8370" spans="1:23" x14ac:dyDescent="0.25">
      <c r="A8370">
        <v>1031499</v>
      </c>
      <c r="B8370">
        <v>1261147</v>
      </c>
      <c r="C8370">
        <v>21000</v>
      </c>
      <c r="D8370">
        <v>21000</v>
      </c>
      <c r="E8370">
        <v>21000</v>
      </c>
      <c r="F8370" s="1" t="s">
        <v>23</v>
      </c>
      <c r="G8370">
        <v>8.8999999999999996E-2</v>
      </c>
      <c r="H8370">
        <v>666.82</v>
      </c>
      <c r="I8370" s="1" t="s">
        <v>45</v>
      </c>
      <c r="J8370" s="1" t="s">
        <v>66</v>
      </c>
      <c r="K8370" s="1" t="s">
        <v>72632</v>
      </c>
      <c r="L8370" s="1" t="s">
        <v>65</v>
      </c>
      <c r="M8370" s="1" t="s">
        <v>28</v>
      </c>
      <c r="N8370">
        <v>125000</v>
      </c>
      <c r="O8370" s="1" t="s">
        <v>48</v>
      </c>
      <c r="P8370" s="2">
        <v>40878</v>
      </c>
      <c r="Q8370" s="1" t="s">
        <v>30</v>
      </c>
      <c r="R8370" s="1" t="s">
        <v>72631</v>
      </c>
      <c r="S8370" s="1" t="s">
        <v>8224</v>
      </c>
      <c r="T8370" s="1" t="s">
        <v>4917</v>
      </c>
      <c r="U8370" s="1" t="s">
        <v>3802</v>
      </c>
      <c r="V8370" s="1" t="s">
        <v>224</v>
      </c>
      <c r="W8370">
        <v>2.94</v>
      </c>
    </row>
    <row r="8371" spans="1:23" x14ac:dyDescent="0.25">
      <c r="A8371">
        <v>1033990</v>
      </c>
      <c r="B8371">
        <v>1263570</v>
      </c>
      <c r="C8371">
        <v>11000</v>
      </c>
      <c r="D8371">
        <v>11000</v>
      </c>
      <c r="E8371">
        <v>11000</v>
      </c>
      <c r="F8371" s="1" t="s">
        <v>23</v>
      </c>
      <c r="G8371">
        <v>0.13489999999999999</v>
      </c>
      <c r="H8371">
        <v>373.24</v>
      </c>
      <c r="I8371" s="1" t="s">
        <v>57</v>
      </c>
      <c r="J8371" s="1" t="s">
        <v>141</v>
      </c>
      <c r="K8371" s="1" t="s">
        <v>3014</v>
      </c>
      <c r="L8371" s="1" t="s">
        <v>70</v>
      </c>
      <c r="M8371" s="1" t="s">
        <v>28</v>
      </c>
      <c r="N8371">
        <v>50000</v>
      </c>
      <c r="O8371" s="1" t="s">
        <v>55</v>
      </c>
      <c r="P8371" s="2">
        <v>40848</v>
      </c>
      <c r="Q8371" s="1" t="s">
        <v>30</v>
      </c>
      <c r="R8371" s="1" t="s">
        <v>72631</v>
      </c>
      <c r="S8371" s="1" t="s">
        <v>8275</v>
      </c>
      <c r="T8371" s="1" t="s">
        <v>2654</v>
      </c>
      <c r="U8371" s="1" t="s">
        <v>508</v>
      </c>
      <c r="V8371" s="1" t="s">
        <v>273</v>
      </c>
      <c r="W8371">
        <v>11.02</v>
      </c>
    </row>
    <row r="8372" spans="1:23" x14ac:dyDescent="0.25">
      <c r="A8372">
        <v>1034502</v>
      </c>
      <c r="B8372">
        <v>1264316</v>
      </c>
      <c r="C8372">
        <v>7000</v>
      </c>
      <c r="D8372">
        <v>7000</v>
      </c>
      <c r="E8372">
        <v>7000</v>
      </c>
      <c r="F8372" s="1" t="s">
        <v>23</v>
      </c>
      <c r="G8372">
        <v>7.51E-2</v>
      </c>
      <c r="H8372">
        <v>217.78</v>
      </c>
      <c r="I8372" s="1" t="s">
        <v>45</v>
      </c>
      <c r="J8372" s="1" t="s">
        <v>46</v>
      </c>
      <c r="K8372" s="1" t="s">
        <v>2697</v>
      </c>
      <c r="L8372" s="1" t="s">
        <v>51</v>
      </c>
      <c r="M8372" s="1" t="s">
        <v>28</v>
      </c>
      <c r="N8372">
        <v>60000</v>
      </c>
      <c r="O8372" s="1" t="s">
        <v>29</v>
      </c>
      <c r="P8372" s="2">
        <v>40848</v>
      </c>
      <c r="Q8372" s="1" t="s">
        <v>30</v>
      </c>
      <c r="R8372" s="1" t="s">
        <v>72631</v>
      </c>
      <c r="S8372" s="1" t="s">
        <v>8253</v>
      </c>
      <c r="T8372" s="1" t="s">
        <v>8309</v>
      </c>
      <c r="U8372" s="1" t="s">
        <v>1341</v>
      </c>
      <c r="V8372" s="1" t="s">
        <v>270</v>
      </c>
      <c r="W8372">
        <v>25.56</v>
      </c>
    </row>
    <row r="8373" spans="1:23" x14ac:dyDescent="0.25">
      <c r="A8373">
        <v>1035597</v>
      </c>
      <c r="B8373">
        <v>1265246</v>
      </c>
      <c r="C8373">
        <v>22200</v>
      </c>
      <c r="D8373">
        <v>22200</v>
      </c>
      <c r="E8373">
        <v>22200</v>
      </c>
      <c r="F8373" s="1" t="s">
        <v>23</v>
      </c>
      <c r="G8373">
        <v>0.12690000000000001</v>
      </c>
      <c r="H8373">
        <v>744.7</v>
      </c>
      <c r="I8373" s="1" t="s">
        <v>40</v>
      </c>
      <c r="J8373" s="1" t="s">
        <v>41</v>
      </c>
      <c r="K8373" s="1" t="s">
        <v>11060</v>
      </c>
      <c r="L8373" s="1" t="s">
        <v>70</v>
      </c>
      <c r="M8373" s="1" t="s">
        <v>28</v>
      </c>
      <c r="N8373">
        <v>225000</v>
      </c>
      <c r="O8373" s="1" t="s">
        <v>48</v>
      </c>
      <c r="P8373" s="2">
        <v>40848</v>
      </c>
      <c r="Q8373" s="1" t="s">
        <v>30</v>
      </c>
      <c r="R8373" s="1" t="s">
        <v>72631</v>
      </c>
      <c r="S8373" s="1" t="s">
        <v>8224</v>
      </c>
      <c r="T8373" s="1" t="s">
        <v>11061</v>
      </c>
      <c r="U8373" s="1" t="s">
        <v>2756</v>
      </c>
      <c r="V8373" s="1" t="s">
        <v>232</v>
      </c>
      <c r="W8373">
        <v>5.14</v>
      </c>
    </row>
    <row r="8374" spans="1:23" x14ac:dyDescent="0.25">
      <c r="A8374">
        <v>1035631</v>
      </c>
      <c r="B8374">
        <v>1265281</v>
      </c>
      <c r="C8374">
        <v>5000</v>
      </c>
      <c r="D8374">
        <v>5000</v>
      </c>
      <c r="E8374">
        <v>5000</v>
      </c>
      <c r="F8374" s="1" t="s">
        <v>23</v>
      </c>
      <c r="G8374">
        <v>7.9000000000000001E-2</v>
      </c>
      <c r="H8374">
        <v>156.46</v>
      </c>
      <c r="I8374" s="1" t="s">
        <v>45</v>
      </c>
      <c r="J8374" s="1" t="s">
        <v>104</v>
      </c>
      <c r="K8374" s="1" t="s">
        <v>11062</v>
      </c>
      <c r="L8374" s="1" t="s">
        <v>85</v>
      </c>
      <c r="M8374" s="1" t="s">
        <v>28</v>
      </c>
      <c r="N8374">
        <v>53000</v>
      </c>
      <c r="O8374" s="1" t="s">
        <v>29</v>
      </c>
      <c r="P8374" s="2">
        <v>40878</v>
      </c>
      <c r="Q8374" s="1" t="s">
        <v>30</v>
      </c>
      <c r="R8374" s="1" t="s">
        <v>72631</v>
      </c>
      <c r="S8374" s="1" t="s">
        <v>8237</v>
      </c>
      <c r="T8374" s="1" t="s">
        <v>2612</v>
      </c>
      <c r="U8374" s="1" t="s">
        <v>318</v>
      </c>
      <c r="V8374" s="1" t="s">
        <v>227</v>
      </c>
      <c r="W8374">
        <v>17.23</v>
      </c>
    </row>
    <row r="8375" spans="1:23" x14ac:dyDescent="0.25">
      <c r="A8375">
        <v>1036102</v>
      </c>
      <c r="B8375">
        <v>1265968</v>
      </c>
      <c r="C8375">
        <v>5000</v>
      </c>
      <c r="D8375">
        <v>5000</v>
      </c>
      <c r="E8375">
        <v>5000</v>
      </c>
      <c r="F8375" s="1" t="s">
        <v>23</v>
      </c>
      <c r="G8375">
        <v>6.6199999999999995E-2</v>
      </c>
      <c r="H8375">
        <v>153.52000000000001</v>
      </c>
      <c r="I8375" s="1" t="s">
        <v>45</v>
      </c>
      <c r="J8375" s="1" t="s">
        <v>93</v>
      </c>
      <c r="K8375" s="1" t="s">
        <v>11063</v>
      </c>
      <c r="L8375" s="1" t="s">
        <v>78</v>
      </c>
      <c r="M8375" s="1" t="s">
        <v>28</v>
      </c>
      <c r="N8375">
        <v>80000</v>
      </c>
      <c r="O8375" s="1" t="s">
        <v>29</v>
      </c>
      <c r="P8375" s="2">
        <v>40848</v>
      </c>
      <c r="Q8375" s="1" t="s">
        <v>30</v>
      </c>
      <c r="R8375" s="1" t="s">
        <v>72631</v>
      </c>
      <c r="S8375" s="1" t="s">
        <v>8298</v>
      </c>
      <c r="T8375" s="1" t="s">
        <v>11064</v>
      </c>
      <c r="U8375" s="1" t="s">
        <v>464</v>
      </c>
      <c r="V8375" s="1" t="s">
        <v>273</v>
      </c>
      <c r="W8375">
        <v>0.81</v>
      </c>
    </row>
    <row r="8376" spans="1:23" x14ac:dyDescent="0.25">
      <c r="A8376">
        <v>1036475</v>
      </c>
      <c r="B8376">
        <v>1261019</v>
      </c>
      <c r="C8376">
        <v>2400</v>
      </c>
      <c r="D8376">
        <v>2400</v>
      </c>
      <c r="E8376">
        <v>2400</v>
      </c>
      <c r="F8376" s="1" t="s">
        <v>23</v>
      </c>
      <c r="G8376">
        <v>9.9099999999999994E-2</v>
      </c>
      <c r="H8376">
        <v>77.34</v>
      </c>
      <c r="I8376" s="1" t="s">
        <v>40</v>
      </c>
      <c r="J8376" s="1" t="s">
        <v>111</v>
      </c>
      <c r="K8376" s="1" t="s">
        <v>11065</v>
      </c>
      <c r="L8376" s="1" t="s">
        <v>85</v>
      </c>
      <c r="M8376" s="1" t="s">
        <v>28</v>
      </c>
      <c r="N8376">
        <v>46000</v>
      </c>
      <c r="O8376" s="1" t="s">
        <v>29</v>
      </c>
      <c r="P8376" s="2">
        <v>40848</v>
      </c>
      <c r="Q8376" s="1" t="s">
        <v>30</v>
      </c>
      <c r="R8376" s="1" t="s">
        <v>72631</v>
      </c>
      <c r="S8376" s="1" t="s">
        <v>8236</v>
      </c>
      <c r="T8376" s="1" t="s">
        <v>11066</v>
      </c>
      <c r="U8376" s="1" t="s">
        <v>452</v>
      </c>
      <c r="V8376" s="1" t="s">
        <v>453</v>
      </c>
      <c r="W8376">
        <v>18.78</v>
      </c>
    </row>
    <row r="8377" spans="1:23" x14ac:dyDescent="0.25">
      <c r="A8377">
        <v>1036826</v>
      </c>
      <c r="B8377">
        <v>1266503</v>
      </c>
      <c r="C8377">
        <v>10000</v>
      </c>
      <c r="D8377">
        <v>10000</v>
      </c>
      <c r="E8377">
        <v>10000</v>
      </c>
      <c r="F8377" s="1" t="s">
        <v>23</v>
      </c>
      <c r="G8377">
        <v>0.1242</v>
      </c>
      <c r="H8377">
        <v>334.16</v>
      </c>
      <c r="I8377" s="1" t="s">
        <v>40</v>
      </c>
      <c r="J8377" s="1" t="s">
        <v>131</v>
      </c>
      <c r="K8377" s="1" t="s">
        <v>11067</v>
      </c>
      <c r="L8377" s="1" t="s">
        <v>43</v>
      </c>
      <c r="M8377" s="1" t="s">
        <v>28</v>
      </c>
      <c r="N8377">
        <v>36000</v>
      </c>
      <c r="O8377" s="1" t="s">
        <v>48</v>
      </c>
      <c r="P8377" s="2">
        <v>40878</v>
      </c>
      <c r="Q8377" s="1" t="s">
        <v>30</v>
      </c>
      <c r="R8377" s="1" t="s">
        <v>72631</v>
      </c>
      <c r="S8377" s="1" t="s">
        <v>8253</v>
      </c>
      <c r="T8377" s="1" t="s">
        <v>11068</v>
      </c>
      <c r="U8377" s="1" t="s">
        <v>10239</v>
      </c>
      <c r="V8377" s="1" t="s">
        <v>256</v>
      </c>
      <c r="W8377">
        <v>13.33</v>
      </c>
    </row>
    <row r="8378" spans="1:23" x14ac:dyDescent="0.25">
      <c r="A8378">
        <v>1036925</v>
      </c>
      <c r="B8378">
        <v>1266811</v>
      </c>
      <c r="C8378">
        <v>10000</v>
      </c>
      <c r="D8378">
        <v>10000</v>
      </c>
      <c r="E8378">
        <v>10000</v>
      </c>
      <c r="F8378" s="1" t="s">
        <v>23</v>
      </c>
      <c r="G8378">
        <v>7.9000000000000001E-2</v>
      </c>
      <c r="H8378">
        <v>312.91000000000003</v>
      </c>
      <c r="I8378" s="1" t="s">
        <v>45</v>
      </c>
      <c r="J8378" s="1" t="s">
        <v>104</v>
      </c>
      <c r="K8378" s="1" t="s">
        <v>279</v>
      </c>
      <c r="L8378" s="1" t="s">
        <v>78</v>
      </c>
      <c r="M8378" s="1" t="s">
        <v>28</v>
      </c>
      <c r="N8378">
        <v>75000</v>
      </c>
      <c r="O8378" s="1" t="s">
        <v>48</v>
      </c>
      <c r="P8378" s="2">
        <v>40848</v>
      </c>
      <c r="Q8378" s="1" t="s">
        <v>30</v>
      </c>
      <c r="R8378" s="1" t="s">
        <v>72631</v>
      </c>
      <c r="S8378" s="1" t="s">
        <v>8298</v>
      </c>
      <c r="T8378" s="1" t="s">
        <v>5753</v>
      </c>
      <c r="U8378" s="1" t="s">
        <v>765</v>
      </c>
      <c r="V8378" s="1" t="s">
        <v>273</v>
      </c>
      <c r="W8378">
        <v>7.5</v>
      </c>
    </row>
    <row r="8379" spans="1:23" x14ac:dyDescent="0.25">
      <c r="A8379">
        <v>1038223</v>
      </c>
      <c r="B8379">
        <v>1268122</v>
      </c>
      <c r="C8379">
        <v>4500</v>
      </c>
      <c r="D8379">
        <v>4500</v>
      </c>
      <c r="E8379">
        <v>4500</v>
      </c>
      <c r="F8379" s="1" t="s">
        <v>23</v>
      </c>
      <c r="G8379">
        <v>6.6199999999999995E-2</v>
      </c>
      <c r="H8379">
        <v>138.16999999999999</v>
      </c>
      <c r="I8379" s="1" t="s">
        <v>45</v>
      </c>
      <c r="J8379" s="1" t="s">
        <v>93</v>
      </c>
      <c r="K8379" s="1" t="s">
        <v>11069</v>
      </c>
      <c r="L8379" s="1" t="s">
        <v>43</v>
      </c>
      <c r="M8379" s="1" t="s">
        <v>28</v>
      </c>
      <c r="N8379">
        <v>42000</v>
      </c>
      <c r="O8379" s="1" t="s">
        <v>29</v>
      </c>
      <c r="P8379" s="2">
        <v>40848</v>
      </c>
      <c r="Q8379" s="1" t="s">
        <v>30</v>
      </c>
      <c r="R8379" s="1" t="s">
        <v>72631</v>
      </c>
      <c r="S8379" s="1" t="s">
        <v>8298</v>
      </c>
      <c r="T8379" s="1" t="s">
        <v>10491</v>
      </c>
      <c r="U8379" s="1" t="s">
        <v>236</v>
      </c>
      <c r="V8379" s="1" t="s">
        <v>237</v>
      </c>
      <c r="W8379">
        <v>25.17</v>
      </c>
    </row>
    <row r="8380" spans="1:23" x14ac:dyDescent="0.25">
      <c r="A8380">
        <v>1039015</v>
      </c>
      <c r="B8380">
        <v>1268936</v>
      </c>
      <c r="C8380">
        <v>27050</v>
      </c>
      <c r="D8380">
        <v>27050</v>
      </c>
      <c r="E8380">
        <v>27025</v>
      </c>
      <c r="F8380" s="1" t="s">
        <v>23</v>
      </c>
      <c r="G8380">
        <v>0.13489999999999999</v>
      </c>
      <c r="H8380">
        <v>917.82</v>
      </c>
      <c r="I8380" s="1" t="s">
        <v>57</v>
      </c>
      <c r="J8380" s="1" t="s">
        <v>141</v>
      </c>
      <c r="K8380" s="1" t="s">
        <v>11070</v>
      </c>
      <c r="L8380" s="1" t="s">
        <v>78</v>
      </c>
      <c r="M8380" s="1" t="s">
        <v>28</v>
      </c>
      <c r="N8380">
        <v>60000</v>
      </c>
      <c r="O8380" s="1" t="s">
        <v>55</v>
      </c>
      <c r="P8380" s="2">
        <v>40878</v>
      </c>
      <c r="Q8380" s="1" t="s">
        <v>30</v>
      </c>
      <c r="R8380" s="1" t="s">
        <v>72631</v>
      </c>
      <c r="S8380" s="1" t="s">
        <v>8224</v>
      </c>
      <c r="T8380" s="1" t="s">
        <v>4917</v>
      </c>
      <c r="U8380" s="1" t="s">
        <v>611</v>
      </c>
      <c r="V8380" s="1" t="s">
        <v>253</v>
      </c>
      <c r="W8380">
        <v>21.34</v>
      </c>
    </row>
    <row r="8381" spans="1:23" x14ac:dyDescent="0.25">
      <c r="A8381">
        <v>1039102</v>
      </c>
      <c r="B8381">
        <v>1269030</v>
      </c>
      <c r="C8381">
        <v>7500</v>
      </c>
      <c r="D8381">
        <v>7500</v>
      </c>
      <c r="E8381">
        <v>7250</v>
      </c>
      <c r="F8381" s="1" t="s">
        <v>23</v>
      </c>
      <c r="G8381">
        <v>0.16289999999999999</v>
      </c>
      <c r="H8381">
        <v>264.76</v>
      </c>
      <c r="I8381" s="1" t="s">
        <v>24</v>
      </c>
      <c r="J8381" s="1" t="s">
        <v>36</v>
      </c>
      <c r="K8381" s="1" t="s">
        <v>11071</v>
      </c>
      <c r="L8381" s="1" t="s">
        <v>27</v>
      </c>
      <c r="M8381" s="1" t="s">
        <v>28</v>
      </c>
      <c r="N8381">
        <v>48000</v>
      </c>
      <c r="O8381" s="1" t="s">
        <v>48</v>
      </c>
      <c r="P8381" s="2">
        <v>40848</v>
      </c>
      <c r="Q8381" s="1" t="s">
        <v>30</v>
      </c>
      <c r="R8381" s="1" t="s">
        <v>72631</v>
      </c>
      <c r="S8381" s="1" t="s">
        <v>8298</v>
      </c>
      <c r="T8381" s="1" t="s">
        <v>8299</v>
      </c>
      <c r="U8381" s="1" t="s">
        <v>231</v>
      </c>
      <c r="V8381" s="1" t="s">
        <v>232</v>
      </c>
      <c r="W8381">
        <v>13.05</v>
      </c>
    </row>
    <row r="8382" spans="1:23" x14ac:dyDescent="0.25">
      <c r="A8382">
        <v>1039318</v>
      </c>
      <c r="B8382">
        <v>1269258</v>
      </c>
      <c r="C8382">
        <v>8000</v>
      </c>
      <c r="D8382">
        <v>8000</v>
      </c>
      <c r="E8382">
        <v>8000</v>
      </c>
      <c r="F8382" s="1" t="s">
        <v>23</v>
      </c>
      <c r="G8382">
        <v>7.9000000000000001E-2</v>
      </c>
      <c r="H8382">
        <v>250.33</v>
      </c>
      <c r="I8382" s="1" t="s">
        <v>45</v>
      </c>
      <c r="J8382" s="1" t="s">
        <v>104</v>
      </c>
      <c r="K8382" s="1" t="s">
        <v>11072</v>
      </c>
      <c r="L8382" s="1" t="s">
        <v>85</v>
      </c>
      <c r="M8382" s="1" t="s">
        <v>28</v>
      </c>
      <c r="N8382">
        <v>72000</v>
      </c>
      <c r="O8382" s="1" t="s">
        <v>48</v>
      </c>
      <c r="P8382" s="2">
        <v>40848</v>
      </c>
      <c r="Q8382" s="1" t="s">
        <v>30</v>
      </c>
      <c r="R8382" s="1" t="s">
        <v>72631</v>
      </c>
      <c r="S8382" s="1" t="s">
        <v>8253</v>
      </c>
      <c r="T8382" s="1" t="s">
        <v>11073</v>
      </c>
      <c r="U8382" s="1" t="s">
        <v>570</v>
      </c>
      <c r="V8382" s="1" t="s">
        <v>256</v>
      </c>
      <c r="W8382">
        <v>9.32</v>
      </c>
    </row>
    <row r="8383" spans="1:23" x14ac:dyDescent="0.25">
      <c r="A8383">
        <v>1039581</v>
      </c>
      <c r="B8383">
        <v>1269524</v>
      </c>
      <c r="C8383">
        <v>2100</v>
      </c>
      <c r="D8383">
        <v>2100</v>
      </c>
      <c r="E8383">
        <v>2100</v>
      </c>
      <c r="F8383" s="1" t="s">
        <v>23</v>
      </c>
      <c r="G8383">
        <v>0.14649999999999999</v>
      </c>
      <c r="H8383">
        <v>72.44</v>
      </c>
      <c r="I8383" s="1" t="s">
        <v>57</v>
      </c>
      <c r="J8383" s="1" t="s">
        <v>138</v>
      </c>
      <c r="K8383" s="1" t="s">
        <v>3904</v>
      </c>
      <c r="L8383" s="1" t="s">
        <v>65</v>
      </c>
      <c r="M8383" s="1" t="s">
        <v>28</v>
      </c>
      <c r="N8383">
        <v>60000</v>
      </c>
      <c r="O8383" s="1" t="s">
        <v>55</v>
      </c>
      <c r="P8383" s="2">
        <v>40848</v>
      </c>
      <c r="Q8383" s="1" t="s">
        <v>30</v>
      </c>
      <c r="R8383" s="1" t="s">
        <v>72631</v>
      </c>
      <c r="S8383" s="1" t="s">
        <v>8253</v>
      </c>
      <c r="T8383" s="1" t="s">
        <v>8309</v>
      </c>
      <c r="U8383" s="1" t="s">
        <v>494</v>
      </c>
      <c r="V8383" s="1" t="s">
        <v>253</v>
      </c>
      <c r="W8383">
        <v>7.66</v>
      </c>
    </row>
    <row r="8384" spans="1:23" x14ac:dyDescent="0.25">
      <c r="A8384">
        <v>1040347</v>
      </c>
      <c r="B8384">
        <v>1270317</v>
      </c>
      <c r="C8384">
        <v>8875</v>
      </c>
      <c r="D8384">
        <v>8875</v>
      </c>
      <c r="E8384">
        <v>8875</v>
      </c>
      <c r="F8384" s="1" t="s">
        <v>23</v>
      </c>
      <c r="G8384">
        <v>0.14649999999999999</v>
      </c>
      <c r="H8384">
        <v>306.14</v>
      </c>
      <c r="I8384" s="1" t="s">
        <v>57</v>
      </c>
      <c r="J8384" s="1" t="s">
        <v>138</v>
      </c>
      <c r="K8384" s="1" t="s">
        <v>6155</v>
      </c>
      <c r="L8384" s="1" t="s">
        <v>85</v>
      </c>
      <c r="M8384" s="1" t="s">
        <v>28</v>
      </c>
      <c r="N8384">
        <v>33000</v>
      </c>
      <c r="O8384" s="1" t="s">
        <v>55</v>
      </c>
      <c r="P8384" s="2">
        <v>40878</v>
      </c>
      <c r="Q8384" s="1" t="s">
        <v>30</v>
      </c>
      <c r="R8384" s="1" t="s">
        <v>72631</v>
      </c>
      <c r="S8384" s="1" t="s">
        <v>8298</v>
      </c>
      <c r="T8384" s="1" t="s">
        <v>11074</v>
      </c>
      <c r="U8384" s="1" t="s">
        <v>384</v>
      </c>
      <c r="V8384" s="1" t="s">
        <v>253</v>
      </c>
      <c r="W8384">
        <v>21.16</v>
      </c>
    </row>
    <row r="8385" spans="1:23" x14ac:dyDescent="0.25">
      <c r="A8385">
        <v>1040564</v>
      </c>
      <c r="B8385">
        <v>1270540</v>
      </c>
      <c r="C8385">
        <v>8500</v>
      </c>
      <c r="D8385">
        <v>8500</v>
      </c>
      <c r="E8385">
        <v>8500</v>
      </c>
      <c r="F8385" s="1" t="s">
        <v>23</v>
      </c>
      <c r="G8385">
        <v>8.8999999999999996E-2</v>
      </c>
      <c r="H8385">
        <v>269.91000000000003</v>
      </c>
      <c r="I8385" s="1" t="s">
        <v>45</v>
      </c>
      <c r="J8385" s="1" t="s">
        <v>66</v>
      </c>
      <c r="K8385" s="1" t="s">
        <v>11075</v>
      </c>
      <c r="L8385" s="1" t="s">
        <v>85</v>
      </c>
      <c r="M8385" s="1" t="s">
        <v>28</v>
      </c>
      <c r="N8385">
        <v>27120</v>
      </c>
      <c r="O8385" s="1" t="s">
        <v>29</v>
      </c>
      <c r="P8385" s="2">
        <v>40878</v>
      </c>
      <c r="Q8385" s="1" t="s">
        <v>30</v>
      </c>
      <c r="R8385" s="1" t="s">
        <v>72631</v>
      </c>
      <c r="S8385" s="1" t="s">
        <v>8275</v>
      </c>
      <c r="T8385" s="1" t="s">
        <v>3833</v>
      </c>
      <c r="U8385" s="1" t="s">
        <v>528</v>
      </c>
      <c r="V8385" s="1" t="s">
        <v>237</v>
      </c>
      <c r="W8385">
        <v>19.559999999999999</v>
      </c>
    </row>
    <row r="8386" spans="1:23" x14ac:dyDescent="0.25">
      <c r="A8386">
        <v>1040867</v>
      </c>
      <c r="B8386">
        <v>1270873</v>
      </c>
      <c r="C8386">
        <v>8200</v>
      </c>
      <c r="D8386">
        <v>8200</v>
      </c>
      <c r="E8386">
        <v>8200</v>
      </c>
      <c r="F8386" s="1" t="s">
        <v>23</v>
      </c>
      <c r="G8386">
        <v>6.6199999999999995E-2</v>
      </c>
      <c r="H8386">
        <v>251.77</v>
      </c>
      <c r="I8386" s="1" t="s">
        <v>45</v>
      </c>
      <c r="J8386" s="1" t="s">
        <v>93</v>
      </c>
      <c r="K8386" s="1" t="s">
        <v>11076</v>
      </c>
      <c r="L8386" s="1" t="s">
        <v>85</v>
      </c>
      <c r="M8386" s="1" t="s">
        <v>28</v>
      </c>
      <c r="N8386">
        <v>40000</v>
      </c>
      <c r="O8386" s="1" t="s">
        <v>48</v>
      </c>
      <c r="P8386" s="2">
        <v>40878</v>
      </c>
      <c r="Q8386" s="1" t="s">
        <v>30</v>
      </c>
      <c r="R8386" s="1" t="s">
        <v>72631</v>
      </c>
      <c r="S8386" s="1" t="s">
        <v>8275</v>
      </c>
      <c r="T8386" s="1" t="s">
        <v>9010</v>
      </c>
      <c r="U8386" s="1" t="s">
        <v>710</v>
      </c>
      <c r="V8386" s="1" t="s">
        <v>243</v>
      </c>
      <c r="W8386">
        <v>11.1</v>
      </c>
    </row>
    <row r="8387" spans="1:23" x14ac:dyDescent="0.25">
      <c r="A8387">
        <v>1042253</v>
      </c>
      <c r="B8387">
        <v>1272304</v>
      </c>
      <c r="C8387">
        <v>3000</v>
      </c>
      <c r="D8387">
        <v>3000</v>
      </c>
      <c r="E8387">
        <v>3000</v>
      </c>
      <c r="F8387" s="1" t="s">
        <v>23</v>
      </c>
      <c r="G8387">
        <v>0.1065</v>
      </c>
      <c r="H8387">
        <v>97.72</v>
      </c>
      <c r="I8387" s="1" t="s">
        <v>40</v>
      </c>
      <c r="J8387" s="1" t="s">
        <v>73</v>
      </c>
      <c r="K8387" s="1" t="s">
        <v>72632</v>
      </c>
      <c r="L8387" s="1" t="s">
        <v>165</v>
      </c>
      <c r="M8387" s="1" t="s">
        <v>28</v>
      </c>
      <c r="N8387">
        <v>22668</v>
      </c>
      <c r="O8387" s="1" t="s">
        <v>55</v>
      </c>
      <c r="P8387" s="2">
        <v>40848</v>
      </c>
      <c r="Q8387" s="1" t="s">
        <v>30</v>
      </c>
      <c r="R8387" s="1" t="s">
        <v>72631</v>
      </c>
      <c r="S8387" s="1" t="s">
        <v>8253</v>
      </c>
      <c r="T8387" s="1" t="s">
        <v>11077</v>
      </c>
      <c r="U8387" s="1" t="s">
        <v>1865</v>
      </c>
      <c r="V8387" s="1" t="s">
        <v>253</v>
      </c>
      <c r="W8387">
        <v>13.39</v>
      </c>
    </row>
    <row r="8388" spans="1:23" x14ac:dyDescent="0.25">
      <c r="A8388">
        <v>1042430</v>
      </c>
      <c r="B8388">
        <v>1272510</v>
      </c>
      <c r="C8388">
        <v>3600</v>
      </c>
      <c r="D8388">
        <v>3600</v>
      </c>
      <c r="E8388">
        <v>3600</v>
      </c>
      <c r="F8388" s="1" t="s">
        <v>23</v>
      </c>
      <c r="G8388">
        <v>0.1527</v>
      </c>
      <c r="H8388">
        <v>125.28</v>
      </c>
      <c r="I8388" s="1" t="s">
        <v>57</v>
      </c>
      <c r="J8388" s="1" t="s">
        <v>58</v>
      </c>
      <c r="K8388" s="1" t="s">
        <v>8978</v>
      </c>
      <c r="L8388" s="1" t="s">
        <v>38</v>
      </c>
      <c r="M8388" s="1" t="s">
        <v>28</v>
      </c>
      <c r="N8388">
        <v>50000</v>
      </c>
      <c r="O8388" s="1" t="s">
        <v>48</v>
      </c>
      <c r="P8388" s="2">
        <v>40848</v>
      </c>
      <c r="Q8388" s="1" t="s">
        <v>30</v>
      </c>
      <c r="R8388" s="1" t="s">
        <v>72631</v>
      </c>
      <c r="S8388" s="1" t="s">
        <v>8236</v>
      </c>
      <c r="T8388" s="1" t="s">
        <v>7981</v>
      </c>
      <c r="U8388" s="1" t="s">
        <v>2043</v>
      </c>
      <c r="V8388" s="1" t="s">
        <v>253</v>
      </c>
      <c r="W8388">
        <v>11.83</v>
      </c>
    </row>
    <row r="8389" spans="1:23" x14ac:dyDescent="0.25">
      <c r="A8389">
        <v>1043394</v>
      </c>
      <c r="B8389">
        <v>1273716</v>
      </c>
      <c r="C8389">
        <v>5000</v>
      </c>
      <c r="D8389">
        <v>5000</v>
      </c>
      <c r="E8389">
        <v>5000</v>
      </c>
      <c r="F8389" s="1" t="s">
        <v>23</v>
      </c>
      <c r="G8389">
        <v>7.9000000000000001E-2</v>
      </c>
      <c r="H8389">
        <v>156.46</v>
      </c>
      <c r="I8389" s="1" t="s">
        <v>45</v>
      </c>
      <c r="J8389" s="1" t="s">
        <v>104</v>
      </c>
      <c r="K8389" s="1" t="s">
        <v>11078</v>
      </c>
      <c r="L8389" s="1" t="s">
        <v>43</v>
      </c>
      <c r="M8389" s="1" t="s">
        <v>28</v>
      </c>
      <c r="N8389">
        <v>26000</v>
      </c>
      <c r="O8389" s="1" t="s">
        <v>29</v>
      </c>
      <c r="P8389" s="2">
        <v>40878</v>
      </c>
      <c r="Q8389" s="1" t="s">
        <v>30</v>
      </c>
      <c r="R8389" s="1" t="s">
        <v>72631</v>
      </c>
      <c r="S8389" s="1" t="s">
        <v>8236</v>
      </c>
      <c r="T8389" s="1" t="s">
        <v>11079</v>
      </c>
      <c r="U8389" s="1" t="s">
        <v>1184</v>
      </c>
      <c r="V8389" s="1" t="s">
        <v>455</v>
      </c>
      <c r="W8389">
        <v>18.37</v>
      </c>
    </row>
    <row r="8390" spans="1:23" x14ac:dyDescent="0.25">
      <c r="A8390">
        <v>1044347</v>
      </c>
      <c r="B8390">
        <v>1274919</v>
      </c>
      <c r="C8390">
        <v>7800</v>
      </c>
      <c r="D8390">
        <v>7800</v>
      </c>
      <c r="E8390">
        <v>7800</v>
      </c>
      <c r="F8390" s="1" t="s">
        <v>23</v>
      </c>
      <c r="G8390">
        <v>0.14269999999999999</v>
      </c>
      <c r="H8390">
        <v>267.61</v>
      </c>
      <c r="I8390" s="1" t="s">
        <v>57</v>
      </c>
      <c r="J8390" s="1" t="s">
        <v>102</v>
      </c>
      <c r="K8390" s="1" t="s">
        <v>11080</v>
      </c>
      <c r="L8390" s="1" t="s">
        <v>27</v>
      </c>
      <c r="M8390" s="1" t="s">
        <v>28</v>
      </c>
      <c r="N8390">
        <v>36000</v>
      </c>
      <c r="O8390" s="1" t="s">
        <v>48</v>
      </c>
      <c r="P8390" s="2">
        <v>40848</v>
      </c>
      <c r="Q8390" s="1" t="s">
        <v>30</v>
      </c>
      <c r="R8390" s="1" t="s">
        <v>72631</v>
      </c>
      <c r="S8390" s="1" t="s">
        <v>8253</v>
      </c>
      <c r="T8390" s="1" t="s">
        <v>8309</v>
      </c>
      <c r="U8390" s="1" t="s">
        <v>1365</v>
      </c>
      <c r="V8390" s="1" t="s">
        <v>262</v>
      </c>
      <c r="W8390">
        <v>1.9</v>
      </c>
    </row>
    <row r="8391" spans="1:23" x14ac:dyDescent="0.25">
      <c r="A8391">
        <v>1044499</v>
      </c>
      <c r="B8391">
        <v>1274848</v>
      </c>
      <c r="C8391">
        <v>20000</v>
      </c>
      <c r="D8391">
        <v>20000</v>
      </c>
      <c r="E8391">
        <v>19975</v>
      </c>
      <c r="F8391" s="1" t="s">
        <v>53</v>
      </c>
      <c r="G8391">
        <v>0.1991</v>
      </c>
      <c r="H8391">
        <v>528.88</v>
      </c>
      <c r="I8391" s="1" t="s">
        <v>79</v>
      </c>
      <c r="J8391" s="1" t="s">
        <v>96</v>
      </c>
      <c r="K8391" s="1" t="s">
        <v>11081</v>
      </c>
      <c r="L8391" s="1" t="s">
        <v>130</v>
      </c>
      <c r="M8391" s="1" t="s">
        <v>28</v>
      </c>
      <c r="N8391">
        <v>136500</v>
      </c>
      <c r="O8391" s="1" t="s">
        <v>55</v>
      </c>
      <c r="P8391" s="2">
        <v>40878</v>
      </c>
      <c r="Q8391" s="1" t="s">
        <v>30</v>
      </c>
      <c r="R8391" s="1" t="s">
        <v>72631</v>
      </c>
      <c r="S8391" s="1" t="s">
        <v>8275</v>
      </c>
      <c r="T8391" s="1" t="s">
        <v>9007</v>
      </c>
      <c r="U8391" s="1" t="s">
        <v>932</v>
      </c>
      <c r="V8391" s="1" t="s">
        <v>224</v>
      </c>
      <c r="W8391">
        <v>24.23</v>
      </c>
    </row>
    <row r="8392" spans="1:23" x14ac:dyDescent="0.25">
      <c r="A8392">
        <v>1045515</v>
      </c>
      <c r="B8392">
        <v>1276126</v>
      </c>
      <c r="C8392">
        <v>5000</v>
      </c>
      <c r="D8392">
        <v>5000</v>
      </c>
      <c r="E8392">
        <v>5000</v>
      </c>
      <c r="F8392" s="1" t="s">
        <v>23</v>
      </c>
      <c r="G8392">
        <v>0.12690000000000001</v>
      </c>
      <c r="H8392">
        <v>167.73</v>
      </c>
      <c r="I8392" s="1" t="s">
        <v>40</v>
      </c>
      <c r="J8392" s="1" t="s">
        <v>41</v>
      </c>
      <c r="K8392" s="1" t="s">
        <v>11082</v>
      </c>
      <c r="L8392" s="1" t="s">
        <v>43</v>
      </c>
      <c r="M8392" s="1" t="s">
        <v>28</v>
      </c>
      <c r="N8392">
        <v>33000</v>
      </c>
      <c r="O8392" s="1" t="s">
        <v>48</v>
      </c>
      <c r="P8392" s="2">
        <v>40878</v>
      </c>
      <c r="Q8392" s="1" t="s">
        <v>30</v>
      </c>
      <c r="R8392" s="1" t="s">
        <v>72631</v>
      </c>
      <c r="S8392" s="1" t="s">
        <v>6376</v>
      </c>
      <c r="T8392" s="1" t="s">
        <v>8415</v>
      </c>
      <c r="U8392" s="1" t="s">
        <v>407</v>
      </c>
      <c r="V8392" s="1" t="s">
        <v>224</v>
      </c>
      <c r="W8392">
        <v>14.8</v>
      </c>
    </row>
    <row r="8393" spans="1:23" x14ac:dyDescent="0.25">
      <c r="A8393">
        <v>1047217</v>
      </c>
      <c r="B8393">
        <v>1278101</v>
      </c>
      <c r="C8393">
        <v>12000</v>
      </c>
      <c r="D8393">
        <v>12000</v>
      </c>
      <c r="E8393">
        <v>12000</v>
      </c>
      <c r="F8393" s="1" t="s">
        <v>23</v>
      </c>
      <c r="G8393">
        <v>0.14649999999999999</v>
      </c>
      <c r="H8393">
        <v>413.94</v>
      </c>
      <c r="I8393" s="1" t="s">
        <v>57</v>
      </c>
      <c r="J8393" s="1" t="s">
        <v>138</v>
      </c>
      <c r="K8393" s="1" t="s">
        <v>11083</v>
      </c>
      <c r="L8393" s="1" t="s">
        <v>65</v>
      </c>
      <c r="M8393" s="1" t="s">
        <v>28</v>
      </c>
      <c r="N8393">
        <v>36888</v>
      </c>
      <c r="O8393" s="1" t="s">
        <v>48</v>
      </c>
      <c r="P8393" s="2">
        <v>40878</v>
      </c>
      <c r="Q8393" s="1" t="s">
        <v>30</v>
      </c>
      <c r="R8393" s="1" t="s">
        <v>72631</v>
      </c>
      <c r="S8393" s="1" t="s">
        <v>8224</v>
      </c>
      <c r="T8393" s="1" t="s">
        <v>2460</v>
      </c>
      <c r="U8393" s="1" t="s">
        <v>441</v>
      </c>
      <c r="V8393" s="1" t="s">
        <v>305</v>
      </c>
      <c r="W8393">
        <v>15.45</v>
      </c>
    </row>
    <row r="8394" spans="1:23" x14ac:dyDescent="0.25">
      <c r="A8394">
        <v>1048362</v>
      </c>
      <c r="B8394">
        <v>1279484</v>
      </c>
      <c r="C8394">
        <v>12000</v>
      </c>
      <c r="D8394">
        <v>12000</v>
      </c>
      <c r="E8394">
        <v>12000</v>
      </c>
      <c r="F8394" s="1" t="s">
        <v>23</v>
      </c>
      <c r="G8394">
        <v>8.8999999999999996E-2</v>
      </c>
      <c r="H8394">
        <v>381.04</v>
      </c>
      <c r="I8394" s="1" t="s">
        <v>45</v>
      </c>
      <c r="J8394" s="1" t="s">
        <v>66</v>
      </c>
      <c r="K8394" s="1" t="s">
        <v>5852</v>
      </c>
      <c r="L8394" s="1" t="s">
        <v>65</v>
      </c>
      <c r="M8394" s="1" t="s">
        <v>28</v>
      </c>
      <c r="N8394">
        <v>65000</v>
      </c>
      <c r="O8394" s="1" t="s">
        <v>29</v>
      </c>
      <c r="P8394" s="2">
        <v>40878</v>
      </c>
      <c r="Q8394" s="1" t="s">
        <v>30</v>
      </c>
      <c r="R8394" s="1" t="s">
        <v>72631</v>
      </c>
      <c r="S8394" s="1" t="s">
        <v>8298</v>
      </c>
      <c r="T8394" s="1" t="s">
        <v>8299</v>
      </c>
      <c r="U8394" s="1" t="s">
        <v>638</v>
      </c>
      <c r="V8394" s="1" t="s">
        <v>221</v>
      </c>
      <c r="W8394">
        <v>10.28</v>
      </c>
    </row>
    <row r="8395" spans="1:23" x14ac:dyDescent="0.25">
      <c r="A8395">
        <v>1050520</v>
      </c>
      <c r="B8395">
        <v>1281977</v>
      </c>
      <c r="C8395">
        <v>12000</v>
      </c>
      <c r="D8395">
        <v>12000</v>
      </c>
      <c r="E8395">
        <v>12000</v>
      </c>
      <c r="F8395" s="1" t="s">
        <v>53</v>
      </c>
      <c r="G8395">
        <v>0.1171</v>
      </c>
      <c r="H8395">
        <v>265.18</v>
      </c>
      <c r="I8395" s="1" t="s">
        <v>40</v>
      </c>
      <c r="J8395" s="1" t="s">
        <v>60</v>
      </c>
      <c r="K8395" s="1" t="s">
        <v>11084</v>
      </c>
      <c r="L8395" s="1" t="s">
        <v>78</v>
      </c>
      <c r="M8395" s="1" t="s">
        <v>28</v>
      </c>
      <c r="N8395">
        <v>75000</v>
      </c>
      <c r="O8395" s="1" t="s">
        <v>29</v>
      </c>
      <c r="P8395" s="2">
        <v>40878</v>
      </c>
      <c r="Q8395" s="1" t="s">
        <v>30</v>
      </c>
      <c r="R8395" s="1" t="s">
        <v>72631</v>
      </c>
      <c r="S8395" s="1" t="s">
        <v>8275</v>
      </c>
      <c r="T8395" s="1" t="s">
        <v>3833</v>
      </c>
      <c r="U8395" s="1" t="s">
        <v>4198</v>
      </c>
      <c r="V8395" s="1" t="s">
        <v>237</v>
      </c>
      <c r="W8395">
        <v>12.08</v>
      </c>
    </row>
    <row r="8396" spans="1:23" x14ac:dyDescent="0.25">
      <c r="A8396">
        <v>1051152</v>
      </c>
      <c r="B8396">
        <v>1282826</v>
      </c>
      <c r="C8396">
        <v>5000</v>
      </c>
      <c r="D8396">
        <v>5000</v>
      </c>
      <c r="E8396">
        <v>5000</v>
      </c>
      <c r="F8396" s="1" t="s">
        <v>23</v>
      </c>
      <c r="G8396">
        <v>0.12690000000000001</v>
      </c>
      <c r="H8396">
        <v>167.73</v>
      </c>
      <c r="I8396" s="1" t="s">
        <v>40</v>
      </c>
      <c r="J8396" s="1" t="s">
        <v>41</v>
      </c>
      <c r="K8396" s="1" t="s">
        <v>11085</v>
      </c>
      <c r="L8396" s="1" t="s">
        <v>43</v>
      </c>
      <c r="M8396" s="1" t="s">
        <v>28</v>
      </c>
      <c r="N8396">
        <v>62400</v>
      </c>
      <c r="O8396" s="1" t="s">
        <v>29</v>
      </c>
      <c r="P8396" s="2">
        <v>40878</v>
      </c>
      <c r="Q8396" s="1" t="s">
        <v>30</v>
      </c>
      <c r="R8396" s="1" t="s">
        <v>72631</v>
      </c>
      <c r="S8396" s="1" t="s">
        <v>8236</v>
      </c>
      <c r="T8396" s="1" t="s">
        <v>8304</v>
      </c>
      <c r="U8396" s="1" t="s">
        <v>269</v>
      </c>
      <c r="V8396" s="1" t="s">
        <v>270</v>
      </c>
      <c r="W8396">
        <v>18.98</v>
      </c>
    </row>
    <row r="8397" spans="1:23" x14ac:dyDescent="0.25">
      <c r="A8397">
        <v>1051325</v>
      </c>
      <c r="B8397">
        <v>1282623</v>
      </c>
      <c r="C8397">
        <v>6000</v>
      </c>
      <c r="D8397">
        <v>6000</v>
      </c>
      <c r="E8397">
        <v>6000</v>
      </c>
      <c r="F8397" s="1" t="s">
        <v>23</v>
      </c>
      <c r="G8397">
        <v>0.1527</v>
      </c>
      <c r="H8397">
        <v>208.79</v>
      </c>
      <c r="I8397" s="1" t="s">
        <v>57</v>
      </c>
      <c r="J8397" s="1" t="s">
        <v>58</v>
      </c>
      <c r="K8397" s="1" t="s">
        <v>9616</v>
      </c>
      <c r="L8397" s="1" t="s">
        <v>65</v>
      </c>
      <c r="M8397" s="1" t="s">
        <v>28</v>
      </c>
      <c r="N8397">
        <v>29000</v>
      </c>
      <c r="O8397" s="1" t="s">
        <v>29</v>
      </c>
      <c r="P8397" s="2">
        <v>40878</v>
      </c>
      <c r="Q8397" s="1" t="s">
        <v>30</v>
      </c>
      <c r="R8397" s="1" t="s">
        <v>72631</v>
      </c>
      <c r="S8397" s="1" t="s">
        <v>8237</v>
      </c>
      <c r="T8397" s="1" t="s">
        <v>2612</v>
      </c>
      <c r="U8397" s="1" t="s">
        <v>717</v>
      </c>
      <c r="V8397" s="1" t="s">
        <v>313</v>
      </c>
      <c r="W8397">
        <v>2.77</v>
      </c>
    </row>
    <row r="8398" spans="1:23" x14ac:dyDescent="0.25">
      <c r="A8398">
        <v>1051470</v>
      </c>
      <c r="B8398">
        <v>1283154</v>
      </c>
      <c r="C8398">
        <v>1000</v>
      </c>
      <c r="D8398">
        <v>1000</v>
      </c>
      <c r="E8398">
        <v>1000</v>
      </c>
      <c r="F8398" s="1" t="s">
        <v>23</v>
      </c>
      <c r="G8398">
        <v>0.13489999999999999</v>
      </c>
      <c r="H8398">
        <v>33.94</v>
      </c>
      <c r="I8398" s="1" t="s">
        <v>57</v>
      </c>
      <c r="J8398" s="1" t="s">
        <v>141</v>
      </c>
      <c r="K8398" s="1" t="s">
        <v>11086</v>
      </c>
      <c r="L8398" s="1" t="s">
        <v>43</v>
      </c>
      <c r="M8398" s="1" t="s">
        <v>28</v>
      </c>
      <c r="N8398">
        <v>76000</v>
      </c>
      <c r="O8398" s="1" t="s">
        <v>29</v>
      </c>
      <c r="P8398" s="2">
        <v>40878</v>
      </c>
      <c r="Q8398" s="1" t="s">
        <v>30</v>
      </c>
      <c r="R8398" s="1" t="s">
        <v>72631</v>
      </c>
      <c r="S8398" s="1" t="s">
        <v>8253</v>
      </c>
      <c r="T8398" s="1" t="s">
        <v>2514</v>
      </c>
      <c r="U8398" s="1" t="s">
        <v>452</v>
      </c>
      <c r="V8398" s="1" t="s">
        <v>453</v>
      </c>
      <c r="W8398">
        <v>18.52</v>
      </c>
    </row>
    <row r="8399" spans="1:23" x14ac:dyDescent="0.25">
      <c r="A8399">
        <v>1052144</v>
      </c>
      <c r="B8399">
        <v>1283687</v>
      </c>
      <c r="C8399">
        <v>6000</v>
      </c>
      <c r="D8399">
        <v>6000</v>
      </c>
      <c r="E8399">
        <v>6000</v>
      </c>
      <c r="F8399" s="1" t="s">
        <v>23</v>
      </c>
      <c r="G8399">
        <v>0.1242</v>
      </c>
      <c r="H8399">
        <v>200.5</v>
      </c>
      <c r="I8399" s="1" t="s">
        <v>40</v>
      </c>
      <c r="J8399" s="1" t="s">
        <v>131</v>
      </c>
      <c r="K8399" s="1" t="s">
        <v>72632</v>
      </c>
      <c r="L8399" s="1" t="s">
        <v>38</v>
      </c>
      <c r="M8399" s="1" t="s">
        <v>28</v>
      </c>
      <c r="N8399">
        <v>26500</v>
      </c>
      <c r="O8399" s="1" t="s">
        <v>48</v>
      </c>
      <c r="P8399" s="2">
        <v>40878</v>
      </c>
      <c r="Q8399" s="1" t="s">
        <v>30</v>
      </c>
      <c r="R8399" s="1" t="s">
        <v>72631</v>
      </c>
      <c r="S8399" s="1" t="s">
        <v>8253</v>
      </c>
      <c r="T8399" s="1" t="s">
        <v>11087</v>
      </c>
      <c r="U8399" s="1" t="s">
        <v>8936</v>
      </c>
      <c r="V8399" s="1" t="s">
        <v>823</v>
      </c>
      <c r="W8399">
        <v>20.92</v>
      </c>
    </row>
    <row r="8400" spans="1:23" x14ac:dyDescent="0.25">
      <c r="A8400">
        <v>1052179</v>
      </c>
      <c r="B8400">
        <v>1283726</v>
      </c>
      <c r="C8400">
        <v>1500</v>
      </c>
      <c r="D8400">
        <v>1500</v>
      </c>
      <c r="E8400">
        <v>1500</v>
      </c>
      <c r="F8400" s="1" t="s">
        <v>23</v>
      </c>
      <c r="G8400">
        <v>0.14269999999999999</v>
      </c>
      <c r="H8400">
        <v>51.47</v>
      </c>
      <c r="I8400" s="1" t="s">
        <v>57</v>
      </c>
      <c r="J8400" s="1" t="s">
        <v>102</v>
      </c>
      <c r="K8400" s="1" t="s">
        <v>11088</v>
      </c>
      <c r="L8400" s="1" t="s">
        <v>135</v>
      </c>
      <c r="M8400" s="1" t="s">
        <v>28</v>
      </c>
      <c r="N8400">
        <v>90000</v>
      </c>
      <c r="O8400" s="1" t="s">
        <v>29</v>
      </c>
      <c r="P8400" s="2">
        <v>40878</v>
      </c>
      <c r="Q8400" s="1" t="s">
        <v>30</v>
      </c>
      <c r="R8400" s="1" t="s">
        <v>72631</v>
      </c>
      <c r="S8400" s="1" t="s">
        <v>8253</v>
      </c>
      <c r="T8400" s="1" t="s">
        <v>8309</v>
      </c>
      <c r="U8400" s="1" t="s">
        <v>404</v>
      </c>
      <c r="V8400" s="1" t="s">
        <v>243</v>
      </c>
      <c r="W8400">
        <v>9.4499999999999993</v>
      </c>
    </row>
    <row r="8401" spans="1:23" x14ac:dyDescent="0.25">
      <c r="A8401">
        <v>1052196</v>
      </c>
      <c r="B8401">
        <v>1283745</v>
      </c>
      <c r="C8401">
        <v>5000</v>
      </c>
      <c r="D8401">
        <v>5000</v>
      </c>
      <c r="E8401">
        <v>4950</v>
      </c>
      <c r="F8401" s="1" t="s">
        <v>23</v>
      </c>
      <c r="G8401">
        <v>0.1242</v>
      </c>
      <c r="H8401">
        <v>167.08</v>
      </c>
      <c r="I8401" s="1" t="s">
        <v>40</v>
      </c>
      <c r="J8401" s="1" t="s">
        <v>131</v>
      </c>
      <c r="K8401" s="1" t="s">
        <v>11089</v>
      </c>
      <c r="L8401" s="1" t="s">
        <v>85</v>
      </c>
      <c r="M8401" s="1" t="s">
        <v>28</v>
      </c>
      <c r="N8401">
        <v>47000</v>
      </c>
      <c r="O8401" s="1" t="s">
        <v>48</v>
      </c>
      <c r="P8401" s="2">
        <v>40878</v>
      </c>
      <c r="Q8401" s="1" t="s">
        <v>30</v>
      </c>
      <c r="R8401" s="1" t="s">
        <v>72631</v>
      </c>
      <c r="S8401" s="1" t="s">
        <v>8237</v>
      </c>
      <c r="T8401" s="1" t="s">
        <v>11090</v>
      </c>
      <c r="U8401" s="1" t="s">
        <v>439</v>
      </c>
      <c r="V8401" s="1" t="s">
        <v>221</v>
      </c>
      <c r="W8401">
        <v>2.91</v>
      </c>
    </row>
    <row r="8402" spans="1:23" x14ac:dyDescent="0.25">
      <c r="A8402">
        <v>1052996</v>
      </c>
      <c r="B8402">
        <v>1284571</v>
      </c>
      <c r="C8402">
        <v>7200</v>
      </c>
      <c r="D8402">
        <v>7200</v>
      </c>
      <c r="E8402">
        <v>7200</v>
      </c>
      <c r="F8402" s="1" t="s">
        <v>23</v>
      </c>
      <c r="G8402">
        <v>0.1242</v>
      </c>
      <c r="H8402">
        <v>240.59</v>
      </c>
      <c r="I8402" s="1" t="s">
        <v>40</v>
      </c>
      <c r="J8402" s="1" t="s">
        <v>131</v>
      </c>
      <c r="K8402" s="1" t="s">
        <v>11091</v>
      </c>
      <c r="L8402" s="1" t="s">
        <v>65</v>
      </c>
      <c r="M8402" s="1" t="s">
        <v>28</v>
      </c>
      <c r="N8402">
        <v>48000</v>
      </c>
      <c r="O8402" s="1" t="s">
        <v>29</v>
      </c>
      <c r="P8402" s="2">
        <v>40878</v>
      </c>
      <c r="Q8402" s="1" t="s">
        <v>30</v>
      </c>
      <c r="R8402" s="1" t="s">
        <v>72631</v>
      </c>
      <c r="S8402" s="1" t="s">
        <v>8253</v>
      </c>
      <c r="T8402" s="1" t="s">
        <v>11092</v>
      </c>
      <c r="U8402" s="1" t="s">
        <v>5934</v>
      </c>
      <c r="V8402" s="1" t="s">
        <v>256</v>
      </c>
      <c r="W8402">
        <v>17.43</v>
      </c>
    </row>
    <row r="8403" spans="1:23" x14ac:dyDescent="0.25">
      <c r="A8403">
        <v>1054489</v>
      </c>
      <c r="B8403">
        <v>1286323</v>
      </c>
      <c r="C8403">
        <v>4200</v>
      </c>
      <c r="D8403">
        <v>4200</v>
      </c>
      <c r="E8403">
        <v>4200</v>
      </c>
      <c r="F8403" s="1" t="s">
        <v>23</v>
      </c>
      <c r="G8403">
        <v>0.13489999999999999</v>
      </c>
      <c r="H8403">
        <v>142.51</v>
      </c>
      <c r="I8403" s="1" t="s">
        <v>57</v>
      </c>
      <c r="J8403" s="1" t="s">
        <v>141</v>
      </c>
      <c r="K8403" s="1" t="s">
        <v>1422</v>
      </c>
      <c r="L8403" s="1" t="s">
        <v>130</v>
      </c>
      <c r="M8403" s="1" t="s">
        <v>28</v>
      </c>
      <c r="N8403">
        <v>55044</v>
      </c>
      <c r="O8403" s="1" t="s">
        <v>48</v>
      </c>
      <c r="P8403" s="2">
        <v>40878</v>
      </c>
      <c r="Q8403" s="1" t="s">
        <v>30</v>
      </c>
      <c r="R8403" s="1" t="s">
        <v>72631</v>
      </c>
      <c r="S8403" s="1" t="s">
        <v>6376</v>
      </c>
      <c r="T8403" s="1" t="s">
        <v>8415</v>
      </c>
      <c r="U8403" s="1" t="s">
        <v>1379</v>
      </c>
      <c r="V8403" s="1" t="s">
        <v>256</v>
      </c>
      <c r="W8403">
        <v>8.74</v>
      </c>
    </row>
    <row r="8404" spans="1:23" x14ac:dyDescent="0.25">
      <c r="A8404">
        <v>1055476</v>
      </c>
      <c r="B8404">
        <v>1287029</v>
      </c>
      <c r="C8404">
        <v>8400</v>
      </c>
      <c r="D8404">
        <v>8400</v>
      </c>
      <c r="E8404">
        <v>8400</v>
      </c>
      <c r="F8404" s="1" t="s">
        <v>23</v>
      </c>
      <c r="G8404">
        <v>0.12690000000000001</v>
      </c>
      <c r="H8404">
        <v>281.77999999999997</v>
      </c>
      <c r="I8404" s="1" t="s">
        <v>40</v>
      </c>
      <c r="J8404" s="1" t="s">
        <v>41</v>
      </c>
      <c r="K8404" s="1" t="s">
        <v>11093</v>
      </c>
      <c r="L8404" s="1" t="s">
        <v>135</v>
      </c>
      <c r="M8404" s="1" t="s">
        <v>28</v>
      </c>
      <c r="N8404">
        <v>75000</v>
      </c>
      <c r="O8404" s="1" t="s">
        <v>48</v>
      </c>
      <c r="P8404" s="2">
        <v>40878</v>
      </c>
      <c r="Q8404" s="1" t="s">
        <v>30</v>
      </c>
      <c r="R8404" s="1" t="s">
        <v>72631</v>
      </c>
      <c r="S8404" s="1" t="s">
        <v>8298</v>
      </c>
      <c r="T8404" s="1" t="s">
        <v>8299</v>
      </c>
      <c r="U8404" s="1" t="s">
        <v>535</v>
      </c>
      <c r="V8404" s="1" t="s">
        <v>273</v>
      </c>
      <c r="W8404">
        <v>3.81</v>
      </c>
    </row>
    <row r="8405" spans="1:23" x14ac:dyDescent="0.25">
      <c r="A8405">
        <v>1055535</v>
      </c>
      <c r="B8405">
        <v>1287094</v>
      </c>
      <c r="C8405">
        <v>11900</v>
      </c>
      <c r="D8405">
        <v>11900</v>
      </c>
      <c r="E8405">
        <v>11900</v>
      </c>
      <c r="F8405" s="1" t="s">
        <v>53</v>
      </c>
      <c r="G8405">
        <v>0.1242</v>
      </c>
      <c r="H8405">
        <v>267.25</v>
      </c>
      <c r="I8405" s="1" t="s">
        <v>40</v>
      </c>
      <c r="J8405" s="1" t="s">
        <v>131</v>
      </c>
      <c r="K8405" s="1" t="s">
        <v>11094</v>
      </c>
      <c r="L8405" s="1" t="s">
        <v>78</v>
      </c>
      <c r="M8405" s="1" t="s">
        <v>28</v>
      </c>
      <c r="N8405">
        <v>96000</v>
      </c>
      <c r="O8405" s="1" t="s">
        <v>48</v>
      </c>
      <c r="P8405" s="2">
        <v>40878</v>
      </c>
      <c r="Q8405" s="1" t="s">
        <v>30</v>
      </c>
      <c r="R8405" s="1" t="s">
        <v>72631</v>
      </c>
      <c r="S8405" s="1" t="s">
        <v>8236</v>
      </c>
      <c r="T8405" s="1" t="s">
        <v>2460</v>
      </c>
      <c r="U8405" s="1" t="s">
        <v>348</v>
      </c>
      <c r="V8405" s="1" t="s">
        <v>237</v>
      </c>
      <c r="W8405">
        <v>7.67</v>
      </c>
    </row>
    <row r="8406" spans="1:23" x14ac:dyDescent="0.25">
      <c r="A8406">
        <v>1056248</v>
      </c>
      <c r="B8406">
        <v>1287830</v>
      </c>
      <c r="C8406">
        <v>12000</v>
      </c>
      <c r="D8406">
        <v>12000</v>
      </c>
      <c r="E8406">
        <v>12000</v>
      </c>
      <c r="F8406" s="1" t="s">
        <v>53</v>
      </c>
      <c r="G8406">
        <v>0.22059999999999999</v>
      </c>
      <c r="H8406">
        <v>331.84</v>
      </c>
      <c r="I8406" s="1" t="s">
        <v>200</v>
      </c>
      <c r="J8406" s="1" t="s">
        <v>1137</v>
      </c>
      <c r="K8406" s="1" t="s">
        <v>11095</v>
      </c>
      <c r="L8406" s="1" t="s">
        <v>135</v>
      </c>
      <c r="M8406" s="1" t="s">
        <v>28</v>
      </c>
      <c r="N8406">
        <v>80000</v>
      </c>
      <c r="O8406" s="1" t="s">
        <v>55</v>
      </c>
      <c r="P8406" s="2">
        <v>40878</v>
      </c>
      <c r="Q8406" s="1" t="s">
        <v>30</v>
      </c>
      <c r="R8406" s="1" t="s">
        <v>72631</v>
      </c>
      <c r="S8406" s="1" t="s">
        <v>8231</v>
      </c>
      <c r="T8406" s="1" t="s">
        <v>11096</v>
      </c>
      <c r="U8406" s="1" t="s">
        <v>291</v>
      </c>
      <c r="V8406" s="1" t="s">
        <v>270</v>
      </c>
      <c r="W8406">
        <v>8.5399999999999991</v>
      </c>
    </row>
    <row r="8407" spans="1:23" x14ac:dyDescent="0.25">
      <c r="A8407">
        <v>1056934</v>
      </c>
      <c r="B8407">
        <v>1288490</v>
      </c>
      <c r="C8407">
        <v>8000</v>
      </c>
      <c r="D8407">
        <v>8000</v>
      </c>
      <c r="E8407">
        <v>8000</v>
      </c>
      <c r="F8407" s="1" t="s">
        <v>23</v>
      </c>
      <c r="G8407">
        <v>0.1171</v>
      </c>
      <c r="H8407">
        <v>264.61</v>
      </c>
      <c r="I8407" s="1" t="s">
        <v>40</v>
      </c>
      <c r="J8407" s="1" t="s">
        <v>60</v>
      </c>
      <c r="K8407" s="1" t="s">
        <v>198</v>
      </c>
      <c r="L8407" s="1" t="s">
        <v>89</v>
      </c>
      <c r="M8407" s="1" t="s">
        <v>28</v>
      </c>
      <c r="N8407">
        <v>85000</v>
      </c>
      <c r="O8407" s="1" t="s">
        <v>48</v>
      </c>
      <c r="P8407" s="2">
        <v>40878</v>
      </c>
      <c r="Q8407" s="1" t="s">
        <v>30</v>
      </c>
      <c r="R8407" s="1" t="s">
        <v>72631</v>
      </c>
      <c r="S8407" s="1" t="s">
        <v>8253</v>
      </c>
      <c r="T8407" s="1" t="s">
        <v>2292</v>
      </c>
      <c r="U8407" s="1" t="s">
        <v>450</v>
      </c>
      <c r="V8407" s="1" t="s">
        <v>273</v>
      </c>
      <c r="W8407">
        <v>10.220000000000001</v>
      </c>
    </row>
    <row r="8408" spans="1:23" x14ac:dyDescent="0.25">
      <c r="A8408">
        <v>1057384</v>
      </c>
      <c r="B8408">
        <v>1288940</v>
      </c>
      <c r="C8408">
        <v>32000</v>
      </c>
      <c r="D8408">
        <v>32000</v>
      </c>
      <c r="E8408">
        <v>32000</v>
      </c>
      <c r="F8408" s="1" t="s">
        <v>23</v>
      </c>
      <c r="G8408">
        <v>6.6199999999999995E-2</v>
      </c>
      <c r="H8408">
        <v>982.52</v>
      </c>
      <c r="I8408" s="1" t="s">
        <v>45</v>
      </c>
      <c r="J8408" s="1" t="s">
        <v>93</v>
      </c>
      <c r="K8408" s="1" t="s">
        <v>11097</v>
      </c>
      <c r="L8408" s="1" t="s">
        <v>43</v>
      </c>
      <c r="M8408" s="1" t="s">
        <v>28</v>
      </c>
      <c r="N8408">
        <v>120000</v>
      </c>
      <c r="O8408" s="1" t="s">
        <v>55</v>
      </c>
      <c r="P8408" s="2">
        <v>40878</v>
      </c>
      <c r="Q8408" s="1" t="s">
        <v>30</v>
      </c>
      <c r="R8408" s="1" t="s">
        <v>72631</v>
      </c>
      <c r="S8408" s="1" t="s">
        <v>8224</v>
      </c>
      <c r="T8408" s="1" t="s">
        <v>11098</v>
      </c>
      <c r="U8408" s="1" t="s">
        <v>5067</v>
      </c>
      <c r="V8408" s="1" t="s">
        <v>265</v>
      </c>
      <c r="W8408">
        <v>6.07</v>
      </c>
    </row>
    <row r="8409" spans="1:23" x14ac:dyDescent="0.25">
      <c r="A8409">
        <v>1059186</v>
      </c>
      <c r="B8409">
        <v>1290787</v>
      </c>
      <c r="C8409">
        <v>7000</v>
      </c>
      <c r="D8409">
        <v>7000</v>
      </c>
      <c r="E8409">
        <v>7000</v>
      </c>
      <c r="F8409" s="1" t="s">
        <v>23</v>
      </c>
      <c r="G8409">
        <v>0.14269999999999999</v>
      </c>
      <c r="H8409">
        <v>240.17</v>
      </c>
      <c r="I8409" s="1" t="s">
        <v>57</v>
      </c>
      <c r="J8409" s="1" t="s">
        <v>102</v>
      </c>
      <c r="K8409" s="1" t="s">
        <v>72632</v>
      </c>
      <c r="L8409" s="1" t="s">
        <v>43</v>
      </c>
      <c r="M8409" s="1" t="s">
        <v>28</v>
      </c>
      <c r="N8409">
        <v>42000</v>
      </c>
      <c r="O8409" s="1" t="s">
        <v>29</v>
      </c>
      <c r="P8409" s="2">
        <v>40878</v>
      </c>
      <c r="Q8409" s="1" t="s">
        <v>30</v>
      </c>
      <c r="R8409" s="1" t="s">
        <v>72631</v>
      </c>
      <c r="S8409" s="1" t="s">
        <v>8224</v>
      </c>
      <c r="T8409" s="1" t="s">
        <v>8378</v>
      </c>
      <c r="U8409" s="1" t="s">
        <v>593</v>
      </c>
      <c r="V8409" s="1" t="s">
        <v>256</v>
      </c>
      <c r="W8409">
        <v>11.09</v>
      </c>
    </row>
    <row r="8410" spans="1:23" x14ac:dyDescent="0.25">
      <c r="A8410">
        <v>1059199</v>
      </c>
      <c r="B8410">
        <v>1290801</v>
      </c>
      <c r="C8410">
        <v>3600</v>
      </c>
      <c r="D8410">
        <v>3600</v>
      </c>
      <c r="E8410">
        <v>3600</v>
      </c>
      <c r="F8410" s="1" t="s">
        <v>23</v>
      </c>
      <c r="G8410">
        <v>0.16289999999999999</v>
      </c>
      <c r="H8410">
        <v>127.09</v>
      </c>
      <c r="I8410" s="1" t="s">
        <v>24</v>
      </c>
      <c r="J8410" s="1" t="s">
        <v>36</v>
      </c>
      <c r="K8410" s="1" t="s">
        <v>11099</v>
      </c>
      <c r="L8410" s="1" t="s">
        <v>130</v>
      </c>
      <c r="M8410" s="1" t="s">
        <v>28</v>
      </c>
      <c r="N8410">
        <v>45000</v>
      </c>
      <c r="O8410" s="1" t="s">
        <v>48</v>
      </c>
      <c r="P8410" s="2">
        <v>40878</v>
      </c>
      <c r="Q8410" s="1" t="s">
        <v>30</v>
      </c>
      <c r="R8410" s="1" t="s">
        <v>72631</v>
      </c>
      <c r="S8410" s="1" t="s">
        <v>8253</v>
      </c>
      <c r="T8410" s="1" t="s">
        <v>11100</v>
      </c>
      <c r="U8410" s="1" t="s">
        <v>366</v>
      </c>
      <c r="V8410" s="1" t="s">
        <v>305</v>
      </c>
      <c r="W8410">
        <v>22.05</v>
      </c>
    </row>
    <row r="8411" spans="1:23" x14ac:dyDescent="0.25">
      <c r="A8411">
        <v>1059843</v>
      </c>
      <c r="B8411">
        <v>1291476</v>
      </c>
      <c r="C8411">
        <v>1000</v>
      </c>
      <c r="D8411">
        <v>1000</v>
      </c>
      <c r="E8411">
        <v>1000</v>
      </c>
      <c r="F8411" s="1" t="s">
        <v>23</v>
      </c>
      <c r="G8411">
        <v>0.13489999999999999</v>
      </c>
      <c r="H8411">
        <v>33.94</v>
      </c>
      <c r="I8411" s="1" t="s">
        <v>57</v>
      </c>
      <c r="J8411" s="1" t="s">
        <v>141</v>
      </c>
      <c r="K8411" s="1" t="s">
        <v>11101</v>
      </c>
      <c r="L8411" s="1" t="s">
        <v>89</v>
      </c>
      <c r="M8411" s="1" t="s">
        <v>28</v>
      </c>
      <c r="N8411">
        <v>35100</v>
      </c>
      <c r="O8411" s="1" t="s">
        <v>29</v>
      </c>
      <c r="P8411" s="2">
        <v>40878</v>
      </c>
      <c r="Q8411" s="1" t="s">
        <v>30</v>
      </c>
      <c r="R8411" s="1" t="s">
        <v>72631</v>
      </c>
      <c r="S8411" s="1" t="s">
        <v>8224</v>
      </c>
      <c r="T8411" s="1" t="s">
        <v>4917</v>
      </c>
      <c r="U8411" s="1" t="s">
        <v>5402</v>
      </c>
      <c r="V8411" s="1" t="s">
        <v>823</v>
      </c>
      <c r="W8411">
        <v>6.19</v>
      </c>
    </row>
    <row r="8412" spans="1:23" x14ac:dyDescent="0.25">
      <c r="A8412">
        <v>1060558</v>
      </c>
      <c r="B8412">
        <v>1281435</v>
      </c>
      <c r="C8412">
        <v>6000</v>
      </c>
      <c r="D8412">
        <v>6000</v>
      </c>
      <c r="E8412">
        <v>6000</v>
      </c>
      <c r="F8412" s="1" t="s">
        <v>23</v>
      </c>
      <c r="G8412">
        <v>6.0299999999999999E-2</v>
      </c>
      <c r="H8412">
        <v>182.62</v>
      </c>
      <c r="I8412" s="1" t="s">
        <v>45</v>
      </c>
      <c r="J8412" s="1" t="s">
        <v>118</v>
      </c>
      <c r="K8412" s="1" t="s">
        <v>11102</v>
      </c>
      <c r="L8412" s="1" t="s">
        <v>135</v>
      </c>
      <c r="M8412" s="1" t="s">
        <v>28</v>
      </c>
      <c r="N8412">
        <v>48000</v>
      </c>
      <c r="O8412" s="1" t="s">
        <v>48</v>
      </c>
      <c r="P8412" s="2">
        <v>40878</v>
      </c>
      <c r="Q8412" s="1" t="s">
        <v>30</v>
      </c>
      <c r="R8412" s="1" t="s">
        <v>72631</v>
      </c>
      <c r="S8412" s="1" t="s">
        <v>8253</v>
      </c>
      <c r="T8412" s="1" t="s">
        <v>11103</v>
      </c>
      <c r="U8412" s="1" t="s">
        <v>450</v>
      </c>
      <c r="V8412" s="1" t="s">
        <v>273</v>
      </c>
      <c r="W8412">
        <v>15.25</v>
      </c>
    </row>
    <row r="8413" spans="1:23" x14ac:dyDescent="0.25">
      <c r="A8413">
        <v>1060945</v>
      </c>
      <c r="B8413">
        <v>1293124</v>
      </c>
      <c r="C8413">
        <v>6000</v>
      </c>
      <c r="D8413">
        <v>6000</v>
      </c>
      <c r="E8413">
        <v>6000</v>
      </c>
      <c r="F8413" s="1" t="s">
        <v>23</v>
      </c>
      <c r="G8413">
        <v>0.1242</v>
      </c>
      <c r="H8413">
        <v>200.5</v>
      </c>
      <c r="I8413" s="1" t="s">
        <v>40</v>
      </c>
      <c r="J8413" s="1" t="s">
        <v>131</v>
      </c>
      <c r="K8413" s="1" t="s">
        <v>11104</v>
      </c>
      <c r="L8413" s="1" t="s">
        <v>78</v>
      </c>
      <c r="M8413" s="1" t="s">
        <v>28</v>
      </c>
      <c r="N8413">
        <v>92000</v>
      </c>
      <c r="O8413" s="1" t="s">
        <v>29</v>
      </c>
      <c r="P8413" s="2">
        <v>40878</v>
      </c>
      <c r="Q8413" s="1" t="s">
        <v>30</v>
      </c>
      <c r="R8413" s="1" t="s">
        <v>72631</v>
      </c>
      <c r="S8413" s="1" t="s">
        <v>8237</v>
      </c>
      <c r="T8413" s="1" t="s">
        <v>11105</v>
      </c>
      <c r="U8413" s="1" t="s">
        <v>255</v>
      </c>
      <c r="V8413" s="1" t="s">
        <v>256</v>
      </c>
      <c r="W8413">
        <v>10.6</v>
      </c>
    </row>
    <row r="8414" spans="1:23" x14ac:dyDescent="0.25">
      <c r="A8414">
        <v>1061251</v>
      </c>
      <c r="B8414">
        <v>1293059</v>
      </c>
      <c r="C8414">
        <v>5000</v>
      </c>
      <c r="D8414">
        <v>5000</v>
      </c>
      <c r="E8414">
        <v>5000</v>
      </c>
      <c r="F8414" s="1" t="s">
        <v>23</v>
      </c>
      <c r="G8414">
        <v>8.8999999999999996E-2</v>
      </c>
      <c r="H8414">
        <v>158.77000000000001</v>
      </c>
      <c r="I8414" s="1" t="s">
        <v>45</v>
      </c>
      <c r="J8414" s="1" t="s">
        <v>66</v>
      </c>
      <c r="K8414" s="1" t="s">
        <v>11106</v>
      </c>
      <c r="L8414" s="1" t="s">
        <v>130</v>
      </c>
      <c r="M8414" s="1" t="s">
        <v>28</v>
      </c>
      <c r="N8414">
        <v>33000</v>
      </c>
      <c r="O8414" s="1" t="s">
        <v>29</v>
      </c>
      <c r="P8414" s="2">
        <v>40878</v>
      </c>
      <c r="Q8414" s="1" t="s">
        <v>30</v>
      </c>
      <c r="R8414" s="1" t="s">
        <v>72631</v>
      </c>
      <c r="S8414" s="1" t="s">
        <v>8231</v>
      </c>
      <c r="T8414" s="1" t="s">
        <v>11107</v>
      </c>
      <c r="U8414" s="1" t="s">
        <v>450</v>
      </c>
      <c r="V8414" s="1" t="s">
        <v>273</v>
      </c>
      <c r="W8414">
        <v>16.47</v>
      </c>
    </row>
    <row r="8415" spans="1:23" x14ac:dyDescent="0.25">
      <c r="A8415">
        <v>1061515</v>
      </c>
      <c r="B8415">
        <v>1293518</v>
      </c>
      <c r="C8415">
        <v>30000</v>
      </c>
      <c r="D8415">
        <v>30000</v>
      </c>
      <c r="E8415">
        <v>29975</v>
      </c>
      <c r="F8415" s="1" t="s">
        <v>53</v>
      </c>
      <c r="G8415">
        <v>0.14269999999999999</v>
      </c>
      <c r="H8415">
        <v>702.26</v>
      </c>
      <c r="I8415" s="1" t="s">
        <v>57</v>
      </c>
      <c r="J8415" s="1" t="s">
        <v>102</v>
      </c>
      <c r="K8415" s="1" t="s">
        <v>11108</v>
      </c>
      <c r="L8415" s="1" t="s">
        <v>70</v>
      </c>
      <c r="M8415" s="1" t="s">
        <v>28</v>
      </c>
      <c r="N8415">
        <v>90000</v>
      </c>
      <c r="O8415" s="1" t="s">
        <v>55</v>
      </c>
      <c r="P8415" s="2">
        <v>40878</v>
      </c>
      <c r="Q8415" s="1" t="s">
        <v>30</v>
      </c>
      <c r="R8415" s="1" t="s">
        <v>72631</v>
      </c>
      <c r="S8415" s="1" t="s">
        <v>8224</v>
      </c>
      <c r="T8415" s="1" t="s">
        <v>2284</v>
      </c>
      <c r="U8415" s="1" t="s">
        <v>638</v>
      </c>
      <c r="V8415" s="1" t="s">
        <v>221</v>
      </c>
      <c r="W8415">
        <v>19.12</v>
      </c>
    </row>
    <row r="8416" spans="1:23" x14ac:dyDescent="0.25">
      <c r="A8416">
        <v>1061785</v>
      </c>
      <c r="B8416">
        <v>1293407</v>
      </c>
      <c r="C8416">
        <v>10000</v>
      </c>
      <c r="D8416">
        <v>10000</v>
      </c>
      <c r="E8416">
        <v>10000</v>
      </c>
      <c r="F8416" s="1" t="s">
        <v>23</v>
      </c>
      <c r="G8416">
        <v>0.14269999999999999</v>
      </c>
      <c r="H8416">
        <v>343.09</v>
      </c>
      <c r="I8416" s="1" t="s">
        <v>57</v>
      </c>
      <c r="J8416" s="1" t="s">
        <v>102</v>
      </c>
      <c r="K8416" s="1" t="s">
        <v>604</v>
      </c>
      <c r="L8416" s="1" t="s">
        <v>78</v>
      </c>
      <c r="M8416" s="1" t="s">
        <v>28</v>
      </c>
      <c r="N8416">
        <v>44160</v>
      </c>
      <c r="O8416" s="1" t="s">
        <v>48</v>
      </c>
      <c r="P8416" s="2">
        <v>40878</v>
      </c>
      <c r="Q8416" s="1" t="s">
        <v>30</v>
      </c>
      <c r="R8416" s="1" t="s">
        <v>72631</v>
      </c>
      <c r="S8416" s="1" t="s">
        <v>6376</v>
      </c>
      <c r="T8416" s="1" t="s">
        <v>11109</v>
      </c>
      <c r="U8416" s="1" t="s">
        <v>528</v>
      </c>
      <c r="V8416" s="1" t="s">
        <v>237</v>
      </c>
      <c r="W8416">
        <v>18.29</v>
      </c>
    </row>
    <row r="8417" spans="1:23" x14ac:dyDescent="0.25">
      <c r="A8417">
        <v>1062643</v>
      </c>
      <c r="B8417">
        <v>1294917</v>
      </c>
      <c r="C8417">
        <v>5000</v>
      </c>
      <c r="D8417">
        <v>5000</v>
      </c>
      <c r="E8417">
        <v>5000</v>
      </c>
      <c r="F8417" s="1" t="s">
        <v>23</v>
      </c>
      <c r="G8417">
        <v>0.1242</v>
      </c>
      <c r="H8417">
        <v>167.08</v>
      </c>
      <c r="I8417" s="1" t="s">
        <v>40</v>
      </c>
      <c r="J8417" s="1" t="s">
        <v>131</v>
      </c>
      <c r="K8417" s="1" t="s">
        <v>11110</v>
      </c>
      <c r="L8417" s="1" t="s">
        <v>85</v>
      </c>
      <c r="M8417" s="1" t="s">
        <v>28</v>
      </c>
      <c r="N8417">
        <v>40000</v>
      </c>
      <c r="O8417" s="1" t="s">
        <v>29</v>
      </c>
      <c r="P8417" s="2">
        <v>40878</v>
      </c>
      <c r="Q8417" s="1" t="s">
        <v>30</v>
      </c>
      <c r="R8417" s="1" t="s">
        <v>72631</v>
      </c>
      <c r="S8417" s="1" t="s">
        <v>8298</v>
      </c>
      <c r="T8417" s="1" t="s">
        <v>11111</v>
      </c>
      <c r="U8417" s="1" t="s">
        <v>333</v>
      </c>
      <c r="V8417" s="1" t="s">
        <v>253</v>
      </c>
      <c r="W8417">
        <v>22.59</v>
      </c>
    </row>
    <row r="8418" spans="1:23" x14ac:dyDescent="0.25">
      <c r="A8418">
        <v>1062665</v>
      </c>
      <c r="B8418">
        <v>1280475</v>
      </c>
      <c r="C8418">
        <v>3150</v>
      </c>
      <c r="D8418">
        <v>3150</v>
      </c>
      <c r="E8418">
        <v>3150</v>
      </c>
      <c r="F8418" s="1" t="s">
        <v>23</v>
      </c>
      <c r="G8418">
        <v>0.1527</v>
      </c>
      <c r="H8418">
        <v>109.62</v>
      </c>
      <c r="I8418" s="1" t="s">
        <v>57</v>
      </c>
      <c r="J8418" s="1" t="s">
        <v>58</v>
      </c>
      <c r="K8418" s="1" t="s">
        <v>11112</v>
      </c>
      <c r="L8418" s="1" t="s">
        <v>65</v>
      </c>
      <c r="M8418" s="1" t="s">
        <v>28</v>
      </c>
      <c r="N8418">
        <v>53000</v>
      </c>
      <c r="O8418" s="1" t="s">
        <v>48</v>
      </c>
      <c r="P8418" s="2">
        <v>40878</v>
      </c>
      <c r="Q8418" s="1" t="s">
        <v>30</v>
      </c>
      <c r="R8418" s="1" t="s">
        <v>72631</v>
      </c>
      <c r="S8418" s="1" t="s">
        <v>8236</v>
      </c>
      <c r="T8418" s="1" t="s">
        <v>7981</v>
      </c>
      <c r="U8418" s="1" t="s">
        <v>284</v>
      </c>
      <c r="V8418" s="1" t="s">
        <v>243</v>
      </c>
      <c r="W8418">
        <v>4.37</v>
      </c>
    </row>
    <row r="8419" spans="1:23" x14ac:dyDescent="0.25">
      <c r="A8419">
        <v>1063524</v>
      </c>
      <c r="B8419">
        <v>943135</v>
      </c>
      <c r="C8419">
        <v>10000</v>
      </c>
      <c r="D8419">
        <v>10000</v>
      </c>
      <c r="E8419">
        <v>9975</v>
      </c>
      <c r="F8419" s="1" t="s">
        <v>23</v>
      </c>
      <c r="G8419">
        <v>6.6199999999999995E-2</v>
      </c>
      <c r="H8419">
        <v>307.04000000000002</v>
      </c>
      <c r="I8419" s="1" t="s">
        <v>45</v>
      </c>
      <c r="J8419" s="1" t="s">
        <v>93</v>
      </c>
      <c r="K8419" s="1" t="s">
        <v>11113</v>
      </c>
      <c r="L8419" s="1" t="s">
        <v>78</v>
      </c>
      <c r="M8419" s="1" t="s">
        <v>28</v>
      </c>
      <c r="N8419">
        <v>75000</v>
      </c>
      <c r="O8419" s="1" t="s">
        <v>55</v>
      </c>
      <c r="P8419" s="2">
        <v>40878</v>
      </c>
      <c r="Q8419" s="1" t="s">
        <v>30</v>
      </c>
      <c r="R8419" s="1" t="s">
        <v>72631</v>
      </c>
      <c r="S8419" s="1" t="s">
        <v>8275</v>
      </c>
      <c r="T8419" s="1" t="s">
        <v>11114</v>
      </c>
      <c r="U8419" s="1" t="s">
        <v>286</v>
      </c>
      <c r="V8419" s="1" t="s">
        <v>253</v>
      </c>
      <c r="W8419">
        <v>24.85</v>
      </c>
    </row>
    <row r="8420" spans="1:23" x14ac:dyDescent="0.25">
      <c r="A8420">
        <v>1066081</v>
      </c>
      <c r="B8420">
        <v>1300229</v>
      </c>
      <c r="C8420">
        <v>1800</v>
      </c>
      <c r="D8420">
        <v>1800</v>
      </c>
      <c r="E8420">
        <v>1800</v>
      </c>
      <c r="F8420" s="1" t="s">
        <v>23</v>
      </c>
      <c r="G8420">
        <v>6.6199999999999995E-2</v>
      </c>
      <c r="H8420">
        <v>55.27</v>
      </c>
      <c r="I8420" s="1" t="s">
        <v>45</v>
      </c>
      <c r="J8420" s="1" t="s">
        <v>93</v>
      </c>
      <c r="K8420" s="1" t="s">
        <v>72632</v>
      </c>
      <c r="L8420" s="1" t="s">
        <v>70</v>
      </c>
      <c r="M8420" s="1" t="s">
        <v>28</v>
      </c>
      <c r="N8420">
        <v>18000</v>
      </c>
      <c r="O8420" s="1" t="s">
        <v>29</v>
      </c>
      <c r="P8420" s="2">
        <v>40878</v>
      </c>
      <c r="Q8420" s="1" t="s">
        <v>30</v>
      </c>
      <c r="R8420" s="1" t="s">
        <v>72631</v>
      </c>
      <c r="S8420" s="1" t="s">
        <v>8224</v>
      </c>
      <c r="T8420" s="1" t="s">
        <v>11115</v>
      </c>
      <c r="U8420" s="1" t="s">
        <v>4544</v>
      </c>
      <c r="V8420" s="1" t="s">
        <v>227</v>
      </c>
      <c r="W8420">
        <v>23.8</v>
      </c>
    </row>
    <row r="8421" spans="1:23" x14ac:dyDescent="0.25">
      <c r="A8421">
        <v>1067018</v>
      </c>
      <c r="B8421">
        <v>1301384</v>
      </c>
      <c r="C8421">
        <v>3000</v>
      </c>
      <c r="D8421">
        <v>3000</v>
      </c>
      <c r="E8421">
        <v>3000</v>
      </c>
      <c r="F8421" s="1" t="s">
        <v>23</v>
      </c>
      <c r="G8421">
        <v>0.14649999999999999</v>
      </c>
      <c r="H8421">
        <v>103.49</v>
      </c>
      <c r="I8421" s="1" t="s">
        <v>57</v>
      </c>
      <c r="J8421" s="1" t="s">
        <v>138</v>
      </c>
      <c r="K8421" s="1" t="s">
        <v>11116</v>
      </c>
      <c r="L8421" s="1" t="s">
        <v>65</v>
      </c>
      <c r="M8421" s="1" t="s">
        <v>28</v>
      </c>
      <c r="N8421">
        <v>71000</v>
      </c>
      <c r="O8421" s="1" t="s">
        <v>55</v>
      </c>
      <c r="P8421" s="2">
        <v>40878</v>
      </c>
      <c r="Q8421" s="1" t="s">
        <v>30</v>
      </c>
      <c r="R8421" s="1" t="s">
        <v>72631</v>
      </c>
      <c r="S8421" s="1" t="s">
        <v>8231</v>
      </c>
      <c r="T8421" s="1" t="s">
        <v>3048</v>
      </c>
      <c r="U8421" s="1" t="s">
        <v>465</v>
      </c>
      <c r="V8421" s="1" t="s">
        <v>369</v>
      </c>
      <c r="W8421">
        <v>21.84</v>
      </c>
    </row>
    <row r="8422" spans="1:23" x14ac:dyDescent="0.25">
      <c r="A8422">
        <v>1075269</v>
      </c>
      <c r="B8422">
        <v>1311441</v>
      </c>
      <c r="C8422">
        <v>5000</v>
      </c>
      <c r="D8422">
        <v>5000</v>
      </c>
      <c r="E8422">
        <v>5000</v>
      </c>
      <c r="F8422" s="1" t="s">
        <v>23</v>
      </c>
      <c r="G8422">
        <v>7.9000000000000001E-2</v>
      </c>
      <c r="H8422">
        <v>156.46</v>
      </c>
      <c r="I8422" s="1" t="s">
        <v>45</v>
      </c>
      <c r="J8422" s="1" t="s">
        <v>104</v>
      </c>
      <c r="K8422" s="1" t="s">
        <v>11117</v>
      </c>
      <c r="L8422" s="1" t="s">
        <v>27</v>
      </c>
      <c r="M8422" s="1" t="s">
        <v>28</v>
      </c>
      <c r="N8422">
        <v>36000</v>
      </c>
      <c r="O8422" s="1" t="s">
        <v>48</v>
      </c>
      <c r="P8422" s="2">
        <v>40878</v>
      </c>
      <c r="Q8422" s="1" t="s">
        <v>30</v>
      </c>
      <c r="R8422" s="1" t="s">
        <v>72631</v>
      </c>
      <c r="S8422" s="1" t="s">
        <v>8298</v>
      </c>
      <c r="T8422" s="1" t="s">
        <v>11118</v>
      </c>
      <c r="U8422" s="1" t="s">
        <v>407</v>
      </c>
      <c r="V8422" s="1" t="s">
        <v>224</v>
      </c>
      <c r="W8422">
        <v>11.2</v>
      </c>
    </row>
    <row r="8423" spans="1:23" x14ac:dyDescent="0.25">
      <c r="A8423">
        <v>1077175</v>
      </c>
      <c r="B8423">
        <v>1313524</v>
      </c>
      <c r="C8423">
        <v>2400</v>
      </c>
      <c r="D8423">
        <v>2400</v>
      </c>
      <c r="E8423">
        <v>2400</v>
      </c>
      <c r="F8423" s="1" t="s">
        <v>23</v>
      </c>
      <c r="G8423">
        <v>0.15959999999999999</v>
      </c>
      <c r="H8423">
        <v>84.33</v>
      </c>
      <c r="I8423" s="1" t="s">
        <v>57</v>
      </c>
      <c r="J8423" s="1" t="s">
        <v>196</v>
      </c>
      <c r="K8423" s="1" t="s">
        <v>72632</v>
      </c>
      <c r="L8423" s="1" t="s">
        <v>70</v>
      </c>
      <c r="M8423" s="1" t="s">
        <v>28</v>
      </c>
      <c r="N8423">
        <v>12252</v>
      </c>
      <c r="O8423" s="1" t="s">
        <v>29</v>
      </c>
      <c r="P8423" s="2">
        <v>40878</v>
      </c>
      <c r="Q8423" s="1" t="s">
        <v>30</v>
      </c>
      <c r="R8423" s="1" t="s">
        <v>72631</v>
      </c>
      <c r="S8423" s="1" t="s">
        <v>8224</v>
      </c>
      <c r="T8423" s="1" t="s">
        <v>11119</v>
      </c>
      <c r="U8423" s="1" t="s">
        <v>255</v>
      </c>
      <c r="V8423" s="1" t="s">
        <v>256</v>
      </c>
      <c r="W8423">
        <v>8.7200000000000006</v>
      </c>
    </row>
    <row r="8424" spans="1:23" x14ac:dyDescent="0.25">
      <c r="A8424">
        <v>451764</v>
      </c>
      <c r="B8424">
        <v>556890</v>
      </c>
      <c r="C8424">
        <v>8000</v>
      </c>
      <c r="D8424">
        <v>8000</v>
      </c>
      <c r="E8424">
        <v>7889.39617</v>
      </c>
      <c r="F8424" s="1" t="s">
        <v>23</v>
      </c>
      <c r="G8424">
        <v>0.1183</v>
      </c>
      <c r="H8424">
        <v>265.08</v>
      </c>
      <c r="I8424" s="1" t="s">
        <v>40</v>
      </c>
      <c r="J8424" s="1" t="s">
        <v>60</v>
      </c>
      <c r="K8424" s="1" t="s">
        <v>11120</v>
      </c>
      <c r="L8424" s="1" t="s">
        <v>70</v>
      </c>
      <c r="M8424" s="1" t="s">
        <v>28</v>
      </c>
      <c r="N8424">
        <v>55000</v>
      </c>
      <c r="O8424" s="1" t="s">
        <v>29</v>
      </c>
      <c r="P8424" s="2">
        <v>40118</v>
      </c>
      <c r="Q8424" s="1" t="s">
        <v>30</v>
      </c>
      <c r="R8424" s="1" t="s">
        <v>72631</v>
      </c>
      <c r="S8424" s="1" t="s">
        <v>8218</v>
      </c>
      <c r="T8424" s="1" t="s">
        <v>11121</v>
      </c>
      <c r="U8424" s="1" t="s">
        <v>1179</v>
      </c>
      <c r="V8424" s="1" t="s">
        <v>273</v>
      </c>
      <c r="W8424">
        <v>17.72</v>
      </c>
    </row>
    <row r="8425" spans="1:23" x14ac:dyDescent="0.25">
      <c r="A8425">
        <v>468626</v>
      </c>
      <c r="B8425">
        <v>590360</v>
      </c>
      <c r="C8425">
        <v>1000</v>
      </c>
      <c r="D8425">
        <v>1000</v>
      </c>
      <c r="E8425">
        <v>1000</v>
      </c>
      <c r="F8425" s="1" t="s">
        <v>23</v>
      </c>
      <c r="G8425">
        <v>0.1426</v>
      </c>
      <c r="H8425">
        <v>34.31</v>
      </c>
      <c r="I8425" s="1" t="s">
        <v>57</v>
      </c>
      <c r="J8425" s="1" t="s">
        <v>196</v>
      </c>
      <c r="K8425" s="1" t="s">
        <v>11140</v>
      </c>
      <c r="L8425" s="1" t="s">
        <v>43</v>
      </c>
      <c r="M8425" s="1" t="s">
        <v>28</v>
      </c>
      <c r="N8425">
        <v>20000</v>
      </c>
      <c r="O8425" s="1" t="s">
        <v>29</v>
      </c>
      <c r="P8425" s="2">
        <v>40148</v>
      </c>
      <c r="Q8425" s="1" t="s">
        <v>30</v>
      </c>
      <c r="R8425" s="1" t="s">
        <v>72631</v>
      </c>
      <c r="S8425" s="1" t="s">
        <v>8218</v>
      </c>
      <c r="T8425" s="1" t="s">
        <v>11141</v>
      </c>
      <c r="U8425" s="1" t="s">
        <v>255</v>
      </c>
      <c r="V8425" s="1" t="s">
        <v>256</v>
      </c>
      <c r="W8425">
        <v>8.34</v>
      </c>
    </row>
    <row r="8426" spans="1:23" x14ac:dyDescent="0.25">
      <c r="A8426">
        <v>473447</v>
      </c>
      <c r="B8426">
        <v>598347</v>
      </c>
      <c r="C8426">
        <v>10000</v>
      </c>
      <c r="D8426">
        <v>10000</v>
      </c>
      <c r="E8426">
        <v>9800</v>
      </c>
      <c r="F8426" s="1" t="s">
        <v>23</v>
      </c>
      <c r="G8426">
        <v>8.9399999999999993E-2</v>
      </c>
      <c r="H8426">
        <v>317.72000000000003</v>
      </c>
      <c r="I8426" s="1" t="s">
        <v>45</v>
      </c>
      <c r="J8426" s="1" t="s">
        <v>66</v>
      </c>
      <c r="K8426" s="1" t="s">
        <v>11146</v>
      </c>
      <c r="L8426" s="1" t="s">
        <v>135</v>
      </c>
      <c r="M8426" s="1" t="s">
        <v>28</v>
      </c>
      <c r="N8426">
        <v>78513</v>
      </c>
      <c r="O8426" s="1" t="s">
        <v>55</v>
      </c>
      <c r="P8426" s="2">
        <v>40179</v>
      </c>
      <c r="Q8426" s="1" t="s">
        <v>30</v>
      </c>
      <c r="R8426" s="1" t="s">
        <v>72631</v>
      </c>
      <c r="S8426" s="1" t="s">
        <v>8218</v>
      </c>
      <c r="T8426" s="1" t="s">
        <v>11147</v>
      </c>
      <c r="U8426" s="1" t="s">
        <v>2075</v>
      </c>
      <c r="V8426" s="1" t="s">
        <v>237</v>
      </c>
      <c r="W8426">
        <v>0.61</v>
      </c>
    </row>
    <row r="8427" spans="1:23" x14ac:dyDescent="0.25">
      <c r="A8427">
        <v>486412</v>
      </c>
      <c r="B8427">
        <v>619890</v>
      </c>
      <c r="C8427">
        <v>10000</v>
      </c>
      <c r="D8427">
        <v>10000</v>
      </c>
      <c r="E8427">
        <v>9900</v>
      </c>
      <c r="F8427" s="1" t="s">
        <v>23</v>
      </c>
      <c r="G8427">
        <v>7.51E-2</v>
      </c>
      <c r="H8427">
        <v>311.10000000000002</v>
      </c>
      <c r="I8427" s="1" t="s">
        <v>45</v>
      </c>
      <c r="J8427" s="1" t="s">
        <v>104</v>
      </c>
      <c r="K8427" s="1" t="s">
        <v>11156</v>
      </c>
      <c r="L8427" s="1" t="s">
        <v>135</v>
      </c>
      <c r="M8427" s="1" t="s">
        <v>28</v>
      </c>
      <c r="N8427">
        <v>100000</v>
      </c>
      <c r="O8427" s="1" t="s">
        <v>55</v>
      </c>
      <c r="P8427" s="2">
        <v>40210</v>
      </c>
      <c r="Q8427" s="1" t="s">
        <v>30</v>
      </c>
      <c r="R8427" s="1" t="s">
        <v>72631</v>
      </c>
      <c r="S8427" s="1" t="s">
        <v>8218</v>
      </c>
      <c r="T8427" s="1" t="s">
        <v>2460</v>
      </c>
      <c r="U8427" s="1" t="s">
        <v>255</v>
      </c>
      <c r="V8427" s="1" t="s">
        <v>256</v>
      </c>
      <c r="W8427">
        <v>5.59</v>
      </c>
    </row>
    <row r="8428" spans="1:23" x14ac:dyDescent="0.25">
      <c r="A8428">
        <v>487488</v>
      </c>
      <c r="B8428">
        <v>621459</v>
      </c>
      <c r="C8428">
        <v>15000</v>
      </c>
      <c r="D8428">
        <v>15000</v>
      </c>
      <c r="E8428">
        <v>14850</v>
      </c>
      <c r="F8428" s="1" t="s">
        <v>23</v>
      </c>
      <c r="G8428">
        <v>0.1273</v>
      </c>
      <c r="H8428">
        <v>503.5</v>
      </c>
      <c r="I8428" s="1" t="s">
        <v>57</v>
      </c>
      <c r="J8428" s="1" t="s">
        <v>141</v>
      </c>
      <c r="K8428" s="1" t="s">
        <v>11157</v>
      </c>
      <c r="L8428" s="1" t="s">
        <v>27</v>
      </c>
      <c r="M8428" s="1" t="s">
        <v>28</v>
      </c>
      <c r="N8428">
        <v>41000</v>
      </c>
      <c r="O8428" s="1" t="s">
        <v>29</v>
      </c>
      <c r="P8428" s="2">
        <v>40210</v>
      </c>
      <c r="Q8428" s="1" t="s">
        <v>30</v>
      </c>
      <c r="R8428" s="1" t="s">
        <v>72631</v>
      </c>
      <c r="S8428" s="1" t="s">
        <v>8218</v>
      </c>
      <c r="T8428" s="1" t="s">
        <v>11158</v>
      </c>
      <c r="U8428" s="1" t="s">
        <v>800</v>
      </c>
      <c r="V8428" s="1" t="s">
        <v>221</v>
      </c>
      <c r="W8428">
        <v>11.41</v>
      </c>
    </row>
    <row r="8429" spans="1:23" x14ac:dyDescent="0.25">
      <c r="A8429">
        <v>488844</v>
      </c>
      <c r="B8429">
        <v>623561</v>
      </c>
      <c r="C8429">
        <v>2500</v>
      </c>
      <c r="D8429">
        <v>2500</v>
      </c>
      <c r="E8429">
        <v>2500</v>
      </c>
      <c r="F8429" s="1" t="s">
        <v>23</v>
      </c>
      <c r="G8429">
        <v>0.1062</v>
      </c>
      <c r="H8429">
        <v>81.400000000000006</v>
      </c>
      <c r="I8429" s="1" t="s">
        <v>40</v>
      </c>
      <c r="J8429" s="1" t="s">
        <v>60</v>
      </c>
      <c r="K8429" s="1" t="s">
        <v>72632</v>
      </c>
      <c r="L8429" s="1" t="s">
        <v>165</v>
      </c>
      <c r="M8429" s="1" t="s">
        <v>28</v>
      </c>
      <c r="N8429">
        <v>26400</v>
      </c>
      <c r="O8429" s="1" t="s">
        <v>29</v>
      </c>
      <c r="P8429" s="2">
        <v>40210</v>
      </c>
      <c r="Q8429" s="1" t="s">
        <v>30</v>
      </c>
      <c r="R8429" s="1" t="s">
        <v>72631</v>
      </c>
      <c r="S8429" s="1" t="s">
        <v>8218</v>
      </c>
      <c r="T8429" s="1" t="s">
        <v>8546</v>
      </c>
      <c r="U8429" s="1" t="s">
        <v>547</v>
      </c>
      <c r="V8429" s="1" t="s">
        <v>227</v>
      </c>
      <c r="W8429">
        <v>21.64</v>
      </c>
    </row>
    <row r="8430" spans="1:23" x14ac:dyDescent="0.25">
      <c r="A8430">
        <v>489850</v>
      </c>
      <c r="B8430">
        <v>625206</v>
      </c>
      <c r="C8430">
        <v>1200</v>
      </c>
      <c r="D8430">
        <v>1200</v>
      </c>
      <c r="E8430">
        <v>1200</v>
      </c>
      <c r="F8430" s="1" t="s">
        <v>23</v>
      </c>
      <c r="G8430">
        <v>6.7599999999999993E-2</v>
      </c>
      <c r="H8430">
        <v>36.93</v>
      </c>
      <c r="I8430" s="1" t="s">
        <v>45</v>
      </c>
      <c r="J8430" s="1" t="s">
        <v>93</v>
      </c>
      <c r="K8430" s="1" t="s">
        <v>72632</v>
      </c>
      <c r="L8430" s="1" t="s">
        <v>27</v>
      </c>
      <c r="M8430" s="1" t="s">
        <v>28</v>
      </c>
      <c r="N8430">
        <v>30000</v>
      </c>
      <c r="O8430" s="1" t="s">
        <v>29</v>
      </c>
      <c r="P8430" s="2">
        <v>40238</v>
      </c>
      <c r="Q8430" s="1" t="s">
        <v>30</v>
      </c>
      <c r="R8430" s="1" t="s">
        <v>72631</v>
      </c>
      <c r="S8430" s="1" t="s">
        <v>8218</v>
      </c>
      <c r="T8430" s="1" t="s">
        <v>11159</v>
      </c>
      <c r="U8430" s="1" t="s">
        <v>729</v>
      </c>
      <c r="V8430" s="1" t="s">
        <v>270</v>
      </c>
      <c r="W8430">
        <v>3.04</v>
      </c>
    </row>
    <row r="8431" spans="1:23" x14ac:dyDescent="0.25">
      <c r="A8431">
        <v>490945</v>
      </c>
      <c r="B8431">
        <v>627123</v>
      </c>
      <c r="C8431">
        <v>1500</v>
      </c>
      <c r="D8431">
        <v>1500</v>
      </c>
      <c r="E8431">
        <v>1500</v>
      </c>
      <c r="F8431" s="1" t="s">
        <v>23</v>
      </c>
      <c r="G8431">
        <v>0.157</v>
      </c>
      <c r="H8431">
        <v>52.52</v>
      </c>
      <c r="I8431" s="1" t="s">
        <v>24</v>
      </c>
      <c r="J8431" s="1" t="s">
        <v>25</v>
      </c>
      <c r="K8431" s="1" t="s">
        <v>11160</v>
      </c>
      <c r="L8431" s="1" t="s">
        <v>85</v>
      </c>
      <c r="M8431" s="1" t="s">
        <v>28</v>
      </c>
      <c r="N8431">
        <v>29120</v>
      </c>
      <c r="O8431" s="1" t="s">
        <v>29</v>
      </c>
      <c r="P8431" s="2">
        <v>40238</v>
      </c>
      <c r="Q8431" s="1" t="s">
        <v>30</v>
      </c>
      <c r="R8431" s="1" t="s">
        <v>72631</v>
      </c>
      <c r="S8431" s="1" t="s">
        <v>8218</v>
      </c>
      <c r="T8431" s="1" t="s">
        <v>11161</v>
      </c>
      <c r="U8431" s="1" t="s">
        <v>832</v>
      </c>
      <c r="V8431" s="1" t="s">
        <v>503</v>
      </c>
      <c r="W8431">
        <v>19.82</v>
      </c>
    </row>
    <row r="8432" spans="1:23" x14ac:dyDescent="0.25">
      <c r="A8432">
        <v>491685</v>
      </c>
      <c r="B8432">
        <v>628451</v>
      </c>
      <c r="C8432">
        <v>15000</v>
      </c>
      <c r="D8432">
        <v>15000</v>
      </c>
      <c r="E8432">
        <v>14975</v>
      </c>
      <c r="F8432" s="1" t="s">
        <v>23</v>
      </c>
      <c r="G8432">
        <v>0.1062</v>
      </c>
      <c r="H8432">
        <v>488.4</v>
      </c>
      <c r="I8432" s="1" t="s">
        <v>40</v>
      </c>
      <c r="J8432" s="1" t="s">
        <v>60</v>
      </c>
      <c r="K8432" s="1" t="s">
        <v>730</v>
      </c>
      <c r="L8432" s="1" t="s">
        <v>135</v>
      </c>
      <c r="M8432" s="1" t="s">
        <v>28</v>
      </c>
      <c r="N8432">
        <v>111000</v>
      </c>
      <c r="O8432" s="1" t="s">
        <v>29</v>
      </c>
      <c r="P8432" s="2">
        <v>40238</v>
      </c>
      <c r="Q8432" s="1" t="s">
        <v>30</v>
      </c>
      <c r="R8432" s="1" t="s">
        <v>72631</v>
      </c>
      <c r="S8432" s="1" t="s">
        <v>8218</v>
      </c>
      <c r="T8432" s="1" t="s">
        <v>9825</v>
      </c>
      <c r="U8432" s="1" t="s">
        <v>2470</v>
      </c>
      <c r="V8432" s="1" t="s">
        <v>221</v>
      </c>
      <c r="W8432">
        <v>21.95</v>
      </c>
    </row>
    <row r="8433" spans="1:23" x14ac:dyDescent="0.25">
      <c r="A8433">
        <v>492140</v>
      </c>
      <c r="B8433">
        <v>629271</v>
      </c>
      <c r="C8433">
        <v>25000</v>
      </c>
      <c r="D8433">
        <v>25000</v>
      </c>
      <c r="E8433">
        <v>22725</v>
      </c>
      <c r="F8433" s="1" t="s">
        <v>23</v>
      </c>
      <c r="G8433">
        <v>0.10249999999999999</v>
      </c>
      <c r="H8433">
        <v>809.62</v>
      </c>
      <c r="I8433" s="1" t="s">
        <v>40</v>
      </c>
      <c r="J8433" s="1" t="s">
        <v>73</v>
      </c>
      <c r="K8433" s="1" t="s">
        <v>1264</v>
      </c>
      <c r="L8433" s="1" t="s">
        <v>70</v>
      </c>
      <c r="M8433" s="1" t="s">
        <v>28</v>
      </c>
      <c r="N8433">
        <v>82000</v>
      </c>
      <c r="O8433" s="1" t="s">
        <v>29</v>
      </c>
      <c r="P8433" s="2">
        <v>40238</v>
      </c>
      <c r="Q8433" s="1" t="s">
        <v>30</v>
      </c>
      <c r="R8433" s="1" t="s">
        <v>72631</v>
      </c>
      <c r="S8433" s="1" t="s">
        <v>8218</v>
      </c>
      <c r="T8433" s="1" t="s">
        <v>11162</v>
      </c>
      <c r="U8433" s="1" t="s">
        <v>231</v>
      </c>
      <c r="V8433" s="1" t="s">
        <v>232</v>
      </c>
      <c r="W8433">
        <v>2.4900000000000002</v>
      </c>
    </row>
    <row r="8434" spans="1:23" x14ac:dyDescent="0.25">
      <c r="A8434">
        <v>492171</v>
      </c>
      <c r="B8434">
        <v>629333</v>
      </c>
      <c r="C8434">
        <v>4000</v>
      </c>
      <c r="D8434">
        <v>4000</v>
      </c>
      <c r="E8434">
        <v>4000</v>
      </c>
      <c r="F8434" s="1" t="s">
        <v>23</v>
      </c>
      <c r="G8434">
        <v>0.1099</v>
      </c>
      <c r="H8434">
        <v>130.94999999999999</v>
      </c>
      <c r="I8434" s="1" t="s">
        <v>40</v>
      </c>
      <c r="J8434" s="1" t="s">
        <v>131</v>
      </c>
      <c r="K8434" s="1" t="s">
        <v>11163</v>
      </c>
      <c r="L8434" s="1" t="s">
        <v>65</v>
      </c>
      <c r="M8434" s="1" t="s">
        <v>28</v>
      </c>
      <c r="N8434">
        <v>18000</v>
      </c>
      <c r="O8434" s="1" t="s">
        <v>29</v>
      </c>
      <c r="P8434" s="2">
        <v>40238</v>
      </c>
      <c r="Q8434" s="1" t="s">
        <v>30</v>
      </c>
      <c r="R8434" s="1" t="s">
        <v>72631</v>
      </c>
      <c r="S8434" s="1" t="s">
        <v>8218</v>
      </c>
      <c r="T8434" s="1" t="s">
        <v>2299</v>
      </c>
      <c r="U8434" s="1" t="s">
        <v>2470</v>
      </c>
      <c r="V8434" s="1" t="s">
        <v>221</v>
      </c>
      <c r="W8434">
        <v>4.8</v>
      </c>
    </row>
    <row r="8435" spans="1:23" x14ac:dyDescent="0.25">
      <c r="A8435">
        <v>492393</v>
      </c>
      <c r="B8435">
        <v>629699</v>
      </c>
      <c r="C8435">
        <v>5000</v>
      </c>
      <c r="D8435">
        <v>5000</v>
      </c>
      <c r="E8435">
        <v>5000</v>
      </c>
      <c r="F8435" s="1" t="s">
        <v>23</v>
      </c>
      <c r="G8435">
        <v>0.13850000000000001</v>
      </c>
      <c r="H8435">
        <v>170.52</v>
      </c>
      <c r="I8435" s="1" t="s">
        <v>57</v>
      </c>
      <c r="J8435" s="1" t="s">
        <v>58</v>
      </c>
      <c r="K8435" s="1" t="s">
        <v>11164</v>
      </c>
      <c r="L8435" s="1" t="s">
        <v>70</v>
      </c>
      <c r="M8435" s="1" t="s">
        <v>28</v>
      </c>
      <c r="N8435">
        <v>72516</v>
      </c>
      <c r="O8435" s="1" t="s">
        <v>29</v>
      </c>
      <c r="P8435" s="2">
        <v>40238</v>
      </c>
      <c r="Q8435" s="1" t="s">
        <v>30</v>
      </c>
      <c r="R8435" s="1" t="s">
        <v>72631</v>
      </c>
      <c r="S8435" s="1" t="s">
        <v>8218</v>
      </c>
      <c r="T8435" s="1" t="s">
        <v>11165</v>
      </c>
      <c r="U8435" s="1" t="s">
        <v>1265</v>
      </c>
      <c r="V8435" s="1" t="s">
        <v>227</v>
      </c>
      <c r="W8435">
        <v>19.71</v>
      </c>
    </row>
    <row r="8436" spans="1:23" x14ac:dyDescent="0.25">
      <c r="A8436">
        <v>492420</v>
      </c>
      <c r="B8436">
        <v>629747</v>
      </c>
      <c r="C8436">
        <v>7500</v>
      </c>
      <c r="D8436">
        <v>7500</v>
      </c>
      <c r="E8436">
        <v>5500</v>
      </c>
      <c r="F8436" s="1" t="s">
        <v>23</v>
      </c>
      <c r="G8436">
        <v>9.8799999999999999E-2</v>
      </c>
      <c r="H8436">
        <v>241.58</v>
      </c>
      <c r="I8436" s="1" t="s">
        <v>40</v>
      </c>
      <c r="J8436" s="1" t="s">
        <v>111</v>
      </c>
      <c r="K8436" s="1" t="s">
        <v>4585</v>
      </c>
      <c r="L8436" s="1" t="s">
        <v>27</v>
      </c>
      <c r="M8436" s="1" t="s">
        <v>28</v>
      </c>
      <c r="N8436">
        <v>67500</v>
      </c>
      <c r="O8436" s="1" t="s">
        <v>29</v>
      </c>
      <c r="P8436" s="2">
        <v>40238</v>
      </c>
      <c r="Q8436" s="1" t="s">
        <v>30</v>
      </c>
      <c r="R8436" s="1" t="s">
        <v>72631</v>
      </c>
      <c r="S8436" s="1" t="s">
        <v>8218</v>
      </c>
      <c r="T8436" s="1" t="s">
        <v>11166</v>
      </c>
      <c r="U8436" s="1" t="s">
        <v>638</v>
      </c>
      <c r="V8436" s="1" t="s">
        <v>221</v>
      </c>
      <c r="W8436">
        <v>9.16</v>
      </c>
    </row>
    <row r="8437" spans="1:23" x14ac:dyDescent="0.25">
      <c r="A8437">
        <v>493182</v>
      </c>
      <c r="B8437">
        <v>630854</v>
      </c>
      <c r="C8437">
        <v>5000</v>
      </c>
      <c r="D8437">
        <v>5000</v>
      </c>
      <c r="E8437">
        <v>5000</v>
      </c>
      <c r="F8437" s="1" t="s">
        <v>23</v>
      </c>
      <c r="G8437">
        <v>0.11360000000000001</v>
      </c>
      <c r="H8437">
        <v>164.56</v>
      </c>
      <c r="I8437" s="1" t="s">
        <v>40</v>
      </c>
      <c r="J8437" s="1" t="s">
        <v>41</v>
      </c>
      <c r="K8437" s="1" t="s">
        <v>11167</v>
      </c>
      <c r="L8437" s="1" t="s">
        <v>51</v>
      </c>
      <c r="M8437" s="1" t="s">
        <v>28</v>
      </c>
      <c r="N8437">
        <v>50000</v>
      </c>
      <c r="O8437" s="1" t="s">
        <v>29</v>
      </c>
      <c r="P8437" s="2">
        <v>40238</v>
      </c>
      <c r="Q8437" s="1" t="s">
        <v>30</v>
      </c>
      <c r="R8437" s="1" t="s">
        <v>72631</v>
      </c>
      <c r="S8437" s="1" t="s">
        <v>8218</v>
      </c>
      <c r="T8437" s="1" t="s">
        <v>11168</v>
      </c>
      <c r="U8437" s="1" t="s">
        <v>404</v>
      </c>
      <c r="V8437" s="1" t="s">
        <v>243</v>
      </c>
      <c r="W8437">
        <v>14.33</v>
      </c>
    </row>
    <row r="8438" spans="1:23" x14ac:dyDescent="0.25">
      <c r="A8438">
        <v>493802</v>
      </c>
      <c r="B8438">
        <v>631897</v>
      </c>
      <c r="C8438">
        <v>2000</v>
      </c>
      <c r="D8438">
        <v>2000</v>
      </c>
      <c r="E8438">
        <v>2000</v>
      </c>
      <c r="F8438" s="1" t="s">
        <v>23</v>
      </c>
      <c r="G8438">
        <v>0.14960000000000001</v>
      </c>
      <c r="H8438">
        <v>69.3</v>
      </c>
      <c r="I8438" s="1" t="s">
        <v>24</v>
      </c>
      <c r="J8438" s="1" t="s">
        <v>71</v>
      </c>
      <c r="K8438" s="1" t="s">
        <v>11169</v>
      </c>
      <c r="L8438" s="1" t="s">
        <v>89</v>
      </c>
      <c r="M8438" s="1" t="s">
        <v>28</v>
      </c>
      <c r="N8438">
        <v>25200</v>
      </c>
      <c r="O8438" s="1" t="s">
        <v>48</v>
      </c>
      <c r="P8438" s="2">
        <v>40238</v>
      </c>
      <c r="Q8438" s="1" t="s">
        <v>30</v>
      </c>
      <c r="R8438" s="1" t="s">
        <v>72631</v>
      </c>
      <c r="S8438" s="1" t="s">
        <v>8218</v>
      </c>
      <c r="T8438" s="1" t="s">
        <v>11170</v>
      </c>
      <c r="U8438" s="1" t="s">
        <v>4544</v>
      </c>
      <c r="V8438" s="1" t="s">
        <v>227</v>
      </c>
      <c r="W8438">
        <v>14</v>
      </c>
    </row>
    <row r="8439" spans="1:23" x14ac:dyDescent="0.25">
      <c r="A8439">
        <v>494191</v>
      </c>
      <c r="B8439">
        <v>632602</v>
      </c>
      <c r="C8439">
        <v>6525</v>
      </c>
      <c r="D8439">
        <v>6525</v>
      </c>
      <c r="E8439">
        <v>6500</v>
      </c>
      <c r="F8439" s="1" t="s">
        <v>23</v>
      </c>
      <c r="G8439">
        <v>0.16070000000000001</v>
      </c>
      <c r="H8439">
        <v>229.64</v>
      </c>
      <c r="I8439" s="1" t="s">
        <v>24</v>
      </c>
      <c r="J8439" s="1" t="s">
        <v>63</v>
      </c>
      <c r="K8439" s="1" t="s">
        <v>11171</v>
      </c>
      <c r="L8439" s="1" t="s">
        <v>135</v>
      </c>
      <c r="M8439" s="1" t="s">
        <v>28</v>
      </c>
      <c r="N8439">
        <v>38000</v>
      </c>
      <c r="O8439" s="1" t="s">
        <v>29</v>
      </c>
      <c r="P8439" s="2">
        <v>40238</v>
      </c>
      <c r="Q8439" s="1" t="s">
        <v>30</v>
      </c>
      <c r="R8439" s="1" t="s">
        <v>72631</v>
      </c>
      <c r="S8439" s="1" t="s">
        <v>8218</v>
      </c>
      <c r="T8439" s="1" t="s">
        <v>11172</v>
      </c>
      <c r="U8439" s="1" t="s">
        <v>417</v>
      </c>
      <c r="V8439" s="1" t="s">
        <v>313</v>
      </c>
      <c r="W8439">
        <v>10.11</v>
      </c>
    </row>
    <row r="8440" spans="1:23" x14ac:dyDescent="0.25">
      <c r="A8440">
        <v>494423</v>
      </c>
      <c r="B8440">
        <v>632949</v>
      </c>
      <c r="C8440">
        <v>25000</v>
      </c>
      <c r="D8440">
        <v>25000</v>
      </c>
      <c r="E8440">
        <v>24925</v>
      </c>
      <c r="F8440" s="1" t="s">
        <v>23</v>
      </c>
      <c r="G8440">
        <v>0.1459</v>
      </c>
      <c r="H8440">
        <v>861.63</v>
      </c>
      <c r="I8440" s="1" t="s">
        <v>24</v>
      </c>
      <c r="J8440" s="1" t="s">
        <v>36</v>
      </c>
      <c r="K8440" s="1" t="s">
        <v>11173</v>
      </c>
      <c r="L8440" s="1" t="s">
        <v>85</v>
      </c>
      <c r="M8440" s="1" t="s">
        <v>28</v>
      </c>
      <c r="N8440">
        <v>170004</v>
      </c>
      <c r="O8440" s="1" t="s">
        <v>55</v>
      </c>
      <c r="P8440" s="2">
        <v>40299</v>
      </c>
      <c r="Q8440" s="1" t="s">
        <v>30</v>
      </c>
      <c r="R8440" s="1" t="s">
        <v>72631</v>
      </c>
      <c r="S8440" s="1" t="s">
        <v>8218</v>
      </c>
      <c r="T8440" s="1" t="s">
        <v>11174</v>
      </c>
      <c r="U8440" s="1" t="s">
        <v>342</v>
      </c>
      <c r="V8440" s="1" t="s">
        <v>240</v>
      </c>
      <c r="W8440">
        <v>11.23</v>
      </c>
    </row>
    <row r="8441" spans="1:23" x14ac:dyDescent="0.25">
      <c r="A8441">
        <v>494719</v>
      </c>
      <c r="B8441">
        <v>633478</v>
      </c>
      <c r="C8441">
        <v>3000</v>
      </c>
      <c r="D8441">
        <v>3000</v>
      </c>
      <c r="E8441">
        <v>3000</v>
      </c>
      <c r="F8441" s="1" t="s">
        <v>23</v>
      </c>
      <c r="G8441">
        <v>0.14960000000000001</v>
      </c>
      <c r="H8441">
        <v>103.94</v>
      </c>
      <c r="I8441" s="1" t="s">
        <v>24</v>
      </c>
      <c r="J8441" s="1" t="s">
        <v>71</v>
      </c>
      <c r="K8441" s="1" t="s">
        <v>11175</v>
      </c>
      <c r="L8441" s="1" t="s">
        <v>43</v>
      </c>
      <c r="M8441" s="1" t="s">
        <v>28</v>
      </c>
      <c r="N8441">
        <v>67000</v>
      </c>
      <c r="O8441" s="1" t="s">
        <v>29</v>
      </c>
      <c r="P8441" s="2">
        <v>40238</v>
      </c>
      <c r="Q8441" s="1" t="s">
        <v>30</v>
      </c>
      <c r="R8441" s="1" t="s">
        <v>72631</v>
      </c>
      <c r="S8441" s="1" t="s">
        <v>8218</v>
      </c>
      <c r="T8441" s="1" t="s">
        <v>11176</v>
      </c>
      <c r="U8441" s="1" t="s">
        <v>323</v>
      </c>
      <c r="V8441" s="1" t="s">
        <v>243</v>
      </c>
      <c r="W8441">
        <v>13.09</v>
      </c>
    </row>
    <row r="8442" spans="1:23" x14ac:dyDescent="0.25">
      <c r="A8442">
        <v>496887</v>
      </c>
      <c r="B8442">
        <v>636813</v>
      </c>
      <c r="C8442">
        <v>6500</v>
      </c>
      <c r="D8442">
        <v>6500</v>
      </c>
      <c r="E8442">
        <v>5500</v>
      </c>
      <c r="F8442" s="1" t="s">
        <v>23</v>
      </c>
      <c r="G8442">
        <v>0.11360000000000001</v>
      </c>
      <c r="H8442">
        <v>213.93</v>
      </c>
      <c r="I8442" s="1" t="s">
        <v>40</v>
      </c>
      <c r="J8442" s="1" t="s">
        <v>41</v>
      </c>
      <c r="K8442" s="1" t="s">
        <v>11177</v>
      </c>
      <c r="L8442" s="1" t="s">
        <v>85</v>
      </c>
      <c r="M8442" s="1" t="s">
        <v>28</v>
      </c>
      <c r="N8442">
        <v>24000</v>
      </c>
      <c r="O8442" s="1" t="s">
        <v>29</v>
      </c>
      <c r="P8442" s="2">
        <v>40238</v>
      </c>
      <c r="Q8442" s="1" t="s">
        <v>30</v>
      </c>
      <c r="R8442" s="1" t="s">
        <v>72631</v>
      </c>
      <c r="S8442" s="1" t="s">
        <v>8218</v>
      </c>
      <c r="T8442" s="1" t="s">
        <v>11178</v>
      </c>
      <c r="U8442" s="1" t="s">
        <v>220</v>
      </c>
      <c r="V8442" s="1" t="s">
        <v>221</v>
      </c>
      <c r="W8442">
        <v>1.25</v>
      </c>
    </row>
    <row r="8443" spans="1:23" x14ac:dyDescent="0.25">
      <c r="A8443">
        <v>497159</v>
      </c>
      <c r="B8443">
        <v>637291</v>
      </c>
      <c r="C8443">
        <v>2000</v>
      </c>
      <c r="D8443">
        <v>2000</v>
      </c>
      <c r="E8443">
        <v>2000</v>
      </c>
      <c r="F8443" s="1" t="s">
        <v>23</v>
      </c>
      <c r="G8443">
        <v>0.13109999999999999</v>
      </c>
      <c r="H8443">
        <v>67.489999999999995</v>
      </c>
      <c r="I8443" s="1" t="s">
        <v>57</v>
      </c>
      <c r="J8443" s="1" t="s">
        <v>102</v>
      </c>
      <c r="K8443" s="1" t="s">
        <v>11179</v>
      </c>
      <c r="L8443" s="1" t="s">
        <v>27</v>
      </c>
      <c r="M8443" s="1" t="s">
        <v>28</v>
      </c>
      <c r="N8443">
        <v>23040</v>
      </c>
      <c r="O8443" s="1" t="s">
        <v>29</v>
      </c>
      <c r="P8443" s="2">
        <v>40238</v>
      </c>
      <c r="Q8443" s="1" t="s">
        <v>30</v>
      </c>
      <c r="R8443" s="1" t="s">
        <v>72631</v>
      </c>
      <c r="S8443" s="1" t="s">
        <v>8218</v>
      </c>
      <c r="T8443" s="1" t="s">
        <v>11180</v>
      </c>
      <c r="U8443" s="1" t="s">
        <v>452</v>
      </c>
      <c r="V8443" s="1" t="s">
        <v>453</v>
      </c>
      <c r="W8443">
        <v>15</v>
      </c>
    </row>
    <row r="8444" spans="1:23" x14ac:dyDescent="0.25">
      <c r="A8444">
        <v>497450</v>
      </c>
      <c r="B8444">
        <v>637745</v>
      </c>
      <c r="C8444">
        <v>2400</v>
      </c>
      <c r="D8444">
        <v>2400</v>
      </c>
      <c r="E8444">
        <v>2350</v>
      </c>
      <c r="F8444" s="1" t="s">
        <v>23</v>
      </c>
      <c r="G8444">
        <v>0.1099</v>
      </c>
      <c r="H8444">
        <v>78.569999999999993</v>
      </c>
      <c r="I8444" s="1" t="s">
        <v>40</v>
      </c>
      <c r="J8444" s="1" t="s">
        <v>131</v>
      </c>
      <c r="K8444" s="1" t="s">
        <v>11181</v>
      </c>
      <c r="L8444" s="1" t="s">
        <v>78</v>
      </c>
      <c r="M8444" s="1" t="s">
        <v>28</v>
      </c>
      <c r="N8444">
        <v>39996</v>
      </c>
      <c r="O8444" s="1" t="s">
        <v>55</v>
      </c>
      <c r="P8444" s="2">
        <v>40238</v>
      </c>
      <c r="Q8444" s="1" t="s">
        <v>30</v>
      </c>
      <c r="R8444" s="1" t="s">
        <v>72631</v>
      </c>
      <c r="S8444" s="1" t="s">
        <v>8218</v>
      </c>
      <c r="T8444" s="1" t="s">
        <v>6033</v>
      </c>
      <c r="U8444" s="1" t="s">
        <v>638</v>
      </c>
      <c r="V8444" s="1" t="s">
        <v>221</v>
      </c>
      <c r="W8444">
        <v>18.39</v>
      </c>
    </row>
    <row r="8445" spans="1:23" x14ac:dyDescent="0.25">
      <c r="A8445">
        <v>498196</v>
      </c>
      <c r="B8445">
        <v>638864</v>
      </c>
      <c r="C8445">
        <v>5500</v>
      </c>
      <c r="D8445">
        <v>5500</v>
      </c>
      <c r="E8445">
        <v>5500</v>
      </c>
      <c r="F8445" s="1" t="s">
        <v>23</v>
      </c>
      <c r="G8445">
        <v>0.13109999999999999</v>
      </c>
      <c r="H8445">
        <v>185.6</v>
      </c>
      <c r="I8445" s="1" t="s">
        <v>57</v>
      </c>
      <c r="J8445" s="1" t="s">
        <v>102</v>
      </c>
      <c r="K8445" s="1" t="s">
        <v>11182</v>
      </c>
      <c r="L8445" s="1" t="s">
        <v>135</v>
      </c>
      <c r="M8445" s="1" t="s">
        <v>28</v>
      </c>
      <c r="N8445">
        <v>34000</v>
      </c>
      <c r="O8445" s="1" t="s">
        <v>48</v>
      </c>
      <c r="P8445" s="2">
        <v>40269</v>
      </c>
      <c r="Q8445" s="1" t="s">
        <v>30</v>
      </c>
      <c r="R8445" s="1" t="s">
        <v>72631</v>
      </c>
      <c r="S8445" s="1" t="s">
        <v>8218</v>
      </c>
      <c r="T8445" s="1" t="s">
        <v>1463</v>
      </c>
      <c r="U8445" s="1" t="s">
        <v>3989</v>
      </c>
      <c r="V8445" s="1" t="s">
        <v>310</v>
      </c>
      <c r="W8445">
        <v>20.89</v>
      </c>
    </row>
    <row r="8446" spans="1:23" x14ac:dyDescent="0.25">
      <c r="A8446">
        <v>500624</v>
      </c>
      <c r="B8446">
        <v>643042</v>
      </c>
      <c r="C8446">
        <v>10000</v>
      </c>
      <c r="D8446">
        <v>10000</v>
      </c>
      <c r="E8446">
        <v>9971.0413119999994</v>
      </c>
      <c r="F8446" s="1" t="s">
        <v>23</v>
      </c>
      <c r="G8446">
        <v>0.1348</v>
      </c>
      <c r="H8446">
        <v>339.25</v>
      </c>
      <c r="I8446" s="1" t="s">
        <v>57</v>
      </c>
      <c r="J8446" s="1" t="s">
        <v>138</v>
      </c>
      <c r="K8446" s="1" t="s">
        <v>4199</v>
      </c>
      <c r="L8446" s="1" t="s">
        <v>130</v>
      </c>
      <c r="M8446" s="1" t="s">
        <v>28</v>
      </c>
      <c r="N8446">
        <v>40000</v>
      </c>
      <c r="O8446" s="1" t="s">
        <v>29</v>
      </c>
      <c r="P8446" s="2">
        <v>40269</v>
      </c>
      <c r="Q8446" s="1" t="s">
        <v>30</v>
      </c>
      <c r="R8446" s="1" t="s">
        <v>72631</v>
      </c>
      <c r="S8446" s="1" t="s">
        <v>8218</v>
      </c>
      <c r="T8446" s="1" t="s">
        <v>2296</v>
      </c>
      <c r="U8446" s="1" t="s">
        <v>323</v>
      </c>
      <c r="V8446" s="1" t="s">
        <v>243</v>
      </c>
      <c r="W8446">
        <v>24.81</v>
      </c>
    </row>
    <row r="8447" spans="1:23" x14ac:dyDescent="0.25">
      <c r="A8447">
        <v>501536</v>
      </c>
      <c r="B8447">
        <v>644656</v>
      </c>
      <c r="C8447">
        <v>2500</v>
      </c>
      <c r="D8447">
        <v>2500</v>
      </c>
      <c r="E8447">
        <v>2500</v>
      </c>
      <c r="F8447" s="1" t="s">
        <v>23</v>
      </c>
      <c r="G8447">
        <v>0.1099</v>
      </c>
      <c r="H8447">
        <v>81.84</v>
      </c>
      <c r="I8447" s="1" t="s">
        <v>40</v>
      </c>
      <c r="J8447" s="1" t="s">
        <v>131</v>
      </c>
      <c r="K8447" s="1" t="s">
        <v>11183</v>
      </c>
      <c r="L8447" s="1" t="s">
        <v>78</v>
      </c>
      <c r="M8447" s="1" t="s">
        <v>28</v>
      </c>
      <c r="N8447">
        <v>29000</v>
      </c>
      <c r="O8447" s="1" t="s">
        <v>29</v>
      </c>
      <c r="P8447" s="2">
        <v>40269</v>
      </c>
      <c r="Q8447" s="1" t="s">
        <v>30</v>
      </c>
      <c r="R8447" s="1" t="s">
        <v>72631</v>
      </c>
      <c r="S8447" s="1" t="s">
        <v>8218</v>
      </c>
      <c r="T8447" s="1" t="s">
        <v>2460</v>
      </c>
      <c r="U8447" s="1" t="s">
        <v>366</v>
      </c>
      <c r="V8447" s="1" t="s">
        <v>305</v>
      </c>
      <c r="W8447">
        <v>14.77</v>
      </c>
    </row>
    <row r="8448" spans="1:23" x14ac:dyDescent="0.25">
      <c r="A8448">
        <v>502340</v>
      </c>
      <c r="B8448">
        <v>645957</v>
      </c>
      <c r="C8448">
        <v>3000</v>
      </c>
      <c r="D8448">
        <v>3000</v>
      </c>
      <c r="E8448">
        <v>3000</v>
      </c>
      <c r="F8448" s="1" t="s">
        <v>23</v>
      </c>
      <c r="G8448">
        <v>0.1099</v>
      </c>
      <c r="H8448">
        <v>98.21</v>
      </c>
      <c r="I8448" s="1" t="s">
        <v>40</v>
      </c>
      <c r="J8448" s="1" t="s">
        <v>131</v>
      </c>
      <c r="K8448" s="1" t="s">
        <v>694</v>
      </c>
      <c r="L8448" s="1" t="s">
        <v>38</v>
      </c>
      <c r="M8448" s="1" t="s">
        <v>28</v>
      </c>
      <c r="N8448">
        <v>50000</v>
      </c>
      <c r="O8448" s="1" t="s">
        <v>48</v>
      </c>
      <c r="P8448" s="2">
        <v>40269</v>
      </c>
      <c r="Q8448" s="1" t="s">
        <v>30</v>
      </c>
      <c r="R8448" s="1" t="s">
        <v>72631</v>
      </c>
      <c r="S8448" s="1" t="s">
        <v>8218</v>
      </c>
      <c r="T8448" s="1" t="s">
        <v>11184</v>
      </c>
      <c r="U8448" s="1" t="s">
        <v>948</v>
      </c>
      <c r="V8448" s="1" t="s">
        <v>270</v>
      </c>
      <c r="W8448">
        <v>10.82</v>
      </c>
    </row>
    <row r="8449" spans="1:23" x14ac:dyDescent="0.25">
      <c r="A8449">
        <v>503158</v>
      </c>
      <c r="B8449">
        <v>647442</v>
      </c>
      <c r="C8449">
        <v>4500</v>
      </c>
      <c r="D8449">
        <v>4500</v>
      </c>
      <c r="E8449">
        <v>4500</v>
      </c>
      <c r="F8449" s="1" t="s">
        <v>23</v>
      </c>
      <c r="G8449">
        <v>0.14219999999999999</v>
      </c>
      <c r="H8449">
        <v>154.28</v>
      </c>
      <c r="I8449" s="1" t="s">
        <v>57</v>
      </c>
      <c r="J8449" s="1" t="s">
        <v>196</v>
      </c>
      <c r="K8449" s="1" t="s">
        <v>11185</v>
      </c>
      <c r="L8449" s="1" t="s">
        <v>65</v>
      </c>
      <c r="M8449" s="1" t="s">
        <v>28</v>
      </c>
      <c r="N8449">
        <v>60000</v>
      </c>
      <c r="O8449" s="1" t="s">
        <v>48</v>
      </c>
      <c r="P8449" s="2">
        <v>40269</v>
      </c>
      <c r="Q8449" s="1" t="s">
        <v>30</v>
      </c>
      <c r="R8449" s="1" t="s">
        <v>72631</v>
      </c>
      <c r="S8449" s="1" t="s">
        <v>8218</v>
      </c>
      <c r="T8449" s="1" t="s">
        <v>11186</v>
      </c>
      <c r="U8449" s="1" t="s">
        <v>1185</v>
      </c>
      <c r="V8449" s="1" t="s">
        <v>265</v>
      </c>
      <c r="W8449">
        <v>11.7</v>
      </c>
    </row>
    <row r="8450" spans="1:23" x14ac:dyDescent="0.25">
      <c r="A8450">
        <v>503412</v>
      </c>
      <c r="B8450">
        <v>647889</v>
      </c>
      <c r="C8450">
        <v>4000</v>
      </c>
      <c r="D8450">
        <v>4000</v>
      </c>
      <c r="E8450">
        <v>3500</v>
      </c>
      <c r="F8450" s="1" t="s">
        <v>23</v>
      </c>
      <c r="G8450">
        <v>0.10249999999999999</v>
      </c>
      <c r="H8450">
        <v>129.54</v>
      </c>
      <c r="I8450" s="1" t="s">
        <v>40</v>
      </c>
      <c r="J8450" s="1" t="s">
        <v>73</v>
      </c>
      <c r="K8450" s="1" t="s">
        <v>11187</v>
      </c>
      <c r="L8450" s="1" t="s">
        <v>130</v>
      </c>
      <c r="M8450" s="1" t="s">
        <v>28</v>
      </c>
      <c r="N8450">
        <v>34400</v>
      </c>
      <c r="O8450" s="1" t="s">
        <v>55</v>
      </c>
      <c r="P8450" s="2">
        <v>40269</v>
      </c>
      <c r="Q8450" s="1" t="s">
        <v>30</v>
      </c>
      <c r="R8450" s="1" t="s">
        <v>72631</v>
      </c>
      <c r="S8450" s="1" t="s">
        <v>8218</v>
      </c>
      <c r="T8450" s="1" t="s">
        <v>2460</v>
      </c>
      <c r="U8450" s="1" t="s">
        <v>679</v>
      </c>
      <c r="V8450" s="1" t="s">
        <v>253</v>
      </c>
      <c r="W8450">
        <v>16.260000000000002</v>
      </c>
    </row>
    <row r="8451" spans="1:23" x14ac:dyDescent="0.25">
      <c r="A8451">
        <v>504434</v>
      </c>
      <c r="B8451">
        <v>649519</v>
      </c>
      <c r="C8451">
        <v>3200</v>
      </c>
      <c r="D8451">
        <v>3200</v>
      </c>
      <c r="E8451">
        <v>3200</v>
      </c>
      <c r="F8451" s="1" t="s">
        <v>23</v>
      </c>
      <c r="G8451">
        <v>0.1459</v>
      </c>
      <c r="H8451">
        <v>110.29</v>
      </c>
      <c r="I8451" s="1" t="s">
        <v>24</v>
      </c>
      <c r="J8451" s="1" t="s">
        <v>36</v>
      </c>
      <c r="K8451" s="1" t="s">
        <v>2056</v>
      </c>
      <c r="L8451" s="1" t="s">
        <v>43</v>
      </c>
      <c r="M8451" s="1" t="s">
        <v>28</v>
      </c>
      <c r="N8451">
        <v>90000</v>
      </c>
      <c r="O8451" s="1" t="s">
        <v>55</v>
      </c>
      <c r="P8451" s="2">
        <v>40269</v>
      </c>
      <c r="Q8451" s="1" t="s">
        <v>30</v>
      </c>
      <c r="R8451" s="1" t="s">
        <v>72631</v>
      </c>
      <c r="S8451" s="1" t="s">
        <v>8218</v>
      </c>
      <c r="T8451" s="1" t="s">
        <v>2460</v>
      </c>
      <c r="U8451" s="1" t="s">
        <v>638</v>
      </c>
      <c r="V8451" s="1" t="s">
        <v>221</v>
      </c>
      <c r="W8451">
        <v>24.87</v>
      </c>
    </row>
    <row r="8452" spans="1:23" x14ac:dyDescent="0.25">
      <c r="A8452">
        <v>504602</v>
      </c>
      <c r="B8452">
        <v>649797</v>
      </c>
      <c r="C8452">
        <v>15000</v>
      </c>
      <c r="D8452">
        <v>15000</v>
      </c>
      <c r="E8452">
        <v>13730.934639999999</v>
      </c>
      <c r="F8452" s="1" t="s">
        <v>23</v>
      </c>
      <c r="G8452">
        <v>0.13850000000000001</v>
      </c>
      <c r="H8452">
        <v>511.56</v>
      </c>
      <c r="I8452" s="1" t="s">
        <v>57</v>
      </c>
      <c r="J8452" s="1" t="s">
        <v>58</v>
      </c>
      <c r="K8452" s="1" t="s">
        <v>11188</v>
      </c>
      <c r="L8452" s="1" t="s">
        <v>51</v>
      </c>
      <c r="M8452" s="1" t="s">
        <v>28</v>
      </c>
      <c r="N8452">
        <v>60000</v>
      </c>
      <c r="O8452" s="1" t="s">
        <v>55</v>
      </c>
      <c r="P8452" s="2">
        <v>40269</v>
      </c>
      <c r="Q8452" s="1" t="s">
        <v>30</v>
      </c>
      <c r="R8452" s="1" t="s">
        <v>72631</v>
      </c>
      <c r="S8452" s="1" t="s">
        <v>8218</v>
      </c>
      <c r="T8452" s="1" t="s">
        <v>11189</v>
      </c>
      <c r="U8452" s="1" t="s">
        <v>553</v>
      </c>
      <c r="V8452" s="1" t="s">
        <v>253</v>
      </c>
      <c r="W8452">
        <v>7.78</v>
      </c>
    </row>
    <row r="8453" spans="1:23" x14ac:dyDescent="0.25">
      <c r="A8453">
        <v>506819</v>
      </c>
      <c r="B8453">
        <v>653524</v>
      </c>
      <c r="C8453">
        <v>15000</v>
      </c>
      <c r="D8453">
        <v>15000</v>
      </c>
      <c r="E8453">
        <v>14292.237730000001</v>
      </c>
      <c r="F8453" s="1" t="s">
        <v>23</v>
      </c>
      <c r="G8453">
        <v>7.8799999999999995E-2</v>
      </c>
      <c r="H8453">
        <v>469.21</v>
      </c>
      <c r="I8453" s="1" t="s">
        <v>45</v>
      </c>
      <c r="J8453" s="1" t="s">
        <v>66</v>
      </c>
      <c r="K8453" s="1" t="s">
        <v>11190</v>
      </c>
      <c r="L8453" s="1" t="s">
        <v>38</v>
      </c>
      <c r="M8453" s="1" t="s">
        <v>28</v>
      </c>
      <c r="N8453">
        <v>40500</v>
      </c>
      <c r="O8453" s="1" t="s">
        <v>29</v>
      </c>
      <c r="P8453" s="2">
        <v>40269</v>
      </c>
      <c r="Q8453" s="1" t="s">
        <v>30</v>
      </c>
      <c r="R8453" s="1" t="s">
        <v>72631</v>
      </c>
      <c r="S8453" s="1" t="s">
        <v>8218</v>
      </c>
      <c r="T8453" s="1" t="s">
        <v>11191</v>
      </c>
      <c r="U8453" s="1" t="s">
        <v>323</v>
      </c>
      <c r="V8453" s="1" t="s">
        <v>243</v>
      </c>
      <c r="W8453">
        <v>0.53</v>
      </c>
    </row>
    <row r="8454" spans="1:23" x14ac:dyDescent="0.25">
      <c r="A8454">
        <v>507536</v>
      </c>
      <c r="B8454">
        <v>654605</v>
      </c>
      <c r="C8454">
        <v>6000</v>
      </c>
      <c r="D8454">
        <v>6000</v>
      </c>
      <c r="E8454">
        <v>6000</v>
      </c>
      <c r="F8454" s="1" t="s">
        <v>23</v>
      </c>
      <c r="G8454">
        <v>0.13850000000000001</v>
      </c>
      <c r="H8454">
        <v>204.63</v>
      </c>
      <c r="I8454" s="1" t="s">
        <v>57</v>
      </c>
      <c r="J8454" s="1" t="s">
        <v>58</v>
      </c>
      <c r="K8454" s="1" t="s">
        <v>1587</v>
      </c>
      <c r="L8454" s="1" t="s">
        <v>130</v>
      </c>
      <c r="M8454" s="1" t="s">
        <v>28</v>
      </c>
      <c r="N8454">
        <v>33000</v>
      </c>
      <c r="O8454" s="1" t="s">
        <v>55</v>
      </c>
      <c r="P8454" s="2">
        <v>40269</v>
      </c>
      <c r="Q8454" s="1" t="s">
        <v>30</v>
      </c>
      <c r="R8454" s="1" t="s">
        <v>72631</v>
      </c>
      <c r="S8454" s="1" t="s">
        <v>8218</v>
      </c>
      <c r="T8454" s="1" t="s">
        <v>11192</v>
      </c>
      <c r="U8454" s="1" t="s">
        <v>768</v>
      </c>
      <c r="V8454" s="1" t="s">
        <v>364</v>
      </c>
      <c r="W8454">
        <v>5.0199999999999996</v>
      </c>
    </row>
    <row r="8455" spans="1:23" x14ac:dyDescent="0.25">
      <c r="A8455">
        <v>508967</v>
      </c>
      <c r="B8455">
        <v>656818</v>
      </c>
      <c r="C8455">
        <v>15000</v>
      </c>
      <c r="D8455">
        <v>15000</v>
      </c>
      <c r="E8455">
        <v>14802.35095</v>
      </c>
      <c r="F8455" s="1" t="s">
        <v>23</v>
      </c>
      <c r="G8455">
        <v>0.1348</v>
      </c>
      <c r="H8455">
        <v>508.87</v>
      </c>
      <c r="I8455" s="1" t="s">
        <v>57</v>
      </c>
      <c r="J8455" s="1" t="s">
        <v>138</v>
      </c>
      <c r="K8455" s="1" t="s">
        <v>11193</v>
      </c>
      <c r="L8455" s="1" t="s">
        <v>27</v>
      </c>
      <c r="M8455" s="1" t="s">
        <v>28</v>
      </c>
      <c r="N8455">
        <v>75000</v>
      </c>
      <c r="O8455" s="1" t="s">
        <v>55</v>
      </c>
      <c r="P8455" s="2">
        <v>40299</v>
      </c>
      <c r="Q8455" s="1" t="s">
        <v>30</v>
      </c>
      <c r="R8455" s="1" t="s">
        <v>72631</v>
      </c>
      <c r="S8455" s="1" t="s">
        <v>8218</v>
      </c>
      <c r="T8455" s="1" t="s">
        <v>11194</v>
      </c>
      <c r="U8455" s="1" t="s">
        <v>384</v>
      </c>
      <c r="V8455" s="1" t="s">
        <v>253</v>
      </c>
      <c r="W8455">
        <v>8.67</v>
      </c>
    </row>
    <row r="8456" spans="1:23" x14ac:dyDescent="0.25">
      <c r="A8456">
        <v>509553</v>
      </c>
      <c r="B8456">
        <v>657734</v>
      </c>
      <c r="C8456">
        <v>3750</v>
      </c>
      <c r="D8456">
        <v>3750</v>
      </c>
      <c r="E8456">
        <v>3750</v>
      </c>
      <c r="F8456" s="1" t="s">
        <v>23</v>
      </c>
      <c r="G8456">
        <v>0.13850000000000001</v>
      </c>
      <c r="H8456">
        <v>127.89</v>
      </c>
      <c r="I8456" s="1" t="s">
        <v>57</v>
      </c>
      <c r="J8456" s="1" t="s">
        <v>58</v>
      </c>
      <c r="K8456" s="1" t="s">
        <v>11195</v>
      </c>
      <c r="L8456" s="1" t="s">
        <v>43</v>
      </c>
      <c r="M8456" s="1" t="s">
        <v>28</v>
      </c>
      <c r="N8456">
        <v>27804</v>
      </c>
      <c r="O8456" s="1" t="s">
        <v>29</v>
      </c>
      <c r="P8456" s="2">
        <v>40269</v>
      </c>
      <c r="Q8456" s="1" t="s">
        <v>30</v>
      </c>
      <c r="R8456" s="1" t="s">
        <v>72631</v>
      </c>
      <c r="S8456" s="1" t="s">
        <v>8218</v>
      </c>
      <c r="T8456" s="1" t="s">
        <v>1855</v>
      </c>
      <c r="U8456" s="1" t="s">
        <v>1040</v>
      </c>
      <c r="V8456" s="1" t="s">
        <v>823</v>
      </c>
      <c r="W8456">
        <v>20.16</v>
      </c>
    </row>
    <row r="8457" spans="1:23" x14ac:dyDescent="0.25">
      <c r="A8457">
        <v>509579</v>
      </c>
      <c r="B8457">
        <v>657776</v>
      </c>
      <c r="C8457">
        <v>5600</v>
      </c>
      <c r="D8457">
        <v>5600</v>
      </c>
      <c r="E8457">
        <v>5600</v>
      </c>
      <c r="F8457" s="1" t="s">
        <v>23</v>
      </c>
      <c r="G8457">
        <v>0.13109999999999999</v>
      </c>
      <c r="H8457">
        <v>188.99</v>
      </c>
      <c r="I8457" s="1" t="s">
        <v>57</v>
      </c>
      <c r="J8457" s="1" t="s">
        <v>102</v>
      </c>
      <c r="K8457" s="1" t="s">
        <v>11196</v>
      </c>
      <c r="L8457" s="1" t="s">
        <v>70</v>
      </c>
      <c r="M8457" s="1" t="s">
        <v>28</v>
      </c>
      <c r="N8457">
        <v>69996</v>
      </c>
      <c r="O8457" s="1" t="s">
        <v>48</v>
      </c>
      <c r="P8457" s="2">
        <v>40299</v>
      </c>
      <c r="Q8457" s="1" t="s">
        <v>30</v>
      </c>
      <c r="R8457" s="1" t="s">
        <v>72631</v>
      </c>
      <c r="S8457" s="1" t="s">
        <v>8218</v>
      </c>
      <c r="T8457" s="1" t="s">
        <v>11197</v>
      </c>
      <c r="U8457" s="1" t="s">
        <v>356</v>
      </c>
      <c r="V8457" s="1" t="s">
        <v>232</v>
      </c>
      <c r="W8457">
        <v>4.08</v>
      </c>
    </row>
    <row r="8458" spans="1:23" x14ac:dyDescent="0.25">
      <c r="A8458">
        <v>510848</v>
      </c>
      <c r="B8458">
        <v>659709</v>
      </c>
      <c r="C8458">
        <v>6500</v>
      </c>
      <c r="D8458">
        <v>6500</v>
      </c>
      <c r="E8458">
        <v>6500</v>
      </c>
      <c r="F8458" s="1" t="s">
        <v>23</v>
      </c>
      <c r="G8458">
        <v>0.10249999999999999</v>
      </c>
      <c r="H8458">
        <v>210.51</v>
      </c>
      <c r="I8458" s="1" t="s">
        <v>40</v>
      </c>
      <c r="J8458" s="1" t="s">
        <v>73</v>
      </c>
      <c r="K8458" s="1" t="s">
        <v>11198</v>
      </c>
      <c r="L8458" s="1" t="s">
        <v>51</v>
      </c>
      <c r="M8458" s="1" t="s">
        <v>28</v>
      </c>
      <c r="N8458">
        <v>66000</v>
      </c>
      <c r="O8458" s="1" t="s">
        <v>29</v>
      </c>
      <c r="P8458" s="2">
        <v>40299</v>
      </c>
      <c r="Q8458" s="1" t="s">
        <v>30</v>
      </c>
      <c r="R8458" s="1" t="s">
        <v>72631</v>
      </c>
      <c r="S8458" s="1" t="s">
        <v>8218</v>
      </c>
      <c r="T8458" s="1" t="s">
        <v>11199</v>
      </c>
      <c r="U8458" s="1" t="s">
        <v>321</v>
      </c>
      <c r="V8458" s="1" t="s">
        <v>243</v>
      </c>
      <c r="W8458">
        <v>11.22</v>
      </c>
    </row>
    <row r="8459" spans="1:23" x14ac:dyDescent="0.25">
      <c r="A8459">
        <v>512699</v>
      </c>
      <c r="B8459">
        <v>662447</v>
      </c>
      <c r="C8459">
        <v>5000</v>
      </c>
      <c r="D8459">
        <v>5000</v>
      </c>
      <c r="E8459">
        <v>5000</v>
      </c>
      <c r="F8459" s="1" t="s">
        <v>23</v>
      </c>
      <c r="G8459">
        <v>0.13109999999999999</v>
      </c>
      <c r="H8459">
        <v>168.73</v>
      </c>
      <c r="I8459" s="1" t="s">
        <v>57</v>
      </c>
      <c r="J8459" s="1" t="s">
        <v>102</v>
      </c>
      <c r="K8459" s="1" t="s">
        <v>11200</v>
      </c>
      <c r="L8459" s="1" t="s">
        <v>27</v>
      </c>
      <c r="M8459" s="1" t="s">
        <v>28</v>
      </c>
      <c r="N8459">
        <v>17676</v>
      </c>
      <c r="O8459" s="1" t="s">
        <v>29</v>
      </c>
      <c r="P8459" s="2">
        <v>40299</v>
      </c>
      <c r="Q8459" s="1" t="s">
        <v>30</v>
      </c>
      <c r="R8459" s="1" t="s">
        <v>72631</v>
      </c>
      <c r="S8459" s="1" t="s">
        <v>8218</v>
      </c>
      <c r="T8459" s="1" t="s">
        <v>2306</v>
      </c>
      <c r="U8459" s="1" t="s">
        <v>973</v>
      </c>
      <c r="V8459" s="1" t="s">
        <v>361</v>
      </c>
      <c r="W8459">
        <v>13.1</v>
      </c>
    </row>
    <row r="8460" spans="1:23" x14ac:dyDescent="0.25">
      <c r="A8460">
        <v>514050</v>
      </c>
      <c r="B8460">
        <v>664369</v>
      </c>
      <c r="C8460">
        <v>4500</v>
      </c>
      <c r="D8460">
        <v>4500</v>
      </c>
      <c r="E8460">
        <v>4500</v>
      </c>
      <c r="F8460" s="1" t="s">
        <v>23</v>
      </c>
      <c r="G8460">
        <v>0.10249999999999999</v>
      </c>
      <c r="H8460">
        <v>145.74</v>
      </c>
      <c r="I8460" s="1" t="s">
        <v>40</v>
      </c>
      <c r="J8460" s="1" t="s">
        <v>73</v>
      </c>
      <c r="K8460" s="1" t="s">
        <v>306</v>
      </c>
      <c r="L8460" s="1" t="s">
        <v>130</v>
      </c>
      <c r="M8460" s="1" t="s">
        <v>28</v>
      </c>
      <c r="N8460">
        <v>39600</v>
      </c>
      <c r="O8460" s="1" t="s">
        <v>29</v>
      </c>
      <c r="P8460" s="2">
        <v>40299</v>
      </c>
      <c r="Q8460" s="1" t="s">
        <v>30</v>
      </c>
      <c r="R8460" s="1" t="s">
        <v>72631</v>
      </c>
      <c r="S8460" s="1" t="s">
        <v>8218</v>
      </c>
      <c r="T8460" s="1" t="s">
        <v>11201</v>
      </c>
      <c r="U8460" s="1" t="s">
        <v>307</v>
      </c>
      <c r="V8460" s="1" t="s">
        <v>221</v>
      </c>
      <c r="W8460">
        <v>8.64</v>
      </c>
    </row>
    <row r="8461" spans="1:23" x14ac:dyDescent="0.25">
      <c r="A8461">
        <v>514051</v>
      </c>
      <c r="B8461">
        <v>664370</v>
      </c>
      <c r="C8461">
        <v>1500</v>
      </c>
      <c r="D8461">
        <v>1500</v>
      </c>
      <c r="E8461">
        <v>1500</v>
      </c>
      <c r="F8461" s="1" t="s">
        <v>23</v>
      </c>
      <c r="G8461">
        <v>0.14219999999999999</v>
      </c>
      <c r="H8461">
        <v>51.43</v>
      </c>
      <c r="I8461" s="1" t="s">
        <v>57</v>
      </c>
      <c r="J8461" s="1" t="s">
        <v>196</v>
      </c>
      <c r="K8461" s="1" t="s">
        <v>11202</v>
      </c>
      <c r="L8461" s="1" t="s">
        <v>43</v>
      </c>
      <c r="M8461" s="1" t="s">
        <v>28</v>
      </c>
      <c r="N8461">
        <v>30000</v>
      </c>
      <c r="O8461" s="1" t="s">
        <v>48</v>
      </c>
      <c r="P8461" s="2">
        <v>40299</v>
      </c>
      <c r="Q8461" s="1" t="s">
        <v>30</v>
      </c>
      <c r="R8461" s="1" t="s">
        <v>72631</v>
      </c>
      <c r="S8461" s="1" t="s">
        <v>8218</v>
      </c>
      <c r="T8461" s="1" t="s">
        <v>11203</v>
      </c>
      <c r="U8461" s="1" t="s">
        <v>404</v>
      </c>
      <c r="V8461" s="1" t="s">
        <v>243</v>
      </c>
      <c r="W8461">
        <v>14.52</v>
      </c>
    </row>
    <row r="8462" spans="1:23" x14ac:dyDescent="0.25">
      <c r="A8462">
        <v>514648</v>
      </c>
      <c r="B8462">
        <v>665257</v>
      </c>
      <c r="C8462">
        <v>16750</v>
      </c>
      <c r="D8462">
        <v>16750</v>
      </c>
      <c r="E8462">
        <v>16750</v>
      </c>
      <c r="F8462" s="1" t="s">
        <v>23</v>
      </c>
      <c r="G8462">
        <v>0.14960000000000001</v>
      </c>
      <c r="H8462">
        <v>580.33000000000004</v>
      </c>
      <c r="I8462" s="1" t="s">
        <v>24</v>
      </c>
      <c r="J8462" s="1" t="s">
        <v>71</v>
      </c>
      <c r="K8462" s="1" t="s">
        <v>11204</v>
      </c>
      <c r="L8462" s="1" t="s">
        <v>65</v>
      </c>
      <c r="M8462" s="1" t="s">
        <v>28</v>
      </c>
      <c r="N8462">
        <v>24000</v>
      </c>
      <c r="O8462" s="1" t="s">
        <v>48</v>
      </c>
      <c r="P8462" s="2">
        <v>40299</v>
      </c>
      <c r="Q8462" s="1" t="s">
        <v>30</v>
      </c>
      <c r="R8462" s="1" t="s">
        <v>72631</v>
      </c>
      <c r="S8462" s="1" t="s">
        <v>8218</v>
      </c>
      <c r="T8462" s="1" t="s">
        <v>11155</v>
      </c>
      <c r="U8462" s="1" t="s">
        <v>264</v>
      </c>
      <c r="V8462" s="1" t="s">
        <v>265</v>
      </c>
      <c r="W8462">
        <v>2.8</v>
      </c>
    </row>
    <row r="8463" spans="1:23" x14ac:dyDescent="0.25">
      <c r="A8463">
        <v>514895</v>
      </c>
      <c r="B8463">
        <v>665583</v>
      </c>
      <c r="C8463">
        <v>12500</v>
      </c>
      <c r="D8463">
        <v>8425</v>
      </c>
      <c r="E8463">
        <v>8145.9137270000001</v>
      </c>
      <c r="F8463" s="1" t="s">
        <v>53</v>
      </c>
      <c r="G8463">
        <v>7.51E-2</v>
      </c>
      <c r="H8463">
        <v>168.86</v>
      </c>
      <c r="I8463" s="1" t="s">
        <v>45</v>
      </c>
      <c r="J8463" s="1" t="s">
        <v>104</v>
      </c>
      <c r="K8463" s="1" t="s">
        <v>11205</v>
      </c>
      <c r="L8463" s="1" t="s">
        <v>70</v>
      </c>
      <c r="M8463" s="1" t="s">
        <v>28</v>
      </c>
      <c r="N8463">
        <v>37020</v>
      </c>
      <c r="O8463" s="1" t="s">
        <v>29</v>
      </c>
      <c r="P8463" s="2">
        <v>40299</v>
      </c>
      <c r="Q8463" s="1" t="s">
        <v>30</v>
      </c>
      <c r="R8463" s="1" t="s">
        <v>72631</v>
      </c>
      <c r="S8463" s="1" t="s">
        <v>8218</v>
      </c>
      <c r="T8463" s="1" t="s">
        <v>11206</v>
      </c>
      <c r="U8463" s="1" t="s">
        <v>11207</v>
      </c>
      <c r="V8463" s="1" t="s">
        <v>485</v>
      </c>
      <c r="W8463">
        <v>20.55</v>
      </c>
    </row>
    <row r="8464" spans="1:23" x14ac:dyDescent="0.25">
      <c r="A8464">
        <v>516256</v>
      </c>
      <c r="B8464">
        <v>667257</v>
      </c>
      <c r="C8464">
        <v>10000</v>
      </c>
      <c r="D8464">
        <v>10000</v>
      </c>
      <c r="E8464">
        <v>9900</v>
      </c>
      <c r="F8464" s="1" t="s">
        <v>53</v>
      </c>
      <c r="G8464">
        <v>0.15329999999999999</v>
      </c>
      <c r="H8464">
        <v>239.64</v>
      </c>
      <c r="I8464" s="1" t="s">
        <v>24</v>
      </c>
      <c r="J8464" s="1" t="s">
        <v>76</v>
      </c>
      <c r="K8464" s="1" t="s">
        <v>4615</v>
      </c>
      <c r="L8464" s="1" t="s">
        <v>135</v>
      </c>
      <c r="M8464" s="1" t="s">
        <v>28</v>
      </c>
      <c r="N8464">
        <v>23004</v>
      </c>
      <c r="O8464" s="1" t="s">
        <v>29</v>
      </c>
      <c r="P8464" s="2">
        <v>40299</v>
      </c>
      <c r="Q8464" s="1" t="s">
        <v>30</v>
      </c>
      <c r="R8464" s="1" t="s">
        <v>72631</v>
      </c>
      <c r="S8464" s="1" t="s">
        <v>8218</v>
      </c>
      <c r="T8464" s="1" t="s">
        <v>11208</v>
      </c>
      <c r="U8464" s="1" t="s">
        <v>800</v>
      </c>
      <c r="V8464" s="1" t="s">
        <v>221</v>
      </c>
      <c r="W8464">
        <v>12.31</v>
      </c>
    </row>
    <row r="8465" spans="1:23" x14ac:dyDescent="0.25">
      <c r="A8465">
        <v>516401</v>
      </c>
      <c r="B8465">
        <v>667433</v>
      </c>
      <c r="C8465">
        <v>3000</v>
      </c>
      <c r="D8465">
        <v>3000</v>
      </c>
      <c r="E8465">
        <v>3000</v>
      </c>
      <c r="F8465" s="1" t="s">
        <v>53</v>
      </c>
      <c r="G8465">
        <v>0.16819999999999999</v>
      </c>
      <c r="H8465">
        <v>74.27</v>
      </c>
      <c r="I8465" s="1" t="s">
        <v>79</v>
      </c>
      <c r="J8465" s="1" t="s">
        <v>414</v>
      </c>
      <c r="K8465" s="1" t="s">
        <v>11209</v>
      </c>
      <c r="L8465" s="1" t="s">
        <v>65</v>
      </c>
      <c r="M8465" s="1" t="s">
        <v>28</v>
      </c>
      <c r="N8465">
        <v>35004</v>
      </c>
      <c r="O8465" s="1" t="s">
        <v>48</v>
      </c>
      <c r="P8465" s="2">
        <v>40299</v>
      </c>
      <c r="Q8465" s="1" t="s">
        <v>30</v>
      </c>
      <c r="R8465" s="1" t="s">
        <v>72631</v>
      </c>
      <c r="S8465" s="1" t="s">
        <v>8218</v>
      </c>
      <c r="T8465" s="1" t="s">
        <v>2460</v>
      </c>
      <c r="U8465" s="1" t="s">
        <v>214</v>
      </c>
      <c r="V8465" s="1" t="s">
        <v>215</v>
      </c>
      <c r="W8465">
        <v>1.78</v>
      </c>
    </row>
    <row r="8466" spans="1:23" x14ac:dyDescent="0.25">
      <c r="A8466">
        <v>518158</v>
      </c>
      <c r="B8466">
        <v>669742</v>
      </c>
      <c r="C8466">
        <v>3150</v>
      </c>
      <c r="D8466">
        <v>3150</v>
      </c>
      <c r="E8466">
        <v>3125</v>
      </c>
      <c r="F8466" s="1" t="s">
        <v>53</v>
      </c>
      <c r="G8466">
        <v>0.16450000000000001</v>
      </c>
      <c r="H8466">
        <v>77.36</v>
      </c>
      <c r="I8466" s="1" t="s">
        <v>79</v>
      </c>
      <c r="J8466" s="1" t="s">
        <v>83</v>
      </c>
      <c r="K8466" s="1" t="s">
        <v>11210</v>
      </c>
      <c r="L8466" s="1" t="s">
        <v>85</v>
      </c>
      <c r="M8466" s="1" t="s">
        <v>28</v>
      </c>
      <c r="N8466">
        <v>69996</v>
      </c>
      <c r="O8466" s="1" t="s">
        <v>29</v>
      </c>
      <c r="P8466" s="2">
        <v>40299</v>
      </c>
      <c r="Q8466" s="1" t="s">
        <v>30</v>
      </c>
      <c r="R8466" s="1" t="s">
        <v>72631</v>
      </c>
      <c r="S8466" s="1" t="s">
        <v>8218</v>
      </c>
      <c r="T8466" s="1" t="s">
        <v>11211</v>
      </c>
      <c r="U8466" s="1" t="s">
        <v>366</v>
      </c>
      <c r="V8466" s="1" t="s">
        <v>305</v>
      </c>
      <c r="W8466">
        <v>23.42</v>
      </c>
    </row>
    <row r="8467" spans="1:23" x14ac:dyDescent="0.25">
      <c r="A8467">
        <v>518348</v>
      </c>
      <c r="B8467">
        <v>670022</v>
      </c>
      <c r="C8467">
        <v>1500</v>
      </c>
      <c r="D8467">
        <v>1500</v>
      </c>
      <c r="E8467">
        <v>1500</v>
      </c>
      <c r="F8467" s="1" t="s">
        <v>23</v>
      </c>
      <c r="G8467">
        <v>0.13850000000000001</v>
      </c>
      <c r="H8467">
        <v>51.16</v>
      </c>
      <c r="I8467" s="1" t="s">
        <v>57</v>
      </c>
      <c r="J8467" s="1" t="s">
        <v>58</v>
      </c>
      <c r="K8467" s="1" t="s">
        <v>11212</v>
      </c>
      <c r="L8467" s="1" t="s">
        <v>70</v>
      </c>
      <c r="M8467" s="1" t="s">
        <v>28</v>
      </c>
      <c r="N8467">
        <v>51996</v>
      </c>
      <c r="O8467" s="1" t="s">
        <v>29</v>
      </c>
      <c r="P8467" s="2">
        <v>40299</v>
      </c>
      <c r="Q8467" s="1" t="s">
        <v>30</v>
      </c>
      <c r="R8467" s="1" t="s">
        <v>72631</v>
      </c>
      <c r="S8467" s="1" t="s">
        <v>8218</v>
      </c>
      <c r="T8467" s="1" t="s">
        <v>32</v>
      </c>
      <c r="U8467" s="1" t="s">
        <v>1382</v>
      </c>
      <c r="V8467" s="1" t="s">
        <v>215</v>
      </c>
      <c r="W8467">
        <v>10.43</v>
      </c>
    </row>
    <row r="8468" spans="1:23" x14ac:dyDescent="0.25">
      <c r="A8468">
        <v>522129</v>
      </c>
      <c r="B8468">
        <v>675369</v>
      </c>
      <c r="C8468">
        <v>5000</v>
      </c>
      <c r="D8468">
        <v>5000</v>
      </c>
      <c r="E8468">
        <v>4950</v>
      </c>
      <c r="F8468" s="1" t="s">
        <v>53</v>
      </c>
      <c r="G8468">
        <v>0.1149</v>
      </c>
      <c r="H8468">
        <v>109.94</v>
      </c>
      <c r="I8468" s="1" t="s">
        <v>40</v>
      </c>
      <c r="J8468" s="1" t="s">
        <v>131</v>
      </c>
      <c r="K8468" s="1" t="s">
        <v>11213</v>
      </c>
      <c r="L8468" s="1" t="s">
        <v>78</v>
      </c>
      <c r="M8468" s="1" t="s">
        <v>28</v>
      </c>
      <c r="N8468">
        <v>35004</v>
      </c>
      <c r="O8468" s="1" t="s">
        <v>55</v>
      </c>
      <c r="P8468" s="2">
        <v>40330</v>
      </c>
      <c r="Q8468" s="1" t="s">
        <v>30</v>
      </c>
      <c r="R8468" s="1" t="s">
        <v>72631</v>
      </c>
      <c r="S8468" s="1" t="s">
        <v>8218</v>
      </c>
      <c r="T8468" s="1" t="s">
        <v>3044</v>
      </c>
      <c r="U8468" s="1" t="s">
        <v>261</v>
      </c>
      <c r="V8468" s="1" t="s">
        <v>262</v>
      </c>
      <c r="W8468">
        <v>8.33</v>
      </c>
    </row>
    <row r="8469" spans="1:23" x14ac:dyDescent="0.25">
      <c r="A8469">
        <v>523142</v>
      </c>
      <c r="B8469">
        <v>676819</v>
      </c>
      <c r="C8469">
        <v>3350</v>
      </c>
      <c r="D8469">
        <v>3350</v>
      </c>
      <c r="E8469">
        <v>3308.5955279999998</v>
      </c>
      <c r="F8469" s="1" t="s">
        <v>23</v>
      </c>
      <c r="G8469">
        <v>0.13980000000000001</v>
      </c>
      <c r="H8469">
        <v>114.47</v>
      </c>
      <c r="I8469" s="1" t="s">
        <v>57</v>
      </c>
      <c r="J8469" s="1" t="s">
        <v>138</v>
      </c>
      <c r="K8469" s="1" t="s">
        <v>11214</v>
      </c>
      <c r="L8469" s="1" t="s">
        <v>27</v>
      </c>
      <c r="M8469" s="1" t="s">
        <v>28</v>
      </c>
      <c r="N8469">
        <v>47756</v>
      </c>
      <c r="O8469" s="1" t="s">
        <v>55</v>
      </c>
      <c r="P8469" s="2">
        <v>40330</v>
      </c>
      <c r="Q8469" s="1" t="s">
        <v>30</v>
      </c>
      <c r="R8469" s="1" t="s">
        <v>72631</v>
      </c>
      <c r="S8469" s="1" t="s">
        <v>8218</v>
      </c>
      <c r="T8469" s="1" t="s">
        <v>11215</v>
      </c>
      <c r="U8469" s="1" t="s">
        <v>384</v>
      </c>
      <c r="V8469" s="1" t="s">
        <v>253</v>
      </c>
      <c r="W8469">
        <v>17.190000000000001</v>
      </c>
    </row>
    <row r="8470" spans="1:23" x14ac:dyDescent="0.25">
      <c r="A8470">
        <v>523511</v>
      </c>
      <c r="B8470">
        <v>677339</v>
      </c>
      <c r="C8470">
        <v>4500</v>
      </c>
      <c r="D8470">
        <v>4500</v>
      </c>
      <c r="E8470">
        <v>4494.1085030000004</v>
      </c>
      <c r="F8470" s="1" t="s">
        <v>23</v>
      </c>
      <c r="G8470">
        <v>0.1361</v>
      </c>
      <c r="H8470">
        <v>152.94999999999999</v>
      </c>
      <c r="I8470" s="1" t="s">
        <v>57</v>
      </c>
      <c r="J8470" s="1" t="s">
        <v>102</v>
      </c>
      <c r="K8470" s="1" t="s">
        <v>11216</v>
      </c>
      <c r="L8470" s="1" t="s">
        <v>85</v>
      </c>
      <c r="M8470" s="1" t="s">
        <v>28</v>
      </c>
      <c r="N8470">
        <v>18204</v>
      </c>
      <c r="O8470" s="1" t="s">
        <v>29</v>
      </c>
      <c r="P8470" s="2">
        <v>40330</v>
      </c>
      <c r="Q8470" s="1" t="s">
        <v>30</v>
      </c>
      <c r="R8470" s="1" t="s">
        <v>72631</v>
      </c>
      <c r="S8470" s="1" t="s">
        <v>8218</v>
      </c>
      <c r="T8470" s="1" t="s">
        <v>11217</v>
      </c>
      <c r="U8470" s="1" t="s">
        <v>734</v>
      </c>
      <c r="V8470" s="1" t="s">
        <v>273</v>
      </c>
      <c r="W8470">
        <v>4.6100000000000003</v>
      </c>
    </row>
    <row r="8471" spans="1:23" x14ac:dyDescent="0.25">
      <c r="A8471">
        <v>523641</v>
      </c>
      <c r="B8471">
        <v>677539</v>
      </c>
      <c r="C8471">
        <v>5000</v>
      </c>
      <c r="D8471">
        <v>5000</v>
      </c>
      <c r="E8471">
        <v>4994.0951919999998</v>
      </c>
      <c r="F8471" s="1" t="s">
        <v>23</v>
      </c>
      <c r="G8471">
        <v>0.13980000000000001</v>
      </c>
      <c r="H8471">
        <v>170.84</v>
      </c>
      <c r="I8471" s="1" t="s">
        <v>57</v>
      </c>
      <c r="J8471" s="1" t="s">
        <v>138</v>
      </c>
      <c r="K8471" s="1" t="s">
        <v>7096</v>
      </c>
      <c r="L8471" s="1" t="s">
        <v>130</v>
      </c>
      <c r="M8471" s="1" t="s">
        <v>28</v>
      </c>
      <c r="N8471">
        <v>30000</v>
      </c>
      <c r="O8471" s="1" t="s">
        <v>48</v>
      </c>
      <c r="P8471" s="2">
        <v>40330</v>
      </c>
      <c r="Q8471" s="1" t="s">
        <v>30</v>
      </c>
      <c r="R8471" s="1" t="s">
        <v>72631</v>
      </c>
      <c r="S8471" s="1" t="s">
        <v>8218</v>
      </c>
      <c r="T8471" s="1" t="s">
        <v>2284</v>
      </c>
      <c r="U8471" s="1" t="s">
        <v>3027</v>
      </c>
      <c r="V8471" s="1" t="s">
        <v>3028</v>
      </c>
      <c r="W8471">
        <v>13</v>
      </c>
    </row>
    <row r="8472" spans="1:23" x14ac:dyDescent="0.25">
      <c r="A8472">
        <v>525942</v>
      </c>
      <c r="B8472">
        <v>680463</v>
      </c>
      <c r="C8472">
        <v>24000</v>
      </c>
      <c r="D8472">
        <v>14550</v>
      </c>
      <c r="E8472">
        <v>12129.1679</v>
      </c>
      <c r="F8472" s="1" t="s">
        <v>23</v>
      </c>
      <c r="G8472">
        <v>0.16819999999999999</v>
      </c>
      <c r="H8472">
        <v>517.45000000000005</v>
      </c>
      <c r="I8472" s="1" t="s">
        <v>79</v>
      </c>
      <c r="J8472" s="1" t="s">
        <v>414</v>
      </c>
      <c r="K8472" s="1" t="s">
        <v>11218</v>
      </c>
      <c r="L8472" s="1" t="s">
        <v>135</v>
      </c>
      <c r="M8472" s="1" t="s">
        <v>28</v>
      </c>
      <c r="N8472">
        <v>97000</v>
      </c>
      <c r="O8472" s="1" t="s">
        <v>55</v>
      </c>
      <c r="P8472" s="2">
        <v>40330</v>
      </c>
      <c r="Q8472" s="1" t="s">
        <v>30</v>
      </c>
      <c r="R8472" s="1" t="s">
        <v>72631</v>
      </c>
      <c r="S8472" s="1" t="s">
        <v>8218</v>
      </c>
      <c r="T8472" s="1" t="s">
        <v>8299</v>
      </c>
      <c r="U8472" s="1" t="s">
        <v>535</v>
      </c>
      <c r="V8472" s="1" t="s">
        <v>273</v>
      </c>
      <c r="W8472">
        <v>2.35</v>
      </c>
    </row>
    <row r="8473" spans="1:23" x14ac:dyDescent="0.25">
      <c r="A8473">
        <v>526073</v>
      </c>
      <c r="B8473">
        <v>680617</v>
      </c>
      <c r="C8473">
        <v>3000</v>
      </c>
      <c r="D8473">
        <v>3000</v>
      </c>
      <c r="E8473">
        <v>3000</v>
      </c>
      <c r="F8473" s="1" t="s">
        <v>53</v>
      </c>
      <c r="G8473">
        <v>0.19409999999999999</v>
      </c>
      <c r="H8473">
        <v>78.510000000000005</v>
      </c>
      <c r="I8473" s="1" t="s">
        <v>200</v>
      </c>
      <c r="J8473" s="1" t="s">
        <v>1137</v>
      </c>
      <c r="K8473" s="1" t="s">
        <v>11219</v>
      </c>
      <c r="L8473" s="1" t="s">
        <v>27</v>
      </c>
      <c r="M8473" s="1" t="s">
        <v>28</v>
      </c>
      <c r="N8473">
        <v>15000</v>
      </c>
      <c r="O8473" s="1" t="s">
        <v>48</v>
      </c>
      <c r="P8473" s="2">
        <v>40391</v>
      </c>
      <c r="Q8473" s="1" t="s">
        <v>30</v>
      </c>
      <c r="R8473" s="1" t="s">
        <v>72631</v>
      </c>
      <c r="S8473" s="1" t="s">
        <v>8218</v>
      </c>
      <c r="T8473" s="1" t="s">
        <v>8303</v>
      </c>
      <c r="U8473" s="1" t="s">
        <v>553</v>
      </c>
      <c r="V8473" s="1" t="s">
        <v>253</v>
      </c>
      <c r="W8473">
        <v>14.96</v>
      </c>
    </row>
    <row r="8474" spans="1:23" x14ac:dyDescent="0.25">
      <c r="A8474">
        <v>527259</v>
      </c>
      <c r="B8474">
        <v>682033</v>
      </c>
      <c r="C8474">
        <v>5000</v>
      </c>
      <c r="D8474">
        <v>5000</v>
      </c>
      <c r="E8474">
        <v>4775.8733860000002</v>
      </c>
      <c r="F8474" s="1" t="s">
        <v>23</v>
      </c>
      <c r="G8474">
        <v>0.1038</v>
      </c>
      <c r="H8474">
        <v>162.22999999999999</v>
      </c>
      <c r="I8474" s="1" t="s">
        <v>40</v>
      </c>
      <c r="J8474" s="1" t="s">
        <v>111</v>
      </c>
      <c r="K8474" s="1" t="s">
        <v>11220</v>
      </c>
      <c r="L8474" s="1" t="s">
        <v>130</v>
      </c>
      <c r="M8474" s="1" t="s">
        <v>28</v>
      </c>
      <c r="N8474">
        <v>42996</v>
      </c>
      <c r="O8474" s="1" t="s">
        <v>48</v>
      </c>
      <c r="P8474" s="2">
        <v>40330</v>
      </c>
      <c r="Q8474" s="1" t="s">
        <v>30</v>
      </c>
      <c r="R8474" s="1" t="s">
        <v>72631</v>
      </c>
      <c r="S8474" s="1" t="s">
        <v>8218</v>
      </c>
      <c r="T8474" s="1" t="s">
        <v>11221</v>
      </c>
      <c r="U8474" s="1" t="s">
        <v>259</v>
      </c>
      <c r="V8474" s="1" t="s">
        <v>232</v>
      </c>
      <c r="W8474">
        <v>17.75</v>
      </c>
    </row>
    <row r="8475" spans="1:23" x14ac:dyDescent="0.25">
      <c r="A8475">
        <v>529066</v>
      </c>
      <c r="B8475">
        <v>684225</v>
      </c>
      <c r="C8475">
        <v>9600</v>
      </c>
      <c r="D8475">
        <v>9600</v>
      </c>
      <c r="E8475">
        <v>9482.7412650000006</v>
      </c>
      <c r="F8475" s="1" t="s">
        <v>23</v>
      </c>
      <c r="G8475">
        <v>7.1400000000000005E-2</v>
      </c>
      <c r="H8475">
        <v>297.04000000000002</v>
      </c>
      <c r="I8475" s="1" t="s">
        <v>45</v>
      </c>
      <c r="J8475" s="1" t="s">
        <v>46</v>
      </c>
      <c r="K8475" s="1" t="s">
        <v>11222</v>
      </c>
      <c r="L8475" s="1" t="s">
        <v>130</v>
      </c>
      <c r="M8475" s="1" t="s">
        <v>28</v>
      </c>
      <c r="N8475">
        <v>37595</v>
      </c>
      <c r="O8475" s="1" t="s">
        <v>48</v>
      </c>
      <c r="P8475" s="2">
        <v>40330</v>
      </c>
      <c r="Q8475" s="1" t="s">
        <v>30</v>
      </c>
      <c r="R8475" s="1" t="s">
        <v>72631</v>
      </c>
      <c r="S8475" s="1" t="s">
        <v>8218</v>
      </c>
      <c r="T8475" s="1" t="s">
        <v>2284</v>
      </c>
      <c r="U8475" s="1" t="s">
        <v>259</v>
      </c>
      <c r="V8475" s="1" t="s">
        <v>232</v>
      </c>
      <c r="W8475">
        <v>13.05</v>
      </c>
    </row>
    <row r="8476" spans="1:23" x14ac:dyDescent="0.25">
      <c r="A8476">
        <v>529905</v>
      </c>
      <c r="B8476">
        <v>685226</v>
      </c>
      <c r="C8476">
        <v>20000</v>
      </c>
      <c r="D8476">
        <v>14000</v>
      </c>
      <c r="E8476">
        <v>13975</v>
      </c>
      <c r="F8476" s="1" t="s">
        <v>53</v>
      </c>
      <c r="G8476">
        <v>0.13980000000000001</v>
      </c>
      <c r="H8476">
        <v>325.62</v>
      </c>
      <c r="I8476" s="1" t="s">
        <v>57</v>
      </c>
      <c r="J8476" s="1" t="s">
        <v>138</v>
      </c>
      <c r="K8476" s="1" t="s">
        <v>11223</v>
      </c>
      <c r="L8476" s="1" t="s">
        <v>78</v>
      </c>
      <c r="M8476" s="1" t="s">
        <v>28</v>
      </c>
      <c r="N8476">
        <v>58595</v>
      </c>
      <c r="O8476" s="1" t="s">
        <v>55</v>
      </c>
      <c r="P8476" s="2">
        <v>40330</v>
      </c>
      <c r="Q8476" s="1" t="s">
        <v>30</v>
      </c>
      <c r="R8476" s="1" t="s">
        <v>72631</v>
      </c>
      <c r="S8476" s="1" t="s">
        <v>8218</v>
      </c>
      <c r="T8476" s="1" t="s">
        <v>11224</v>
      </c>
      <c r="U8476" s="1" t="s">
        <v>535</v>
      </c>
      <c r="V8476" s="1" t="s">
        <v>273</v>
      </c>
      <c r="W8476">
        <v>4.67</v>
      </c>
    </row>
    <row r="8477" spans="1:23" x14ac:dyDescent="0.25">
      <c r="A8477">
        <v>535845</v>
      </c>
      <c r="B8477">
        <v>692342</v>
      </c>
      <c r="C8477">
        <v>25000</v>
      </c>
      <c r="D8477">
        <v>25000</v>
      </c>
      <c r="E8477">
        <v>24554.459869999999</v>
      </c>
      <c r="F8477" s="1" t="s">
        <v>53</v>
      </c>
      <c r="G8477">
        <v>0.1323</v>
      </c>
      <c r="H8477">
        <v>571.78</v>
      </c>
      <c r="I8477" s="1" t="s">
        <v>57</v>
      </c>
      <c r="J8477" s="1" t="s">
        <v>141</v>
      </c>
      <c r="K8477" s="1" t="s">
        <v>11225</v>
      </c>
      <c r="L8477" s="1" t="s">
        <v>70</v>
      </c>
      <c r="M8477" s="1" t="s">
        <v>28</v>
      </c>
      <c r="N8477">
        <v>177240</v>
      </c>
      <c r="O8477" s="1" t="s">
        <v>48</v>
      </c>
      <c r="P8477" s="2">
        <v>40422</v>
      </c>
      <c r="Q8477" s="1" t="s">
        <v>30</v>
      </c>
      <c r="R8477" s="1" t="s">
        <v>72631</v>
      </c>
      <c r="S8477" s="1" t="s">
        <v>8218</v>
      </c>
      <c r="T8477" s="1" t="s">
        <v>2306</v>
      </c>
      <c r="U8477" s="1" t="s">
        <v>356</v>
      </c>
      <c r="V8477" s="1" t="s">
        <v>232</v>
      </c>
      <c r="W8477">
        <v>2.16</v>
      </c>
    </row>
    <row r="8478" spans="1:23" x14ac:dyDescent="0.25">
      <c r="A8478">
        <v>535912</v>
      </c>
      <c r="B8478">
        <v>692421</v>
      </c>
      <c r="C8478">
        <v>3250</v>
      </c>
      <c r="D8478">
        <v>3250</v>
      </c>
      <c r="E8478">
        <v>3250</v>
      </c>
      <c r="F8478" s="1" t="s">
        <v>23</v>
      </c>
      <c r="G8478">
        <v>0.15210000000000001</v>
      </c>
      <c r="H8478">
        <v>113</v>
      </c>
      <c r="I8478" s="1" t="s">
        <v>24</v>
      </c>
      <c r="J8478" s="1" t="s">
        <v>71</v>
      </c>
      <c r="K8478" s="1" t="s">
        <v>3642</v>
      </c>
      <c r="L8478" s="1" t="s">
        <v>130</v>
      </c>
      <c r="M8478" s="1" t="s">
        <v>28</v>
      </c>
      <c r="N8478">
        <v>23004</v>
      </c>
      <c r="O8478" s="1" t="s">
        <v>48</v>
      </c>
      <c r="P8478" s="2">
        <v>40330</v>
      </c>
      <c r="Q8478" s="1" t="s">
        <v>30</v>
      </c>
      <c r="R8478" s="1" t="s">
        <v>72631</v>
      </c>
      <c r="S8478" s="1" t="s">
        <v>8218</v>
      </c>
      <c r="T8478" s="1" t="s">
        <v>11226</v>
      </c>
      <c r="U8478" s="1" t="s">
        <v>323</v>
      </c>
      <c r="V8478" s="1" t="s">
        <v>243</v>
      </c>
      <c r="W8478">
        <v>23.11</v>
      </c>
    </row>
    <row r="8479" spans="1:23" x14ac:dyDescent="0.25">
      <c r="A8479">
        <v>541733</v>
      </c>
      <c r="B8479">
        <v>699186</v>
      </c>
      <c r="C8479">
        <v>25000</v>
      </c>
      <c r="D8479">
        <v>17575</v>
      </c>
      <c r="E8479">
        <v>17201.590189999999</v>
      </c>
      <c r="F8479" s="1" t="s">
        <v>23</v>
      </c>
      <c r="G8479">
        <v>0.1075</v>
      </c>
      <c r="H8479">
        <v>573.30999999999995</v>
      </c>
      <c r="I8479" s="1" t="s">
        <v>40</v>
      </c>
      <c r="J8479" s="1" t="s">
        <v>73</v>
      </c>
      <c r="K8479" s="1" t="s">
        <v>11227</v>
      </c>
      <c r="L8479" s="1" t="s">
        <v>38</v>
      </c>
      <c r="M8479" s="1" t="s">
        <v>28</v>
      </c>
      <c r="N8479">
        <v>72000</v>
      </c>
      <c r="O8479" s="1" t="s">
        <v>29</v>
      </c>
      <c r="P8479" s="2">
        <v>40360</v>
      </c>
      <c r="Q8479" s="1" t="s">
        <v>30</v>
      </c>
      <c r="R8479" s="1" t="s">
        <v>72631</v>
      </c>
      <c r="S8479" s="1" t="s">
        <v>8218</v>
      </c>
      <c r="T8479" s="1" t="s">
        <v>11228</v>
      </c>
      <c r="U8479" s="1" t="s">
        <v>765</v>
      </c>
      <c r="V8479" s="1" t="s">
        <v>273</v>
      </c>
      <c r="W8479">
        <v>12.58</v>
      </c>
    </row>
    <row r="8480" spans="1:23" x14ac:dyDescent="0.25">
      <c r="A8480">
        <v>546611</v>
      </c>
      <c r="B8480">
        <v>704839</v>
      </c>
      <c r="C8480">
        <v>25000</v>
      </c>
      <c r="D8480">
        <v>15575</v>
      </c>
      <c r="E8480">
        <v>15525</v>
      </c>
      <c r="F8480" s="1" t="s">
        <v>53</v>
      </c>
      <c r="G8480">
        <v>0.1149</v>
      </c>
      <c r="H8480">
        <v>342.46</v>
      </c>
      <c r="I8480" s="1" t="s">
        <v>40</v>
      </c>
      <c r="J8480" s="1" t="s">
        <v>131</v>
      </c>
      <c r="K8480" s="1" t="s">
        <v>11229</v>
      </c>
      <c r="L8480" s="1" t="s">
        <v>85</v>
      </c>
      <c r="M8480" s="1" t="s">
        <v>28</v>
      </c>
      <c r="N8480">
        <v>82000</v>
      </c>
      <c r="O8480" s="1" t="s">
        <v>55</v>
      </c>
      <c r="P8480" s="2">
        <v>40360</v>
      </c>
      <c r="Q8480" s="1" t="s">
        <v>30</v>
      </c>
      <c r="R8480" s="1" t="s">
        <v>72631</v>
      </c>
      <c r="S8480" s="1" t="s">
        <v>8218</v>
      </c>
      <c r="T8480" s="1" t="s">
        <v>11230</v>
      </c>
      <c r="U8480" s="1" t="s">
        <v>275</v>
      </c>
      <c r="V8480" s="1" t="s">
        <v>215</v>
      </c>
      <c r="W8480">
        <v>10.26</v>
      </c>
    </row>
    <row r="8481" spans="1:23" x14ac:dyDescent="0.25">
      <c r="A8481">
        <v>547654</v>
      </c>
      <c r="B8481">
        <v>706165</v>
      </c>
      <c r="C8481">
        <v>3000</v>
      </c>
      <c r="D8481">
        <v>3000</v>
      </c>
      <c r="E8481">
        <v>3000</v>
      </c>
      <c r="F8481" s="1" t="s">
        <v>23</v>
      </c>
      <c r="G8481">
        <v>0.1484</v>
      </c>
      <c r="H8481">
        <v>103.77</v>
      </c>
      <c r="I8481" s="1" t="s">
        <v>24</v>
      </c>
      <c r="J8481" s="1" t="s">
        <v>36</v>
      </c>
      <c r="K8481" s="1" t="s">
        <v>198</v>
      </c>
      <c r="L8481" s="1" t="s">
        <v>70</v>
      </c>
      <c r="M8481" s="1" t="s">
        <v>28</v>
      </c>
      <c r="N8481">
        <v>62500</v>
      </c>
      <c r="O8481" s="1" t="s">
        <v>48</v>
      </c>
      <c r="P8481" s="2">
        <v>40360</v>
      </c>
      <c r="Q8481" s="1" t="s">
        <v>30</v>
      </c>
      <c r="R8481" s="1" t="s">
        <v>72631</v>
      </c>
      <c r="S8481" s="1" t="s">
        <v>8218</v>
      </c>
      <c r="T8481" s="1" t="s">
        <v>11231</v>
      </c>
      <c r="U8481" s="1" t="s">
        <v>231</v>
      </c>
      <c r="V8481" s="1" t="s">
        <v>232</v>
      </c>
      <c r="W8481">
        <v>18.2</v>
      </c>
    </row>
    <row r="8482" spans="1:23" x14ac:dyDescent="0.25">
      <c r="A8482">
        <v>547736</v>
      </c>
      <c r="B8482">
        <v>706272</v>
      </c>
      <c r="C8482">
        <v>2800</v>
      </c>
      <c r="D8482">
        <v>2800</v>
      </c>
      <c r="E8482">
        <v>2800</v>
      </c>
      <c r="F8482" s="1" t="s">
        <v>23</v>
      </c>
      <c r="G8482">
        <v>0.17560000000000001</v>
      </c>
      <c r="H8482">
        <v>100.61</v>
      </c>
      <c r="I8482" s="1" t="s">
        <v>79</v>
      </c>
      <c r="J8482" s="1" t="s">
        <v>96</v>
      </c>
      <c r="K8482" s="1" t="s">
        <v>8518</v>
      </c>
      <c r="L8482" s="1" t="s">
        <v>27</v>
      </c>
      <c r="M8482" s="1" t="s">
        <v>28</v>
      </c>
      <c r="N8482">
        <v>46080</v>
      </c>
      <c r="O8482" s="1" t="s">
        <v>29</v>
      </c>
      <c r="P8482" s="2">
        <v>40360</v>
      </c>
      <c r="Q8482" s="1" t="s">
        <v>30</v>
      </c>
      <c r="R8482" s="1" t="s">
        <v>72631</v>
      </c>
      <c r="S8482" s="1" t="s">
        <v>8218</v>
      </c>
      <c r="T8482" s="1" t="s">
        <v>11232</v>
      </c>
      <c r="U8482" s="1" t="s">
        <v>553</v>
      </c>
      <c r="V8482" s="1" t="s">
        <v>253</v>
      </c>
      <c r="W8482">
        <v>10.26</v>
      </c>
    </row>
    <row r="8483" spans="1:23" x14ac:dyDescent="0.25">
      <c r="A8483">
        <v>548398</v>
      </c>
      <c r="B8483">
        <v>707021</v>
      </c>
      <c r="C8483">
        <v>5000</v>
      </c>
      <c r="D8483">
        <v>5000</v>
      </c>
      <c r="E8483">
        <v>5000</v>
      </c>
      <c r="F8483" s="1" t="s">
        <v>23</v>
      </c>
      <c r="G8483">
        <v>0.1323</v>
      </c>
      <c r="H8483">
        <v>169.03</v>
      </c>
      <c r="I8483" s="1" t="s">
        <v>57</v>
      </c>
      <c r="J8483" s="1" t="s">
        <v>141</v>
      </c>
      <c r="K8483" s="1" t="s">
        <v>11233</v>
      </c>
      <c r="L8483" s="1" t="s">
        <v>27</v>
      </c>
      <c r="M8483" s="1" t="s">
        <v>28</v>
      </c>
      <c r="N8483">
        <v>32004</v>
      </c>
      <c r="O8483" s="1" t="s">
        <v>29</v>
      </c>
      <c r="P8483" s="2">
        <v>40360</v>
      </c>
      <c r="Q8483" s="1" t="s">
        <v>30</v>
      </c>
      <c r="R8483" s="1" t="s">
        <v>72631</v>
      </c>
      <c r="S8483" s="1" t="s">
        <v>8218</v>
      </c>
      <c r="T8483" s="1" t="s">
        <v>11234</v>
      </c>
      <c r="U8483" s="1" t="s">
        <v>724</v>
      </c>
      <c r="V8483" s="1" t="s">
        <v>410</v>
      </c>
      <c r="W8483">
        <v>16.239999999999998</v>
      </c>
    </row>
    <row r="8484" spans="1:23" x14ac:dyDescent="0.25">
      <c r="A8484">
        <v>549532</v>
      </c>
      <c r="B8484">
        <v>708397</v>
      </c>
      <c r="C8484">
        <v>14400</v>
      </c>
      <c r="D8484">
        <v>14400</v>
      </c>
      <c r="E8484">
        <v>9859.3506969999999</v>
      </c>
      <c r="F8484" s="1" t="s">
        <v>23</v>
      </c>
      <c r="G8484">
        <v>0.16320000000000001</v>
      </c>
      <c r="H8484">
        <v>508.54</v>
      </c>
      <c r="I8484" s="1" t="s">
        <v>24</v>
      </c>
      <c r="J8484" s="1" t="s">
        <v>63</v>
      </c>
      <c r="K8484" s="1" t="s">
        <v>11235</v>
      </c>
      <c r="L8484" s="1" t="s">
        <v>85</v>
      </c>
      <c r="M8484" s="1" t="s">
        <v>28</v>
      </c>
      <c r="N8484">
        <v>60000</v>
      </c>
      <c r="O8484" s="1" t="s">
        <v>55</v>
      </c>
      <c r="P8484" s="2">
        <v>40360</v>
      </c>
      <c r="Q8484" s="1" t="s">
        <v>30</v>
      </c>
      <c r="R8484" s="1" t="s">
        <v>72631</v>
      </c>
      <c r="S8484" s="1" t="s">
        <v>8218</v>
      </c>
      <c r="T8484" s="1" t="s">
        <v>2284</v>
      </c>
      <c r="U8484" s="1" t="s">
        <v>323</v>
      </c>
      <c r="V8484" s="1" t="s">
        <v>243</v>
      </c>
      <c r="W8484">
        <v>4.04</v>
      </c>
    </row>
    <row r="8485" spans="1:23" x14ac:dyDescent="0.25">
      <c r="A8485">
        <v>550886</v>
      </c>
      <c r="B8485">
        <v>710008</v>
      </c>
      <c r="C8485">
        <v>1800</v>
      </c>
      <c r="D8485">
        <v>1800</v>
      </c>
      <c r="E8485">
        <v>1800</v>
      </c>
      <c r="F8485" s="1" t="s">
        <v>23</v>
      </c>
      <c r="G8485">
        <v>0.11119999999999999</v>
      </c>
      <c r="H8485">
        <v>59.04</v>
      </c>
      <c r="I8485" s="1" t="s">
        <v>40</v>
      </c>
      <c r="J8485" s="1" t="s">
        <v>60</v>
      </c>
      <c r="K8485" s="1" t="s">
        <v>782</v>
      </c>
      <c r="L8485" s="1" t="s">
        <v>70</v>
      </c>
      <c r="M8485" s="1" t="s">
        <v>28</v>
      </c>
      <c r="N8485">
        <v>71004</v>
      </c>
      <c r="O8485" s="1" t="s">
        <v>29</v>
      </c>
      <c r="P8485" s="2">
        <v>40360</v>
      </c>
      <c r="Q8485" s="1" t="s">
        <v>30</v>
      </c>
      <c r="R8485" s="1" t="s">
        <v>72631</v>
      </c>
      <c r="S8485" s="1" t="s">
        <v>8218</v>
      </c>
      <c r="T8485" s="1" t="s">
        <v>11236</v>
      </c>
      <c r="U8485" s="1" t="s">
        <v>3081</v>
      </c>
      <c r="V8485" s="1" t="s">
        <v>3028</v>
      </c>
      <c r="W8485">
        <v>19.96</v>
      </c>
    </row>
    <row r="8486" spans="1:23" x14ac:dyDescent="0.25">
      <c r="A8486">
        <v>551438</v>
      </c>
      <c r="B8486">
        <v>710635</v>
      </c>
      <c r="C8486">
        <v>5000</v>
      </c>
      <c r="D8486">
        <v>5000</v>
      </c>
      <c r="E8486">
        <v>5000</v>
      </c>
      <c r="F8486" s="1" t="s">
        <v>23</v>
      </c>
      <c r="G8486">
        <v>0.1075</v>
      </c>
      <c r="H8486">
        <v>163.11000000000001</v>
      </c>
      <c r="I8486" s="1" t="s">
        <v>40</v>
      </c>
      <c r="J8486" s="1" t="s">
        <v>73</v>
      </c>
      <c r="K8486" s="1" t="s">
        <v>11237</v>
      </c>
      <c r="L8486" s="1" t="s">
        <v>43</v>
      </c>
      <c r="M8486" s="1" t="s">
        <v>28</v>
      </c>
      <c r="N8486">
        <v>36000</v>
      </c>
      <c r="O8486" s="1" t="s">
        <v>29</v>
      </c>
      <c r="P8486" s="2">
        <v>40360</v>
      </c>
      <c r="Q8486" s="1" t="s">
        <v>30</v>
      </c>
      <c r="R8486" s="1" t="s">
        <v>72631</v>
      </c>
      <c r="S8486" s="1" t="s">
        <v>8218</v>
      </c>
      <c r="T8486" s="1" t="s">
        <v>11238</v>
      </c>
      <c r="U8486" s="1" t="s">
        <v>638</v>
      </c>
      <c r="V8486" s="1" t="s">
        <v>221</v>
      </c>
      <c r="W8486">
        <v>10</v>
      </c>
    </row>
    <row r="8487" spans="1:23" x14ac:dyDescent="0.25">
      <c r="A8487">
        <v>552369</v>
      </c>
      <c r="B8487">
        <v>711774</v>
      </c>
      <c r="C8487">
        <v>5675</v>
      </c>
      <c r="D8487">
        <v>5675</v>
      </c>
      <c r="E8487">
        <v>5650</v>
      </c>
      <c r="F8487" s="1" t="s">
        <v>23</v>
      </c>
      <c r="G8487">
        <v>0.1323</v>
      </c>
      <c r="H8487">
        <v>191.85</v>
      </c>
      <c r="I8487" s="1" t="s">
        <v>57</v>
      </c>
      <c r="J8487" s="1" t="s">
        <v>141</v>
      </c>
      <c r="K8487" s="1" t="s">
        <v>11239</v>
      </c>
      <c r="L8487" s="1" t="s">
        <v>85</v>
      </c>
      <c r="M8487" s="1" t="s">
        <v>28</v>
      </c>
      <c r="N8487">
        <v>99000</v>
      </c>
      <c r="O8487" s="1" t="s">
        <v>29</v>
      </c>
      <c r="P8487" s="2">
        <v>40360</v>
      </c>
      <c r="Q8487" s="1" t="s">
        <v>30</v>
      </c>
      <c r="R8487" s="1" t="s">
        <v>72631</v>
      </c>
      <c r="S8487" s="1" t="s">
        <v>8218</v>
      </c>
      <c r="T8487" s="1" t="s">
        <v>11240</v>
      </c>
      <c r="U8487" s="1" t="s">
        <v>386</v>
      </c>
      <c r="V8487" s="1" t="s">
        <v>361</v>
      </c>
      <c r="W8487">
        <v>6.52</v>
      </c>
    </row>
    <row r="8488" spans="1:23" x14ac:dyDescent="0.25">
      <c r="A8488">
        <v>552968</v>
      </c>
      <c r="B8488">
        <v>712502</v>
      </c>
      <c r="C8488">
        <v>10000</v>
      </c>
      <c r="D8488">
        <v>10000</v>
      </c>
      <c r="E8488">
        <v>9475</v>
      </c>
      <c r="F8488" s="1" t="s">
        <v>23</v>
      </c>
      <c r="G8488">
        <v>7.51E-2</v>
      </c>
      <c r="H8488">
        <v>311.11</v>
      </c>
      <c r="I8488" s="1" t="s">
        <v>45</v>
      </c>
      <c r="J8488" s="1" t="s">
        <v>104</v>
      </c>
      <c r="K8488" s="1" t="s">
        <v>11241</v>
      </c>
      <c r="L8488" s="1" t="s">
        <v>85</v>
      </c>
      <c r="M8488" s="1" t="s">
        <v>28</v>
      </c>
      <c r="N8488">
        <v>54996</v>
      </c>
      <c r="O8488" s="1" t="s">
        <v>29</v>
      </c>
      <c r="P8488" s="2">
        <v>40360</v>
      </c>
      <c r="Q8488" s="1" t="s">
        <v>30</v>
      </c>
      <c r="R8488" s="1" t="s">
        <v>72631</v>
      </c>
      <c r="S8488" s="1" t="s">
        <v>8218</v>
      </c>
      <c r="T8488" s="1" t="s">
        <v>11242</v>
      </c>
      <c r="U8488" s="1" t="s">
        <v>390</v>
      </c>
      <c r="V8488" s="1" t="s">
        <v>243</v>
      </c>
      <c r="W8488">
        <v>12.44</v>
      </c>
    </row>
    <row r="8489" spans="1:23" x14ac:dyDescent="0.25">
      <c r="A8489">
        <v>554813</v>
      </c>
      <c r="B8489">
        <v>714611</v>
      </c>
      <c r="C8489">
        <v>10000</v>
      </c>
      <c r="D8489">
        <v>10000</v>
      </c>
      <c r="E8489">
        <v>9875</v>
      </c>
      <c r="F8489" s="1" t="s">
        <v>53</v>
      </c>
      <c r="G8489">
        <v>0.1323</v>
      </c>
      <c r="H8489">
        <v>228.71</v>
      </c>
      <c r="I8489" s="1" t="s">
        <v>57</v>
      </c>
      <c r="J8489" s="1" t="s">
        <v>141</v>
      </c>
      <c r="K8489" s="1" t="s">
        <v>11243</v>
      </c>
      <c r="L8489" s="1" t="s">
        <v>85</v>
      </c>
      <c r="M8489" s="1" t="s">
        <v>28</v>
      </c>
      <c r="N8489">
        <v>42840</v>
      </c>
      <c r="O8489" s="1" t="s">
        <v>48</v>
      </c>
      <c r="P8489" s="2">
        <v>40391</v>
      </c>
      <c r="Q8489" s="1" t="s">
        <v>30</v>
      </c>
      <c r="R8489" s="1" t="s">
        <v>72631</v>
      </c>
      <c r="S8489" s="1" t="s">
        <v>8218</v>
      </c>
      <c r="T8489" s="1" t="s">
        <v>2460</v>
      </c>
      <c r="U8489" s="1" t="s">
        <v>729</v>
      </c>
      <c r="V8489" s="1" t="s">
        <v>270</v>
      </c>
      <c r="W8489">
        <v>11.09</v>
      </c>
    </row>
    <row r="8490" spans="1:23" x14ac:dyDescent="0.25">
      <c r="A8490">
        <v>556322</v>
      </c>
      <c r="B8490">
        <v>716375</v>
      </c>
      <c r="C8490">
        <v>4000</v>
      </c>
      <c r="D8490">
        <v>4000</v>
      </c>
      <c r="E8490">
        <v>4000</v>
      </c>
      <c r="F8490" s="1" t="s">
        <v>53</v>
      </c>
      <c r="G8490">
        <v>0.16320000000000001</v>
      </c>
      <c r="H8490">
        <v>97.96</v>
      </c>
      <c r="I8490" s="1" t="s">
        <v>24</v>
      </c>
      <c r="J8490" s="1" t="s">
        <v>63</v>
      </c>
      <c r="K8490" s="1" t="s">
        <v>11244</v>
      </c>
      <c r="L8490" s="1" t="s">
        <v>135</v>
      </c>
      <c r="M8490" s="1" t="s">
        <v>28</v>
      </c>
      <c r="N8490">
        <v>19200</v>
      </c>
      <c r="O8490" s="1" t="s">
        <v>48</v>
      </c>
      <c r="P8490" s="2">
        <v>40391</v>
      </c>
      <c r="Q8490" s="1" t="s">
        <v>30</v>
      </c>
      <c r="R8490" s="1" t="s">
        <v>72631</v>
      </c>
      <c r="S8490" s="1" t="s">
        <v>8218</v>
      </c>
      <c r="T8490" s="1" t="s">
        <v>11245</v>
      </c>
      <c r="U8490" s="1" t="s">
        <v>4150</v>
      </c>
      <c r="V8490" s="1" t="s">
        <v>361</v>
      </c>
      <c r="W8490">
        <v>24.13</v>
      </c>
    </row>
    <row r="8491" spans="1:23" x14ac:dyDescent="0.25">
      <c r="A8491">
        <v>557187</v>
      </c>
      <c r="B8491">
        <v>717399</v>
      </c>
      <c r="C8491">
        <v>5500</v>
      </c>
      <c r="D8491">
        <v>5500</v>
      </c>
      <c r="E8491">
        <v>5475</v>
      </c>
      <c r="F8491" s="1" t="s">
        <v>53</v>
      </c>
      <c r="G8491">
        <v>0.16450000000000001</v>
      </c>
      <c r="H8491">
        <v>135.07</v>
      </c>
      <c r="I8491" s="1" t="s">
        <v>79</v>
      </c>
      <c r="J8491" s="1" t="s">
        <v>83</v>
      </c>
      <c r="K8491" s="1" t="s">
        <v>9706</v>
      </c>
      <c r="L8491" s="1" t="s">
        <v>51</v>
      </c>
      <c r="M8491" s="1" t="s">
        <v>28</v>
      </c>
      <c r="N8491">
        <v>24000</v>
      </c>
      <c r="O8491" s="1" t="s">
        <v>29</v>
      </c>
      <c r="P8491" s="2">
        <v>40391</v>
      </c>
      <c r="Q8491" s="1" t="s">
        <v>30</v>
      </c>
      <c r="R8491" s="1" t="s">
        <v>72631</v>
      </c>
      <c r="S8491" s="1" t="s">
        <v>8218</v>
      </c>
      <c r="T8491" s="1" t="s">
        <v>2284</v>
      </c>
      <c r="U8491" s="1" t="s">
        <v>785</v>
      </c>
      <c r="V8491" s="1" t="s">
        <v>410</v>
      </c>
      <c r="W8491">
        <v>19.649999999999999</v>
      </c>
    </row>
    <row r="8492" spans="1:23" x14ac:dyDescent="0.25">
      <c r="A8492">
        <v>557621</v>
      </c>
      <c r="B8492">
        <v>717933</v>
      </c>
      <c r="C8492">
        <v>10000</v>
      </c>
      <c r="D8492">
        <v>10000</v>
      </c>
      <c r="E8492">
        <v>9975</v>
      </c>
      <c r="F8492" s="1" t="s">
        <v>23</v>
      </c>
      <c r="G8492">
        <v>0.14349999999999999</v>
      </c>
      <c r="H8492">
        <v>343.48</v>
      </c>
      <c r="I8492" s="1" t="s">
        <v>57</v>
      </c>
      <c r="J8492" s="1" t="s">
        <v>58</v>
      </c>
      <c r="K8492" s="1" t="s">
        <v>11246</v>
      </c>
      <c r="L8492" s="1" t="s">
        <v>78</v>
      </c>
      <c r="M8492" s="1" t="s">
        <v>28</v>
      </c>
      <c r="N8492">
        <v>30000</v>
      </c>
      <c r="O8492" s="1" t="s">
        <v>48</v>
      </c>
      <c r="P8492" s="2">
        <v>40391</v>
      </c>
      <c r="Q8492" s="1" t="s">
        <v>30</v>
      </c>
      <c r="R8492" s="1" t="s">
        <v>72631</v>
      </c>
      <c r="S8492" s="1" t="s">
        <v>8218</v>
      </c>
      <c r="T8492" s="1" t="s">
        <v>11247</v>
      </c>
      <c r="U8492" s="1" t="s">
        <v>5067</v>
      </c>
      <c r="V8492" s="1" t="s">
        <v>265</v>
      </c>
      <c r="W8492">
        <v>18</v>
      </c>
    </row>
    <row r="8493" spans="1:23" x14ac:dyDescent="0.25">
      <c r="A8493">
        <v>558385</v>
      </c>
      <c r="B8493">
        <v>718817</v>
      </c>
      <c r="C8493">
        <v>8000</v>
      </c>
      <c r="D8493">
        <v>8000</v>
      </c>
      <c r="E8493">
        <v>7975</v>
      </c>
      <c r="F8493" s="1" t="s">
        <v>53</v>
      </c>
      <c r="G8493">
        <v>0.17560000000000001</v>
      </c>
      <c r="H8493">
        <v>201.24</v>
      </c>
      <c r="I8493" s="1" t="s">
        <v>79</v>
      </c>
      <c r="J8493" s="1" t="s">
        <v>96</v>
      </c>
      <c r="K8493" s="1" t="s">
        <v>11248</v>
      </c>
      <c r="L8493" s="1" t="s">
        <v>65</v>
      </c>
      <c r="M8493" s="1" t="s">
        <v>28</v>
      </c>
      <c r="N8493">
        <v>42600</v>
      </c>
      <c r="O8493" s="1" t="s">
        <v>48</v>
      </c>
      <c r="P8493" s="2">
        <v>40391</v>
      </c>
      <c r="Q8493" s="1" t="s">
        <v>30</v>
      </c>
      <c r="R8493" s="1" t="s">
        <v>72631</v>
      </c>
      <c r="S8493" s="1" t="s">
        <v>8218</v>
      </c>
      <c r="T8493" s="1" t="s">
        <v>5107</v>
      </c>
      <c r="U8493" s="1" t="s">
        <v>553</v>
      </c>
      <c r="V8493" s="1" t="s">
        <v>253</v>
      </c>
      <c r="W8493">
        <v>5.46</v>
      </c>
    </row>
    <row r="8494" spans="1:23" x14ac:dyDescent="0.25">
      <c r="A8494">
        <v>559589</v>
      </c>
      <c r="B8494">
        <v>720334</v>
      </c>
      <c r="C8494">
        <v>3000</v>
      </c>
      <c r="D8494">
        <v>3000</v>
      </c>
      <c r="E8494">
        <v>3000</v>
      </c>
      <c r="F8494" s="1" t="s">
        <v>53</v>
      </c>
      <c r="G8494">
        <v>0.15579999999999999</v>
      </c>
      <c r="H8494">
        <v>72.290000000000006</v>
      </c>
      <c r="I8494" s="1" t="s">
        <v>24</v>
      </c>
      <c r="J8494" s="1" t="s">
        <v>76</v>
      </c>
      <c r="K8494" s="1" t="s">
        <v>2217</v>
      </c>
      <c r="L8494" s="1" t="s">
        <v>78</v>
      </c>
      <c r="M8494" s="1" t="s">
        <v>28</v>
      </c>
      <c r="N8494">
        <v>47028</v>
      </c>
      <c r="O8494" s="1" t="s">
        <v>55</v>
      </c>
      <c r="P8494" s="2">
        <v>40391</v>
      </c>
      <c r="Q8494" s="1" t="s">
        <v>30</v>
      </c>
      <c r="R8494" s="1" t="s">
        <v>72631</v>
      </c>
      <c r="S8494" s="1" t="s">
        <v>8218</v>
      </c>
      <c r="T8494" s="1" t="s">
        <v>11249</v>
      </c>
      <c r="U8494" s="1" t="s">
        <v>452</v>
      </c>
      <c r="V8494" s="1" t="s">
        <v>453</v>
      </c>
      <c r="W8494">
        <v>7.83</v>
      </c>
    </row>
    <row r="8495" spans="1:23" x14ac:dyDescent="0.25">
      <c r="A8495">
        <v>560450</v>
      </c>
      <c r="B8495">
        <v>721346</v>
      </c>
      <c r="C8495">
        <v>12000</v>
      </c>
      <c r="D8495">
        <v>12000</v>
      </c>
      <c r="E8495">
        <v>12000</v>
      </c>
      <c r="F8495" s="1" t="s">
        <v>23</v>
      </c>
      <c r="G8495">
        <v>0.1323</v>
      </c>
      <c r="H8495">
        <v>405.66</v>
      </c>
      <c r="I8495" s="1" t="s">
        <v>57</v>
      </c>
      <c r="J8495" s="1" t="s">
        <v>141</v>
      </c>
      <c r="K8495" s="1" t="s">
        <v>11250</v>
      </c>
      <c r="L8495" s="1" t="s">
        <v>78</v>
      </c>
      <c r="M8495" s="1" t="s">
        <v>28</v>
      </c>
      <c r="N8495">
        <v>83004</v>
      </c>
      <c r="O8495" s="1" t="s">
        <v>55</v>
      </c>
      <c r="P8495" s="2">
        <v>40391</v>
      </c>
      <c r="Q8495" s="1" t="s">
        <v>30</v>
      </c>
      <c r="R8495" s="1" t="s">
        <v>72631</v>
      </c>
      <c r="S8495" s="1" t="s">
        <v>8218</v>
      </c>
      <c r="T8495" s="1" t="s">
        <v>5753</v>
      </c>
      <c r="U8495" s="1" t="s">
        <v>284</v>
      </c>
      <c r="V8495" s="1" t="s">
        <v>243</v>
      </c>
      <c r="W8495">
        <v>9.14</v>
      </c>
    </row>
    <row r="8496" spans="1:23" x14ac:dyDescent="0.25">
      <c r="A8496">
        <v>561828</v>
      </c>
      <c r="B8496">
        <v>723005</v>
      </c>
      <c r="C8496">
        <v>4000</v>
      </c>
      <c r="D8496">
        <v>4000</v>
      </c>
      <c r="E8496">
        <v>3950</v>
      </c>
      <c r="F8496" s="1" t="s">
        <v>53</v>
      </c>
      <c r="G8496">
        <v>0.1149</v>
      </c>
      <c r="H8496">
        <v>87.96</v>
      </c>
      <c r="I8496" s="1" t="s">
        <v>40</v>
      </c>
      <c r="J8496" s="1" t="s">
        <v>131</v>
      </c>
      <c r="K8496" s="1" t="s">
        <v>11251</v>
      </c>
      <c r="L8496" s="1" t="s">
        <v>89</v>
      </c>
      <c r="M8496" s="1" t="s">
        <v>28</v>
      </c>
      <c r="N8496">
        <v>35000</v>
      </c>
      <c r="O8496" s="1" t="s">
        <v>29</v>
      </c>
      <c r="P8496" s="2">
        <v>40391</v>
      </c>
      <c r="Q8496" s="1" t="s">
        <v>30</v>
      </c>
      <c r="R8496" s="1" t="s">
        <v>72631</v>
      </c>
      <c r="S8496" s="1" t="s">
        <v>8218</v>
      </c>
      <c r="T8496" s="1" t="s">
        <v>2460</v>
      </c>
      <c r="U8496" s="1" t="s">
        <v>1489</v>
      </c>
      <c r="V8496" s="1" t="s">
        <v>212</v>
      </c>
      <c r="W8496">
        <v>15.13</v>
      </c>
    </row>
    <row r="8497" spans="1:23" x14ac:dyDescent="0.25">
      <c r="A8497">
        <v>563410</v>
      </c>
      <c r="B8497">
        <v>725011</v>
      </c>
      <c r="C8497">
        <v>8400</v>
      </c>
      <c r="D8497">
        <v>8400</v>
      </c>
      <c r="E8497">
        <v>8400</v>
      </c>
      <c r="F8497" s="1" t="s">
        <v>23</v>
      </c>
      <c r="G8497">
        <v>0.16320000000000001</v>
      </c>
      <c r="H8497">
        <v>296.64999999999998</v>
      </c>
      <c r="I8497" s="1" t="s">
        <v>24</v>
      </c>
      <c r="J8497" s="1" t="s">
        <v>63</v>
      </c>
      <c r="K8497" s="1" t="s">
        <v>6115</v>
      </c>
      <c r="L8497" s="1" t="s">
        <v>51</v>
      </c>
      <c r="M8497" s="1" t="s">
        <v>28</v>
      </c>
      <c r="N8497">
        <v>42000</v>
      </c>
      <c r="O8497" s="1" t="s">
        <v>48</v>
      </c>
      <c r="P8497" s="2">
        <v>40391</v>
      </c>
      <c r="Q8497" s="1" t="s">
        <v>30</v>
      </c>
      <c r="R8497" s="1" t="s">
        <v>72631</v>
      </c>
      <c r="S8497" s="1" t="s">
        <v>8218</v>
      </c>
      <c r="T8497" s="1" t="s">
        <v>11252</v>
      </c>
      <c r="U8497" s="1" t="s">
        <v>304</v>
      </c>
      <c r="V8497" s="1" t="s">
        <v>305</v>
      </c>
      <c r="W8497">
        <v>23.23</v>
      </c>
    </row>
    <row r="8498" spans="1:23" x14ac:dyDescent="0.25">
      <c r="A8498">
        <v>563769</v>
      </c>
      <c r="B8498">
        <v>725429</v>
      </c>
      <c r="C8498">
        <v>5000</v>
      </c>
      <c r="D8498">
        <v>5000</v>
      </c>
      <c r="E8498">
        <v>5000</v>
      </c>
      <c r="F8498" s="1" t="s">
        <v>23</v>
      </c>
      <c r="G8498">
        <v>0.1186</v>
      </c>
      <c r="H8498">
        <v>165.74</v>
      </c>
      <c r="I8498" s="1" t="s">
        <v>40</v>
      </c>
      <c r="J8498" s="1" t="s">
        <v>41</v>
      </c>
      <c r="K8498" s="1" t="s">
        <v>11253</v>
      </c>
      <c r="L8498" s="1" t="s">
        <v>78</v>
      </c>
      <c r="M8498" s="1" t="s">
        <v>28</v>
      </c>
      <c r="N8498">
        <v>30000</v>
      </c>
      <c r="O8498" s="1" t="s">
        <v>48</v>
      </c>
      <c r="P8498" s="2">
        <v>40391</v>
      </c>
      <c r="Q8498" s="1" t="s">
        <v>30</v>
      </c>
      <c r="R8498" s="1" t="s">
        <v>72631</v>
      </c>
      <c r="S8498" s="1" t="s">
        <v>8218</v>
      </c>
      <c r="T8498" s="1" t="s">
        <v>2612</v>
      </c>
      <c r="U8498" s="1" t="s">
        <v>869</v>
      </c>
      <c r="V8498" s="1" t="s">
        <v>455</v>
      </c>
      <c r="W8498">
        <v>12.36</v>
      </c>
    </row>
    <row r="8499" spans="1:23" x14ac:dyDescent="0.25">
      <c r="A8499">
        <v>564181</v>
      </c>
      <c r="B8499">
        <v>725951</v>
      </c>
      <c r="C8499">
        <v>4400</v>
      </c>
      <c r="D8499">
        <v>4400</v>
      </c>
      <c r="E8499">
        <v>4400</v>
      </c>
      <c r="F8499" s="1" t="s">
        <v>23</v>
      </c>
      <c r="G8499">
        <v>6.7599999999999993E-2</v>
      </c>
      <c r="H8499">
        <v>135.38</v>
      </c>
      <c r="I8499" s="1" t="s">
        <v>45</v>
      </c>
      <c r="J8499" s="1" t="s">
        <v>93</v>
      </c>
      <c r="K8499" s="1" t="s">
        <v>11254</v>
      </c>
      <c r="L8499" s="1" t="s">
        <v>85</v>
      </c>
      <c r="M8499" s="1" t="s">
        <v>28</v>
      </c>
      <c r="N8499">
        <v>25000</v>
      </c>
      <c r="O8499" s="1" t="s">
        <v>29</v>
      </c>
      <c r="P8499" s="2">
        <v>40391</v>
      </c>
      <c r="Q8499" s="1" t="s">
        <v>30</v>
      </c>
      <c r="R8499" s="1" t="s">
        <v>72631</v>
      </c>
      <c r="S8499" s="1" t="s">
        <v>8218</v>
      </c>
      <c r="T8499" s="1" t="s">
        <v>11255</v>
      </c>
      <c r="U8499" s="1" t="s">
        <v>286</v>
      </c>
      <c r="V8499" s="1" t="s">
        <v>253</v>
      </c>
      <c r="W8499">
        <v>17.420000000000002</v>
      </c>
    </row>
    <row r="8500" spans="1:23" x14ac:dyDescent="0.25">
      <c r="A8500">
        <v>565379</v>
      </c>
      <c r="B8500">
        <v>727406</v>
      </c>
      <c r="C8500">
        <v>9000</v>
      </c>
      <c r="D8500">
        <v>9000</v>
      </c>
      <c r="E8500">
        <v>9000</v>
      </c>
      <c r="F8500" s="1" t="s">
        <v>23</v>
      </c>
      <c r="G8500">
        <v>0.14349999999999999</v>
      </c>
      <c r="H8500">
        <v>309.14</v>
      </c>
      <c r="I8500" s="1" t="s">
        <v>57</v>
      </c>
      <c r="J8500" s="1" t="s">
        <v>58</v>
      </c>
      <c r="K8500" s="1" t="s">
        <v>11256</v>
      </c>
      <c r="L8500" s="1" t="s">
        <v>43</v>
      </c>
      <c r="M8500" s="1" t="s">
        <v>28</v>
      </c>
      <c r="N8500">
        <v>28200</v>
      </c>
      <c r="O8500" s="1" t="s">
        <v>55</v>
      </c>
      <c r="P8500" s="2">
        <v>40391</v>
      </c>
      <c r="Q8500" s="1" t="s">
        <v>30</v>
      </c>
      <c r="R8500" s="1" t="s">
        <v>72631</v>
      </c>
      <c r="S8500" s="1" t="s">
        <v>8218</v>
      </c>
      <c r="T8500" s="1" t="s">
        <v>8394</v>
      </c>
      <c r="U8500" s="1" t="s">
        <v>252</v>
      </c>
      <c r="V8500" s="1" t="s">
        <v>253</v>
      </c>
      <c r="W8500">
        <v>1.96</v>
      </c>
    </row>
    <row r="8501" spans="1:23" x14ac:dyDescent="0.25">
      <c r="A8501">
        <v>565566</v>
      </c>
      <c r="B8501">
        <v>727612</v>
      </c>
      <c r="C8501">
        <v>2000</v>
      </c>
      <c r="D8501">
        <v>2000</v>
      </c>
      <c r="E8501">
        <v>2000</v>
      </c>
      <c r="F8501" s="1" t="s">
        <v>23</v>
      </c>
      <c r="G8501">
        <v>0.14349999999999999</v>
      </c>
      <c r="H8501">
        <v>68.7</v>
      </c>
      <c r="I8501" s="1" t="s">
        <v>57</v>
      </c>
      <c r="J8501" s="1" t="s">
        <v>58</v>
      </c>
      <c r="K8501" s="1" t="s">
        <v>11257</v>
      </c>
      <c r="L8501" s="1" t="s">
        <v>85</v>
      </c>
      <c r="M8501" s="1" t="s">
        <v>28</v>
      </c>
      <c r="N8501">
        <v>24000</v>
      </c>
      <c r="O8501" s="1" t="s">
        <v>29</v>
      </c>
      <c r="P8501" s="2">
        <v>40391</v>
      </c>
      <c r="Q8501" s="1" t="s">
        <v>30</v>
      </c>
      <c r="R8501" s="1" t="s">
        <v>72631</v>
      </c>
      <c r="S8501" s="1" t="s">
        <v>8218</v>
      </c>
      <c r="T8501" s="1" t="s">
        <v>11258</v>
      </c>
      <c r="U8501" s="1" t="s">
        <v>282</v>
      </c>
      <c r="V8501" s="1" t="s">
        <v>224</v>
      </c>
      <c r="W8501">
        <v>6.75</v>
      </c>
    </row>
    <row r="8502" spans="1:23" x14ac:dyDescent="0.25">
      <c r="A8502">
        <v>566444</v>
      </c>
      <c r="B8502">
        <v>728638</v>
      </c>
      <c r="C8502">
        <v>2000</v>
      </c>
      <c r="D8502">
        <v>2000</v>
      </c>
      <c r="E8502">
        <v>1950</v>
      </c>
      <c r="F8502" s="1" t="s">
        <v>23</v>
      </c>
      <c r="G8502">
        <v>0.1038</v>
      </c>
      <c r="H8502">
        <v>64.900000000000006</v>
      </c>
      <c r="I8502" s="1" t="s">
        <v>40</v>
      </c>
      <c r="J8502" s="1" t="s">
        <v>111</v>
      </c>
      <c r="K8502" s="1" t="s">
        <v>11259</v>
      </c>
      <c r="L8502" s="1" t="s">
        <v>85</v>
      </c>
      <c r="M8502" s="1" t="s">
        <v>28</v>
      </c>
      <c r="N8502">
        <v>24000</v>
      </c>
      <c r="O8502" s="1" t="s">
        <v>48</v>
      </c>
      <c r="P8502" s="2">
        <v>40391</v>
      </c>
      <c r="Q8502" s="1" t="s">
        <v>30</v>
      </c>
      <c r="R8502" s="1" t="s">
        <v>72631</v>
      </c>
      <c r="S8502" s="1" t="s">
        <v>8218</v>
      </c>
      <c r="T8502" s="1" t="s">
        <v>11260</v>
      </c>
      <c r="U8502" s="1" t="s">
        <v>1045</v>
      </c>
      <c r="V8502" s="1" t="s">
        <v>253</v>
      </c>
      <c r="W8502">
        <v>6.05</v>
      </c>
    </row>
    <row r="8503" spans="1:23" x14ac:dyDescent="0.25">
      <c r="A8503">
        <v>566852</v>
      </c>
      <c r="B8503">
        <v>729245</v>
      </c>
      <c r="C8503">
        <v>1500</v>
      </c>
      <c r="D8503">
        <v>1500</v>
      </c>
      <c r="E8503">
        <v>1500</v>
      </c>
      <c r="F8503" s="1" t="s">
        <v>23</v>
      </c>
      <c r="G8503">
        <v>0.1038</v>
      </c>
      <c r="H8503">
        <v>48.67</v>
      </c>
      <c r="I8503" s="1" t="s">
        <v>40</v>
      </c>
      <c r="J8503" s="1" t="s">
        <v>111</v>
      </c>
      <c r="K8503" s="1" t="s">
        <v>3904</v>
      </c>
      <c r="L8503" s="1" t="s">
        <v>43</v>
      </c>
      <c r="M8503" s="1" t="s">
        <v>28</v>
      </c>
      <c r="N8503">
        <v>43625</v>
      </c>
      <c r="O8503" s="1" t="s">
        <v>55</v>
      </c>
      <c r="P8503" s="2">
        <v>40391</v>
      </c>
      <c r="Q8503" s="1" t="s">
        <v>30</v>
      </c>
      <c r="R8503" s="1" t="s">
        <v>72631</v>
      </c>
      <c r="S8503" s="1" t="s">
        <v>8218</v>
      </c>
      <c r="T8503" s="1" t="s">
        <v>2460</v>
      </c>
      <c r="U8503" s="1" t="s">
        <v>378</v>
      </c>
      <c r="V8503" s="1" t="s">
        <v>273</v>
      </c>
      <c r="W8503">
        <v>19.920000000000002</v>
      </c>
    </row>
    <row r="8504" spans="1:23" x14ac:dyDescent="0.25">
      <c r="A8504">
        <v>567161</v>
      </c>
      <c r="B8504">
        <v>729615</v>
      </c>
      <c r="C8504">
        <v>1500</v>
      </c>
      <c r="D8504">
        <v>1500</v>
      </c>
      <c r="E8504">
        <v>1500</v>
      </c>
      <c r="F8504" s="1" t="s">
        <v>23</v>
      </c>
      <c r="G8504">
        <v>0.1323</v>
      </c>
      <c r="H8504">
        <v>50.71</v>
      </c>
      <c r="I8504" s="1" t="s">
        <v>57</v>
      </c>
      <c r="J8504" s="1" t="s">
        <v>141</v>
      </c>
      <c r="K8504" s="1" t="s">
        <v>11261</v>
      </c>
      <c r="L8504" s="1" t="s">
        <v>43</v>
      </c>
      <c r="M8504" s="1" t="s">
        <v>28</v>
      </c>
      <c r="N8504">
        <v>54600</v>
      </c>
      <c r="O8504" s="1" t="s">
        <v>48</v>
      </c>
      <c r="P8504" s="2">
        <v>40391</v>
      </c>
      <c r="Q8504" s="1" t="s">
        <v>30</v>
      </c>
      <c r="R8504" s="1" t="s">
        <v>72631</v>
      </c>
      <c r="S8504" s="1" t="s">
        <v>8218</v>
      </c>
      <c r="T8504" s="1" t="s">
        <v>10603</v>
      </c>
      <c r="U8504" s="1" t="s">
        <v>350</v>
      </c>
      <c r="V8504" s="1" t="s">
        <v>351</v>
      </c>
      <c r="W8504">
        <v>1.1399999999999999</v>
      </c>
    </row>
    <row r="8505" spans="1:23" x14ac:dyDescent="0.25">
      <c r="A8505">
        <v>567308</v>
      </c>
      <c r="B8505">
        <v>729825</v>
      </c>
      <c r="C8505">
        <v>10000</v>
      </c>
      <c r="D8505">
        <v>10000</v>
      </c>
      <c r="E8505">
        <v>10000</v>
      </c>
      <c r="F8505" s="1" t="s">
        <v>23</v>
      </c>
      <c r="G8505">
        <v>0.1361</v>
      </c>
      <c r="H8505">
        <v>339.89</v>
      </c>
      <c r="I8505" s="1" t="s">
        <v>57</v>
      </c>
      <c r="J8505" s="1" t="s">
        <v>102</v>
      </c>
      <c r="K8505" s="1" t="s">
        <v>11262</v>
      </c>
      <c r="L8505" s="1" t="s">
        <v>43</v>
      </c>
      <c r="M8505" s="1" t="s">
        <v>28</v>
      </c>
      <c r="N8505">
        <v>48450</v>
      </c>
      <c r="O8505" s="1" t="s">
        <v>55</v>
      </c>
      <c r="P8505" s="2">
        <v>40391</v>
      </c>
      <c r="Q8505" s="1" t="s">
        <v>30</v>
      </c>
      <c r="R8505" s="1" t="s">
        <v>72631</v>
      </c>
      <c r="S8505" s="1" t="s">
        <v>8218</v>
      </c>
      <c r="T8505" s="1" t="s">
        <v>2837</v>
      </c>
      <c r="U8505" s="1" t="s">
        <v>5868</v>
      </c>
      <c r="V8505" s="1" t="s">
        <v>215</v>
      </c>
      <c r="W8505">
        <v>17.260000000000002</v>
      </c>
    </row>
    <row r="8506" spans="1:23" x14ac:dyDescent="0.25">
      <c r="A8506">
        <v>567629</v>
      </c>
      <c r="B8506">
        <v>730213</v>
      </c>
      <c r="C8506">
        <v>3700</v>
      </c>
      <c r="D8506">
        <v>3700</v>
      </c>
      <c r="E8506">
        <v>3675</v>
      </c>
      <c r="F8506" s="1" t="s">
        <v>53</v>
      </c>
      <c r="G8506">
        <v>0.13980000000000001</v>
      </c>
      <c r="H8506">
        <v>86.06</v>
      </c>
      <c r="I8506" s="1" t="s">
        <v>57</v>
      </c>
      <c r="J8506" s="1" t="s">
        <v>138</v>
      </c>
      <c r="K8506" s="1" t="s">
        <v>11263</v>
      </c>
      <c r="L8506" s="1" t="s">
        <v>89</v>
      </c>
      <c r="M8506" s="1" t="s">
        <v>28</v>
      </c>
      <c r="N8506">
        <v>25700</v>
      </c>
      <c r="O8506" s="1" t="s">
        <v>48</v>
      </c>
      <c r="P8506" s="2">
        <v>40391</v>
      </c>
      <c r="Q8506" s="1" t="s">
        <v>30</v>
      </c>
      <c r="R8506" s="1" t="s">
        <v>72631</v>
      </c>
      <c r="S8506" s="1" t="s">
        <v>8218</v>
      </c>
      <c r="T8506" s="1" t="s">
        <v>11264</v>
      </c>
      <c r="U8506" s="1" t="s">
        <v>1010</v>
      </c>
      <c r="V8506" s="1" t="s">
        <v>310</v>
      </c>
      <c r="W8506">
        <v>18.68</v>
      </c>
    </row>
    <row r="8507" spans="1:23" x14ac:dyDescent="0.25">
      <c r="A8507">
        <v>569982</v>
      </c>
      <c r="B8507">
        <v>733257</v>
      </c>
      <c r="C8507">
        <v>1500</v>
      </c>
      <c r="D8507">
        <v>1500</v>
      </c>
      <c r="E8507">
        <v>1500</v>
      </c>
      <c r="F8507" s="1" t="s">
        <v>23</v>
      </c>
      <c r="G8507">
        <v>0.1186</v>
      </c>
      <c r="H8507">
        <v>49.73</v>
      </c>
      <c r="I8507" s="1" t="s">
        <v>40</v>
      </c>
      <c r="J8507" s="1" t="s">
        <v>41</v>
      </c>
      <c r="K8507" s="1" t="s">
        <v>11265</v>
      </c>
      <c r="L8507" s="1" t="s">
        <v>85</v>
      </c>
      <c r="M8507" s="1" t="s">
        <v>28</v>
      </c>
      <c r="N8507">
        <v>21216</v>
      </c>
      <c r="O8507" s="1" t="s">
        <v>55</v>
      </c>
      <c r="P8507" s="2">
        <v>40391</v>
      </c>
      <c r="Q8507" s="1" t="s">
        <v>30</v>
      </c>
      <c r="R8507" s="1" t="s">
        <v>72631</v>
      </c>
      <c r="S8507" s="1" t="s">
        <v>8218</v>
      </c>
      <c r="T8507" s="1" t="s">
        <v>11266</v>
      </c>
      <c r="U8507" s="1" t="s">
        <v>441</v>
      </c>
      <c r="V8507" s="1" t="s">
        <v>305</v>
      </c>
      <c r="W8507">
        <v>12.67</v>
      </c>
    </row>
    <row r="8508" spans="1:23" x14ac:dyDescent="0.25">
      <c r="A8508">
        <v>572120</v>
      </c>
      <c r="B8508">
        <v>735898</v>
      </c>
      <c r="C8508">
        <v>4000</v>
      </c>
      <c r="D8508">
        <v>4000</v>
      </c>
      <c r="E8508">
        <v>4000</v>
      </c>
      <c r="F8508" s="1" t="s">
        <v>53</v>
      </c>
      <c r="G8508">
        <v>0.16819999999999999</v>
      </c>
      <c r="H8508">
        <v>99.03</v>
      </c>
      <c r="I8508" s="1" t="s">
        <v>79</v>
      </c>
      <c r="J8508" s="1" t="s">
        <v>414</v>
      </c>
      <c r="K8508" s="1" t="s">
        <v>11267</v>
      </c>
      <c r="L8508" s="1" t="s">
        <v>27</v>
      </c>
      <c r="M8508" s="1" t="s">
        <v>28</v>
      </c>
      <c r="N8508">
        <v>42840</v>
      </c>
      <c r="O8508" s="1" t="s">
        <v>48</v>
      </c>
      <c r="P8508" s="2">
        <v>40422</v>
      </c>
      <c r="Q8508" s="1" t="s">
        <v>30</v>
      </c>
      <c r="R8508" s="1" t="s">
        <v>72631</v>
      </c>
      <c r="S8508" s="1" t="s">
        <v>8218</v>
      </c>
      <c r="T8508" s="1" t="s">
        <v>11268</v>
      </c>
      <c r="U8508" s="1" t="s">
        <v>284</v>
      </c>
      <c r="V8508" s="1" t="s">
        <v>243</v>
      </c>
      <c r="W8508">
        <v>6.75</v>
      </c>
    </row>
    <row r="8509" spans="1:23" x14ac:dyDescent="0.25">
      <c r="A8509">
        <v>572888</v>
      </c>
      <c r="B8509">
        <v>736911</v>
      </c>
      <c r="C8509">
        <v>6000</v>
      </c>
      <c r="D8509">
        <v>6000</v>
      </c>
      <c r="E8509">
        <v>6000</v>
      </c>
      <c r="F8509" s="1" t="s">
        <v>23</v>
      </c>
      <c r="G8509">
        <v>0.1323</v>
      </c>
      <c r="H8509">
        <v>202.83</v>
      </c>
      <c r="I8509" s="1" t="s">
        <v>57</v>
      </c>
      <c r="J8509" s="1" t="s">
        <v>141</v>
      </c>
      <c r="K8509" s="1" t="s">
        <v>11269</v>
      </c>
      <c r="L8509" s="1" t="s">
        <v>65</v>
      </c>
      <c r="M8509" s="1" t="s">
        <v>28</v>
      </c>
      <c r="N8509">
        <v>30000</v>
      </c>
      <c r="O8509" s="1" t="s">
        <v>55</v>
      </c>
      <c r="P8509" s="2">
        <v>40422</v>
      </c>
      <c r="Q8509" s="1" t="s">
        <v>30</v>
      </c>
      <c r="R8509" s="1" t="s">
        <v>72631</v>
      </c>
      <c r="S8509" s="1" t="s">
        <v>8218</v>
      </c>
      <c r="T8509" s="1" t="s">
        <v>2284</v>
      </c>
      <c r="U8509" s="1" t="s">
        <v>356</v>
      </c>
      <c r="V8509" s="1" t="s">
        <v>232</v>
      </c>
      <c r="W8509">
        <v>20.079999999999998</v>
      </c>
    </row>
    <row r="8510" spans="1:23" x14ac:dyDescent="0.25">
      <c r="A8510">
        <v>572894</v>
      </c>
      <c r="B8510">
        <v>736919</v>
      </c>
      <c r="C8510">
        <v>8000</v>
      </c>
      <c r="D8510">
        <v>8000</v>
      </c>
      <c r="E8510">
        <v>7900</v>
      </c>
      <c r="F8510" s="1" t="s">
        <v>23</v>
      </c>
      <c r="G8510">
        <v>7.1400000000000005E-2</v>
      </c>
      <c r="H8510">
        <v>247.53</v>
      </c>
      <c r="I8510" s="1" t="s">
        <v>45</v>
      </c>
      <c r="J8510" s="1" t="s">
        <v>46</v>
      </c>
      <c r="K8510" s="1" t="s">
        <v>11270</v>
      </c>
      <c r="L8510" s="1" t="s">
        <v>65</v>
      </c>
      <c r="M8510" s="1" t="s">
        <v>28</v>
      </c>
      <c r="N8510">
        <v>57996</v>
      </c>
      <c r="O8510" s="1" t="s">
        <v>29</v>
      </c>
      <c r="P8510" s="2">
        <v>40422</v>
      </c>
      <c r="Q8510" s="1" t="s">
        <v>30</v>
      </c>
      <c r="R8510" s="1" t="s">
        <v>72631</v>
      </c>
      <c r="S8510" s="1" t="s">
        <v>8218</v>
      </c>
      <c r="T8510" s="1" t="s">
        <v>2460</v>
      </c>
      <c r="U8510" s="1" t="s">
        <v>231</v>
      </c>
      <c r="V8510" s="1" t="s">
        <v>232</v>
      </c>
      <c r="W8510">
        <v>7.92</v>
      </c>
    </row>
    <row r="8511" spans="1:23" x14ac:dyDescent="0.25">
      <c r="A8511">
        <v>573773</v>
      </c>
      <c r="B8511">
        <v>738011</v>
      </c>
      <c r="C8511">
        <v>5400</v>
      </c>
      <c r="D8511">
        <v>5400</v>
      </c>
      <c r="E8511">
        <v>5400</v>
      </c>
      <c r="F8511" s="1" t="s">
        <v>23</v>
      </c>
      <c r="G8511">
        <v>0.15210000000000001</v>
      </c>
      <c r="H8511">
        <v>187.75</v>
      </c>
      <c r="I8511" s="1" t="s">
        <v>24</v>
      </c>
      <c r="J8511" s="1" t="s">
        <v>71</v>
      </c>
      <c r="K8511" s="1" t="s">
        <v>1724</v>
      </c>
      <c r="L8511" s="1" t="s">
        <v>70</v>
      </c>
      <c r="M8511" s="1" t="s">
        <v>28</v>
      </c>
      <c r="N8511">
        <v>64617</v>
      </c>
      <c r="O8511" s="1" t="s">
        <v>48</v>
      </c>
      <c r="P8511" s="2">
        <v>40422</v>
      </c>
      <c r="Q8511" s="1" t="s">
        <v>30</v>
      </c>
      <c r="R8511" s="1" t="s">
        <v>72631</v>
      </c>
      <c r="S8511" s="1" t="s">
        <v>8218</v>
      </c>
      <c r="T8511" s="1" t="s">
        <v>8349</v>
      </c>
      <c r="U8511" s="1" t="s">
        <v>452</v>
      </c>
      <c r="V8511" s="1" t="s">
        <v>453</v>
      </c>
      <c r="W8511">
        <v>12.54</v>
      </c>
    </row>
    <row r="8512" spans="1:23" x14ac:dyDescent="0.25">
      <c r="A8512">
        <v>574235</v>
      </c>
      <c r="B8512">
        <v>738710</v>
      </c>
      <c r="C8512">
        <v>4800</v>
      </c>
      <c r="D8512">
        <v>4800</v>
      </c>
      <c r="E8512">
        <v>4800</v>
      </c>
      <c r="F8512" s="1" t="s">
        <v>23</v>
      </c>
      <c r="G8512">
        <v>0.1075</v>
      </c>
      <c r="H8512">
        <v>156.58000000000001</v>
      </c>
      <c r="I8512" s="1" t="s">
        <v>40</v>
      </c>
      <c r="J8512" s="1" t="s">
        <v>73</v>
      </c>
      <c r="K8512" s="1" t="s">
        <v>2905</v>
      </c>
      <c r="L8512" s="1" t="s">
        <v>65</v>
      </c>
      <c r="M8512" s="1" t="s">
        <v>28</v>
      </c>
      <c r="N8512">
        <v>21000</v>
      </c>
      <c r="O8512" s="1" t="s">
        <v>55</v>
      </c>
      <c r="P8512" s="2">
        <v>40422</v>
      </c>
      <c r="Q8512" s="1" t="s">
        <v>30</v>
      </c>
      <c r="R8512" s="1" t="s">
        <v>72631</v>
      </c>
      <c r="S8512" s="1" t="s">
        <v>8218</v>
      </c>
      <c r="T8512" s="1" t="s">
        <v>11271</v>
      </c>
      <c r="U8512" s="1" t="s">
        <v>2756</v>
      </c>
      <c r="V8512" s="1" t="s">
        <v>232</v>
      </c>
      <c r="W8512">
        <v>22.63</v>
      </c>
    </row>
    <row r="8513" spans="1:23" x14ac:dyDescent="0.25">
      <c r="A8513">
        <v>574644</v>
      </c>
      <c r="B8513">
        <v>739250</v>
      </c>
      <c r="C8513">
        <v>4000</v>
      </c>
      <c r="D8513">
        <v>4000</v>
      </c>
      <c r="E8513">
        <v>4000</v>
      </c>
      <c r="F8513" s="1" t="s">
        <v>23</v>
      </c>
      <c r="G8513">
        <v>0.1149</v>
      </c>
      <c r="H8513">
        <v>131.88999999999999</v>
      </c>
      <c r="I8513" s="1" t="s">
        <v>40</v>
      </c>
      <c r="J8513" s="1" t="s">
        <v>131</v>
      </c>
      <c r="K8513" s="1" t="s">
        <v>11272</v>
      </c>
      <c r="L8513" s="1" t="s">
        <v>27</v>
      </c>
      <c r="M8513" s="1" t="s">
        <v>28</v>
      </c>
      <c r="N8513">
        <v>34500</v>
      </c>
      <c r="O8513" s="1" t="s">
        <v>29</v>
      </c>
      <c r="P8513" s="2">
        <v>40422</v>
      </c>
      <c r="Q8513" s="1" t="s">
        <v>30</v>
      </c>
      <c r="R8513" s="1" t="s">
        <v>72631</v>
      </c>
      <c r="S8513" s="1" t="s">
        <v>8218</v>
      </c>
      <c r="T8513" s="1" t="s">
        <v>2296</v>
      </c>
      <c r="U8513" s="1" t="s">
        <v>282</v>
      </c>
      <c r="V8513" s="1" t="s">
        <v>224</v>
      </c>
      <c r="W8513">
        <v>8.07</v>
      </c>
    </row>
    <row r="8514" spans="1:23" x14ac:dyDescent="0.25">
      <c r="A8514">
        <v>575391</v>
      </c>
      <c r="B8514">
        <v>740083</v>
      </c>
      <c r="C8514">
        <v>4500</v>
      </c>
      <c r="D8514">
        <v>4500</v>
      </c>
      <c r="E8514">
        <v>4500</v>
      </c>
      <c r="F8514" s="1" t="s">
        <v>23</v>
      </c>
      <c r="G8514">
        <v>7.8799999999999995E-2</v>
      </c>
      <c r="H8514">
        <v>140.77000000000001</v>
      </c>
      <c r="I8514" s="1" t="s">
        <v>45</v>
      </c>
      <c r="J8514" s="1" t="s">
        <v>66</v>
      </c>
      <c r="K8514" s="1" t="s">
        <v>11273</v>
      </c>
      <c r="L8514" s="1" t="s">
        <v>43</v>
      </c>
      <c r="M8514" s="1" t="s">
        <v>28</v>
      </c>
      <c r="N8514">
        <v>38004</v>
      </c>
      <c r="O8514" s="1" t="s">
        <v>29</v>
      </c>
      <c r="P8514" s="2">
        <v>40422</v>
      </c>
      <c r="Q8514" s="1" t="s">
        <v>30</v>
      </c>
      <c r="R8514" s="1" t="s">
        <v>72631</v>
      </c>
      <c r="S8514" s="1" t="s">
        <v>8218</v>
      </c>
      <c r="T8514" s="1" t="s">
        <v>8519</v>
      </c>
      <c r="U8514" s="1" t="s">
        <v>304</v>
      </c>
      <c r="V8514" s="1" t="s">
        <v>305</v>
      </c>
      <c r="W8514">
        <v>22.26</v>
      </c>
    </row>
    <row r="8515" spans="1:23" x14ac:dyDescent="0.25">
      <c r="A8515">
        <v>575730</v>
      </c>
      <c r="B8515">
        <v>740487</v>
      </c>
      <c r="C8515">
        <v>10000</v>
      </c>
      <c r="D8515">
        <v>10000</v>
      </c>
      <c r="E8515">
        <v>9740.3287209999999</v>
      </c>
      <c r="F8515" s="1" t="s">
        <v>23</v>
      </c>
      <c r="G8515">
        <v>7.1400000000000005E-2</v>
      </c>
      <c r="H8515">
        <v>309.42</v>
      </c>
      <c r="I8515" s="1" t="s">
        <v>45</v>
      </c>
      <c r="J8515" s="1" t="s">
        <v>46</v>
      </c>
      <c r="K8515" s="1" t="s">
        <v>11274</v>
      </c>
      <c r="L8515" s="1" t="s">
        <v>78</v>
      </c>
      <c r="M8515" s="1" t="s">
        <v>28</v>
      </c>
      <c r="N8515">
        <v>51996</v>
      </c>
      <c r="O8515" s="1" t="s">
        <v>29</v>
      </c>
      <c r="P8515" s="2">
        <v>40422</v>
      </c>
      <c r="Q8515" s="1" t="s">
        <v>30</v>
      </c>
      <c r="R8515" s="1" t="s">
        <v>72631</v>
      </c>
      <c r="S8515" s="1" t="s">
        <v>8218</v>
      </c>
      <c r="T8515" s="1" t="s">
        <v>5753</v>
      </c>
      <c r="U8515" s="1" t="s">
        <v>10168</v>
      </c>
      <c r="V8515" s="1" t="s">
        <v>227</v>
      </c>
      <c r="W8515">
        <v>15.28</v>
      </c>
    </row>
    <row r="8516" spans="1:23" x14ac:dyDescent="0.25">
      <c r="A8516">
        <v>577626</v>
      </c>
      <c r="B8516">
        <v>742767</v>
      </c>
      <c r="C8516">
        <v>8000</v>
      </c>
      <c r="D8516">
        <v>8000</v>
      </c>
      <c r="E8516">
        <v>8000</v>
      </c>
      <c r="F8516" s="1" t="s">
        <v>23</v>
      </c>
      <c r="G8516">
        <v>0.1323</v>
      </c>
      <c r="H8516">
        <v>270.44</v>
      </c>
      <c r="I8516" s="1" t="s">
        <v>57</v>
      </c>
      <c r="J8516" s="1" t="s">
        <v>141</v>
      </c>
      <c r="K8516" s="1" t="s">
        <v>11275</v>
      </c>
      <c r="L8516" s="1" t="s">
        <v>85</v>
      </c>
      <c r="M8516" s="1" t="s">
        <v>28</v>
      </c>
      <c r="N8516">
        <v>126000</v>
      </c>
      <c r="O8516" s="1" t="s">
        <v>29</v>
      </c>
      <c r="P8516" s="2">
        <v>40422</v>
      </c>
      <c r="Q8516" s="1" t="s">
        <v>30</v>
      </c>
      <c r="R8516" s="1" t="s">
        <v>72631</v>
      </c>
      <c r="S8516" s="1" t="s">
        <v>8218</v>
      </c>
      <c r="T8516" s="1" t="s">
        <v>8781</v>
      </c>
      <c r="U8516" s="1" t="s">
        <v>785</v>
      </c>
      <c r="V8516" s="1" t="s">
        <v>410</v>
      </c>
      <c r="W8516">
        <v>19.88</v>
      </c>
    </row>
    <row r="8517" spans="1:23" x14ac:dyDescent="0.25">
      <c r="A8517">
        <v>580950</v>
      </c>
      <c r="B8517">
        <v>746757</v>
      </c>
      <c r="C8517">
        <v>2000</v>
      </c>
      <c r="D8517">
        <v>2000</v>
      </c>
      <c r="E8517">
        <v>2000</v>
      </c>
      <c r="F8517" s="1" t="s">
        <v>23</v>
      </c>
      <c r="G8517">
        <v>0.1149</v>
      </c>
      <c r="H8517">
        <v>65.95</v>
      </c>
      <c r="I8517" s="1" t="s">
        <v>40</v>
      </c>
      <c r="J8517" s="1" t="s">
        <v>131</v>
      </c>
      <c r="K8517" s="1" t="s">
        <v>11276</v>
      </c>
      <c r="L8517" s="1" t="s">
        <v>85</v>
      </c>
      <c r="M8517" s="1" t="s">
        <v>28</v>
      </c>
      <c r="N8517">
        <v>39996</v>
      </c>
      <c r="O8517" s="1" t="s">
        <v>29</v>
      </c>
      <c r="P8517" s="2">
        <v>40422</v>
      </c>
      <c r="Q8517" s="1" t="s">
        <v>30</v>
      </c>
      <c r="R8517" s="1" t="s">
        <v>72631</v>
      </c>
      <c r="S8517" s="1" t="s">
        <v>8218</v>
      </c>
      <c r="T8517" s="1" t="s">
        <v>2460</v>
      </c>
      <c r="U8517" s="1" t="s">
        <v>419</v>
      </c>
      <c r="V8517" s="1" t="s">
        <v>221</v>
      </c>
      <c r="W8517">
        <v>22.77</v>
      </c>
    </row>
    <row r="8518" spans="1:23" x14ac:dyDescent="0.25">
      <c r="A8518">
        <v>581004</v>
      </c>
      <c r="B8518">
        <v>746832</v>
      </c>
      <c r="C8518">
        <v>5000</v>
      </c>
      <c r="D8518">
        <v>5000</v>
      </c>
      <c r="E8518">
        <v>4975</v>
      </c>
      <c r="F8518" s="1" t="s">
        <v>23</v>
      </c>
      <c r="G8518">
        <v>0.1472</v>
      </c>
      <c r="H8518">
        <v>172.65</v>
      </c>
      <c r="I8518" s="1" t="s">
        <v>57</v>
      </c>
      <c r="J8518" s="1" t="s">
        <v>196</v>
      </c>
      <c r="K8518" s="1" t="s">
        <v>11277</v>
      </c>
      <c r="L8518" s="1" t="s">
        <v>78</v>
      </c>
      <c r="M8518" s="1" t="s">
        <v>28</v>
      </c>
      <c r="N8518">
        <v>35004</v>
      </c>
      <c r="O8518" s="1" t="s">
        <v>29</v>
      </c>
      <c r="P8518" s="2">
        <v>40422</v>
      </c>
      <c r="Q8518" s="1" t="s">
        <v>30</v>
      </c>
      <c r="R8518" s="1" t="s">
        <v>72631</v>
      </c>
      <c r="S8518" s="1" t="s">
        <v>8218</v>
      </c>
      <c r="T8518" s="1" t="s">
        <v>2284</v>
      </c>
      <c r="U8518" s="1" t="s">
        <v>412</v>
      </c>
      <c r="V8518" s="1" t="s">
        <v>253</v>
      </c>
      <c r="W8518">
        <v>4.32</v>
      </c>
    </row>
    <row r="8519" spans="1:23" x14ac:dyDescent="0.25">
      <c r="A8519">
        <v>581347</v>
      </c>
      <c r="B8519">
        <v>747242</v>
      </c>
      <c r="C8519">
        <v>1200</v>
      </c>
      <c r="D8519">
        <v>1200</v>
      </c>
      <c r="E8519">
        <v>1200</v>
      </c>
      <c r="F8519" s="1" t="s">
        <v>23</v>
      </c>
      <c r="G8519">
        <v>7.8799999999999995E-2</v>
      </c>
      <c r="H8519">
        <v>37.54</v>
      </c>
      <c r="I8519" s="1" t="s">
        <v>45</v>
      </c>
      <c r="J8519" s="1" t="s">
        <v>66</v>
      </c>
      <c r="K8519" s="1" t="s">
        <v>573</v>
      </c>
      <c r="L8519" s="1" t="s">
        <v>130</v>
      </c>
      <c r="M8519" s="1" t="s">
        <v>28</v>
      </c>
      <c r="N8519">
        <v>39996</v>
      </c>
      <c r="O8519" s="1" t="s">
        <v>29</v>
      </c>
      <c r="P8519" s="2">
        <v>40422</v>
      </c>
      <c r="Q8519" s="1" t="s">
        <v>30</v>
      </c>
      <c r="R8519" s="1" t="s">
        <v>72631</v>
      </c>
      <c r="S8519" s="1" t="s">
        <v>8218</v>
      </c>
      <c r="T8519" s="1" t="s">
        <v>11278</v>
      </c>
      <c r="U8519" s="1" t="s">
        <v>1339</v>
      </c>
      <c r="V8519" s="1" t="s">
        <v>313</v>
      </c>
      <c r="W8519">
        <v>15.96</v>
      </c>
    </row>
    <row r="8520" spans="1:23" x14ac:dyDescent="0.25">
      <c r="A8520">
        <v>582560</v>
      </c>
      <c r="B8520">
        <v>748657</v>
      </c>
      <c r="C8520">
        <v>2500</v>
      </c>
      <c r="D8520">
        <v>2500</v>
      </c>
      <c r="E8520">
        <v>2500</v>
      </c>
      <c r="F8520" s="1" t="s">
        <v>23</v>
      </c>
      <c r="G8520">
        <v>7.1400000000000005E-2</v>
      </c>
      <c r="H8520">
        <v>77.36</v>
      </c>
      <c r="I8520" s="1" t="s">
        <v>45</v>
      </c>
      <c r="J8520" s="1" t="s">
        <v>46</v>
      </c>
      <c r="K8520" s="1" t="s">
        <v>1681</v>
      </c>
      <c r="L8520" s="1" t="s">
        <v>43</v>
      </c>
      <c r="M8520" s="1" t="s">
        <v>28</v>
      </c>
      <c r="N8520">
        <v>39400</v>
      </c>
      <c r="O8520" s="1" t="s">
        <v>55</v>
      </c>
      <c r="P8520" s="2">
        <v>40422</v>
      </c>
      <c r="Q8520" s="1" t="s">
        <v>30</v>
      </c>
      <c r="R8520" s="1" t="s">
        <v>72631</v>
      </c>
      <c r="S8520" s="1" t="s">
        <v>8218</v>
      </c>
      <c r="T8520" s="1" t="s">
        <v>11279</v>
      </c>
      <c r="U8520" s="1" t="s">
        <v>1045</v>
      </c>
      <c r="V8520" s="1" t="s">
        <v>253</v>
      </c>
      <c r="W8520">
        <v>17.21</v>
      </c>
    </row>
    <row r="8521" spans="1:23" x14ac:dyDescent="0.25">
      <c r="A8521">
        <v>584317</v>
      </c>
      <c r="B8521">
        <v>750801</v>
      </c>
      <c r="C8521">
        <v>1450</v>
      </c>
      <c r="D8521">
        <v>1450</v>
      </c>
      <c r="E8521">
        <v>1450</v>
      </c>
      <c r="F8521" s="1" t="s">
        <v>23</v>
      </c>
      <c r="G8521">
        <v>7.51E-2</v>
      </c>
      <c r="H8521">
        <v>45.12</v>
      </c>
      <c r="I8521" s="1" t="s">
        <v>45</v>
      </c>
      <c r="J8521" s="1" t="s">
        <v>104</v>
      </c>
      <c r="K8521" s="1" t="s">
        <v>72632</v>
      </c>
      <c r="L8521" s="1" t="s">
        <v>165</v>
      </c>
      <c r="M8521" s="1" t="s">
        <v>28</v>
      </c>
      <c r="N8521">
        <v>10000</v>
      </c>
      <c r="O8521" s="1" t="s">
        <v>48</v>
      </c>
      <c r="P8521" s="2">
        <v>40422</v>
      </c>
      <c r="Q8521" s="1" t="s">
        <v>30</v>
      </c>
      <c r="R8521" s="1" t="s">
        <v>72631</v>
      </c>
      <c r="S8521" s="1" t="s">
        <v>8218</v>
      </c>
      <c r="T8521" s="1" t="s">
        <v>11280</v>
      </c>
      <c r="U8521" s="1" t="s">
        <v>356</v>
      </c>
      <c r="V8521" s="1" t="s">
        <v>232</v>
      </c>
      <c r="W8521">
        <v>22.2</v>
      </c>
    </row>
    <row r="8522" spans="1:23" x14ac:dyDescent="0.25">
      <c r="A8522">
        <v>585626</v>
      </c>
      <c r="B8522">
        <v>752413</v>
      </c>
      <c r="C8522">
        <v>9600</v>
      </c>
      <c r="D8522">
        <v>9600</v>
      </c>
      <c r="E8522">
        <v>9600</v>
      </c>
      <c r="F8522" s="1" t="s">
        <v>23</v>
      </c>
      <c r="G8522">
        <v>0.16819999999999999</v>
      </c>
      <c r="H8522">
        <v>341.41</v>
      </c>
      <c r="I8522" s="1" t="s">
        <v>79</v>
      </c>
      <c r="J8522" s="1" t="s">
        <v>414</v>
      </c>
      <c r="K8522" s="1" t="s">
        <v>11281</v>
      </c>
      <c r="L8522" s="1" t="s">
        <v>135</v>
      </c>
      <c r="M8522" s="1" t="s">
        <v>28</v>
      </c>
      <c r="N8522">
        <v>140000</v>
      </c>
      <c r="O8522" s="1" t="s">
        <v>55</v>
      </c>
      <c r="P8522" s="2">
        <v>40422</v>
      </c>
      <c r="Q8522" s="1" t="s">
        <v>30</v>
      </c>
      <c r="R8522" s="1" t="s">
        <v>72631</v>
      </c>
      <c r="S8522" s="1" t="s">
        <v>8218</v>
      </c>
      <c r="T8522" s="1" t="s">
        <v>11282</v>
      </c>
      <c r="U8522" s="1" t="s">
        <v>297</v>
      </c>
      <c r="V8522" s="1" t="s">
        <v>221</v>
      </c>
      <c r="W8522">
        <v>21.33</v>
      </c>
    </row>
    <row r="8523" spans="1:23" x14ac:dyDescent="0.25">
      <c r="A8523">
        <v>585912</v>
      </c>
      <c r="B8523">
        <v>752766</v>
      </c>
      <c r="C8523">
        <v>2500</v>
      </c>
      <c r="D8523">
        <v>2500</v>
      </c>
      <c r="E8523">
        <v>2500</v>
      </c>
      <c r="F8523" s="1" t="s">
        <v>23</v>
      </c>
      <c r="G8523">
        <v>7.8799999999999995E-2</v>
      </c>
      <c r="H8523">
        <v>78.209999999999994</v>
      </c>
      <c r="I8523" s="1" t="s">
        <v>45</v>
      </c>
      <c r="J8523" s="1" t="s">
        <v>66</v>
      </c>
      <c r="K8523" s="1" t="s">
        <v>11283</v>
      </c>
      <c r="L8523" s="1" t="s">
        <v>27</v>
      </c>
      <c r="M8523" s="1" t="s">
        <v>28</v>
      </c>
      <c r="N8523">
        <v>18000</v>
      </c>
      <c r="O8523" s="1" t="s">
        <v>48</v>
      </c>
      <c r="P8523" s="2">
        <v>40422</v>
      </c>
      <c r="Q8523" s="1" t="s">
        <v>30</v>
      </c>
      <c r="R8523" s="1" t="s">
        <v>72631</v>
      </c>
      <c r="S8523" s="1" t="s">
        <v>8218</v>
      </c>
      <c r="T8523" s="1" t="s">
        <v>8803</v>
      </c>
      <c r="U8523" s="1" t="s">
        <v>832</v>
      </c>
      <c r="V8523" s="1" t="s">
        <v>503</v>
      </c>
      <c r="W8523">
        <v>23.8</v>
      </c>
    </row>
    <row r="8524" spans="1:23" x14ac:dyDescent="0.25">
      <c r="A8524">
        <v>586611</v>
      </c>
      <c r="B8524">
        <v>753596</v>
      </c>
      <c r="C8524">
        <v>6000</v>
      </c>
      <c r="D8524">
        <v>6000</v>
      </c>
      <c r="E8524">
        <v>5650</v>
      </c>
      <c r="F8524" s="1" t="s">
        <v>23</v>
      </c>
      <c r="G8524">
        <v>7.1400000000000005E-2</v>
      </c>
      <c r="H8524">
        <v>185.65</v>
      </c>
      <c r="I8524" s="1" t="s">
        <v>45</v>
      </c>
      <c r="J8524" s="1" t="s">
        <v>46</v>
      </c>
      <c r="K8524" s="1" t="s">
        <v>11284</v>
      </c>
      <c r="L8524" s="1" t="s">
        <v>51</v>
      </c>
      <c r="M8524" s="1" t="s">
        <v>28</v>
      </c>
      <c r="N8524">
        <v>26004</v>
      </c>
      <c r="O8524" s="1" t="s">
        <v>48</v>
      </c>
      <c r="P8524" s="2">
        <v>40422</v>
      </c>
      <c r="Q8524" s="1" t="s">
        <v>30</v>
      </c>
      <c r="R8524" s="1" t="s">
        <v>72631</v>
      </c>
      <c r="S8524" s="1" t="s">
        <v>8218</v>
      </c>
      <c r="T8524" s="1" t="s">
        <v>2306</v>
      </c>
      <c r="U8524" s="1" t="s">
        <v>450</v>
      </c>
      <c r="V8524" s="1" t="s">
        <v>273</v>
      </c>
      <c r="W8524">
        <v>5.54</v>
      </c>
    </row>
    <row r="8525" spans="1:23" x14ac:dyDescent="0.25">
      <c r="A8525">
        <v>586951</v>
      </c>
      <c r="B8525">
        <v>754013</v>
      </c>
      <c r="C8525">
        <v>6000</v>
      </c>
      <c r="D8525">
        <v>6000</v>
      </c>
      <c r="E8525">
        <v>6000</v>
      </c>
      <c r="F8525" s="1" t="s">
        <v>23</v>
      </c>
      <c r="G8525">
        <v>7.51E-2</v>
      </c>
      <c r="H8525">
        <v>186.67</v>
      </c>
      <c r="I8525" s="1" t="s">
        <v>45</v>
      </c>
      <c r="J8525" s="1" t="s">
        <v>104</v>
      </c>
      <c r="K8525" s="1" t="s">
        <v>11285</v>
      </c>
      <c r="L8525" s="1" t="s">
        <v>78</v>
      </c>
      <c r="M8525" s="1" t="s">
        <v>28</v>
      </c>
      <c r="N8525">
        <v>63000</v>
      </c>
      <c r="O8525" s="1" t="s">
        <v>29</v>
      </c>
      <c r="P8525" s="2">
        <v>40422</v>
      </c>
      <c r="Q8525" s="1" t="s">
        <v>30</v>
      </c>
      <c r="R8525" s="1" t="s">
        <v>72631</v>
      </c>
      <c r="S8525" s="1" t="s">
        <v>8218</v>
      </c>
      <c r="T8525" s="1" t="s">
        <v>2460</v>
      </c>
      <c r="U8525" s="1" t="s">
        <v>683</v>
      </c>
      <c r="V8525" s="1" t="s">
        <v>588</v>
      </c>
      <c r="W8525">
        <v>13.43</v>
      </c>
    </row>
    <row r="8526" spans="1:23" x14ac:dyDescent="0.25">
      <c r="A8526">
        <v>589767</v>
      </c>
      <c r="B8526">
        <v>757594</v>
      </c>
      <c r="C8526">
        <v>5000</v>
      </c>
      <c r="D8526">
        <v>5000</v>
      </c>
      <c r="E8526">
        <v>4761.6055710000001</v>
      </c>
      <c r="F8526" s="1" t="s">
        <v>53</v>
      </c>
      <c r="G8526">
        <v>6.54E-2</v>
      </c>
      <c r="H8526">
        <v>97.93</v>
      </c>
      <c r="I8526" s="1" t="s">
        <v>45</v>
      </c>
      <c r="J8526" s="1" t="s">
        <v>104</v>
      </c>
      <c r="K8526" s="1" t="s">
        <v>11286</v>
      </c>
      <c r="L8526" s="1" t="s">
        <v>85</v>
      </c>
      <c r="M8526" s="1" t="s">
        <v>28</v>
      </c>
      <c r="N8526">
        <v>27096</v>
      </c>
      <c r="O8526" s="1" t="s">
        <v>29</v>
      </c>
      <c r="P8526" s="2">
        <v>40452</v>
      </c>
      <c r="Q8526" s="1" t="s">
        <v>30</v>
      </c>
      <c r="R8526" s="1" t="s">
        <v>72631</v>
      </c>
      <c r="S8526" s="1" t="s">
        <v>8218</v>
      </c>
      <c r="T8526" s="1" t="s">
        <v>11287</v>
      </c>
      <c r="U8526" s="1" t="s">
        <v>321</v>
      </c>
      <c r="V8526" s="1" t="s">
        <v>243</v>
      </c>
      <c r="W8526">
        <v>11.74</v>
      </c>
    </row>
    <row r="8527" spans="1:23" x14ac:dyDescent="0.25">
      <c r="A8527">
        <v>589891</v>
      </c>
      <c r="B8527">
        <v>757763</v>
      </c>
      <c r="C8527">
        <v>6000</v>
      </c>
      <c r="D8527">
        <v>6000</v>
      </c>
      <c r="E8527">
        <v>6000</v>
      </c>
      <c r="F8527" s="1" t="s">
        <v>23</v>
      </c>
      <c r="G8527">
        <v>0.1361</v>
      </c>
      <c r="H8527">
        <v>203.94</v>
      </c>
      <c r="I8527" s="1" t="s">
        <v>57</v>
      </c>
      <c r="J8527" s="1" t="s">
        <v>102</v>
      </c>
      <c r="K8527" s="1" t="s">
        <v>11288</v>
      </c>
      <c r="L8527" s="1" t="s">
        <v>27</v>
      </c>
      <c r="M8527" s="1" t="s">
        <v>28</v>
      </c>
      <c r="N8527">
        <v>41280</v>
      </c>
      <c r="O8527" s="1" t="s">
        <v>29</v>
      </c>
      <c r="P8527" s="2">
        <v>40452</v>
      </c>
      <c r="Q8527" s="1" t="s">
        <v>30</v>
      </c>
      <c r="R8527" s="1" t="s">
        <v>72631</v>
      </c>
      <c r="S8527" s="1" t="s">
        <v>8218</v>
      </c>
      <c r="T8527" s="1" t="s">
        <v>11289</v>
      </c>
      <c r="U8527" s="1" t="s">
        <v>261</v>
      </c>
      <c r="V8527" s="1" t="s">
        <v>262</v>
      </c>
      <c r="W8527">
        <v>21.98</v>
      </c>
    </row>
    <row r="8528" spans="1:23" x14ac:dyDescent="0.25">
      <c r="A8528">
        <v>590742</v>
      </c>
      <c r="B8528">
        <v>758784</v>
      </c>
      <c r="C8528">
        <v>2000</v>
      </c>
      <c r="D8528">
        <v>2000</v>
      </c>
      <c r="E8528">
        <v>2000</v>
      </c>
      <c r="F8528" s="1" t="s">
        <v>23</v>
      </c>
      <c r="G8528">
        <v>0.1323</v>
      </c>
      <c r="H8528">
        <v>67.61</v>
      </c>
      <c r="I8528" s="1" t="s">
        <v>57</v>
      </c>
      <c r="J8528" s="1" t="s">
        <v>141</v>
      </c>
      <c r="K8528" s="1" t="s">
        <v>72632</v>
      </c>
      <c r="L8528" s="1" t="s">
        <v>165</v>
      </c>
      <c r="M8528" s="1" t="s">
        <v>28</v>
      </c>
      <c r="N8528">
        <v>24702</v>
      </c>
      <c r="O8528" s="1" t="s">
        <v>29</v>
      </c>
      <c r="P8528" s="2">
        <v>40452</v>
      </c>
      <c r="Q8528" s="1" t="s">
        <v>30</v>
      </c>
      <c r="R8528" s="1" t="s">
        <v>72631</v>
      </c>
      <c r="S8528" s="1" t="s">
        <v>8218</v>
      </c>
      <c r="T8528" s="1" t="s">
        <v>2284</v>
      </c>
      <c r="U8528" s="1" t="s">
        <v>593</v>
      </c>
      <c r="V8528" s="1" t="s">
        <v>256</v>
      </c>
      <c r="W8528">
        <v>15.06</v>
      </c>
    </row>
    <row r="8529" spans="1:23" x14ac:dyDescent="0.25">
      <c r="A8529">
        <v>592949</v>
      </c>
      <c r="B8529">
        <v>761483</v>
      </c>
      <c r="C8529">
        <v>1500</v>
      </c>
      <c r="D8529">
        <v>1500</v>
      </c>
      <c r="E8529">
        <v>1500</v>
      </c>
      <c r="F8529" s="1" t="s">
        <v>23</v>
      </c>
      <c r="G8529">
        <v>0.16320000000000001</v>
      </c>
      <c r="H8529">
        <v>52.98</v>
      </c>
      <c r="I8529" s="1" t="s">
        <v>24</v>
      </c>
      <c r="J8529" s="1" t="s">
        <v>63</v>
      </c>
      <c r="K8529" s="1" t="s">
        <v>11290</v>
      </c>
      <c r="L8529" s="1" t="s">
        <v>135</v>
      </c>
      <c r="M8529" s="1" t="s">
        <v>28</v>
      </c>
      <c r="N8529">
        <v>18996</v>
      </c>
      <c r="O8529" s="1" t="s">
        <v>55</v>
      </c>
      <c r="P8529" s="2">
        <v>40452</v>
      </c>
      <c r="Q8529" s="1" t="s">
        <v>30</v>
      </c>
      <c r="R8529" s="1" t="s">
        <v>72631</v>
      </c>
      <c r="S8529" s="1" t="s">
        <v>8218</v>
      </c>
      <c r="T8529" s="1" t="s">
        <v>11291</v>
      </c>
      <c r="U8529" s="1" t="s">
        <v>3456</v>
      </c>
      <c r="V8529" s="1" t="s">
        <v>246</v>
      </c>
      <c r="W8529">
        <v>24.57</v>
      </c>
    </row>
    <row r="8530" spans="1:23" x14ac:dyDescent="0.25">
      <c r="A8530">
        <v>593940</v>
      </c>
      <c r="B8530">
        <v>762712</v>
      </c>
      <c r="C8530">
        <v>8000</v>
      </c>
      <c r="D8530">
        <v>8000</v>
      </c>
      <c r="E8530">
        <v>7996.251131</v>
      </c>
      <c r="F8530" s="1" t="s">
        <v>23</v>
      </c>
      <c r="G8530">
        <v>7.51E-2</v>
      </c>
      <c r="H8530">
        <v>248.89</v>
      </c>
      <c r="I8530" s="1" t="s">
        <v>45</v>
      </c>
      <c r="J8530" s="1" t="s">
        <v>104</v>
      </c>
      <c r="K8530" s="1" t="s">
        <v>11292</v>
      </c>
      <c r="L8530" s="1" t="s">
        <v>130</v>
      </c>
      <c r="M8530" s="1" t="s">
        <v>28</v>
      </c>
      <c r="N8530">
        <v>24996</v>
      </c>
      <c r="O8530" s="1" t="s">
        <v>48</v>
      </c>
      <c r="P8530" s="2">
        <v>40452</v>
      </c>
      <c r="Q8530" s="1" t="s">
        <v>30</v>
      </c>
      <c r="R8530" s="1" t="s">
        <v>72631</v>
      </c>
      <c r="S8530" s="1" t="s">
        <v>8218</v>
      </c>
      <c r="T8530" s="1" t="s">
        <v>33</v>
      </c>
      <c r="U8530" s="1" t="s">
        <v>1067</v>
      </c>
      <c r="V8530" s="1" t="s">
        <v>232</v>
      </c>
      <c r="W8530">
        <v>22.23</v>
      </c>
    </row>
    <row r="8531" spans="1:23" x14ac:dyDescent="0.25">
      <c r="A8531">
        <v>599168</v>
      </c>
      <c r="B8531">
        <v>768998</v>
      </c>
      <c r="C8531">
        <v>15250</v>
      </c>
      <c r="D8531">
        <v>15250</v>
      </c>
      <c r="E8531">
        <v>15225</v>
      </c>
      <c r="F8531" s="1" t="s">
        <v>53</v>
      </c>
      <c r="G8531">
        <v>0.17560000000000001</v>
      </c>
      <c r="H8531">
        <v>383.61</v>
      </c>
      <c r="I8531" s="1" t="s">
        <v>79</v>
      </c>
      <c r="J8531" s="1" t="s">
        <v>96</v>
      </c>
      <c r="K8531" s="1" t="s">
        <v>11293</v>
      </c>
      <c r="L8531" s="1" t="s">
        <v>65</v>
      </c>
      <c r="M8531" s="1" t="s">
        <v>28</v>
      </c>
      <c r="N8531">
        <v>30000</v>
      </c>
      <c r="O8531" s="1" t="s">
        <v>55</v>
      </c>
      <c r="P8531" s="2">
        <v>40452</v>
      </c>
      <c r="Q8531" s="1" t="s">
        <v>30</v>
      </c>
      <c r="R8531" s="1" t="s">
        <v>72631</v>
      </c>
      <c r="S8531" s="1" t="s">
        <v>8218</v>
      </c>
      <c r="T8531" s="1" t="s">
        <v>11294</v>
      </c>
      <c r="U8531" s="1" t="s">
        <v>462</v>
      </c>
      <c r="V8531" s="1" t="s">
        <v>313</v>
      </c>
      <c r="W8531">
        <v>14.68</v>
      </c>
    </row>
    <row r="8532" spans="1:23" x14ac:dyDescent="0.25">
      <c r="A8532">
        <v>600549</v>
      </c>
      <c r="B8532">
        <v>770780</v>
      </c>
      <c r="C8532">
        <v>4500</v>
      </c>
      <c r="D8532">
        <v>4500</v>
      </c>
      <c r="E8532">
        <v>4500</v>
      </c>
      <c r="F8532" s="1" t="s">
        <v>23</v>
      </c>
      <c r="G8532">
        <v>5.4199999999999998E-2</v>
      </c>
      <c r="H8532">
        <v>135.72</v>
      </c>
      <c r="I8532" s="1" t="s">
        <v>45</v>
      </c>
      <c r="J8532" s="1" t="s">
        <v>118</v>
      </c>
      <c r="K8532" s="1" t="s">
        <v>11295</v>
      </c>
      <c r="L8532" s="1" t="s">
        <v>85</v>
      </c>
      <c r="M8532" s="1" t="s">
        <v>28</v>
      </c>
      <c r="N8532">
        <v>37500</v>
      </c>
      <c r="O8532" s="1" t="s">
        <v>29</v>
      </c>
      <c r="P8532" s="2">
        <v>40452</v>
      </c>
      <c r="Q8532" s="1" t="s">
        <v>30</v>
      </c>
      <c r="R8532" s="1" t="s">
        <v>72631</v>
      </c>
      <c r="S8532" s="1" t="s">
        <v>8218</v>
      </c>
      <c r="T8532" s="1" t="s">
        <v>11296</v>
      </c>
      <c r="U8532" s="1" t="s">
        <v>626</v>
      </c>
      <c r="V8532" s="1" t="s">
        <v>232</v>
      </c>
      <c r="W8532">
        <v>7.71</v>
      </c>
    </row>
    <row r="8533" spans="1:23" x14ac:dyDescent="0.25">
      <c r="A8533">
        <v>607525</v>
      </c>
      <c r="B8533">
        <v>779359</v>
      </c>
      <c r="C8533">
        <v>5000</v>
      </c>
      <c r="D8533">
        <v>5000</v>
      </c>
      <c r="E8533">
        <v>5000</v>
      </c>
      <c r="F8533" s="1" t="s">
        <v>23</v>
      </c>
      <c r="G8533">
        <v>6.1699999999999998E-2</v>
      </c>
      <c r="H8533">
        <v>152.5</v>
      </c>
      <c r="I8533" s="1" t="s">
        <v>45</v>
      </c>
      <c r="J8533" s="1" t="s">
        <v>46</v>
      </c>
      <c r="K8533" s="1" t="s">
        <v>11297</v>
      </c>
      <c r="L8533" s="1" t="s">
        <v>43</v>
      </c>
      <c r="M8533" s="1" t="s">
        <v>28</v>
      </c>
      <c r="N8533">
        <v>48000</v>
      </c>
      <c r="O8533" s="1" t="s">
        <v>29</v>
      </c>
      <c r="P8533" s="2">
        <v>40483</v>
      </c>
      <c r="Q8533" s="1" t="s">
        <v>30</v>
      </c>
      <c r="R8533" s="1" t="s">
        <v>72631</v>
      </c>
      <c r="S8533" s="1" t="s">
        <v>8218</v>
      </c>
      <c r="T8533" s="1" t="s">
        <v>11298</v>
      </c>
      <c r="U8533" s="1" t="s">
        <v>437</v>
      </c>
      <c r="V8533" s="1" t="s">
        <v>253</v>
      </c>
      <c r="W8533">
        <v>1.95</v>
      </c>
    </row>
    <row r="8534" spans="1:23" x14ac:dyDescent="0.25">
      <c r="A8534">
        <v>609362</v>
      </c>
      <c r="B8534">
        <v>781618</v>
      </c>
      <c r="C8534">
        <v>1500</v>
      </c>
      <c r="D8534">
        <v>1500</v>
      </c>
      <c r="E8534">
        <v>1500</v>
      </c>
      <c r="F8534" s="1" t="s">
        <v>23</v>
      </c>
      <c r="G8534">
        <v>8.8800000000000004E-2</v>
      </c>
      <c r="H8534">
        <v>47.62</v>
      </c>
      <c r="I8534" s="1" t="s">
        <v>40</v>
      </c>
      <c r="J8534" s="1" t="s">
        <v>111</v>
      </c>
      <c r="K8534" s="1" t="s">
        <v>11299</v>
      </c>
      <c r="L8534" s="1" t="s">
        <v>43</v>
      </c>
      <c r="M8534" s="1" t="s">
        <v>28</v>
      </c>
      <c r="N8534">
        <v>14088</v>
      </c>
      <c r="O8534" s="1" t="s">
        <v>48</v>
      </c>
      <c r="P8534" s="2">
        <v>40483</v>
      </c>
      <c r="Q8534" s="1" t="s">
        <v>30</v>
      </c>
      <c r="R8534" s="1" t="s">
        <v>72631</v>
      </c>
      <c r="S8534" s="1" t="s">
        <v>8218</v>
      </c>
      <c r="T8534" s="1" t="s">
        <v>11300</v>
      </c>
      <c r="U8534" s="1" t="s">
        <v>516</v>
      </c>
      <c r="V8534" s="1" t="s">
        <v>221</v>
      </c>
      <c r="W8534">
        <v>19.760000000000002</v>
      </c>
    </row>
    <row r="8535" spans="1:23" x14ac:dyDescent="0.25">
      <c r="A8535">
        <v>610696</v>
      </c>
      <c r="B8535">
        <v>783167</v>
      </c>
      <c r="C8535">
        <v>2000</v>
      </c>
      <c r="D8535">
        <v>2000</v>
      </c>
      <c r="E8535">
        <v>2000</v>
      </c>
      <c r="F8535" s="1" t="s">
        <v>23</v>
      </c>
      <c r="G8535">
        <v>0.1298</v>
      </c>
      <c r="H8535">
        <v>67.37</v>
      </c>
      <c r="I8535" s="1" t="s">
        <v>57</v>
      </c>
      <c r="J8535" s="1" t="s">
        <v>138</v>
      </c>
      <c r="K8535" s="1" t="s">
        <v>11301</v>
      </c>
      <c r="L8535" s="1" t="s">
        <v>27</v>
      </c>
      <c r="M8535" s="1" t="s">
        <v>28</v>
      </c>
      <c r="N8535">
        <v>45996</v>
      </c>
      <c r="O8535" s="1" t="s">
        <v>29</v>
      </c>
      <c r="P8535" s="2">
        <v>40483</v>
      </c>
      <c r="Q8535" s="1" t="s">
        <v>30</v>
      </c>
      <c r="R8535" s="1" t="s">
        <v>72631</v>
      </c>
      <c r="S8535" s="1" t="s">
        <v>8218</v>
      </c>
      <c r="T8535" s="1" t="s">
        <v>2284</v>
      </c>
      <c r="U8535" s="1" t="s">
        <v>340</v>
      </c>
      <c r="V8535" s="1" t="s">
        <v>265</v>
      </c>
      <c r="W8535">
        <v>12.21</v>
      </c>
    </row>
    <row r="8536" spans="1:23" x14ac:dyDescent="0.25">
      <c r="A8536">
        <v>611990</v>
      </c>
      <c r="B8536">
        <v>784738</v>
      </c>
      <c r="C8536">
        <v>2500</v>
      </c>
      <c r="D8536">
        <v>2500</v>
      </c>
      <c r="E8536">
        <v>2500</v>
      </c>
      <c r="F8536" s="1" t="s">
        <v>23</v>
      </c>
      <c r="G8536">
        <v>0.12609999999999999</v>
      </c>
      <c r="H8536">
        <v>83.77</v>
      </c>
      <c r="I8536" s="1" t="s">
        <v>57</v>
      </c>
      <c r="J8536" s="1" t="s">
        <v>102</v>
      </c>
      <c r="K8536" s="1" t="s">
        <v>11302</v>
      </c>
      <c r="L8536" s="1" t="s">
        <v>89</v>
      </c>
      <c r="M8536" s="1" t="s">
        <v>28</v>
      </c>
      <c r="N8536">
        <v>76320</v>
      </c>
      <c r="O8536" s="1" t="s">
        <v>55</v>
      </c>
      <c r="P8536" s="2">
        <v>40483</v>
      </c>
      <c r="Q8536" s="1" t="s">
        <v>30</v>
      </c>
      <c r="R8536" s="1" t="s">
        <v>72631</v>
      </c>
      <c r="S8536" s="1" t="s">
        <v>8218</v>
      </c>
      <c r="T8536" s="1" t="s">
        <v>2306</v>
      </c>
      <c r="U8536" s="1" t="s">
        <v>832</v>
      </c>
      <c r="V8536" s="1" t="s">
        <v>503</v>
      </c>
      <c r="W8536">
        <v>15.09</v>
      </c>
    </row>
    <row r="8537" spans="1:23" x14ac:dyDescent="0.25">
      <c r="A8537">
        <v>612854</v>
      </c>
      <c r="B8537">
        <v>785815</v>
      </c>
      <c r="C8537">
        <v>16000</v>
      </c>
      <c r="D8537">
        <v>11275</v>
      </c>
      <c r="E8537">
        <v>11250</v>
      </c>
      <c r="F8537" s="1" t="s">
        <v>53</v>
      </c>
      <c r="G8537">
        <v>0.1036</v>
      </c>
      <c r="H8537">
        <v>241.57</v>
      </c>
      <c r="I8537" s="1" t="s">
        <v>40</v>
      </c>
      <c r="J8537" s="1" t="s">
        <v>41</v>
      </c>
      <c r="K8537" s="1" t="s">
        <v>11303</v>
      </c>
      <c r="L8537" s="1" t="s">
        <v>43</v>
      </c>
      <c r="M8537" s="1" t="s">
        <v>28</v>
      </c>
      <c r="N8537">
        <v>23400</v>
      </c>
      <c r="O8537" s="1" t="s">
        <v>55</v>
      </c>
      <c r="P8537" s="2">
        <v>40483</v>
      </c>
      <c r="Q8537" s="1" t="s">
        <v>30</v>
      </c>
      <c r="R8537" s="1" t="s">
        <v>72631</v>
      </c>
      <c r="S8537" s="1" t="s">
        <v>8218</v>
      </c>
      <c r="T8537" s="1" t="s">
        <v>11304</v>
      </c>
      <c r="U8537" s="1" t="s">
        <v>1202</v>
      </c>
      <c r="V8537" s="1" t="s">
        <v>221</v>
      </c>
      <c r="W8537">
        <v>2.72</v>
      </c>
    </row>
    <row r="8538" spans="1:23" x14ac:dyDescent="0.25">
      <c r="A8538">
        <v>614257</v>
      </c>
      <c r="B8538">
        <v>787484</v>
      </c>
      <c r="C8538">
        <v>15000</v>
      </c>
      <c r="D8538">
        <v>15000</v>
      </c>
      <c r="E8538">
        <v>12611.5923</v>
      </c>
      <c r="F8538" s="1" t="s">
        <v>23</v>
      </c>
      <c r="G8538">
        <v>6.54E-2</v>
      </c>
      <c r="H8538">
        <v>460.01</v>
      </c>
      <c r="I8538" s="1" t="s">
        <v>45</v>
      </c>
      <c r="J8538" s="1" t="s">
        <v>104</v>
      </c>
      <c r="K8538" s="1" t="s">
        <v>11305</v>
      </c>
      <c r="L8538" s="1" t="s">
        <v>78</v>
      </c>
      <c r="M8538" s="1" t="s">
        <v>28</v>
      </c>
      <c r="N8538">
        <v>54996</v>
      </c>
      <c r="O8538" s="1" t="s">
        <v>55</v>
      </c>
      <c r="P8538" s="2">
        <v>40483</v>
      </c>
      <c r="Q8538" s="1" t="s">
        <v>30</v>
      </c>
      <c r="R8538" s="1" t="s">
        <v>72631</v>
      </c>
      <c r="S8538" s="1" t="s">
        <v>8218</v>
      </c>
      <c r="T8538" s="1" t="s">
        <v>2306</v>
      </c>
      <c r="U8538" s="1" t="s">
        <v>255</v>
      </c>
      <c r="V8538" s="1" t="s">
        <v>256</v>
      </c>
      <c r="W8538">
        <v>16.43</v>
      </c>
    </row>
    <row r="8539" spans="1:23" x14ac:dyDescent="0.25">
      <c r="A8539">
        <v>614470</v>
      </c>
      <c r="B8539">
        <v>787937</v>
      </c>
      <c r="C8539">
        <v>4000</v>
      </c>
      <c r="D8539">
        <v>4000</v>
      </c>
      <c r="E8539">
        <v>4000</v>
      </c>
      <c r="F8539" s="1" t="s">
        <v>23</v>
      </c>
      <c r="G8539">
        <v>0.1036</v>
      </c>
      <c r="H8539">
        <v>129.75</v>
      </c>
      <c r="I8539" s="1" t="s">
        <v>40</v>
      </c>
      <c r="J8539" s="1" t="s">
        <v>41</v>
      </c>
      <c r="K8539" s="1" t="s">
        <v>11306</v>
      </c>
      <c r="L8539" s="1" t="s">
        <v>85</v>
      </c>
      <c r="M8539" s="1" t="s">
        <v>28</v>
      </c>
      <c r="N8539">
        <v>30000</v>
      </c>
      <c r="O8539" s="1" t="s">
        <v>29</v>
      </c>
      <c r="P8539" s="2">
        <v>40483</v>
      </c>
      <c r="Q8539" s="1" t="s">
        <v>30</v>
      </c>
      <c r="R8539" s="1" t="s">
        <v>72631</v>
      </c>
      <c r="S8539" s="1" t="s">
        <v>8218</v>
      </c>
      <c r="T8539" s="1" t="s">
        <v>2296</v>
      </c>
      <c r="U8539" s="1" t="s">
        <v>428</v>
      </c>
      <c r="V8539" s="1" t="s">
        <v>253</v>
      </c>
      <c r="W8539">
        <v>23.76</v>
      </c>
    </row>
    <row r="8540" spans="1:23" x14ac:dyDescent="0.25">
      <c r="A8540">
        <v>616204</v>
      </c>
      <c r="B8540">
        <v>790112</v>
      </c>
      <c r="C8540">
        <v>2800</v>
      </c>
      <c r="D8540">
        <v>2800</v>
      </c>
      <c r="E8540">
        <v>2800</v>
      </c>
      <c r="F8540" s="1" t="s">
        <v>23</v>
      </c>
      <c r="G8540">
        <v>6.54E-2</v>
      </c>
      <c r="H8540">
        <v>85.87</v>
      </c>
      <c r="I8540" s="1" t="s">
        <v>45</v>
      </c>
      <c r="J8540" s="1" t="s">
        <v>104</v>
      </c>
      <c r="K8540" s="1" t="s">
        <v>1616</v>
      </c>
      <c r="L8540" s="1" t="s">
        <v>85</v>
      </c>
      <c r="M8540" s="1" t="s">
        <v>28</v>
      </c>
      <c r="N8540">
        <v>30000</v>
      </c>
      <c r="O8540" s="1" t="s">
        <v>55</v>
      </c>
      <c r="P8540" s="2">
        <v>40483</v>
      </c>
      <c r="Q8540" s="1" t="s">
        <v>30</v>
      </c>
      <c r="R8540" s="1" t="s">
        <v>72631</v>
      </c>
      <c r="S8540" s="1" t="s">
        <v>8218</v>
      </c>
      <c r="T8540" s="1" t="s">
        <v>11307</v>
      </c>
      <c r="U8540" s="1" t="s">
        <v>636</v>
      </c>
      <c r="V8540" s="1" t="s">
        <v>327</v>
      </c>
      <c r="W8540">
        <v>2.08</v>
      </c>
    </row>
    <row r="8541" spans="1:23" x14ac:dyDescent="0.25">
      <c r="A8541">
        <v>616919</v>
      </c>
      <c r="B8541">
        <v>790977</v>
      </c>
      <c r="C8541">
        <v>25000</v>
      </c>
      <c r="D8541">
        <v>22050</v>
      </c>
      <c r="E8541">
        <v>21924.42</v>
      </c>
      <c r="F8541" s="1" t="s">
        <v>23</v>
      </c>
      <c r="G8541">
        <v>0.12230000000000001</v>
      </c>
      <c r="H8541">
        <v>734.81</v>
      </c>
      <c r="I8541" s="1" t="s">
        <v>57</v>
      </c>
      <c r="J8541" s="1" t="s">
        <v>141</v>
      </c>
      <c r="K8541" s="1" t="s">
        <v>11308</v>
      </c>
      <c r="L8541" s="1" t="s">
        <v>27</v>
      </c>
      <c r="M8541" s="1" t="s">
        <v>28</v>
      </c>
      <c r="N8541">
        <v>50004</v>
      </c>
      <c r="O8541" s="1" t="s">
        <v>55</v>
      </c>
      <c r="P8541" s="2">
        <v>40483</v>
      </c>
      <c r="Q8541" s="1" t="s">
        <v>30</v>
      </c>
      <c r="R8541" s="1" t="s">
        <v>72631</v>
      </c>
      <c r="S8541" s="1" t="s">
        <v>8218</v>
      </c>
      <c r="T8541" s="1" t="s">
        <v>2612</v>
      </c>
      <c r="U8541" s="1" t="s">
        <v>620</v>
      </c>
      <c r="V8541" s="1" t="s">
        <v>446</v>
      </c>
      <c r="W8541">
        <v>14.57</v>
      </c>
    </row>
    <row r="8542" spans="1:23" x14ac:dyDescent="0.25">
      <c r="A8542">
        <v>618716</v>
      </c>
      <c r="B8542">
        <v>793083</v>
      </c>
      <c r="C8542">
        <v>4000</v>
      </c>
      <c r="D8542">
        <v>4000</v>
      </c>
      <c r="E8542">
        <v>3975</v>
      </c>
      <c r="F8542" s="1" t="s">
        <v>23</v>
      </c>
      <c r="G8542">
        <v>0.1036</v>
      </c>
      <c r="H8542">
        <v>129.75</v>
      </c>
      <c r="I8542" s="1" t="s">
        <v>40</v>
      </c>
      <c r="J8542" s="1" t="s">
        <v>41</v>
      </c>
      <c r="K8542" s="1" t="s">
        <v>1384</v>
      </c>
      <c r="L8542" s="1" t="s">
        <v>85</v>
      </c>
      <c r="M8542" s="1" t="s">
        <v>28</v>
      </c>
      <c r="N8542">
        <v>30000</v>
      </c>
      <c r="O8542" s="1" t="s">
        <v>29</v>
      </c>
      <c r="P8542" s="2">
        <v>40483</v>
      </c>
      <c r="Q8542" s="1" t="s">
        <v>30</v>
      </c>
      <c r="R8542" s="1" t="s">
        <v>72631</v>
      </c>
      <c r="S8542" s="1" t="s">
        <v>8218</v>
      </c>
      <c r="T8542" s="1" t="s">
        <v>11309</v>
      </c>
      <c r="U8542" s="1" t="s">
        <v>666</v>
      </c>
      <c r="V8542" s="1" t="s">
        <v>361</v>
      </c>
      <c r="W8542">
        <v>24</v>
      </c>
    </row>
    <row r="8543" spans="1:23" x14ac:dyDescent="0.25">
      <c r="A8543">
        <v>619606</v>
      </c>
      <c r="B8543">
        <v>794156</v>
      </c>
      <c r="C8543">
        <v>3000</v>
      </c>
      <c r="D8543">
        <v>3000</v>
      </c>
      <c r="E8543">
        <v>3000</v>
      </c>
      <c r="F8543" s="1" t="s">
        <v>23</v>
      </c>
      <c r="G8543">
        <v>0.1744</v>
      </c>
      <c r="H8543">
        <v>107.61</v>
      </c>
      <c r="I8543" s="1" t="s">
        <v>79</v>
      </c>
      <c r="J8543" s="1" t="s">
        <v>80</v>
      </c>
      <c r="K8543" s="1" t="s">
        <v>306</v>
      </c>
      <c r="L8543" s="1" t="s">
        <v>89</v>
      </c>
      <c r="M8543" s="1" t="s">
        <v>28</v>
      </c>
      <c r="N8543">
        <v>95424</v>
      </c>
      <c r="O8543" s="1" t="s">
        <v>48</v>
      </c>
      <c r="P8543" s="2">
        <v>40483</v>
      </c>
      <c r="Q8543" s="1" t="s">
        <v>30</v>
      </c>
      <c r="R8543" s="1" t="s">
        <v>72631</v>
      </c>
      <c r="S8543" s="1" t="s">
        <v>8218</v>
      </c>
      <c r="T8543" s="1" t="s">
        <v>2284</v>
      </c>
      <c r="U8543" s="1" t="s">
        <v>312</v>
      </c>
      <c r="V8543" s="1" t="s">
        <v>313</v>
      </c>
      <c r="W8543">
        <v>15.79</v>
      </c>
    </row>
    <row r="8544" spans="1:23" x14ac:dyDescent="0.25">
      <c r="A8544">
        <v>620204</v>
      </c>
      <c r="B8544">
        <v>794923</v>
      </c>
      <c r="C8544">
        <v>10000</v>
      </c>
      <c r="D8544">
        <v>10000</v>
      </c>
      <c r="E8544">
        <v>9950</v>
      </c>
      <c r="F8544" s="1" t="s">
        <v>23</v>
      </c>
      <c r="G8544">
        <v>5.79E-2</v>
      </c>
      <c r="H8544">
        <v>303.27</v>
      </c>
      <c r="I8544" s="1" t="s">
        <v>45</v>
      </c>
      <c r="J8544" s="1" t="s">
        <v>93</v>
      </c>
      <c r="K8544" s="1" t="s">
        <v>11310</v>
      </c>
      <c r="L8544" s="1" t="s">
        <v>135</v>
      </c>
      <c r="M8544" s="1" t="s">
        <v>28</v>
      </c>
      <c r="N8544">
        <v>52000</v>
      </c>
      <c r="O8544" s="1" t="s">
        <v>29</v>
      </c>
      <c r="P8544" s="2">
        <v>40513</v>
      </c>
      <c r="Q8544" s="1" t="s">
        <v>30</v>
      </c>
      <c r="R8544" s="1" t="s">
        <v>72631</v>
      </c>
      <c r="S8544" s="1" t="s">
        <v>8218</v>
      </c>
      <c r="T8544" s="1" t="s">
        <v>2284</v>
      </c>
      <c r="U8544" s="1" t="s">
        <v>553</v>
      </c>
      <c r="V8544" s="1" t="s">
        <v>253</v>
      </c>
      <c r="W8544">
        <v>1.5</v>
      </c>
    </row>
    <row r="8545" spans="1:23" x14ac:dyDescent="0.25">
      <c r="A8545">
        <v>620324</v>
      </c>
      <c r="B8545">
        <v>795078</v>
      </c>
      <c r="C8545">
        <v>4350</v>
      </c>
      <c r="D8545">
        <v>4350</v>
      </c>
      <c r="E8545">
        <v>4350</v>
      </c>
      <c r="F8545" s="1" t="s">
        <v>23</v>
      </c>
      <c r="G8545">
        <v>0.1298</v>
      </c>
      <c r="H8545">
        <v>146.53</v>
      </c>
      <c r="I8545" s="1" t="s">
        <v>57</v>
      </c>
      <c r="J8545" s="1" t="s">
        <v>138</v>
      </c>
      <c r="K8545" s="1" t="s">
        <v>6655</v>
      </c>
      <c r="L8545" s="1" t="s">
        <v>27</v>
      </c>
      <c r="M8545" s="1" t="s">
        <v>28</v>
      </c>
      <c r="N8545">
        <v>12000</v>
      </c>
      <c r="O8545" s="1" t="s">
        <v>29</v>
      </c>
      <c r="P8545" s="2">
        <v>40513</v>
      </c>
      <c r="Q8545" s="1" t="s">
        <v>30</v>
      </c>
      <c r="R8545" s="1" t="s">
        <v>72631</v>
      </c>
      <c r="S8545" s="1" t="s">
        <v>8218</v>
      </c>
      <c r="T8545" s="1" t="s">
        <v>5753</v>
      </c>
      <c r="U8545" s="1" t="s">
        <v>264</v>
      </c>
      <c r="V8545" s="1" t="s">
        <v>265</v>
      </c>
      <c r="W8545">
        <v>2.2999999999999998</v>
      </c>
    </row>
    <row r="8546" spans="1:23" x14ac:dyDescent="0.25">
      <c r="A8546">
        <v>622016</v>
      </c>
      <c r="B8546">
        <v>797197</v>
      </c>
      <c r="C8546">
        <v>1500</v>
      </c>
      <c r="D8546">
        <v>1500</v>
      </c>
      <c r="E8546">
        <v>1500</v>
      </c>
      <c r="F8546" s="1" t="s">
        <v>23</v>
      </c>
      <c r="G8546">
        <v>0.1036</v>
      </c>
      <c r="H8546">
        <v>48.66</v>
      </c>
      <c r="I8546" s="1" t="s">
        <v>40</v>
      </c>
      <c r="J8546" s="1" t="s">
        <v>41</v>
      </c>
      <c r="K8546" s="1" t="s">
        <v>72632</v>
      </c>
      <c r="L8546" s="1" t="s">
        <v>70</v>
      </c>
      <c r="M8546" s="1" t="s">
        <v>28</v>
      </c>
      <c r="N8546">
        <v>27000</v>
      </c>
      <c r="O8546" s="1" t="s">
        <v>48</v>
      </c>
      <c r="P8546" s="2">
        <v>40483</v>
      </c>
      <c r="Q8546" s="1" t="s">
        <v>30</v>
      </c>
      <c r="R8546" s="1" t="s">
        <v>72631</v>
      </c>
      <c r="S8546" s="1" t="s">
        <v>8218</v>
      </c>
      <c r="T8546" s="1" t="s">
        <v>11311</v>
      </c>
      <c r="U8546" s="1" t="s">
        <v>1685</v>
      </c>
      <c r="V8546" s="1" t="s">
        <v>364</v>
      </c>
      <c r="W8546">
        <v>5.38</v>
      </c>
    </row>
    <row r="8547" spans="1:23" x14ac:dyDescent="0.25">
      <c r="A8547">
        <v>622624</v>
      </c>
      <c r="B8547">
        <v>797959</v>
      </c>
      <c r="C8547">
        <v>5000</v>
      </c>
      <c r="D8547">
        <v>5000</v>
      </c>
      <c r="E8547">
        <v>4950</v>
      </c>
      <c r="F8547" s="1" t="s">
        <v>23</v>
      </c>
      <c r="G8547">
        <v>0.1036</v>
      </c>
      <c r="H8547">
        <v>162.19</v>
      </c>
      <c r="I8547" s="1" t="s">
        <v>40</v>
      </c>
      <c r="J8547" s="1" t="s">
        <v>41</v>
      </c>
      <c r="K8547" s="1" t="s">
        <v>11312</v>
      </c>
      <c r="L8547" s="1" t="s">
        <v>27</v>
      </c>
      <c r="M8547" s="1" t="s">
        <v>28</v>
      </c>
      <c r="N8547">
        <v>35000</v>
      </c>
      <c r="O8547" s="1" t="s">
        <v>48</v>
      </c>
      <c r="P8547" s="2">
        <v>40513</v>
      </c>
      <c r="Q8547" s="1" t="s">
        <v>30</v>
      </c>
      <c r="R8547" s="1" t="s">
        <v>72631</v>
      </c>
      <c r="S8547" s="1" t="s">
        <v>8218</v>
      </c>
      <c r="T8547" s="1" t="s">
        <v>9449</v>
      </c>
      <c r="U8547" s="1" t="s">
        <v>378</v>
      </c>
      <c r="V8547" s="1" t="s">
        <v>273</v>
      </c>
      <c r="W8547">
        <v>0.51</v>
      </c>
    </row>
    <row r="8548" spans="1:23" x14ac:dyDescent="0.25">
      <c r="A8548">
        <v>622803</v>
      </c>
      <c r="B8548">
        <v>798184</v>
      </c>
      <c r="C8548">
        <v>1800</v>
      </c>
      <c r="D8548">
        <v>1800</v>
      </c>
      <c r="E8548">
        <v>1800</v>
      </c>
      <c r="F8548" s="1" t="s">
        <v>23</v>
      </c>
      <c r="G8548">
        <v>0.13350000000000001</v>
      </c>
      <c r="H8548">
        <v>60.96</v>
      </c>
      <c r="I8548" s="1" t="s">
        <v>57</v>
      </c>
      <c r="J8548" s="1" t="s">
        <v>58</v>
      </c>
      <c r="K8548" s="1" t="s">
        <v>11313</v>
      </c>
      <c r="L8548" s="1" t="s">
        <v>135</v>
      </c>
      <c r="M8548" s="1" t="s">
        <v>28</v>
      </c>
      <c r="N8548">
        <v>48000</v>
      </c>
      <c r="O8548" s="1" t="s">
        <v>48</v>
      </c>
      <c r="P8548" s="2">
        <v>40513</v>
      </c>
      <c r="Q8548" s="1" t="s">
        <v>30</v>
      </c>
      <c r="R8548" s="1" t="s">
        <v>72631</v>
      </c>
      <c r="S8548" s="1" t="s">
        <v>8218</v>
      </c>
      <c r="T8548" s="1" t="s">
        <v>11314</v>
      </c>
      <c r="U8548" s="1" t="s">
        <v>717</v>
      </c>
      <c r="V8548" s="1" t="s">
        <v>313</v>
      </c>
      <c r="W8548">
        <v>6.1</v>
      </c>
    </row>
    <row r="8549" spans="1:23" x14ac:dyDescent="0.25">
      <c r="A8549">
        <v>627479</v>
      </c>
      <c r="B8549">
        <v>804078</v>
      </c>
      <c r="C8549">
        <v>5000</v>
      </c>
      <c r="D8549">
        <v>5000</v>
      </c>
      <c r="E8549">
        <v>5000</v>
      </c>
      <c r="F8549" s="1" t="s">
        <v>23</v>
      </c>
      <c r="G8549">
        <v>6.9099999999999995E-2</v>
      </c>
      <c r="H8549">
        <v>154.18</v>
      </c>
      <c r="I8549" s="1" t="s">
        <v>45</v>
      </c>
      <c r="J8549" s="1" t="s">
        <v>66</v>
      </c>
      <c r="K8549" s="1" t="s">
        <v>11315</v>
      </c>
      <c r="L8549" s="1" t="s">
        <v>38</v>
      </c>
      <c r="M8549" s="1" t="s">
        <v>28</v>
      </c>
      <c r="N8549">
        <v>55000</v>
      </c>
      <c r="O8549" s="1" t="s">
        <v>55</v>
      </c>
      <c r="P8549" s="2">
        <v>40513</v>
      </c>
      <c r="Q8549" s="1" t="s">
        <v>30</v>
      </c>
      <c r="R8549" s="1" t="s">
        <v>72631</v>
      </c>
      <c r="S8549" s="1" t="s">
        <v>8218</v>
      </c>
      <c r="T8549" s="1" t="s">
        <v>11316</v>
      </c>
      <c r="U8549" s="1" t="s">
        <v>1489</v>
      </c>
      <c r="V8549" s="1" t="s">
        <v>212</v>
      </c>
      <c r="W8549">
        <v>2.88</v>
      </c>
    </row>
    <row r="8550" spans="1:23" x14ac:dyDescent="0.25">
      <c r="A8550">
        <v>628087</v>
      </c>
      <c r="B8550">
        <v>804845</v>
      </c>
      <c r="C8550">
        <v>4000</v>
      </c>
      <c r="D8550">
        <v>4000</v>
      </c>
      <c r="E8550">
        <v>3975</v>
      </c>
      <c r="F8550" s="1" t="s">
        <v>53</v>
      </c>
      <c r="G8550">
        <v>0.14460000000000001</v>
      </c>
      <c r="H8550">
        <v>94.03</v>
      </c>
      <c r="I8550" s="1" t="s">
        <v>24</v>
      </c>
      <c r="J8550" s="1" t="s">
        <v>71</v>
      </c>
      <c r="K8550" s="1" t="s">
        <v>11317</v>
      </c>
      <c r="L8550" s="1" t="s">
        <v>130</v>
      </c>
      <c r="M8550" s="1" t="s">
        <v>28</v>
      </c>
      <c r="N8550">
        <v>117000</v>
      </c>
      <c r="O8550" s="1" t="s">
        <v>29</v>
      </c>
      <c r="P8550" s="2">
        <v>40513</v>
      </c>
      <c r="Q8550" s="1" t="s">
        <v>30</v>
      </c>
      <c r="R8550" s="1" t="s">
        <v>72631</v>
      </c>
      <c r="S8550" s="1" t="s">
        <v>8218</v>
      </c>
      <c r="T8550" s="1" t="s">
        <v>11318</v>
      </c>
      <c r="U8550" s="1" t="s">
        <v>1489</v>
      </c>
      <c r="V8550" s="1" t="s">
        <v>212</v>
      </c>
      <c r="W8550">
        <v>17.57</v>
      </c>
    </row>
    <row r="8551" spans="1:23" x14ac:dyDescent="0.25">
      <c r="A8551">
        <v>628170</v>
      </c>
      <c r="B8551">
        <v>804957</v>
      </c>
      <c r="C8551">
        <v>5000</v>
      </c>
      <c r="D8551">
        <v>5000</v>
      </c>
      <c r="E8551">
        <v>4500</v>
      </c>
      <c r="F8551" s="1" t="s">
        <v>23</v>
      </c>
      <c r="G8551">
        <v>9.2499999999999999E-2</v>
      </c>
      <c r="H8551">
        <v>159.59</v>
      </c>
      <c r="I8551" s="1" t="s">
        <v>40</v>
      </c>
      <c r="J8551" s="1" t="s">
        <v>73</v>
      </c>
      <c r="K8551" s="1" t="s">
        <v>11319</v>
      </c>
      <c r="L8551" s="1" t="s">
        <v>85</v>
      </c>
      <c r="M8551" s="1" t="s">
        <v>28</v>
      </c>
      <c r="N8551">
        <v>39000</v>
      </c>
      <c r="O8551" s="1" t="s">
        <v>48</v>
      </c>
      <c r="P8551" s="2">
        <v>40513</v>
      </c>
      <c r="Q8551" s="1" t="s">
        <v>30</v>
      </c>
      <c r="R8551" s="1" t="s">
        <v>72631</v>
      </c>
      <c r="S8551" s="1" t="s">
        <v>8218</v>
      </c>
      <c r="T8551" s="1" t="s">
        <v>8349</v>
      </c>
      <c r="U8551" s="1" t="s">
        <v>350</v>
      </c>
      <c r="V8551" s="1" t="s">
        <v>351</v>
      </c>
      <c r="W8551">
        <v>5.2</v>
      </c>
    </row>
    <row r="8552" spans="1:23" x14ac:dyDescent="0.25">
      <c r="A8552">
        <v>629852</v>
      </c>
      <c r="B8552">
        <v>806982</v>
      </c>
      <c r="C8552">
        <v>10200</v>
      </c>
      <c r="D8552">
        <v>10200</v>
      </c>
      <c r="E8552">
        <v>10125</v>
      </c>
      <c r="F8552" s="1" t="s">
        <v>23</v>
      </c>
      <c r="G8552">
        <v>0.14829999999999999</v>
      </c>
      <c r="H8552">
        <v>352.74</v>
      </c>
      <c r="I8552" s="1" t="s">
        <v>24</v>
      </c>
      <c r="J8552" s="1" t="s">
        <v>76</v>
      </c>
      <c r="K8552" s="1" t="s">
        <v>11320</v>
      </c>
      <c r="L8552" s="1" t="s">
        <v>89</v>
      </c>
      <c r="M8552" s="1" t="s">
        <v>28</v>
      </c>
      <c r="N8552">
        <v>35496</v>
      </c>
      <c r="O8552" s="1" t="s">
        <v>55</v>
      </c>
      <c r="P8552" s="2">
        <v>40513</v>
      </c>
      <c r="Q8552" s="1" t="s">
        <v>30</v>
      </c>
      <c r="R8552" s="1" t="s">
        <v>72631</v>
      </c>
      <c r="S8552" s="1" t="s">
        <v>8218</v>
      </c>
      <c r="T8552" s="1" t="s">
        <v>11321</v>
      </c>
      <c r="U8552" s="1" t="s">
        <v>340</v>
      </c>
      <c r="V8552" s="1" t="s">
        <v>265</v>
      </c>
      <c r="W8552">
        <v>5.88</v>
      </c>
    </row>
    <row r="8553" spans="1:23" x14ac:dyDescent="0.25">
      <c r="A8553">
        <v>643486</v>
      </c>
      <c r="B8553">
        <v>823512</v>
      </c>
      <c r="C8553">
        <v>3000</v>
      </c>
      <c r="D8553">
        <v>3000</v>
      </c>
      <c r="E8553">
        <v>2500</v>
      </c>
      <c r="F8553" s="1" t="s">
        <v>23</v>
      </c>
      <c r="G8553">
        <v>0.12609999999999999</v>
      </c>
      <c r="H8553">
        <v>100.52</v>
      </c>
      <c r="I8553" s="1" t="s">
        <v>57</v>
      </c>
      <c r="J8553" s="1" t="s">
        <v>102</v>
      </c>
      <c r="K8553" s="1" t="s">
        <v>3325</v>
      </c>
      <c r="L8553" s="1" t="s">
        <v>43</v>
      </c>
      <c r="M8553" s="1" t="s">
        <v>28</v>
      </c>
      <c r="N8553">
        <v>54084</v>
      </c>
      <c r="O8553" s="1" t="s">
        <v>48</v>
      </c>
      <c r="P8553" s="2">
        <v>40544</v>
      </c>
      <c r="Q8553" s="1" t="s">
        <v>30</v>
      </c>
      <c r="R8553" s="1" t="s">
        <v>72631</v>
      </c>
      <c r="S8553" s="1" t="s">
        <v>8218</v>
      </c>
      <c r="T8553" s="1" t="s">
        <v>11322</v>
      </c>
      <c r="U8553" s="1" t="s">
        <v>1086</v>
      </c>
      <c r="V8553" s="1" t="s">
        <v>253</v>
      </c>
      <c r="W8553">
        <v>5.33</v>
      </c>
    </row>
    <row r="8554" spans="1:23" x14ac:dyDescent="0.25">
      <c r="A8554">
        <v>644724</v>
      </c>
      <c r="B8554">
        <v>824996</v>
      </c>
      <c r="C8554">
        <v>1500</v>
      </c>
      <c r="D8554">
        <v>1500</v>
      </c>
      <c r="E8554">
        <v>1500</v>
      </c>
      <c r="F8554" s="1" t="s">
        <v>23</v>
      </c>
      <c r="G8554">
        <v>0.12609999999999999</v>
      </c>
      <c r="H8554">
        <v>50.26</v>
      </c>
      <c r="I8554" s="1" t="s">
        <v>57</v>
      </c>
      <c r="J8554" s="1" t="s">
        <v>102</v>
      </c>
      <c r="K8554" s="1" t="s">
        <v>11323</v>
      </c>
      <c r="L8554" s="1" t="s">
        <v>78</v>
      </c>
      <c r="M8554" s="1" t="s">
        <v>28</v>
      </c>
      <c r="N8554">
        <v>14400</v>
      </c>
      <c r="O8554" s="1" t="s">
        <v>48</v>
      </c>
      <c r="P8554" s="2">
        <v>40544</v>
      </c>
      <c r="Q8554" s="1" t="s">
        <v>30</v>
      </c>
      <c r="R8554" s="1" t="s">
        <v>72631</v>
      </c>
      <c r="S8554" s="1" t="s">
        <v>8218</v>
      </c>
      <c r="T8554" s="1" t="s">
        <v>8354</v>
      </c>
      <c r="U8554" s="1" t="s">
        <v>214</v>
      </c>
      <c r="V8554" s="1" t="s">
        <v>215</v>
      </c>
      <c r="W8554">
        <v>2.75</v>
      </c>
    </row>
    <row r="8555" spans="1:23" x14ac:dyDescent="0.25">
      <c r="A8555">
        <v>646509</v>
      </c>
      <c r="B8555">
        <v>827182</v>
      </c>
      <c r="C8555">
        <v>4000</v>
      </c>
      <c r="D8555">
        <v>4000</v>
      </c>
      <c r="E8555">
        <v>4000</v>
      </c>
      <c r="F8555" s="1" t="s">
        <v>23</v>
      </c>
      <c r="G8555">
        <v>0.1409</v>
      </c>
      <c r="H8555">
        <v>136.88999999999999</v>
      </c>
      <c r="I8555" s="1" t="s">
        <v>24</v>
      </c>
      <c r="J8555" s="1" t="s">
        <v>36</v>
      </c>
      <c r="K8555" s="1" t="s">
        <v>11324</v>
      </c>
      <c r="L8555" s="1" t="s">
        <v>78</v>
      </c>
      <c r="M8555" s="1" t="s">
        <v>28</v>
      </c>
      <c r="N8555">
        <v>42000</v>
      </c>
      <c r="O8555" s="1" t="s">
        <v>55</v>
      </c>
      <c r="P8555" s="2">
        <v>40544</v>
      </c>
      <c r="Q8555" s="1" t="s">
        <v>30</v>
      </c>
      <c r="R8555" s="1" t="s">
        <v>72631</v>
      </c>
      <c r="S8555" s="1" t="s">
        <v>8218</v>
      </c>
      <c r="T8555" s="1" t="s">
        <v>11325</v>
      </c>
      <c r="U8555" s="1" t="s">
        <v>315</v>
      </c>
      <c r="V8555" s="1" t="s">
        <v>221</v>
      </c>
      <c r="W8555">
        <v>14.94</v>
      </c>
    </row>
    <row r="8556" spans="1:23" x14ac:dyDescent="0.25">
      <c r="A8556">
        <v>647079</v>
      </c>
      <c r="B8556">
        <v>827891</v>
      </c>
      <c r="C8556">
        <v>4000</v>
      </c>
      <c r="D8556">
        <v>4000</v>
      </c>
      <c r="E8556">
        <v>4000</v>
      </c>
      <c r="F8556" s="1" t="s">
        <v>23</v>
      </c>
      <c r="G8556">
        <v>0.12230000000000001</v>
      </c>
      <c r="H8556">
        <v>133.30000000000001</v>
      </c>
      <c r="I8556" s="1" t="s">
        <v>57</v>
      </c>
      <c r="J8556" s="1" t="s">
        <v>141</v>
      </c>
      <c r="K8556" s="1" t="s">
        <v>1776</v>
      </c>
      <c r="L8556" s="1" t="s">
        <v>70</v>
      </c>
      <c r="M8556" s="1" t="s">
        <v>28</v>
      </c>
      <c r="N8556">
        <v>65499</v>
      </c>
      <c r="O8556" s="1" t="s">
        <v>48</v>
      </c>
      <c r="P8556" s="2">
        <v>40544</v>
      </c>
      <c r="Q8556" s="1" t="s">
        <v>30</v>
      </c>
      <c r="R8556" s="1" t="s">
        <v>72631</v>
      </c>
      <c r="S8556" s="1" t="s">
        <v>8218</v>
      </c>
      <c r="T8556" s="1" t="s">
        <v>11326</v>
      </c>
      <c r="U8556" s="1" t="s">
        <v>1489</v>
      </c>
      <c r="V8556" s="1" t="s">
        <v>212</v>
      </c>
      <c r="W8556">
        <v>18.14</v>
      </c>
    </row>
    <row r="8557" spans="1:23" x14ac:dyDescent="0.25">
      <c r="A8557">
        <v>647506</v>
      </c>
      <c r="B8557">
        <v>828411</v>
      </c>
      <c r="C8557">
        <v>5000</v>
      </c>
      <c r="D8557">
        <v>5000</v>
      </c>
      <c r="E8557">
        <v>5000</v>
      </c>
      <c r="F8557" s="1" t="s">
        <v>23</v>
      </c>
      <c r="G8557">
        <v>0.15279999999999999</v>
      </c>
      <c r="H8557">
        <v>174.02</v>
      </c>
      <c r="I8557" s="1" t="s">
        <v>24</v>
      </c>
      <c r="J8557" s="1" t="s">
        <v>76</v>
      </c>
      <c r="K8557" s="1" t="s">
        <v>308</v>
      </c>
      <c r="L8557" s="1" t="s">
        <v>130</v>
      </c>
      <c r="M8557" s="1" t="s">
        <v>28</v>
      </c>
      <c r="N8557">
        <v>24000</v>
      </c>
      <c r="O8557" s="1" t="s">
        <v>55</v>
      </c>
      <c r="P8557" s="2">
        <v>40544</v>
      </c>
      <c r="Q8557" s="1" t="s">
        <v>30</v>
      </c>
      <c r="R8557" s="1" t="s">
        <v>72631</v>
      </c>
      <c r="S8557" s="1" t="s">
        <v>8218</v>
      </c>
      <c r="T8557" s="1" t="s">
        <v>5753</v>
      </c>
      <c r="U8557" s="1" t="s">
        <v>1185</v>
      </c>
      <c r="V8557" s="1" t="s">
        <v>265</v>
      </c>
      <c r="W8557">
        <v>2.85</v>
      </c>
    </row>
    <row r="8558" spans="1:23" x14ac:dyDescent="0.25">
      <c r="A8558">
        <v>648357</v>
      </c>
      <c r="B8558">
        <v>829429</v>
      </c>
      <c r="C8558">
        <v>1200</v>
      </c>
      <c r="D8558">
        <v>1200</v>
      </c>
      <c r="E8558">
        <v>1200</v>
      </c>
      <c r="F8558" s="1" t="s">
        <v>23</v>
      </c>
      <c r="G8558">
        <v>6.9099999999999995E-2</v>
      </c>
      <c r="H8558">
        <v>37.01</v>
      </c>
      <c r="I8558" s="1" t="s">
        <v>45</v>
      </c>
      <c r="J8558" s="1" t="s">
        <v>66</v>
      </c>
      <c r="K8558" s="1" t="s">
        <v>72632</v>
      </c>
      <c r="L8558" s="1" t="s">
        <v>165</v>
      </c>
      <c r="M8558" s="1" t="s">
        <v>28</v>
      </c>
      <c r="N8558">
        <v>11000</v>
      </c>
      <c r="O8558" s="1" t="s">
        <v>48</v>
      </c>
      <c r="P8558" s="2">
        <v>40544</v>
      </c>
      <c r="Q8558" s="1" t="s">
        <v>30</v>
      </c>
      <c r="R8558" s="1" t="s">
        <v>72631</v>
      </c>
      <c r="S8558" s="1" t="s">
        <v>8218</v>
      </c>
      <c r="T8558" s="1" t="s">
        <v>2460</v>
      </c>
      <c r="U8558" s="1" t="s">
        <v>1056</v>
      </c>
      <c r="V8558" s="1" t="s">
        <v>503</v>
      </c>
      <c r="W8558">
        <v>10.91</v>
      </c>
    </row>
    <row r="8559" spans="1:23" x14ac:dyDescent="0.25">
      <c r="A8559">
        <v>648424</v>
      </c>
      <c r="B8559">
        <v>829551</v>
      </c>
      <c r="C8559">
        <v>10000</v>
      </c>
      <c r="D8559">
        <v>10000</v>
      </c>
      <c r="E8559">
        <v>10000</v>
      </c>
      <c r="F8559" s="1" t="s">
        <v>23</v>
      </c>
      <c r="G8559">
        <v>0.1037</v>
      </c>
      <c r="H8559">
        <v>324.42</v>
      </c>
      <c r="I8559" s="1" t="s">
        <v>40</v>
      </c>
      <c r="J8559" s="1" t="s">
        <v>60</v>
      </c>
      <c r="K8559" s="1" t="s">
        <v>11327</v>
      </c>
      <c r="L8559" s="1" t="s">
        <v>43</v>
      </c>
      <c r="M8559" s="1" t="s">
        <v>28</v>
      </c>
      <c r="N8559">
        <v>72000</v>
      </c>
      <c r="O8559" s="1" t="s">
        <v>55</v>
      </c>
      <c r="P8559" s="2">
        <v>40575</v>
      </c>
      <c r="Q8559" s="1" t="s">
        <v>30</v>
      </c>
      <c r="R8559" s="1" t="s">
        <v>72631</v>
      </c>
      <c r="S8559" s="1" t="s">
        <v>8218</v>
      </c>
      <c r="T8559" s="1" t="s">
        <v>2284</v>
      </c>
      <c r="U8559" s="1" t="s">
        <v>441</v>
      </c>
      <c r="V8559" s="1" t="s">
        <v>305</v>
      </c>
      <c r="W8559">
        <v>6.62</v>
      </c>
    </row>
    <row r="8560" spans="1:23" x14ac:dyDescent="0.25">
      <c r="A8560">
        <v>651689</v>
      </c>
      <c r="B8560">
        <v>833605</v>
      </c>
      <c r="C8560">
        <v>20000</v>
      </c>
      <c r="D8560">
        <v>20000</v>
      </c>
      <c r="E8560">
        <v>19950</v>
      </c>
      <c r="F8560" s="1" t="s">
        <v>53</v>
      </c>
      <c r="G8560">
        <v>0.13800000000000001</v>
      </c>
      <c r="H8560">
        <v>463.3</v>
      </c>
      <c r="I8560" s="1" t="s">
        <v>57</v>
      </c>
      <c r="J8560" s="1" t="s">
        <v>58</v>
      </c>
      <c r="K8560" s="1" t="s">
        <v>11328</v>
      </c>
      <c r="L8560" s="1" t="s">
        <v>78</v>
      </c>
      <c r="M8560" s="1" t="s">
        <v>28</v>
      </c>
      <c r="N8560">
        <v>47004</v>
      </c>
      <c r="O8560" s="1" t="s">
        <v>55</v>
      </c>
      <c r="P8560" s="2">
        <v>40544</v>
      </c>
      <c r="Q8560" s="1" t="s">
        <v>30</v>
      </c>
      <c r="R8560" s="1" t="s">
        <v>72631</v>
      </c>
      <c r="S8560" s="1" t="s">
        <v>8218</v>
      </c>
      <c r="T8560" s="1" t="s">
        <v>11329</v>
      </c>
      <c r="U8560" s="1" t="s">
        <v>3073</v>
      </c>
      <c r="V8560" s="1" t="s">
        <v>243</v>
      </c>
      <c r="W8560">
        <v>14.73</v>
      </c>
    </row>
    <row r="8561" spans="1:23" x14ac:dyDescent="0.25">
      <c r="A8561">
        <v>654777</v>
      </c>
      <c r="B8561">
        <v>837350</v>
      </c>
      <c r="C8561">
        <v>7000</v>
      </c>
      <c r="D8561">
        <v>7000</v>
      </c>
      <c r="E8561">
        <v>6975</v>
      </c>
      <c r="F8561" s="1" t="s">
        <v>23</v>
      </c>
      <c r="G8561">
        <v>0.1074</v>
      </c>
      <c r="H8561">
        <v>228.32</v>
      </c>
      <c r="I8561" s="1" t="s">
        <v>40</v>
      </c>
      <c r="J8561" s="1" t="s">
        <v>131</v>
      </c>
      <c r="K8561" s="1" t="s">
        <v>11330</v>
      </c>
      <c r="L8561" s="1" t="s">
        <v>43</v>
      </c>
      <c r="M8561" s="1" t="s">
        <v>28</v>
      </c>
      <c r="N8561">
        <v>75000</v>
      </c>
      <c r="O8561" s="1" t="s">
        <v>55</v>
      </c>
      <c r="P8561" s="2">
        <v>40544</v>
      </c>
      <c r="Q8561" s="1" t="s">
        <v>30</v>
      </c>
      <c r="R8561" s="1" t="s">
        <v>72631</v>
      </c>
      <c r="S8561" s="1" t="s">
        <v>8218</v>
      </c>
      <c r="T8561" s="1" t="s">
        <v>11331</v>
      </c>
      <c r="U8561" s="1" t="s">
        <v>983</v>
      </c>
      <c r="V8561" s="1" t="s">
        <v>253</v>
      </c>
      <c r="W8561">
        <v>15.94</v>
      </c>
    </row>
    <row r="8562" spans="1:23" x14ac:dyDescent="0.25">
      <c r="A8562">
        <v>655197</v>
      </c>
      <c r="B8562">
        <v>837980</v>
      </c>
      <c r="C8562">
        <v>5525</v>
      </c>
      <c r="D8562">
        <v>5525</v>
      </c>
      <c r="E8562">
        <v>5525</v>
      </c>
      <c r="F8562" s="1" t="s">
        <v>23</v>
      </c>
      <c r="G8562">
        <v>0.1268</v>
      </c>
      <c r="H8562">
        <v>185.31</v>
      </c>
      <c r="I8562" s="1" t="s">
        <v>57</v>
      </c>
      <c r="J8562" s="1" t="s">
        <v>141</v>
      </c>
      <c r="K8562" s="1" t="s">
        <v>11332</v>
      </c>
      <c r="L8562" s="1" t="s">
        <v>70</v>
      </c>
      <c r="M8562" s="1" t="s">
        <v>28</v>
      </c>
      <c r="N8562">
        <v>56004</v>
      </c>
      <c r="O8562" s="1" t="s">
        <v>29</v>
      </c>
      <c r="P8562" s="2">
        <v>40544</v>
      </c>
      <c r="Q8562" s="1" t="s">
        <v>30</v>
      </c>
      <c r="R8562" s="1" t="s">
        <v>72631</v>
      </c>
      <c r="S8562" s="1" t="s">
        <v>8218</v>
      </c>
      <c r="T8562" s="1" t="s">
        <v>2284</v>
      </c>
      <c r="U8562" s="1" t="s">
        <v>323</v>
      </c>
      <c r="V8562" s="1" t="s">
        <v>243</v>
      </c>
      <c r="W8562">
        <v>7.46</v>
      </c>
    </row>
    <row r="8563" spans="1:23" x14ac:dyDescent="0.25">
      <c r="A8563">
        <v>655655</v>
      </c>
      <c r="B8563">
        <v>838572</v>
      </c>
      <c r="C8563">
        <v>10000</v>
      </c>
      <c r="D8563">
        <v>10000</v>
      </c>
      <c r="E8563">
        <v>10000</v>
      </c>
      <c r="F8563" s="1" t="s">
        <v>23</v>
      </c>
      <c r="G8563">
        <v>5.79E-2</v>
      </c>
      <c r="H8563">
        <v>303.27</v>
      </c>
      <c r="I8563" s="1" t="s">
        <v>45</v>
      </c>
      <c r="J8563" s="1" t="s">
        <v>93</v>
      </c>
      <c r="K8563" s="1" t="s">
        <v>11333</v>
      </c>
      <c r="L8563" s="1" t="s">
        <v>135</v>
      </c>
      <c r="M8563" s="1" t="s">
        <v>28</v>
      </c>
      <c r="N8563">
        <v>90000</v>
      </c>
      <c r="O8563" s="1" t="s">
        <v>48</v>
      </c>
      <c r="P8563" s="2">
        <v>40544</v>
      </c>
      <c r="Q8563" s="1" t="s">
        <v>30</v>
      </c>
      <c r="R8563" s="1" t="s">
        <v>72631</v>
      </c>
      <c r="S8563" s="1" t="s">
        <v>8218</v>
      </c>
      <c r="T8563" s="1" t="s">
        <v>2460</v>
      </c>
      <c r="U8563" s="1" t="s">
        <v>450</v>
      </c>
      <c r="V8563" s="1" t="s">
        <v>273</v>
      </c>
      <c r="W8563">
        <v>5.43</v>
      </c>
    </row>
    <row r="8564" spans="1:23" x14ac:dyDescent="0.25">
      <c r="A8564">
        <v>660413</v>
      </c>
      <c r="B8564">
        <v>844660</v>
      </c>
      <c r="C8564">
        <v>4000</v>
      </c>
      <c r="D8564">
        <v>4000</v>
      </c>
      <c r="E8564">
        <v>4000</v>
      </c>
      <c r="F8564" s="1" t="s">
        <v>23</v>
      </c>
      <c r="G8564">
        <v>0.13800000000000001</v>
      </c>
      <c r="H8564">
        <v>136.33000000000001</v>
      </c>
      <c r="I8564" s="1" t="s">
        <v>57</v>
      </c>
      <c r="J8564" s="1" t="s">
        <v>58</v>
      </c>
      <c r="K8564" s="1" t="s">
        <v>72632</v>
      </c>
      <c r="L8564" s="1" t="s">
        <v>78</v>
      </c>
      <c r="M8564" s="1" t="s">
        <v>28</v>
      </c>
      <c r="N8564">
        <v>36000</v>
      </c>
      <c r="O8564" s="1" t="s">
        <v>29</v>
      </c>
      <c r="P8564" s="2">
        <v>40544</v>
      </c>
      <c r="Q8564" s="1" t="s">
        <v>30</v>
      </c>
      <c r="R8564" s="1" t="s">
        <v>72631</v>
      </c>
      <c r="S8564" s="1" t="s">
        <v>8218</v>
      </c>
      <c r="T8564" s="1" t="s">
        <v>11334</v>
      </c>
      <c r="U8564" s="1" t="s">
        <v>1865</v>
      </c>
      <c r="V8564" s="1" t="s">
        <v>253</v>
      </c>
      <c r="W8564">
        <v>5</v>
      </c>
    </row>
    <row r="8565" spans="1:23" x14ac:dyDescent="0.25">
      <c r="A8565">
        <v>661218</v>
      </c>
      <c r="B8565">
        <v>845643</v>
      </c>
      <c r="C8565">
        <v>9975</v>
      </c>
      <c r="D8565">
        <v>9975</v>
      </c>
      <c r="E8565">
        <v>9975</v>
      </c>
      <c r="F8565" s="1" t="s">
        <v>53</v>
      </c>
      <c r="G8565">
        <v>0.13800000000000001</v>
      </c>
      <c r="H8565">
        <v>231.07</v>
      </c>
      <c r="I8565" s="1" t="s">
        <v>57</v>
      </c>
      <c r="J8565" s="1" t="s">
        <v>58</v>
      </c>
      <c r="K8565" s="1" t="s">
        <v>11335</v>
      </c>
      <c r="L8565" s="1" t="s">
        <v>135</v>
      </c>
      <c r="M8565" s="1" t="s">
        <v>28</v>
      </c>
      <c r="N8565">
        <v>30996</v>
      </c>
      <c r="O8565" s="1" t="s">
        <v>55</v>
      </c>
      <c r="P8565" s="2">
        <v>40575</v>
      </c>
      <c r="Q8565" s="1" t="s">
        <v>30</v>
      </c>
      <c r="R8565" s="1" t="s">
        <v>72631</v>
      </c>
      <c r="S8565" s="1" t="s">
        <v>8218</v>
      </c>
      <c r="T8565" s="1" t="s">
        <v>2284</v>
      </c>
      <c r="U8565" s="1" t="s">
        <v>404</v>
      </c>
      <c r="V8565" s="1" t="s">
        <v>243</v>
      </c>
      <c r="W8565">
        <v>0.39</v>
      </c>
    </row>
    <row r="8566" spans="1:23" x14ac:dyDescent="0.25">
      <c r="A8566">
        <v>664845</v>
      </c>
      <c r="B8566">
        <v>850083</v>
      </c>
      <c r="C8566">
        <v>4000</v>
      </c>
      <c r="D8566">
        <v>4000</v>
      </c>
      <c r="E8566">
        <v>4000</v>
      </c>
      <c r="F8566" s="1" t="s">
        <v>23</v>
      </c>
      <c r="G8566">
        <v>7.2900000000000006E-2</v>
      </c>
      <c r="H8566">
        <v>124.04</v>
      </c>
      <c r="I8566" s="1" t="s">
        <v>45</v>
      </c>
      <c r="J8566" s="1" t="s">
        <v>104</v>
      </c>
      <c r="K8566" s="1" t="s">
        <v>11336</v>
      </c>
      <c r="L8566" s="1" t="s">
        <v>85</v>
      </c>
      <c r="M8566" s="1" t="s">
        <v>28</v>
      </c>
      <c r="N8566">
        <v>48000</v>
      </c>
      <c r="O8566" s="1" t="s">
        <v>48</v>
      </c>
      <c r="P8566" s="2">
        <v>40575</v>
      </c>
      <c r="Q8566" s="1" t="s">
        <v>30</v>
      </c>
      <c r="R8566" s="1" t="s">
        <v>72631</v>
      </c>
      <c r="S8566" s="1" t="s">
        <v>8218</v>
      </c>
      <c r="T8566" s="1" t="s">
        <v>8237</v>
      </c>
      <c r="U8566" s="1" t="s">
        <v>404</v>
      </c>
      <c r="V8566" s="1" t="s">
        <v>243</v>
      </c>
      <c r="W8566">
        <v>6.25</v>
      </c>
    </row>
    <row r="8567" spans="1:23" x14ac:dyDescent="0.25">
      <c r="A8567">
        <v>665497</v>
      </c>
      <c r="B8567">
        <v>850851</v>
      </c>
      <c r="C8567">
        <v>3500</v>
      </c>
      <c r="D8567">
        <v>3500</v>
      </c>
      <c r="E8567">
        <v>3500</v>
      </c>
      <c r="F8567" s="1" t="s">
        <v>23</v>
      </c>
      <c r="G8567">
        <v>0.15279999999999999</v>
      </c>
      <c r="H8567">
        <v>121.81</v>
      </c>
      <c r="I8567" s="1" t="s">
        <v>24</v>
      </c>
      <c r="J8567" s="1" t="s">
        <v>76</v>
      </c>
      <c r="K8567" s="1" t="s">
        <v>5534</v>
      </c>
      <c r="L8567" s="1" t="s">
        <v>70</v>
      </c>
      <c r="M8567" s="1" t="s">
        <v>28</v>
      </c>
      <c r="N8567">
        <v>74004</v>
      </c>
      <c r="O8567" s="1" t="s">
        <v>55</v>
      </c>
      <c r="P8567" s="2">
        <v>40575</v>
      </c>
      <c r="Q8567" s="1" t="s">
        <v>30</v>
      </c>
      <c r="R8567" s="1" t="s">
        <v>72631</v>
      </c>
      <c r="S8567" s="1" t="s">
        <v>8218</v>
      </c>
      <c r="T8567" s="1" t="s">
        <v>9051</v>
      </c>
      <c r="U8567" s="1" t="s">
        <v>579</v>
      </c>
      <c r="V8567" s="1" t="s">
        <v>313</v>
      </c>
      <c r="W8567">
        <v>24.49</v>
      </c>
    </row>
    <row r="8568" spans="1:23" x14ac:dyDescent="0.25">
      <c r="A8568">
        <v>666395</v>
      </c>
      <c r="B8568">
        <v>851989</v>
      </c>
      <c r="C8568">
        <v>12000</v>
      </c>
      <c r="D8568">
        <v>12000</v>
      </c>
      <c r="E8568">
        <v>12000</v>
      </c>
      <c r="F8568" s="1" t="s">
        <v>23</v>
      </c>
      <c r="G8568">
        <v>0.1</v>
      </c>
      <c r="H8568">
        <v>387.21</v>
      </c>
      <c r="I8568" s="1" t="s">
        <v>40</v>
      </c>
      <c r="J8568" s="1" t="s">
        <v>73</v>
      </c>
      <c r="K8568" s="1" t="s">
        <v>11337</v>
      </c>
      <c r="L8568" s="1" t="s">
        <v>27</v>
      </c>
      <c r="M8568" s="1" t="s">
        <v>28</v>
      </c>
      <c r="N8568">
        <v>35000</v>
      </c>
      <c r="O8568" s="1" t="s">
        <v>29</v>
      </c>
      <c r="P8568" s="2">
        <v>40575</v>
      </c>
      <c r="Q8568" s="1" t="s">
        <v>30</v>
      </c>
      <c r="R8568" s="1" t="s">
        <v>72631</v>
      </c>
      <c r="S8568" s="1" t="s">
        <v>8218</v>
      </c>
      <c r="T8568" s="1" t="s">
        <v>11338</v>
      </c>
      <c r="U8568" s="1" t="s">
        <v>785</v>
      </c>
      <c r="V8568" s="1" t="s">
        <v>410</v>
      </c>
      <c r="W8568">
        <v>25.65</v>
      </c>
    </row>
    <row r="8569" spans="1:23" x14ac:dyDescent="0.25">
      <c r="A8569">
        <v>670277</v>
      </c>
      <c r="B8569">
        <v>856915</v>
      </c>
      <c r="C8569">
        <v>1000</v>
      </c>
      <c r="D8569">
        <v>1000</v>
      </c>
      <c r="E8569">
        <v>950</v>
      </c>
      <c r="F8569" s="1" t="s">
        <v>23</v>
      </c>
      <c r="G8569">
        <v>7.6600000000000001E-2</v>
      </c>
      <c r="H8569">
        <v>31.18</v>
      </c>
      <c r="I8569" s="1" t="s">
        <v>45</v>
      </c>
      <c r="J8569" s="1" t="s">
        <v>66</v>
      </c>
      <c r="K8569" s="1" t="s">
        <v>11339</v>
      </c>
      <c r="L8569" s="1" t="s">
        <v>78</v>
      </c>
      <c r="M8569" s="1" t="s">
        <v>28</v>
      </c>
      <c r="N8569">
        <v>65000</v>
      </c>
      <c r="O8569" s="1" t="s">
        <v>29</v>
      </c>
      <c r="P8569" s="2">
        <v>40575</v>
      </c>
      <c r="Q8569" s="1" t="s">
        <v>30</v>
      </c>
      <c r="R8569" s="1" t="s">
        <v>72631</v>
      </c>
      <c r="S8569" s="1" t="s">
        <v>8218</v>
      </c>
      <c r="T8569" s="1" t="s">
        <v>2460</v>
      </c>
      <c r="U8569" s="1" t="s">
        <v>439</v>
      </c>
      <c r="V8569" s="1" t="s">
        <v>221</v>
      </c>
      <c r="W8569">
        <v>20.55</v>
      </c>
    </row>
    <row r="8570" spans="1:23" x14ac:dyDescent="0.25">
      <c r="A8570">
        <v>672970</v>
      </c>
      <c r="B8570">
        <v>860161</v>
      </c>
      <c r="C8570">
        <v>5000</v>
      </c>
      <c r="D8570">
        <v>5000</v>
      </c>
      <c r="E8570">
        <v>5000</v>
      </c>
      <c r="F8570" s="1" t="s">
        <v>53</v>
      </c>
      <c r="G8570">
        <v>0.20480000000000001</v>
      </c>
      <c r="H8570">
        <v>133.81</v>
      </c>
      <c r="I8570" s="1" t="s">
        <v>158</v>
      </c>
      <c r="J8570" s="1" t="s">
        <v>1186</v>
      </c>
      <c r="K8570" s="1" t="s">
        <v>1438</v>
      </c>
      <c r="L8570" s="1" t="s">
        <v>27</v>
      </c>
      <c r="M8570" s="1" t="s">
        <v>28</v>
      </c>
      <c r="N8570">
        <v>36000</v>
      </c>
      <c r="O8570" s="1" t="s">
        <v>55</v>
      </c>
      <c r="P8570" s="2">
        <v>40575</v>
      </c>
      <c r="Q8570" s="1" t="s">
        <v>30</v>
      </c>
      <c r="R8570" s="1" t="s">
        <v>72631</v>
      </c>
      <c r="S8570" s="1" t="s">
        <v>8218</v>
      </c>
      <c r="T8570" s="1" t="s">
        <v>8633</v>
      </c>
      <c r="U8570" s="1" t="s">
        <v>450</v>
      </c>
      <c r="V8570" s="1" t="s">
        <v>273</v>
      </c>
      <c r="W8570">
        <v>7.17</v>
      </c>
    </row>
    <row r="8571" spans="1:23" x14ac:dyDescent="0.25">
      <c r="A8571">
        <v>675108</v>
      </c>
      <c r="B8571">
        <v>862831</v>
      </c>
      <c r="C8571">
        <v>25000</v>
      </c>
      <c r="D8571">
        <v>25000</v>
      </c>
      <c r="E8571">
        <v>24943.070800000001</v>
      </c>
      <c r="F8571" s="1" t="s">
        <v>53</v>
      </c>
      <c r="G8571">
        <v>0.15279999999999999</v>
      </c>
      <c r="H8571">
        <v>598.42999999999995</v>
      </c>
      <c r="I8571" s="1" t="s">
        <v>24</v>
      </c>
      <c r="J8571" s="1" t="s">
        <v>76</v>
      </c>
      <c r="K8571" s="1" t="s">
        <v>11340</v>
      </c>
      <c r="L8571" s="1" t="s">
        <v>70</v>
      </c>
      <c r="M8571" s="1" t="s">
        <v>28</v>
      </c>
      <c r="N8571">
        <v>65004</v>
      </c>
      <c r="O8571" s="1" t="s">
        <v>55</v>
      </c>
      <c r="P8571" s="2">
        <v>40575</v>
      </c>
      <c r="Q8571" s="1" t="s">
        <v>30</v>
      </c>
      <c r="R8571" s="1" t="s">
        <v>72631</v>
      </c>
      <c r="S8571" s="1" t="s">
        <v>8218</v>
      </c>
      <c r="T8571" s="1" t="s">
        <v>11341</v>
      </c>
      <c r="U8571" s="1" t="s">
        <v>892</v>
      </c>
      <c r="V8571" s="1" t="s">
        <v>446</v>
      </c>
      <c r="W8571">
        <v>1</v>
      </c>
    </row>
    <row r="8572" spans="1:23" x14ac:dyDescent="0.25">
      <c r="A8572">
        <v>677326</v>
      </c>
      <c r="B8572">
        <v>865407</v>
      </c>
      <c r="C8572">
        <v>4800</v>
      </c>
      <c r="D8572">
        <v>4800</v>
      </c>
      <c r="E8572">
        <v>4800</v>
      </c>
      <c r="F8572" s="1" t="s">
        <v>23</v>
      </c>
      <c r="G8572">
        <v>0.15279999999999999</v>
      </c>
      <c r="H8572">
        <v>167.06</v>
      </c>
      <c r="I8572" s="1" t="s">
        <v>24</v>
      </c>
      <c r="J8572" s="1" t="s">
        <v>76</v>
      </c>
      <c r="K8572" s="1" t="s">
        <v>11342</v>
      </c>
      <c r="L8572" s="1" t="s">
        <v>85</v>
      </c>
      <c r="M8572" s="1" t="s">
        <v>28</v>
      </c>
      <c r="N8572">
        <v>14004</v>
      </c>
      <c r="O8572" s="1" t="s">
        <v>48</v>
      </c>
      <c r="P8572" s="2">
        <v>40575</v>
      </c>
      <c r="Q8572" s="1" t="s">
        <v>30</v>
      </c>
      <c r="R8572" s="1" t="s">
        <v>72631</v>
      </c>
      <c r="S8572" s="1" t="s">
        <v>8218</v>
      </c>
      <c r="T8572" s="1" t="s">
        <v>11343</v>
      </c>
      <c r="U8572" s="1" t="s">
        <v>877</v>
      </c>
      <c r="V8572" s="1" t="s">
        <v>361</v>
      </c>
      <c r="W8572">
        <v>8.57</v>
      </c>
    </row>
    <row r="8573" spans="1:23" x14ac:dyDescent="0.25">
      <c r="A8573">
        <v>682254</v>
      </c>
      <c r="B8573">
        <v>871393</v>
      </c>
      <c r="C8573">
        <v>2100</v>
      </c>
      <c r="D8573">
        <v>2100</v>
      </c>
      <c r="E8573">
        <v>2100</v>
      </c>
      <c r="F8573" s="1" t="s">
        <v>23</v>
      </c>
      <c r="G8573">
        <v>0.1343</v>
      </c>
      <c r="H8573">
        <v>71.2</v>
      </c>
      <c r="I8573" s="1" t="s">
        <v>57</v>
      </c>
      <c r="J8573" s="1" t="s">
        <v>138</v>
      </c>
      <c r="K8573" s="1" t="s">
        <v>11344</v>
      </c>
      <c r="L8573" s="1" t="s">
        <v>65</v>
      </c>
      <c r="M8573" s="1" t="s">
        <v>28</v>
      </c>
      <c r="N8573">
        <v>60000</v>
      </c>
      <c r="O8573" s="1" t="s">
        <v>48</v>
      </c>
      <c r="P8573" s="2">
        <v>40575</v>
      </c>
      <c r="Q8573" s="1" t="s">
        <v>30</v>
      </c>
      <c r="R8573" s="1" t="s">
        <v>72631</v>
      </c>
      <c r="S8573" s="1" t="s">
        <v>8218</v>
      </c>
      <c r="T8573" s="1" t="s">
        <v>2764</v>
      </c>
      <c r="U8573" s="1" t="s">
        <v>255</v>
      </c>
      <c r="V8573" s="1" t="s">
        <v>256</v>
      </c>
      <c r="W8573">
        <v>16.2</v>
      </c>
    </row>
    <row r="8574" spans="1:23" x14ac:dyDescent="0.25">
      <c r="A8574">
        <v>683478</v>
      </c>
      <c r="B8574">
        <v>872808</v>
      </c>
      <c r="C8574">
        <v>2200</v>
      </c>
      <c r="D8574">
        <v>2200</v>
      </c>
      <c r="E8574">
        <v>2200</v>
      </c>
      <c r="F8574" s="1" t="s">
        <v>23</v>
      </c>
      <c r="G8574">
        <v>0.1565</v>
      </c>
      <c r="H8574">
        <v>76.97</v>
      </c>
      <c r="I8574" s="1" t="s">
        <v>24</v>
      </c>
      <c r="J8574" s="1" t="s">
        <v>25</v>
      </c>
      <c r="K8574" s="1" t="s">
        <v>11345</v>
      </c>
      <c r="L8574" s="1" t="s">
        <v>65</v>
      </c>
      <c r="M8574" s="1" t="s">
        <v>28</v>
      </c>
      <c r="N8574">
        <v>50004</v>
      </c>
      <c r="O8574" s="1" t="s">
        <v>29</v>
      </c>
      <c r="P8574" s="2">
        <v>40575</v>
      </c>
      <c r="Q8574" s="1" t="s">
        <v>30</v>
      </c>
      <c r="R8574" s="1" t="s">
        <v>72631</v>
      </c>
      <c r="S8574" s="1" t="s">
        <v>8218</v>
      </c>
      <c r="T8574" s="1" t="s">
        <v>11346</v>
      </c>
      <c r="U8574" s="1" t="s">
        <v>1743</v>
      </c>
      <c r="V8574" s="1" t="s">
        <v>722</v>
      </c>
      <c r="W8574">
        <v>2.4</v>
      </c>
    </row>
    <row r="8575" spans="1:23" x14ac:dyDescent="0.25">
      <c r="A8575">
        <v>688845</v>
      </c>
      <c r="B8575">
        <v>879030</v>
      </c>
      <c r="C8575">
        <v>2200</v>
      </c>
      <c r="D8575">
        <v>2200</v>
      </c>
      <c r="E8575">
        <v>2200</v>
      </c>
      <c r="F8575" s="1" t="s">
        <v>23</v>
      </c>
      <c r="G8575">
        <v>0.13059999999999999</v>
      </c>
      <c r="H8575">
        <v>74.2</v>
      </c>
      <c r="I8575" s="1" t="s">
        <v>57</v>
      </c>
      <c r="J8575" s="1" t="s">
        <v>102</v>
      </c>
      <c r="K8575" s="1" t="s">
        <v>11347</v>
      </c>
      <c r="L8575" s="1" t="s">
        <v>27</v>
      </c>
      <c r="M8575" s="1" t="s">
        <v>28</v>
      </c>
      <c r="N8575">
        <v>38400</v>
      </c>
      <c r="O8575" s="1" t="s">
        <v>48</v>
      </c>
      <c r="P8575" s="2">
        <v>40603</v>
      </c>
      <c r="Q8575" s="1" t="s">
        <v>30</v>
      </c>
      <c r="R8575" s="1" t="s">
        <v>72631</v>
      </c>
      <c r="S8575" s="1" t="s">
        <v>8218</v>
      </c>
      <c r="T8575" s="1" t="s">
        <v>11348</v>
      </c>
      <c r="U8575" s="1" t="s">
        <v>1136</v>
      </c>
      <c r="V8575" s="1" t="s">
        <v>227</v>
      </c>
      <c r="W8575">
        <v>14.05</v>
      </c>
    </row>
    <row r="8576" spans="1:23" x14ac:dyDescent="0.25">
      <c r="A8576">
        <v>695720</v>
      </c>
      <c r="B8576">
        <v>886835</v>
      </c>
      <c r="C8576">
        <v>4200</v>
      </c>
      <c r="D8576">
        <v>4200</v>
      </c>
      <c r="E8576">
        <v>4200</v>
      </c>
      <c r="F8576" s="1" t="s">
        <v>53</v>
      </c>
      <c r="G8576">
        <v>0.14910000000000001</v>
      </c>
      <c r="H8576">
        <v>99.72</v>
      </c>
      <c r="I8576" s="1" t="s">
        <v>24</v>
      </c>
      <c r="J8576" s="1" t="s">
        <v>71</v>
      </c>
      <c r="K8576" s="1" t="s">
        <v>11349</v>
      </c>
      <c r="L8576" s="1" t="s">
        <v>135</v>
      </c>
      <c r="M8576" s="1" t="s">
        <v>28</v>
      </c>
      <c r="N8576">
        <v>42000</v>
      </c>
      <c r="O8576" s="1" t="s">
        <v>29</v>
      </c>
      <c r="P8576" s="2">
        <v>40603</v>
      </c>
      <c r="Q8576" s="1" t="s">
        <v>30</v>
      </c>
      <c r="R8576" s="1" t="s">
        <v>72631</v>
      </c>
      <c r="S8576" s="1" t="s">
        <v>8218</v>
      </c>
      <c r="T8576" s="1" t="s">
        <v>11350</v>
      </c>
      <c r="U8576" s="1" t="s">
        <v>869</v>
      </c>
      <c r="V8576" s="1" t="s">
        <v>455</v>
      </c>
      <c r="W8576">
        <v>2.63</v>
      </c>
    </row>
    <row r="8577" spans="1:23" x14ac:dyDescent="0.25">
      <c r="A8577">
        <v>696549</v>
      </c>
      <c r="B8577">
        <v>887724</v>
      </c>
      <c r="C8577">
        <v>1500</v>
      </c>
      <c r="D8577">
        <v>1500</v>
      </c>
      <c r="E8577">
        <v>1500</v>
      </c>
      <c r="F8577" s="1" t="s">
        <v>23</v>
      </c>
      <c r="G8577">
        <v>0.1454</v>
      </c>
      <c r="H8577">
        <v>51.67</v>
      </c>
      <c r="I8577" s="1" t="s">
        <v>24</v>
      </c>
      <c r="J8577" s="1" t="s">
        <v>36</v>
      </c>
      <c r="K8577" s="1" t="s">
        <v>11351</v>
      </c>
      <c r="L8577" s="1" t="s">
        <v>85</v>
      </c>
      <c r="M8577" s="1" t="s">
        <v>28</v>
      </c>
      <c r="N8577">
        <v>24000</v>
      </c>
      <c r="O8577" s="1" t="s">
        <v>48</v>
      </c>
      <c r="P8577" s="2">
        <v>40603</v>
      </c>
      <c r="Q8577" s="1" t="s">
        <v>30</v>
      </c>
      <c r="R8577" s="1" t="s">
        <v>72631</v>
      </c>
      <c r="S8577" s="1" t="s">
        <v>8218</v>
      </c>
      <c r="T8577" s="1" t="s">
        <v>5753</v>
      </c>
      <c r="U8577" s="1" t="s">
        <v>1061</v>
      </c>
      <c r="V8577" s="1" t="s">
        <v>253</v>
      </c>
      <c r="W8577">
        <v>24.25</v>
      </c>
    </row>
    <row r="8578" spans="1:23" x14ac:dyDescent="0.25">
      <c r="A8578">
        <v>697664</v>
      </c>
      <c r="B8578">
        <v>889011</v>
      </c>
      <c r="C8578">
        <v>10000</v>
      </c>
      <c r="D8578">
        <v>10000</v>
      </c>
      <c r="E8578">
        <v>10000</v>
      </c>
      <c r="F8578" s="1" t="s">
        <v>23</v>
      </c>
      <c r="G8578">
        <v>0.1111</v>
      </c>
      <c r="H8578">
        <v>327.91</v>
      </c>
      <c r="I8578" s="1" t="s">
        <v>40</v>
      </c>
      <c r="J8578" s="1" t="s">
        <v>41</v>
      </c>
      <c r="K8578" s="1" t="s">
        <v>11352</v>
      </c>
      <c r="L8578" s="1" t="s">
        <v>51</v>
      </c>
      <c r="M8578" s="1" t="s">
        <v>28</v>
      </c>
      <c r="N8578">
        <v>45000</v>
      </c>
      <c r="O8578" s="1" t="s">
        <v>29</v>
      </c>
      <c r="P8578" s="2">
        <v>40603</v>
      </c>
      <c r="Q8578" s="1" t="s">
        <v>30</v>
      </c>
      <c r="R8578" s="1" t="s">
        <v>72631</v>
      </c>
      <c r="S8578" s="1" t="s">
        <v>8218</v>
      </c>
      <c r="T8578" s="1" t="s">
        <v>2292</v>
      </c>
      <c r="U8578" s="1" t="s">
        <v>742</v>
      </c>
      <c r="V8578" s="1" t="s">
        <v>503</v>
      </c>
      <c r="W8578">
        <v>10.32</v>
      </c>
    </row>
    <row r="8579" spans="1:23" x14ac:dyDescent="0.25">
      <c r="A8579">
        <v>701080</v>
      </c>
      <c r="B8579">
        <v>892826</v>
      </c>
      <c r="C8579">
        <v>2500</v>
      </c>
      <c r="D8579">
        <v>2500</v>
      </c>
      <c r="E8579">
        <v>2500</v>
      </c>
      <c r="F8579" s="1" t="s">
        <v>53</v>
      </c>
      <c r="G8579">
        <v>0.1074</v>
      </c>
      <c r="H8579">
        <v>54.04</v>
      </c>
      <c r="I8579" s="1" t="s">
        <v>40</v>
      </c>
      <c r="J8579" s="1" t="s">
        <v>131</v>
      </c>
      <c r="K8579" s="1" t="s">
        <v>11353</v>
      </c>
      <c r="L8579" s="1" t="s">
        <v>85</v>
      </c>
      <c r="M8579" s="1" t="s">
        <v>28</v>
      </c>
      <c r="N8579">
        <v>15000</v>
      </c>
      <c r="O8579" s="1" t="s">
        <v>48</v>
      </c>
      <c r="P8579" s="2">
        <v>40603</v>
      </c>
      <c r="Q8579" s="1" t="s">
        <v>30</v>
      </c>
      <c r="R8579" s="1" t="s">
        <v>72631</v>
      </c>
      <c r="S8579" s="1" t="s">
        <v>8218</v>
      </c>
      <c r="T8579" s="1" t="s">
        <v>11354</v>
      </c>
      <c r="U8579" s="1" t="s">
        <v>356</v>
      </c>
      <c r="V8579" s="1" t="s">
        <v>232</v>
      </c>
      <c r="W8579">
        <v>14.72</v>
      </c>
    </row>
    <row r="8580" spans="1:23" x14ac:dyDescent="0.25">
      <c r="A8580">
        <v>706247</v>
      </c>
      <c r="B8580">
        <v>898454</v>
      </c>
      <c r="C8580">
        <v>3000</v>
      </c>
      <c r="D8580">
        <v>3000</v>
      </c>
      <c r="E8580">
        <v>3000</v>
      </c>
      <c r="F8580" s="1" t="s">
        <v>23</v>
      </c>
      <c r="G8580">
        <v>0.1268</v>
      </c>
      <c r="H8580">
        <v>100.63</v>
      </c>
      <c r="I8580" s="1" t="s">
        <v>57</v>
      </c>
      <c r="J8580" s="1" t="s">
        <v>141</v>
      </c>
      <c r="K8580" s="1" t="s">
        <v>11355</v>
      </c>
      <c r="L8580" s="1" t="s">
        <v>43</v>
      </c>
      <c r="M8580" s="1" t="s">
        <v>28</v>
      </c>
      <c r="N8580">
        <v>21000</v>
      </c>
      <c r="O8580" s="1" t="s">
        <v>29</v>
      </c>
      <c r="P8580" s="2">
        <v>40603</v>
      </c>
      <c r="Q8580" s="1" t="s">
        <v>30</v>
      </c>
      <c r="R8580" s="1" t="s">
        <v>72631</v>
      </c>
      <c r="S8580" s="1" t="s">
        <v>8218</v>
      </c>
      <c r="T8580" s="1" t="s">
        <v>7981</v>
      </c>
      <c r="U8580" s="1" t="s">
        <v>366</v>
      </c>
      <c r="V8580" s="1" t="s">
        <v>305</v>
      </c>
      <c r="W8580">
        <v>18.690000000000001</v>
      </c>
    </row>
    <row r="8581" spans="1:23" x14ac:dyDescent="0.25">
      <c r="A8581">
        <v>706684</v>
      </c>
      <c r="B8581">
        <v>898917</v>
      </c>
      <c r="C8581">
        <v>15000</v>
      </c>
      <c r="D8581">
        <v>15000</v>
      </c>
      <c r="E8581">
        <v>15000</v>
      </c>
      <c r="F8581" s="1" t="s">
        <v>53</v>
      </c>
      <c r="G8581">
        <v>0.1268</v>
      </c>
      <c r="H8581">
        <v>338.85</v>
      </c>
      <c r="I8581" s="1" t="s">
        <v>57</v>
      </c>
      <c r="J8581" s="1" t="s">
        <v>141</v>
      </c>
      <c r="K8581" s="1" t="s">
        <v>11356</v>
      </c>
      <c r="L8581" s="1" t="s">
        <v>85</v>
      </c>
      <c r="M8581" s="1" t="s">
        <v>28</v>
      </c>
      <c r="N8581">
        <v>105000</v>
      </c>
      <c r="O8581" s="1" t="s">
        <v>55</v>
      </c>
      <c r="P8581" s="2">
        <v>40634</v>
      </c>
      <c r="Q8581" s="1" t="s">
        <v>30</v>
      </c>
      <c r="R8581" s="1" t="s">
        <v>72631</v>
      </c>
      <c r="S8581" s="1" t="s">
        <v>8218</v>
      </c>
      <c r="T8581" s="1" t="s">
        <v>2460</v>
      </c>
      <c r="U8581" s="1" t="s">
        <v>439</v>
      </c>
      <c r="V8581" s="1" t="s">
        <v>221</v>
      </c>
      <c r="W8581">
        <v>8.8800000000000008</v>
      </c>
    </row>
    <row r="8582" spans="1:23" x14ac:dyDescent="0.25">
      <c r="A8582">
        <v>709596</v>
      </c>
      <c r="B8582">
        <v>902244</v>
      </c>
      <c r="C8582">
        <v>5000</v>
      </c>
      <c r="D8582">
        <v>5000</v>
      </c>
      <c r="E8582">
        <v>5000</v>
      </c>
      <c r="F8582" s="1" t="s">
        <v>53</v>
      </c>
      <c r="G8582">
        <v>0.1825</v>
      </c>
      <c r="H8582">
        <v>127.65</v>
      </c>
      <c r="I8582" s="1" t="s">
        <v>200</v>
      </c>
      <c r="J8582" s="1" t="s">
        <v>490</v>
      </c>
      <c r="K8582" s="1" t="s">
        <v>11357</v>
      </c>
      <c r="L8582" s="1" t="s">
        <v>65</v>
      </c>
      <c r="M8582" s="1" t="s">
        <v>28</v>
      </c>
      <c r="N8582">
        <v>19560</v>
      </c>
      <c r="O8582" s="1" t="s">
        <v>48</v>
      </c>
      <c r="P8582" s="2">
        <v>40603</v>
      </c>
      <c r="Q8582" s="1" t="s">
        <v>30</v>
      </c>
      <c r="R8582" s="1" t="s">
        <v>72631</v>
      </c>
      <c r="S8582" s="1" t="s">
        <v>8218</v>
      </c>
      <c r="T8582" s="1" t="s">
        <v>11358</v>
      </c>
      <c r="U8582" s="1" t="s">
        <v>620</v>
      </c>
      <c r="V8582" s="1" t="s">
        <v>446</v>
      </c>
      <c r="W8582">
        <v>8.2799999999999994</v>
      </c>
    </row>
    <row r="8583" spans="1:23" x14ac:dyDescent="0.25">
      <c r="A8583">
        <v>713889</v>
      </c>
      <c r="B8583">
        <v>907205</v>
      </c>
      <c r="C8583">
        <v>5300</v>
      </c>
      <c r="D8583">
        <v>5300</v>
      </c>
      <c r="E8583">
        <v>5300</v>
      </c>
      <c r="F8583" s="1" t="s">
        <v>23</v>
      </c>
      <c r="G8583">
        <v>0.15279999999999999</v>
      </c>
      <c r="H8583">
        <v>184.46</v>
      </c>
      <c r="I8583" s="1" t="s">
        <v>24</v>
      </c>
      <c r="J8583" s="1" t="s">
        <v>76</v>
      </c>
      <c r="K8583" s="1" t="s">
        <v>11359</v>
      </c>
      <c r="L8583" s="1" t="s">
        <v>27</v>
      </c>
      <c r="M8583" s="1" t="s">
        <v>28</v>
      </c>
      <c r="N8583">
        <v>36000</v>
      </c>
      <c r="O8583" s="1" t="s">
        <v>29</v>
      </c>
      <c r="P8583" s="2">
        <v>40634</v>
      </c>
      <c r="Q8583" s="1" t="s">
        <v>30</v>
      </c>
      <c r="R8583" s="1" t="s">
        <v>72631</v>
      </c>
      <c r="S8583" s="1" t="s">
        <v>8218</v>
      </c>
      <c r="T8583" s="1" t="s">
        <v>2460</v>
      </c>
      <c r="U8583" s="1" t="s">
        <v>892</v>
      </c>
      <c r="V8583" s="1" t="s">
        <v>446</v>
      </c>
      <c r="W8583">
        <v>7.47</v>
      </c>
    </row>
    <row r="8584" spans="1:23" x14ac:dyDescent="0.25">
      <c r="A8584">
        <v>714467</v>
      </c>
      <c r="B8584">
        <v>907882</v>
      </c>
      <c r="C8584">
        <v>12000</v>
      </c>
      <c r="D8584">
        <v>12000</v>
      </c>
      <c r="E8584">
        <v>12000</v>
      </c>
      <c r="F8584" s="1" t="s">
        <v>53</v>
      </c>
      <c r="G8584">
        <v>0.1714</v>
      </c>
      <c r="H8584">
        <v>299.14</v>
      </c>
      <c r="I8584" s="1" t="s">
        <v>79</v>
      </c>
      <c r="J8584" s="1" t="s">
        <v>338</v>
      </c>
      <c r="K8584" s="1" t="s">
        <v>11360</v>
      </c>
      <c r="L8584" s="1" t="s">
        <v>27</v>
      </c>
      <c r="M8584" s="1" t="s">
        <v>28</v>
      </c>
      <c r="N8584">
        <v>72000</v>
      </c>
      <c r="O8584" s="1" t="s">
        <v>48</v>
      </c>
      <c r="P8584" s="2">
        <v>40634</v>
      </c>
      <c r="Q8584" s="1" t="s">
        <v>30</v>
      </c>
      <c r="R8584" s="1" t="s">
        <v>72631</v>
      </c>
      <c r="S8584" s="1" t="s">
        <v>8218</v>
      </c>
      <c r="T8584" s="1" t="s">
        <v>11361</v>
      </c>
      <c r="U8584" s="1" t="s">
        <v>384</v>
      </c>
      <c r="V8584" s="1" t="s">
        <v>253</v>
      </c>
      <c r="W8584">
        <v>14.23</v>
      </c>
    </row>
    <row r="8585" spans="1:23" x14ac:dyDescent="0.25">
      <c r="A8585">
        <v>715546</v>
      </c>
      <c r="B8585">
        <v>909192</v>
      </c>
      <c r="C8585">
        <v>6000</v>
      </c>
      <c r="D8585">
        <v>6000</v>
      </c>
      <c r="E8585">
        <v>6000</v>
      </c>
      <c r="F8585" s="1" t="s">
        <v>23</v>
      </c>
      <c r="G8585">
        <v>0.16020000000000001</v>
      </c>
      <c r="H8585">
        <v>211.01</v>
      </c>
      <c r="I8585" s="1" t="s">
        <v>24</v>
      </c>
      <c r="J8585" s="1" t="s">
        <v>63</v>
      </c>
      <c r="K8585" s="1" t="s">
        <v>1364</v>
      </c>
      <c r="L8585" s="1" t="s">
        <v>70</v>
      </c>
      <c r="M8585" s="1" t="s">
        <v>28</v>
      </c>
      <c r="N8585">
        <v>75000</v>
      </c>
      <c r="O8585" s="1" t="s">
        <v>48</v>
      </c>
      <c r="P8585" s="2">
        <v>40634</v>
      </c>
      <c r="Q8585" s="1" t="s">
        <v>30</v>
      </c>
      <c r="R8585" s="1" t="s">
        <v>72631</v>
      </c>
      <c r="S8585" s="1" t="s">
        <v>8218</v>
      </c>
      <c r="T8585" s="1" t="s">
        <v>2284</v>
      </c>
      <c r="U8585" s="1" t="s">
        <v>611</v>
      </c>
      <c r="V8585" s="1" t="s">
        <v>253</v>
      </c>
      <c r="W8585">
        <v>13.87</v>
      </c>
    </row>
    <row r="8586" spans="1:23" x14ac:dyDescent="0.25">
      <c r="A8586">
        <v>716092</v>
      </c>
      <c r="B8586">
        <v>909863</v>
      </c>
      <c r="C8586">
        <v>9000</v>
      </c>
      <c r="D8586">
        <v>9000</v>
      </c>
      <c r="E8586">
        <v>9000</v>
      </c>
      <c r="F8586" s="1" t="s">
        <v>23</v>
      </c>
      <c r="G8586">
        <v>0.1111</v>
      </c>
      <c r="H8586">
        <v>295.12</v>
      </c>
      <c r="I8586" s="1" t="s">
        <v>40</v>
      </c>
      <c r="J8586" s="1" t="s">
        <v>41</v>
      </c>
      <c r="K8586" s="1" t="s">
        <v>72632</v>
      </c>
      <c r="L8586" s="1" t="s">
        <v>165</v>
      </c>
      <c r="M8586" s="1" t="s">
        <v>28</v>
      </c>
      <c r="N8586">
        <v>36000</v>
      </c>
      <c r="O8586" s="1" t="s">
        <v>29</v>
      </c>
      <c r="P8586" s="2">
        <v>40634</v>
      </c>
      <c r="Q8586" s="1" t="s">
        <v>30</v>
      </c>
      <c r="R8586" s="1" t="s">
        <v>72631</v>
      </c>
      <c r="S8586" s="1" t="s">
        <v>8218</v>
      </c>
      <c r="T8586" s="1" t="s">
        <v>33</v>
      </c>
      <c r="U8586" s="1" t="s">
        <v>668</v>
      </c>
      <c r="V8586" s="1" t="s">
        <v>446</v>
      </c>
      <c r="W8586">
        <v>6.9</v>
      </c>
    </row>
    <row r="8587" spans="1:23" x14ac:dyDescent="0.25">
      <c r="A8587">
        <v>716662</v>
      </c>
      <c r="B8587">
        <v>910626</v>
      </c>
      <c r="C8587">
        <v>5000</v>
      </c>
      <c r="D8587">
        <v>5000</v>
      </c>
      <c r="E8587">
        <v>5000</v>
      </c>
      <c r="F8587" s="1" t="s">
        <v>23</v>
      </c>
      <c r="G8587">
        <v>0.14169999999999999</v>
      </c>
      <c r="H8587">
        <v>171.31</v>
      </c>
      <c r="I8587" s="1" t="s">
        <v>57</v>
      </c>
      <c r="J8587" s="1" t="s">
        <v>196</v>
      </c>
      <c r="K8587" s="1" t="s">
        <v>11362</v>
      </c>
      <c r="L8587" s="1" t="s">
        <v>27</v>
      </c>
      <c r="M8587" s="1" t="s">
        <v>28</v>
      </c>
      <c r="N8587">
        <v>43200</v>
      </c>
      <c r="O8587" s="1" t="s">
        <v>29</v>
      </c>
      <c r="P8587" s="2">
        <v>40634</v>
      </c>
      <c r="Q8587" s="1" t="s">
        <v>30</v>
      </c>
      <c r="R8587" s="1" t="s">
        <v>72631</v>
      </c>
      <c r="S8587" s="1" t="s">
        <v>8218</v>
      </c>
      <c r="T8587" s="1" t="s">
        <v>11363</v>
      </c>
      <c r="U8587" s="1" t="s">
        <v>278</v>
      </c>
      <c r="V8587" s="1" t="s">
        <v>256</v>
      </c>
      <c r="W8587">
        <v>7.33</v>
      </c>
    </row>
    <row r="8588" spans="1:23" x14ac:dyDescent="0.25">
      <c r="A8588">
        <v>718089</v>
      </c>
      <c r="B8588">
        <v>912255</v>
      </c>
      <c r="C8588">
        <v>2500</v>
      </c>
      <c r="D8588">
        <v>2500</v>
      </c>
      <c r="E8588">
        <v>2500</v>
      </c>
      <c r="F8588" s="1" t="s">
        <v>23</v>
      </c>
      <c r="G8588">
        <v>0.1565</v>
      </c>
      <c r="H8588">
        <v>87.47</v>
      </c>
      <c r="I8588" s="1" t="s">
        <v>24</v>
      </c>
      <c r="J8588" s="1" t="s">
        <v>25</v>
      </c>
      <c r="K8588" s="1" t="s">
        <v>1386</v>
      </c>
      <c r="L8588" s="1" t="s">
        <v>51</v>
      </c>
      <c r="M8588" s="1" t="s">
        <v>28</v>
      </c>
      <c r="N8588">
        <v>45996</v>
      </c>
      <c r="O8588" s="1" t="s">
        <v>48</v>
      </c>
      <c r="P8588" s="2">
        <v>40634</v>
      </c>
      <c r="Q8588" s="1" t="s">
        <v>30</v>
      </c>
      <c r="R8588" s="1" t="s">
        <v>72631</v>
      </c>
      <c r="S8588" s="1" t="s">
        <v>8218</v>
      </c>
      <c r="T8588" s="1" t="s">
        <v>11364</v>
      </c>
      <c r="U8588" s="1" t="s">
        <v>419</v>
      </c>
      <c r="V8588" s="1" t="s">
        <v>221</v>
      </c>
      <c r="W8588">
        <v>6.18</v>
      </c>
    </row>
    <row r="8589" spans="1:23" x14ac:dyDescent="0.25">
      <c r="A8589">
        <v>719381</v>
      </c>
      <c r="B8589">
        <v>913714</v>
      </c>
      <c r="C8589">
        <v>3000</v>
      </c>
      <c r="D8589">
        <v>3000</v>
      </c>
      <c r="E8589">
        <v>3000</v>
      </c>
      <c r="F8589" s="1" t="s">
        <v>23</v>
      </c>
      <c r="G8589">
        <v>0.1</v>
      </c>
      <c r="H8589">
        <v>96.81</v>
      </c>
      <c r="I8589" s="1" t="s">
        <v>40</v>
      </c>
      <c r="J8589" s="1" t="s">
        <v>73</v>
      </c>
      <c r="K8589" s="1" t="s">
        <v>11365</v>
      </c>
      <c r="L8589" s="1" t="s">
        <v>65</v>
      </c>
      <c r="M8589" s="1" t="s">
        <v>28</v>
      </c>
      <c r="N8589">
        <v>34008</v>
      </c>
      <c r="O8589" s="1" t="s">
        <v>48</v>
      </c>
      <c r="P8589" s="2">
        <v>40634</v>
      </c>
      <c r="Q8589" s="1" t="s">
        <v>30</v>
      </c>
      <c r="R8589" s="1" t="s">
        <v>72631</v>
      </c>
      <c r="S8589" s="1" t="s">
        <v>8218</v>
      </c>
      <c r="T8589" s="1" t="s">
        <v>11366</v>
      </c>
      <c r="U8589" s="1" t="s">
        <v>834</v>
      </c>
      <c r="V8589" s="1" t="s">
        <v>410</v>
      </c>
      <c r="W8589">
        <v>18.489999999999998</v>
      </c>
    </row>
    <row r="8590" spans="1:23" x14ac:dyDescent="0.25">
      <c r="A8590">
        <v>719712</v>
      </c>
      <c r="B8590">
        <v>914076</v>
      </c>
      <c r="C8590">
        <v>6000</v>
      </c>
      <c r="D8590">
        <v>6000</v>
      </c>
      <c r="E8590">
        <v>6000</v>
      </c>
      <c r="F8590" s="1" t="s">
        <v>23</v>
      </c>
      <c r="G8590">
        <v>9.6299999999999997E-2</v>
      </c>
      <c r="H8590">
        <v>192.57</v>
      </c>
      <c r="I8590" s="1" t="s">
        <v>40</v>
      </c>
      <c r="J8590" s="1" t="s">
        <v>111</v>
      </c>
      <c r="K8590" s="1" t="s">
        <v>11367</v>
      </c>
      <c r="L8590" s="1" t="s">
        <v>27</v>
      </c>
      <c r="M8590" s="1" t="s">
        <v>28</v>
      </c>
      <c r="N8590">
        <v>78000</v>
      </c>
      <c r="O8590" s="1" t="s">
        <v>48</v>
      </c>
      <c r="P8590" s="2">
        <v>40634</v>
      </c>
      <c r="Q8590" s="1" t="s">
        <v>30</v>
      </c>
      <c r="R8590" s="1" t="s">
        <v>72631</v>
      </c>
      <c r="S8590" s="1" t="s">
        <v>8218</v>
      </c>
      <c r="T8590" s="1" t="s">
        <v>10603</v>
      </c>
      <c r="U8590" s="1" t="s">
        <v>464</v>
      </c>
      <c r="V8590" s="1" t="s">
        <v>273</v>
      </c>
      <c r="W8590">
        <v>1.8</v>
      </c>
    </row>
    <row r="8591" spans="1:23" x14ac:dyDescent="0.25">
      <c r="A8591">
        <v>727755</v>
      </c>
      <c r="B8591">
        <v>923300</v>
      </c>
      <c r="C8591">
        <v>6800</v>
      </c>
      <c r="D8591">
        <v>6800</v>
      </c>
      <c r="E8591">
        <v>6800</v>
      </c>
      <c r="F8591" s="1" t="s">
        <v>23</v>
      </c>
      <c r="G8591">
        <v>0.1037</v>
      </c>
      <c r="H8591">
        <v>220.61</v>
      </c>
      <c r="I8591" s="1" t="s">
        <v>40</v>
      </c>
      <c r="J8591" s="1" t="s">
        <v>60</v>
      </c>
      <c r="K8591" s="1" t="s">
        <v>11368</v>
      </c>
      <c r="L8591" s="1" t="s">
        <v>51</v>
      </c>
      <c r="M8591" s="1" t="s">
        <v>28</v>
      </c>
      <c r="N8591">
        <v>65700</v>
      </c>
      <c r="O8591" s="1" t="s">
        <v>48</v>
      </c>
      <c r="P8591" s="2">
        <v>40634</v>
      </c>
      <c r="Q8591" s="1" t="s">
        <v>30</v>
      </c>
      <c r="R8591" s="1" t="s">
        <v>72631</v>
      </c>
      <c r="S8591" s="1" t="s">
        <v>8218</v>
      </c>
      <c r="T8591" s="1" t="s">
        <v>11369</v>
      </c>
      <c r="U8591" s="1" t="s">
        <v>638</v>
      </c>
      <c r="V8591" s="1" t="s">
        <v>221</v>
      </c>
      <c r="W8591">
        <v>23.11</v>
      </c>
    </row>
    <row r="8592" spans="1:23" x14ac:dyDescent="0.25">
      <c r="A8592">
        <v>727889</v>
      </c>
      <c r="B8592">
        <v>923446</v>
      </c>
      <c r="C8592">
        <v>5600</v>
      </c>
      <c r="D8592">
        <v>5600</v>
      </c>
      <c r="E8592">
        <v>5600</v>
      </c>
      <c r="F8592" s="1" t="s">
        <v>23</v>
      </c>
      <c r="G8592">
        <v>9.6299999999999997E-2</v>
      </c>
      <c r="H8592">
        <v>179.73</v>
      </c>
      <c r="I8592" s="1" t="s">
        <v>40</v>
      </c>
      <c r="J8592" s="1" t="s">
        <v>111</v>
      </c>
      <c r="K8592" s="1" t="s">
        <v>11370</v>
      </c>
      <c r="L8592" s="1" t="s">
        <v>130</v>
      </c>
      <c r="M8592" s="1" t="s">
        <v>28</v>
      </c>
      <c r="N8592">
        <v>43860</v>
      </c>
      <c r="O8592" s="1" t="s">
        <v>29</v>
      </c>
      <c r="P8592" s="2">
        <v>40634</v>
      </c>
      <c r="Q8592" s="1" t="s">
        <v>30</v>
      </c>
      <c r="R8592" s="1" t="s">
        <v>72631</v>
      </c>
      <c r="S8592" s="1" t="s">
        <v>8218</v>
      </c>
      <c r="T8592" s="1" t="s">
        <v>11371</v>
      </c>
      <c r="U8592" s="1" t="s">
        <v>275</v>
      </c>
      <c r="V8592" s="1" t="s">
        <v>215</v>
      </c>
      <c r="W8592">
        <v>11.03</v>
      </c>
    </row>
    <row r="8593" spans="1:23" x14ac:dyDescent="0.25">
      <c r="A8593">
        <v>728154</v>
      </c>
      <c r="B8593">
        <v>923755</v>
      </c>
      <c r="C8593">
        <v>9600</v>
      </c>
      <c r="D8593">
        <v>9600</v>
      </c>
      <c r="E8593">
        <v>9600</v>
      </c>
      <c r="F8593" s="1" t="s">
        <v>23</v>
      </c>
      <c r="G8593">
        <v>7.2900000000000006E-2</v>
      </c>
      <c r="H8593">
        <v>297.7</v>
      </c>
      <c r="I8593" s="1" t="s">
        <v>45</v>
      </c>
      <c r="J8593" s="1" t="s">
        <v>104</v>
      </c>
      <c r="K8593" s="1" t="s">
        <v>11372</v>
      </c>
      <c r="L8593" s="1" t="s">
        <v>51</v>
      </c>
      <c r="M8593" s="1" t="s">
        <v>28</v>
      </c>
      <c r="N8593">
        <v>72576</v>
      </c>
      <c r="O8593" s="1" t="s">
        <v>29</v>
      </c>
      <c r="P8593" s="2">
        <v>40634</v>
      </c>
      <c r="Q8593" s="1" t="s">
        <v>30</v>
      </c>
      <c r="R8593" s="1" t="s">
        <v>72631</v>
      </c>
      <c r="S8593" s="1" t="s">
        <v>8218</v>
      </c>
      <c r="T8593" s="1" t="s">
        <v>11373</v>
      </c>
      <c r="U8593" s="1" t="s">
        <v>350</v>
      </c>
      <c r="V8593" s="1" t="s">
        <v>351</v>
      </c>
      <c r="W8593">
        <v>9.66</v>
      </c>
    </row>
    <row r="8594" spans="1:23" x14ac:dyDescent="0.25">
      <c r="A8594">
        <v>728418</v>
      </c>
      <c r="B8594">
        <v>924102</v>
      </c>
      <c r="C8594">
        <v>10000</v>
      </c>
      <c r="D8594">
        <v>10000</v>
      </c>
      <c r="E8594">
        <v>9975</v>
      </c>
      <c r="F8594" s="1" t="s">
        <v>53</v>
      </c>
      <c r="G8594">
        <v>0.1074</v>
      </c>
      <c r="H8594">
        <v>216.13</v>
      </c>
      <c r="I8594" s="1" t="s">
        <v>40</v>
      </c>
      <c r="J8594" s="1" t="s">
        <v>131</v>
      </c>
      <c r="K8594" s="1" t="s">
        <v>11374</v>
      </c>
      <c r="L8594" s="1" t="s">
        <v>27</v>
      </c>
      <c r="M8594" s="1" t="s">
        <v>28</v>
      </c>
      <c r="N8594">
        <v>39996</v>
      </c>
      <c r="O8594" s="1" t="s">
        <v>55</v>
      </c>
      <c r="P8594" s="2">
        <v>40634</v>
      </c>
      <c r="Q8594" s="1" t="s">
        <v>30</v>
      </c>
      <c r="R8594" s="1" t="s">
        <v>72631</v>
      </c>
      <c r="S8594" s="1" t="s">
        <v>8218</v>
      </c>
      <c r="T8594" s="1" t="s">
        <v>2365</v>
      </c>
      <c r="U8594" s="1" t="s">
        <v>384</v>
      </c>
      <c r="V8594" s="1" t="s">
        <v>253</v>
      </c>
      <c r="W8594">
        <v>20.61</v>
      </c>
    </row>
    <row r="8595" spans="1:23" x14ac:dyDescent="0.25">
      <c r="A8595">
        <v>728696</v>
      </c>
      <c r="B8595">
        <v>924395</v>
      </c>
      <c r="C8595">
        <v>12000</v>
      </c>
      <c r="D8595">
        <v>12000</v>
      </c>
      <c r="E8595">
        <v>11923.55998</v>
      </c>
      <c r="F8595" s="1" t="s">
        <v>53</v>
      </c>
      <c r="G8595">
        <v>7.6600000000000001E-2</v>
      </c>
      <c r="H8595">
        <v>241.37</v>
      </c>
      <c r="I8595" s="1" t="s">
        <v>45</v>
      </c>
      <c r="J8595" s="1" t="s">
        <v>66</v>
      </c>
      <c r="K8595" s="1" t="s">
        <v>1071</v>
      </c>
      <c r="L8595" s="1" t="s">
        <v>43</v>
      </c>
      <c r="M8595" s="1" t="s">
        <v>28</v>
      </c>
      <c r="N8595">
        <v>98000</v>
      </c>
      <c r="O8595" s="1" t="s">
        <v>29</v>
      </c>
      <c r="P8595" s="2">
        <v>40634</v>
      </c>
      <c r="Q8595" s="1" t="s">
        <v>30</v>
      </c>
      <c r="R8595" s="1" t="s">
        <v>72631</v>
      </c>
      <c r="S8595" s="1" t="s">
        <v>8218</v>
      </c>
      <c r="T8595" s="1" t="s">
        <v>8519</v>
      </c>
      <c r="U8595" s="1" t="s">
        <v>605</v>
      </c>
      <c r="V8595" s="1" t="s">
        <v>237</v>
      </c>
      <c r="W8595">
        <v>6.73</v>
      </c>
    </row>
    <row r="8596" spans="1:23" x14ac:dyDescent="0.25">
      <c r="A8596">
        <v>729562</v>
      </c>
      <c r="B8596">
        <v>925352</v>
      </c>
      <c r="C8596">
        <v>3000</v>
      </c>
      <c r="D8596">
        <v>3000</v>
      </c>
      <c r="E8596">
        <v>3000</v>
      </c>
      <c r="F8596" s="1" t="s">
        <v>23</v>
      </c>
      <c r="G8596">
        <v>0.1</v>
      </c>
      <c r="H8596">
        <v>96.81</v>
      </c>
      <c r="I8596" s="1" t="s">
        <v>40</v>
      </c>
      <c r="J8596" s="1" t="s">
        <v>73</v>
      </c>
      <c r="K8596" s="1" t="s">
        <v>11375</v>
      </c>
      <c r="L8596" s="1" t="s">
        <v>27</v>
      </c>
      <c r="M8596" s="1" t="s">
        <v>28</v>
      </c>
      <c r="N8596">
        <v>60000</v>
      </c>
      <c r="O8596" s="1" t="s">
        <v>48</v>
      </c>
      <c r="P8596" s="2">
        <v>40634</v>
      </c>
      <c r="Q8596" s="1" t="s">
        <v>30</v>
      </c>
      <c r="R8596" s="1" t="s">
        <v>72631</v>
      </c>
      <c r="S8596" s="1" t="s">
        <v>8218</v>
      </c>
      <c r="T8596" s="1" t="s">
        <v>11376</v>
      </c>
      <c r="U8596" s="1" t="s">
        <v>297</v>
      </c>
      <c r="V8596" s="1" t="s">
        <v>221</v>
      </c>
      <c r="W8596">
        <v>6.76</v>
      </c>
    </row>
    <row r="8597" spans="1:23" x14ac:dyDescent="0.25">
      <c r="A8597">
        <v>730859</v>
      </c>
      <c r="B8597">
        <v>926866</v>
      </c>
      <c r="C8597">
        <v>4800</v>
      </c>
      <c r="D8597">
        <v>4800</v>
      </c>
      <c r="E8597">
        <v>4800</v>
      </c>
      <c r="F8597" s="1" t="s">
        <v>23</v>
      </c>
      <c r="G8597">
        <v>5.4199999999999998E-2</v>
      </c>
      <c r="H8597">
        <v>144.77000000000001</v>
      </c>
      <c r="I8597" s="1" t="s">
        <v>45</v>
      </c>
      <c r="J8597" s="1" t="s">
        <v>118</v>
      </c>
      <c r="K8597" s="1" t="s">
        <v>11377</v>
      </c>
      <c r="L8597" s="1" t="s">
        <v>27</v>
      </c>
      <c r="M8597" s="1" t="s">
        <v>28</v>
      </c>
      <c r="N8597">
        <v>48000</v>
      </c>
      <c r="O8597" s="1" t="s">
        <v>29</v>
      </c>
      <c r="P8597" s="2">
        <v>40664</v>
      </c>
      <c r="Q8597" s="1" t="s">
        <v>30</v>
      </c>
      <c r="R8597" s="1" t="s">
        <v>72631</v>
      </c>
      <c r="S8597" s="1" t="s">
        <v>8218</v>
      </c>
      <c r="T8597" s="1" t="s">
        <v>11378</v>
      </c>
      <c r="U8597" s="1" t="s">
        <v>255</v>
      </c>
      <c r="V8597" s="1" t="s">
        <v>256</v>
      </c>
      <c r="W8597">
        <v>1.9</v>
      </c>
    </row>
    <row r="8598" spans="1:23" x14ac:dyDescent="0.25">
      <c r="A8598">
        <v>731021</v>
      </c>
      <c r="B8598">
        <v>927047</v>
      </c>
      <c r="C8598">
        <v>12000</v>
      </c>
      <c r="D8598">
        <v>12000</v>
      </c>
      <c r="E8598">
        <v>12000</v>
      </c>
      <c r="F8598" s="1" t="s">
        <v>53</v>
      </c>
      <c r="G8598">
        <v>0.15279999999999999</v>
      </c>
      <c r="H8598">
        <v>287.25</v>
      </c>
      <c r="I8598" s="1" t="s">
        <v>24</v>
      </c>
      <c r="J8598" s="1" t="s">
        <v>76</v>
      </c>
      <c r="K8598" s="1" t="s">
        <v>11379</v>
      </c>
      <c r="L8598" s="1" t="s">
        <v>85</v>
      </c>
      <c r="M8598" s="1" t="s">
        <v>28</v>
      </c>
      <c r="N8598">
        <v>60000</v>
      </c>
      <c r="O8598" s="1" t="s">
        <v>48</v>
      </c>
      <c r="P8598" s="2">
        <v>40634</v>
      </c>
      <c r="Q8598" s="1" t="s">
        <v>30</v>
      </c>
      <c r="R8598" s="1" t="s">
        <v>72631</v>
      </c>
      <c r="S8598" s="1" t="s">
        <v>8218</v>
      </c>
      <c r="T8598" s="1" t="s">
        <v>11380</v>
      </c>
      <c r="U8598" s="1" t="s">
        <v>535</v>
      </c>
      <c r="V8598" s="1" t="s">
        <v>273</v>
      </c>
      <c r="W8598">
        <v>22.6</v>
      </c>
    </row>
    <row r="8599" spans="1:23" x14ac:dyDescent="0.25">
      <c r="A8599">
        <v>731998</v>
      </c>
      <c r="B8599">
        <v>928126</v>
      </c>
      <c r="C8599">
        <v>5000</v>
      </c>
      <c r="D8599">
        <v>5000</v>
      </c>
      <c r="E8599">
        <v>5000</v>
      </c>
      <c r="F8599" s="1" t="s">
        <v>53</v>
      </c>
      <c r="G8599">
        <v>0.1111</v>
      </c>
      <c r="H8599">
        <v>108.99</v>
      </c>
      <c r="I8599" s="1" t="s">
        <v>40</v>
      </c>
      <c r="J8599" s="1" t="s">
        <v>41</v>
      </c>
      <c r="K8599" s="1" t="s">
        <v>11381</v>
      </c>
      <c r="L8599" s="1" t="s">
        <v>78</v>
      </c>
      <c r="M8599" s="1" t="s">
        <v>28</v>
      </c>
      <c r="N8599">
        <v>40000</v>
      </c>
      <c r="O8599" s="1" t="s">
        <v>29</v>
      </c>
      <c r="P8599" s="2">
        <v>40634</v>
      </c>
      <c r="Q8599" s="1" t="s">
        <v>30</v>
      </c>
      <c r="R8599" s="1" t="s">
        <v>72631</v>
      </c>
      <c r="S8599" s="1" t="s">
        <v>8218</v>
      </c>
      <c r="T8599" s="1" t="s">
        <v>11382</v>
      </c>
      <c r="U8599" s="1" t="s">
        <v>450</v>
      </c>
      <c r="V8599" s="1" t="s">
        <v>273</v>
      </c>
      <c r="W8599">
        <v>2.2200000000000002</v>
      </c>
    </row>
    <row r="8600" spans="1:23" x14ac:dyDescent="0.25">
      <c r="A8600">
        <v>732470</v>
      </c>
      <c r="B8600">
        <v>928676</v>
      </c>
      <c r="C8600">
        <v>2000</v>
      </c>
      <c r="D8600">
        <v>2000</v>
      </c>
      <c r="E8600">
        <v>1975</v>
      </c>
      <c r="F8600" s="1" t="s">
        <v>53</v>
      </c>
      <c r="G8600">
        <v>0.1099</v>
      </c>
      <c r="H8600">
        <v>43.48</v>
      </c>
      <c r="I8600" s="1" t="s">
        <v>40</v>
      </c>
      <c r="J8600" s="1" t="s">
        <v>60</v>
      </c>
      <c r="K8600" s="1" t="s">
        <v>11383</v>
      </c>
      <c r="L8600" s="1" t="s">
        <v>27</v>
      </c>
      <c r="M8600" s="1" t="s">
        <v>28</v>
      </c>
      <c r="N8600">
        <v>16000</v>
      </c>
      <c r="O8600" s="1" t="s">
        <v>29</v>
      </c>
      <c r="P8600" s="2">
        <v>40664</v>
      </c>
      <c r="Q8600" s="1" t="s">
        <v>30</v>
      </c>
      <c r="R8600" s="1" t="s">
        <v>72631</v>
      </c>
      <c r="S8600" s="1" t="s">
        <v>8218</v>
      </c>
      <c r="T8600" s="1" t="s">
        <v>11384</v>
      </c>
      <c r="U8600" s="1" t="s">
        <v>494</v>
      </c>
      <c r="V8600" s="1" t="s">
        <v>253</v>
      </c>
      <c r="W8600">
        <v>23.18</v>
      </c>
    </row>
    <row r="8601" spans="1:23" x14ac:dyDescent="0.25">
      <c r="A8601">
        <v>734617</v>
      </c>
      <c r="B8601">
        <v>931156</v>
      </c>
      <c r="C8601">
        <v>4000</v>
      </c>
      <c r="D8601">
        <v>4000</v>
      </c>
      <c r="E8601">
        <v>4000</v>
      </c>
      <c r="F8601" s="1" t="s">
        <v>23</v>
      </c>
      <c r="G8601">
        <v>0.1037</v>
      </c>
      <c r="H8601">
        <v>129.77000000000001</v>
      </c>
      <c r="I8601" s="1" t="s">
        <v>40</v>
      </c>
      <c r="J8601" s="1" t="s">
        <v>60</v>
      </c>
      <c r="K8601" s="1" t="s">
        <v>11385</v>
      </c>
      <c r="L8601" s="1" t="s">
        <v>130</v>
      </c>
      <c r="M8601" s="1" t="s">
        <v>28</v>
      </c>
      <c r="N8601">
        <v>62500</v>
      </c>
      <c r="O8601" s="1" t="s">
        <v>29</v>
      </c>
      <c r="P8601" s="2">
        <v>40634</v>
      </c>
      <c r="Q8601" s="1" t="s">
        <v>30</v>
      </c>
      <c r="R8601" s="1" t="s">
        <v>72631</v>
      </c>
      <c r="S8601" s="1" t="s">
        <v>8218</v>
      </c>
      <c r="T8601" s="1" t="s">
        <v>6025</v>
      </c>
      <c r="U8601" s="1" t="s">
        <v>638</v>
      </c>
      <c r="V8601" s="1" t="s">
        <v>221</v>
      </c>
      <c r="W8601">
        <v>20.54</v>
      </c>
    </row>
    <row r="8602" spans="1:23" x14ac:dyDescent="0.25">
      <c r="A8602">
        <v>735592</v>
      </c>
      <c r="B8602">
        <v>932357</v>
      </c>
      <c r="C8602">
        <v>10000</v>
      </c>
      <c r="D8602">
        <v>10000</v>
      </c>
      <c r="E8602">
        <v>9975</v>
      </c>
      <c r="F8602" s="1" t="s">
        <v>23</v>
      </c>
      <c r="G8602">
        <v>0.1454</v>
      </c>
      <c r="H8602">
        <v>344.41</v>
      </c>
      <c r="I8602" s="1" t="s">
        <v>24</v>
      </c>
      <c r="J8602" s="1" t="s">
        <v>36</v>
      </c>
      <c r="K8602" s="1" t="s">
        <v>11386</v>
      </c>
      <c r="L8602" s="1" t="s">
        <v>70</v>
      </c>
      <c r="M8602" s="1" t="s">
        <v>28</v>
      </c>
      <c r="N8602">
        <v>54996</v>
      </c>
      <c r="O8602" s="1" t="s">
        <v>55</v>
      </c>
      <c r="P8602" s="2">
        <v>40634</v>
      </c>
      <c r="Q8602" s="1" t="s">
        <v>30</v>
      </c>
      <c r="R8602" s="1" t="s">
        <v>72631</v>
      </c>
      <c r="S8602" s="1" t="s">
        <v>8218</v>
      </c>
      <c r="T8602" s="1" t="s">
        <v>2764</v>
      </c>
      <c r="U8602" s="1" t="s">
        <v>765</v>
      </c>
      <c r="V8602" s="1" t="s">
        <v>273</v>
      </c>
      <c r="W8602">
        <v>15.86</v>
      </c>
    </row>
    <row r="8603" spans="1:23" x14ac:dyDescent="0.25">
      <c r="A8603">
        <v>735877</v>
      </c>
      <c r="B8603">
        <v>932701</v>
      </c>
      <c r="C8603">
        <v>6700</v>
      </c>
      <c r="D8603">
        <v>6700</v>
      </c>
      <c r="E8603">
        <v>6700</v>
      </c>
      <c r="F8603" s="1" t="s">
        <v>23</v>
      </c>
      <c r="G8603">
        <v>0.13800000000000001</v>
      </c>
      <c r="H8603">
        <v>228.34</v>
      </c>
      <c r="I8603" s="1" t="s">
        <v>57</v>
      </c>
      <c r="J8603" s="1" t="s">
        <v>58</v>
      </c>
      <c r="K8603" s="1" t="s">
        <v>11387</v>
      </c>
      <c r="L8603" s="1" t="s">
        <v>85</v>
      </c>
      <c r="M8603" s="1" t="s">
        <v>28</v>
      </c>
      <c r="N8603">
        <v>24996</v>
      </c>
      <c r="O8603" s="1" t="s">
        <v>48</v>
      </c>
      <c r="P8603" s="2">
        <v>40634</v>
      </c>
      <c r="Q8603" s="1" t="s">
        <v>30</v>
      </c>
      <c r="R8603" s="1" t="s">
        <v>72631</v>
      </c>
      <c r="S8603" s="1" t="s">
        <v>8218</v>
      </c>
      <c r="T8603" s="1" t="s">
        <v>11388</v>
      </c>
      <c r="U8603" s="1" t="s">
        <v>255</v>
      </c>
      <c r="V8603" s="1" t="s">
        <v>256</v>
      </c>
      <c r="W8603">
        <v>21.12</v>
      </c>
    </row>
    <row r="8604" spans="1:23" x14ac:dyDescent="0.25">
      <c r="A8604">
        <v>736199</v>
      </c>
      <c r="B8604">
        <v>933045</v>
      </c>
      <c r="C8604">
        <v>2800</v>
      </c>
      <c r="D8604">
        <v>2800</v>
      </c>
      <c r="E8604">
        <v>2800</v>
      </c>
      <c r="F8604" s="1" t="s">
        <v>23</v>
      </c>
      <c r="G8604">
        <v>0.1037</v>
      </c>
      <c r="H8604">
        <v>90.84</v>
      </c>
      <c r="I8604" s="1" t="s">
        <v>40</v>
      </c>
      <c r="J8604" s="1" t="s">
        <v>60</v>
      </c>
      <c r="K8604" s="1" t="s">
        <v>11389</v>
      </c>
      <c r="L8604" s="1" t="s">
        <v>65</v>
      </c>
      <c r="M8604" s="1" t="s">
        <v>28</v>
      </c>
      <c r="N8604">
        <v>46800</v>
      </c>
      <c r="O8604" s="1" t="s">
        <v>29</v>
      </c>
      <c r="P8604" s="2">
        <v>40634</v>
      </c>
      <c r="Q8604" s="1" t="s">
        <v>30</v>
      </c>
      <c r="R8604" s="1" t="s">
        <v>72631</v>
      </c>
      <c r="S8604" s="1" t="s">
        <v>8218</v>
      </c>
      <c r="T8604" s="1" t="s">
        <v>11390</v>
      </c>
      <c r="U8604" s="1" t="s">
        <v>1489</v>
      </c>
      <c r="V8604" s="1" t="s">
        <v>212</v>
      </c>
      <c r="W8604">
        <v>19.440000000000001</v>
      </c>
    </row>
    <row r="8605" spans="1:23" x14ac:dyDescent="0.25">
      <c r="A8605">
        <v>737089</v>
      </c>
      <c r="B8605">
        <v>934192</v>
      </c>
      <c r="C8605">
        <v>7000</v>
      </c>
      <c r="D8605">
        <v>7000</v>
      </c>
      <c r="E8605">
        <v>7000</v>
      </c>
      <c r="F8605" s="1" t="s">
        <v>23</v>
      </c>
      <c r="G8605">
        <v>6.9199999999999998E-2</v>
      </c>
      <c r="H8605">
        <v>215.89</v>
      </c>
      <c r="I8605" s="1" t="s">
        <v>45</v>
      </c>
      <c r="J8605" s="1" t="s">
        <v>46</v>
      </c>
      <c r="K8605" s="1" t="s">
        <v>11391</v>
      </c>
      <c r="L8605" s="1" t="s">
        <v>89</v>
      </c>
      <c r="M8605" s="1" t="s">
        <v>28</v>
      </c>
      <c r="N8605">
        <v>26004</v>
      </c>
      <c r="O8605" s="1" t="s">
        <v>29</v>
      </c>
      <c r="P8605" s="2">
        <v>40634</v>
      </c>
      <c r="Q8605" s="1" t="s">
        <v>30</v>
      </c>
      <c r="R8605" s="1" t="s">
        <v>72631</v>
      </c>
      <c r="S8605" s="1" t="s">
        <v>8218</v>
      </c>
      <c r="T8605" s="1" t="s">
        <v>2306</v>
      </c>
      <c r="U8605" s="1" t="s">
        <v>378</v>
      </c>
      <c r="V8605" s="1" t="s">
        <v>273</v>
      </c>
      <c r="W8605">
        <v>22.06</v>
      </c>
    </row>
    <row r="8606" spans="1:23" x14ac:dyDescent="0.25">
      <c r="A8606">
        <v>740734</v>
      </c>
      <c r="B8606">
        <v>938495</v>
      </c>
      <c r="C8606">
        <v>1000</v>
      </c>
      <c r="D8606">
        <v>1000</v>
      </c>
      <c r="E8606">
        <v>1000</v>
      </c>
      <c r="F8606" s="1" t="s">
        <v>23</v>
      </c>
      <c r="G8606">
        <v>7.4899999999999994E-2</v>
      </c>
      <c r="H8606">
        <v>31.11</v>
      </c>
      <c r="I8606" s="1" t="s">
        <v>45</v>
      </c>
      <c r="J8606" s="1" t="s">
        <v>104</v>
      </c>
      <c r="K8606" s="1" t="s">
        <v>11392</v>
      </c>
      <c r="L8606" s="1" t="s">
        <v>43</v>
      </c>
      <c r="M8606" s="1" t="s">
        <v>28</v>
      </c>
      <c r="N8606">
        <v>39996</v>
      </c>
      <c r="O8606" s="1" t="s">
        <v>29</v>
      </c>
      <c r="P8606" s="2">
        <v>40634</v>
      </c>
      <c r="Q8606" s="1" t="s">
        <v>30</v>
      </c>
      <c r="R8606" s="1" t="s">
        <v>72631</v>
      </c>
      <c r="S8606" s="1" t="s">
        <v>8218</v>
      </c>
      <c r="T8606" s="1" t="s">
        <v>2460</v>
      </c>
      <c r="U8606" s="1" t="s">
        <v>407</v>
      </c>
      <c r="V8606" s="1" t="s">
        <v>224</v>
      </c>
      <c r="W8606">
        <v>10.92</v>
      </c>
    </row>
    <row r="8607" spans="1:23" x14ac:dyDescent="0.25">
      <c r="A8607">
        <v>741664</v>
      </c>
      <c r="B8607">
        <v>939592</v>
      </c>
      <c r="C8607">
        <v>6500</v>
      </c>
      <c r="D8607">
        <v>6500</v>
      </c>
      <c r="E8607">
        <v>6500</v>
      </c>
      <c r="F8607" s="1" t="s">
        <v>23</v>
      </c>
      <c r="G8607">
        <v>9.9900000000000003E-2</v>
      </c>
      <c r="H8607">
        <v>209.71</v>
      </c>
      <c r="I8607" s="1" t="s">
        <v>40</v>
      </c>
      <c r="J8607" s="1" t="s">
        <v>111</v>
      </c>
      <c r="K8607" s="1" t="s">
        <v>11393</v>
      </c>
      <c r="L8607" s="1" t="s">
        <v>135</v>
      </c>
      <c r="M8607" s="1" t="s">
        <v>28</v>
      </c>
      <c r="N8607">
        <v>63360</v>
      </c>
      <c r="O8607" s="1" t="s">
        <v>29</v>
      </c>
      <c r="P8607" s="2">
        <v>40634</v>
      </c>
      <c r="Q8607" s="1" t="s">
        <v>30</v>
      </c>
      <c r="R8607" s="1" t="s">
        <v>72631</v>
      </c>
      <c r="S8607" s="1" t="s">
        <v>8218</v>
      </c>
      <c r="T8607" s="1" t="s">
        <v>2306</v>
      </c>
      <c r="U8607" s="1" t="s">
        <v>1489</v>
      </c>
      <c r="V8607" s="1" t="s">
        <v>212</v>
      </c>
      <c r="W8607">
        <v>0.7</v>
      </c>
    </row>
    <row r="8608" spans="1:23" x14ac:dyDescent="0.25">
      <c r="A8608">
        <v>742754</v>
      </c>
      <c r="B8608">
        <v>940899</v>
      </c>
      <c r="C8608">
        <v>3200</v>
      </c>
      <c r="D8608">
        <v>3200</v>
      </c>
      <c r="E8608">
        <v>3200</v>
      </c>
      <c r="F8608" s="1" t="s">
        <v>23</v>
      </c>
      <c r="G8608">
        <v>0.1749</v>
      </c>
      <c r="H8608">
        <v>114.88</v>
      </c>
      <c r="I8608" s="1" t="s">
        <v>24</v>
      </c>
      <c r="J8608" s="1" t="s">
        <v>63</v>
      </c>
      <c r="K8608" s="1" t="s">
        <v>11394</v>
      </c>
      <c r="L8608" s="1" t="s">
        <v>85</v>
      </c>
      <c r="M8608" s="1" t="s">
        <v>28</v>
      </c>
      <c r="N8608">
        <v>35004</v>
      </c>
      <c r="O8608" s="1" t="s">
        <v>48</v>
      </c>
      <c r="P8608" s="2">
        <v>40664</v>
      </c>
      <c r="Q8608" s="1" t="s">
        <v>30</v>
      </c>
      <c r="R8608" s="1" t="s">
        <v>72631</v>
      </c>
      <c r="S8608" s="1" t="s">
        <v>8218</v>
      </c>
      <c r="T8608" s="1" t="s">
        <v>11395</v>
      </c>
      <c r="U8608" s="1" t="s">
        <v>1040</v>
      </c>
      <c r="V8608" s="1" t="s">
        <v>823</v>
      </c>
      <c r="W8608">
        <v>1.37</v>
      </c>
    </row>
    <row r="8609" spans="1:23" x14ac:dyDescent="0.25">
      <c r="A8609">
        <v>743900</v>
      </c>
      <c r="B8609">
        <v>942274</v>
      </c>
      <c r="C8609">
        <v>4800</v>
      </c>
      <c r="D8609">
        <v>4800</v>
      </c>
      <c r="E8609">
        <v>4800</v>
      </c>
      <c r="F8609" s="1" t="s">
        <v>23</v>
      </c>
      <c r="G8609">
        <v>0.15229999999999999</v>
      </c>
      <c r="H8609">
        <v>166.94</v>
      </c>
      <c r="I8609" s="1" t="s">
        <v>57</v>
      </c>
      <c r="J8609" s="1" t="s">
        <v>196</v>
      </c>
      <c r="K8609" s="1" t="s">
        <v>11396</v>
      </c>
      <c r="L8609" s="1" t="s">
        <v>65</v>
      </c>
      <c r="M8609" s="1" t="s">
        <v>28</v>
      </c>
      <c r="N8609">
        <v>29004</v>
      </c>
      <c r="O8609" s="1" t="s">
        <v>29</v>
      </c>
      <c r="P8609" s="2">
        <v>40664</v>
      </c>
      <c r="Q8609" s="1" t="s">
        <v>30</v>
      </c>
      <c r="R8609" s="1" t="s">
        <v>72631</v>
      </c>
      <c r="S8609" s="1" t="s">
        <v>8218</v>
      </c>
      <c r="T8609" s="1" t="s">
        <v>7981</v>
      </c>
      <c r="U8609" s="1" t="s">
        <v>1045</v>
      </c>
      <c r="V8609" s="1" t="s">
        <v>253</v>
      </c>
      <c r="W8609">
        <v>11.96</v>
      </c>
    </row>
    <row r="8610" spans="1:23" x14ac:dyDescent="0.25">
      <c r="A8610">
        <v>745956</v>
      </c>
      <c r="B8610">
        <v>944596</v>
      </c>
      <c r="C8610">
        <v>3000</v>
      </c>
      <c r="D8610">
        <v>3000</v>
      </c>
      <c r="E8610">
        <v>3000</v>
      </c>
      <c r="F8610" s="1" t="s">
        <v>23</v>
      </c>
      <c r="G8610">
        <v>0.1399</v>
      </c>
      <c r="H8610">
        <v>102.52</v>
      </c>
      <c r="I8610" s="1" t="s">
        <v>57</v>
      </c>
      <c r="J8610" s="1" t="s">
        <v>138</v>
      </c>
      <c r="K8610" s="1" t="s">
        <v>11397</v>
      </c>
      <c r="L8610" s="1" t="s">
        <v>130</v>
      </c>
      <c r="M8610" s="1" t="s">
        <v>28</v>
      </c>
      <c r="N8610">
        <v>53000</v>
      </c>
      <c r="O8610" s="1" t="s">
        <v>29</v>
      </c>
      <c r="P8610" s="2">
        <v>40664</v>
      </c>
      <c r="Q8610" s="1" t="s">
        <v>30</v>
      </c>
      <c r="R8610" s="1" t="s">
        <v>72631</v>
      </c>
      <c r="S8610" s="1" t="s">
        <v>8218</v>
      </c>
      <c r="T8610" s="1" t="s">
        <v>2460</v>
      </c>
      <c r="U8610" s="1" t="s">
        <v>1341</v>
      </c>
      <c r="V8610" s="1" t="s">
        <v>270</v>
      </c>
      <c r="W8610">
        <v>0.56999999999999995</v>
      </c>
    </row>
    <row r="8611" spans="1:23" x14ac:dyDescent="0.25">
      <c r="A8611">
        <v>748811</v>
      </c>
      <c r="B8611">
        <v>947940</v>
      </c>
      <c r="C8611">
        <v>5200</v>
      </c>
      <c r="D8611">
        <v>5200</v>
      </c>
      <c r="E8611">
        <v>5200</v>
      </c>
      <c r="F8611" s="1" t="s">
        <v>53</v>
      </c>
      <c r="G8611">
        <v>0.1799</v>
      </c>
      <c r="H8611">
        <v>132.02000000000001</v>
      </c>
      <c r="I8611" s="1" t="s">
        <v>79</v>
      </c>
      <c r="J8611" s="1" t="s">
        <v>83</v>
      </c>
      <c r="K8611" s="1" t="s">
        <v>306</v>
      </c>
      <c r="L8611" s="1" t="s">
        <v>130</v>
      </c>
      <c r="M8611" s="1" t="s">
        <v>28</v>
      </c>
      <c r="N8611">
        <v>54144</v>
      </c>
      <c r="O8611" s="1" t="s">
        <v>48</v>
      </c>
      <c r="P8611" s="2">
        <v>40664</v>
      </c>
      <c r="Q8611" s="1" t="s">
        <v>30</v>
      </c>
      <c r="R8611" s="1" t="s">
        <v>72631</v>
      </c>
      <c r="S8611" s="1" t="s">
        <v>8218</v>
      </c>
      <c r="T8611" s="1" t="s">
        <v>8944</v>
      </c>
      <c r="U8611" s="1" t="s">
        <v>785</v>
      </c>
      <c r="V8611" s="1" t="s">
        <v>410</v>
      </c>
      <c r="W8611">
        <v>10.84</v>
      </c>
    </row>
    <row r="8612" spans="1:23" x14ac:dyDescent="0.25">
      <c r="A8612">
        <v>751920</v>
      </c>
      <c r="B8612">
        <v>951440</v>
      </c>
      <c r="C8612">
        <v>3600</v>
      </c>
      <c r="D8612">
        <v>3600</v>
      </c>
      <c r="E8612">
        <v>3600</v>
      </c>
      <c r="F8612" s="1" t="s">
        <v>23</v>
      </c>
      <c r="G8612">
        <v>0.11990000000000001</v>
      </c>
      <c r="H8612">
        <v>119.56</v>
      </c>
      <c r="I8612" s="1" t="s">
        <v>40</v>
      </c>
      <c r="J8612" s="1" t="s">
        <v>41</v>
      </c>
      <c r="K8612" s="1" t="s">
        <v>11398</v>
      </c>
      <c r="L8612" s="1" t="s">
        <v>78</v>
      </c>
      <c r="M8612" s="1" t="s">
        <v>28</v>
      </c>
      <c r="N8612">
        <v>84996</v>
      </c>
      <c r="O8612" s="1" t="s">
        <v>48</v>
      </c>
      <c r="P8612" s="2">
        <v>40664</v>
      </c>
      <c r="Q8612" s="1" t="s">
        <v>30</v>
      </c>
      <c r="R8612" s="1" t="s">
        <v>72631</v>
      </c>
      <c r="S8612" s="1" t="s">
        <v>8218</v>
      </c>
      <c r="T8612" s="1" t="s">
        <v>11399</v>
      </c>
      <c r="U8612" s="1" t="s">
        <v>1230</v>
      </c>
      <c r="V8612" s="1" t="s">
        <v>588</v>
      </c>
      <c r="W8612">
        <v>15.49</v>
      </c>
    </row>
    <row r="8613" spans="1:23" x14ac:dyDescent="0.25">
      <c r="A8613">
        <v>752580</v>
      </c>
      <c r="B8613">
        <v>932673</v>
      </c>
      <c r="C8613">
        <v>6600</v>
      </c>
      <c r="D8613">
        <v>6600</v>
      </c>
      <c r="E8613">
        <v>6600</v>
      </c>
      <c r="F8613" s="1" t="s">
        <v>23</v>
      </c>
      <c r="G8613">
        <v>7.4899999999999994E-2</v>
      </c>
      <c r="H8613">
        <v>205.28</v>
      </c>
      <c r="I8613" s="1" t="s">
        <v>45</v>
      </c>
      <c r="J8613" s="1" t="s">
        <v>104</v>
      </c>
      <c r="K8613" s="1" t="s">
        <v>9175</v>
      </c>
      <c r="L8613" s="1" t="s">
        <v>70</v>
      </c>
      <c r="M8613" s="1" t="s">
        <v>28</v>
      </c>
      <c r="N8613">
        <v>29000</v>
      </c>
      <c r="O8613" s="1" t="s">
        <v>55</v>
      </c>
      <c r="P8613" s="2">
        <v>40664</v>
      </c>
      <c r="Q8613" s="1" t="s">
        <v>30</v>
      </c>
      <c r="R8613" s="1" t="s">
        <v>72631</v>
      </c>
      <c r="S8613" s="1" t="s">
        <v>8218</v>
      </c>
      <c r="T8613" s="1" t="s">
        <v>2284</v>
      </c>
      <c r="U8613" s="1" t="s">
        <v>4160</v>
      </c>
      <c r="V8613" s="1" t="s">
        <v>237</v>
      </c>
      <c r="W8613">
        <v>19.12</v>
      </c>
    </row>
    <row r="8614" spans="1:23" x14ac:dyDescent="0.25">
      <c r="A8614">
        <v>763355</v>
      </c>
      <c r="B8614">
        <v>963968</v>
      </c>
      <c r="C8614">
        <v>1800</v>
      </c>
      <c r="D8614">
        <v>1800</v>
      </c>
      <c r="E8614">
        <v>1800</v>
      </c>
      <c r="F8614" s="1" t="s">
        <v>23</v>
      </c>
      <c r="G8614">
        <v>8.4900000000000003E-2</v>
      </c>
      <c r="H8614">
        <v>56.82</v>
      </c>
      <c r="I8614" s="1" t="s">
        <v>45</v>
      </c>
      <c r="J8614" s="1" t="s">
        <v>66</v>
      </c>
      <c r="K8614" s="1" t="s">
        <v>72632</v>
      </c>
      <c r="L8614" s="1" t="s">
        <v>165</v>
      </c>
      <c r="M8614" s="1" t="s">
        <v>28</v>
      </c>
      <c r="N8614">
        <v>22584</v>
      </c>
      <c r="O8614" s="1" t="s">
        <v>29</v>
      </c>
      <c r="P8614" s="2">
        <v>40664</v>
      </c>
      <c r="Q8614" s="1" t="s">
        <v>30</v>
      </c>
      <c r="R8614" s="1" t="s">
        <v>72631</v>
      </c>
      <c r="S8614" s="1" t="s">
        <v>8218</v>
      </c>
      <c r="T8614" s="1" t="s">
        <v>11400</v>
      </c>
      <c r="U8614" s="1" t="s">
        <v>1306</v>
      </c>
      <c r="V8614" s="1" t="s">
        <v>256</v>
      </c>
      <c r="W8614">
        <v>16.63</v>
      </c>
    </row>
    <row r="8615" spans="1:23" x14ac:dyDescent="0.25">
      <c r="A8615">
        <v>763762</v>
      </c>
      <c r="B8615">
        <v>964417</v>
      </c>
      <c r="C8615">
        <v>3000</v>
      </c>
      <c r="D8615">
        <v>3000</v>
      </c>
      <c r="E8615">
        <v>3000</v>
      </c>
      <c r="F8615" s="1" t="s">
        <v>23</v>
      </c>
      <c r="G8615">
        <v>0.1099</v>
      </c>
      <c r="H8615">
        <v>98.21</v>
      </c>
      <c r="I8615" s="1" t="s">
        <v>40</v>
      </c>
      <c r="J8615" s="1" t="s">
        <v>60</v>
      </c>
      <c r="K8615" s="1" t="s">
        <v>11401</v>
      </c>
      <c r="L8615" s="1" t="s">
        <v>85</v>
      </c>
      <c r="M8615" s="1" t="s">
        <v>28</v>
      </c>
      <c r="N8615">
        <v>27500</v>
      </c>
      <c r="O8615" s="1" t="s">
        <v>29</v>
      </c>
      <c r="P8615" s="2">
        <v>40664</v>
      </c>
      <c r="Q8615" s="1" t="s">
        <v>30</v>
      </c>
      <c r="R8615" s="1" t="s">
        <v>72631</v>
      </c>
      <c r="S8615" s="1" t="s">
        <v>8218</v>
      </c>
      <c r="T8615" s="1" t="s">
        <v>8762</v>
      </c>
      <c r="U8615" s="1" t="s">
        <v>288</v>
      </c>
      <c r="V8615" s="1" t="s">
        <v>289</v>
      </c>
      <c r="W8615">
        <v>15.53</v>
      </c>
    </row>
    <row r="8616" spans="1:23" x14ac:dyDescent="0.25">
      <c r="A8616">
        <v>766784</v>
      </c>
      <c r="B8616">
        <v>967809</v>
      </c>
      <c r="C8616">
        <v>10000</v>
      </c>
      <c r="D8616">
        <v>10000</v>
      </c>
      <c r="E8616">
        <v>9975</v>
      </c>
      <c r="F8616" s="1" t="s">
        <v>23</v>
      </c>
      <c r="G8616">
        <v>7.4899999999999994E-2</v>
      </c>
      <c r="H8616">
        <v>311.02</v>
      </c>
      <c r="I8616" s="1" t="s">
        <v>45</v>
      </c>
      <c r="J8616" s="1" t="s">
        <v>104</v>
      </c>
      <c r="K8616" s="1" t="s">
        <v>11402</v>
      </c>
      <c r="L8616" s="1" t="s">
        <v>85</v>
      </c>
      <c r="M8616" s="1" t="s">
        <v>28</v>
      </c>
      <c r="N8616">
        <v>78204</v>
      </c>
      <c r="O8616" s="1" t="s">
        <v>29</v>
      </c>
      <c r="P8616" s="2">
        <v>40695</v>
      </c>
      <c r="Q8616" s="1" t="s">
        <v>30</v>
      </c>
      <c r="R8616" s="1" t="s">
        <v>72631</v>
      </c>
      <c r="S8616" s="1" t="s">
        <v>8218</v>
      </c>
      <c r="T8616" s="1" t="s">
        <v>11403</v>
      </c>
      <c r="U8616" s="1" t="s">
        <v>356</v>
      </c>
      <c r="V8616" s="1" t="s">
        <v>232</v>
      </c>
      <c r="W8616">
        <v>13.29</v>
      </c>
    </row>
    <row r="8617" spans="1:23" x14ac:dyDescent="0.25">
      <c r="A8617">
        <v>768471</v>
      </c>
      <c r="B8617">
        <v>969777</v>
      </c>
      <c r="C8617">
        <v>3300</v>
      </c>
      <c r="D8617">
        <v>3300</v>
      </c>
      <c r="E8617">
        <v>3300</v>
      </c>
      <c r="F8617" s="1" t="s">
        <v>23</v>
      </c>
      <c r="G8617">
        <v>0.12989999999999999</v>
      </c>
      <c r="H8617">
        <v>111.18</v>
      </c>
      <c r="I8617" s="1" t="s">
        <v>57</v>
      </c>
      <c r="J8617" s="1" t="s">
        <v>141</v>
      </c>
      <c r="K8617" s="1" t="s">
        <v>1634</v>
      </c>
      <c r="L8617" s="1" t="s">
        <v>43</v>
      </c>
      <c r="M8617" s="1" t="s">
        <v>28</v>
      </c>
      <c r="N8617">
        <v>33000</v>
      </c>
      <c r="O8617" s="1" t="s">
        <v>48</v>
      </c>
      <c r="P8617" s="2">
        <v>40664</v>
      </c>
      <c r="Q8617" s="1" t="s">
        <v>30</v>
      </c>
      <c r="R8617" s="1" t="s">
        <v>72631</v>
      </c>
      <c r="S8617" s="1" t="s">
        <v>8218</v>
      </c>
      <c r="T8617" s="1" t="s">
        <v>9449</v>
      </c>
      <c r="U8617" s="1" t="s">
        <v>622</v>
      </c>
      <c r="V8617" s="1" t="s">
        <v>361</v>
      </c>
      <c r="W8617">
        <v>20.69</v>
      </c>
    </row>
    <row r="8618" spans="1:23" x14ac:dyDescent="0.25">
      <c r="A8618">
        <v>768628</v>
      </c>
      <c r="B8618">
        <v>969952</v>
      </c>
      <c r="C8618">
        <v>1500</v>
      </c>
      <c r="D8618">
        <v>1500</v>
      </c>
      <c r="E8618">
        <v>1500</v>
      </c>
      <c r="F8618" s="1" t="s">
        <v>53</v>
      </c>
      <c r="G8618">
        <v>0.12989999999999999</v>
      </c>
      <c r="H8618">
        <v>34.130000000000003</v>
      </c>
      <c r="I8618" s="1" t="s">
        <v>57</v>
      </c>
      <c r="J8618" s="1" t="s">
        <v>141</v>
      </c>
      <c r="K8618" s="1" t="s">
        <v>11404</v>
      </c>
      <c r="L8618" s="1" t="s">
        <v>65</v>
      </c>
      <c r="M8618" s="1" t="s">
        <v>28</v>
      </c>
      <c r="N8618">
        <v>25690</v>
      </c>
      <c r="O8618" s="1" t="s">
        <v>29</v>
      </c>
      <c r="P8618" s="2">
        <v>40664</v>
      </c>
      <c r="Q8618" s="1" t="s">
        <v>30</v>
      </c>
      <c r="R8618" s="1" t="s">
        <v>72631</v>
      </c>
      <c r="S8618" s="1" t="s">
        <v>8218</v>
      </c>
      <c r="T8618" s="1" t="s">
        <v>2460</v>
      </c>
      <c r="U8618" s="1" t="s">
        <v>1957</v>
      </c>
      <c r="V8618" s="1" t="s">
        <v>212</v>
      </c>
      <c r="W8618">
        <v>6.91</v>
      </c>
    </row>
    <row r="8619" spans="1:23" x14ac:dyDescent="0.25">
      <c r="A8619">
        <v>768638</v>
      </c>
      <c r="B8619">
        <v>969962</v>
      </c>
      <c r="C8619">
        <v>6400</v>
      </c>
      <c r="D8619">
        <v>6400</v>
      </c>
      <c r="E8619">
        <v>6400</v>
      </c>
      <c r="F8619" s="1" t="s">
        <v>23</v>
      </c>
      <c r="G8619">
        <v>0.1749</v>
      </c>
      <c r="H8619">
        <v>229.75</v>
      </c>
      <c r="I8619" s="1" t="s">
        <v>24</v>
      </c>
      <c r="J8619" s="1" t="s">
        <v>63</v>
      </c>
      <c r="K8619" s="1" t="s">
        <v>11405</v>
      </c>
      <c r="L8619" s="1" t="s">
        <v>43</v>
      </c>
      <c r="M8619" s="1" t="s">
        <v>28</v>
      </c>
      <c r="N8619">
        <v>34200</v>
      </c>
      <c r="O8619" s="1" t="s">
        <v>55</v>
      </c>
      <c r="P8619" s="2">
        <v>40695</v>
      </c>
      <c r="Q8619" s="1" t="s">
        <v>30</v>
      </c>
      <c r="R8619" s="1" t="s">
        <v>72631</v>
      </c>
      <c r="S8619" s="1" t="s">
        <v>8218</v>
      </c>
      <c r="T8619" s="1" t="s">
        <v>8049</v>
      </c>
      <c r="U8619" s="1" t="s">
        <v>384</v>
      </c>
      <c r="V8619" s="1" t="s">
        <v>253</v>
      </c>
      <c r="W8619">
        <v>15.89</v>
      </c>
    </row>
    <row r="8620" spans="1:23" x14ac:dyDescent="0.25">
      <c r="A8620">
        <v>771612</v>
      </c>
      <c r="B8620">
        <v>973413</v>
      </c>
      <c r="C8620">
        <v>4000</v>
      </c>
      <c r="D8620">
        <v>4000</v>
      </c>
      <c r="E8620">
        <v>4000</v>
      </c>
      <c r="F8620" s="1" t="s">
        <v>23</v>
      </c>
      <c r="G8620">
        <v>0.1399</v>
      </c>
      <c r="H8620">
        <v>136.69999999999999</v>
      </c>
      <c r="I8620" s="1" t="s">
        <v>57</v>
      </c>
      <c r="J8620" s="1" t="s">
        <v>138</v>
      </c>
      <c r="K8620" s="1" t="s">
        <v>306</v>
      </c>
      <c r="L8620" s="1" t="s">
        <v>65</v>
      </c>
      <c r="M8620" s="1" t="s">
        <v>28</v>
      </c>
      <c r="N8620">
        <v>78972</v>
      </c>
      <c r="O8620" s="1" t="s">
        <v>48</v>
      </c>
      <c r="P8620" s="2">
        <v>40695</v>
      </c>
      <c r="Q8620" s="1" t="s">
        <v>30</v>
      </c>
      <c r="R8620" s="1" t="s">
        <v>72631</v>
      </c>
      <c r="S8620" s="1" t="s">
        <v>8218</v>
      </c>
      <c r="T8620" s="1" t="s">
        <v>8349</v>
      </c>
      <c r="U8620" s="1" t="s">
        <v>1217</v>
      </c>
      <c r="V8620" s="1" t="s">
        <v>224</v>
      </c>
      <c r="W8620">
        <v>1.47</v>
      </c>
    </row>
    <row r="8621" spans="1:23" x14ac:dyDescent="0.25">
      <c r="A8621">
        <v>772608</v>
      </c>
      <c r="B8621">
        <v>974547</v>
      </c>
      <c r="C8621">
        <v>1350</v>
      </c>
      <c r="D8621">
        <v>1350</v>
      </c>
      <c r="E8621">
        <v>1350</v>
      </c>
      <c r="F8621" s="1" t="s">
        <v>23</v>
      </c>
      <c r="G8621">
        <v>9.9900000000000003E-2</v>
      </c>
      <c r="H8621">
        <v>43.56</v>
      </c>
      <c r="I8621" s="1" t="s">
        <v>40</v>
      </c>
      <c r="J8621" s="1" t="s">
        <v>111</v>
      </c>
      <c r="K8621" s="1" t="s">
        <v>8020</v>
      </c>
      <c r="L8621" s="1" t="s">
        <v>51</v>
      </c>
      <c r="M8621" s="1" t="s">
        <v>28</v>
      </c>
      <c r="N8621">
        <v>23004</v>
      </c>
      <c r="O8621" s="1" t="s">
        <v>55</v>
      </c>
      <c r="P8621" s="2">
        <v>40695</v>
      </c>
      <c r="Q8621" s="1" t="s">
        <v>30</v>
      </c>
      <c r="R8621" s="1" t="s">
        <v>72631</v>
      </c>
      <c r="S8621" s="1" t="s">
        <v>8218</v>
      </c>
      <c r="T8621" s="1" t="s">
        <v>2598</v>
      </c>
      <c r="U8621" s="1" t="s">
        <v>1111</v>
      </c>
      <c r="V8621" s="1" t="s">
        <v>221</v>
      </c>
      <c r="W8621">
        <v>23.37</v>
      </c>
    </row>
    <row r="8622" spans="1:23" x14ac:dyDescent="0.25">
      <c r="A8622">
        <v>772883</v>
      </c>
      <c r="B8622">
        <v>974885</v>
      </c>
      <c r="C8622">
        <v>4000</v>
      </c>
      <c r="D8622">
        <v>4000</v>
      </c>
      <c r="E8622">
        <v>4000</v>
      </c>
      <c r="F8622" s="1" t="s">
        <v>23</v>
      </c>
      <c r="G8622">
        <v>0.13489999999999999</v>
      </c>
      <c r="H8622">
        <v>135.72999999999999</v>
      </c>
      <c r="I8622" s="1" t="s">
        <v>57</v>
      </c>
      <c r="J8622" s="1" t="s">
        <v>102</v>
      </c>
      <c r="K8622" s="1" t="s">
        <v>11406</v>
      </c>
      <c r="L8622" s="1" t="s">
        <v>135</v>
      </c>
      <c r="M8622" s="1" t="s">
        <v>28</v>
      </c>
      <c r="N8622">
        <v>40000</v>
      </c>
      <c r="O8622" s="1" t="s">
        <v>29</v>
      </c>
      <c r="P8622" s="2">
        <v>40695</v>
      </c>
      <c r="Q8622" s="1" t="s">
        <v>30</v>
      </c>
      <c r="R8622" s="1" t="s">
        <v>72631</v>
      </c>
      <c r="S8622" s="1" t="s">
        <v>8218</v>
      </c>
      <c r="T8622" s="1" t="s">
        <v>4473</v>
      </c>
      <c r="U8622" s="1" t="s">
        <v>609</v>
      </c>
      <c r="V8622" s="1" t="s">
        <v>265</v>
      </c>
      <c r="W8622">
        <v>1.56</v>
      </c>
    </row>
    <row r="8623" spans="1:23" x14ac:dyDescent="0.25">
      <c r="A8623">
        <v>778195</v>
      </c>
      <c r="B8623">
        <v>980736</v>
      </c>
      <c r="C8623">
        <v>15000</v>
      </c>
      <c r="D8623">
        <v>15000</v>
      </c>
      <c r="E8623">
        <v>15000</v>
      </c>
      <c r="F8623" s="1" t="s">
        <v>53</v>
      </c>
      <c r="G8623">
        <v>0.2099</v>
      </c>
      <c r="H8623">
        <v>405.72</v>
      </c>
      <c r="I8623" s="1" t="s">
        <v>200</v>
      </c>
      <c r="J8623" s="1" t="s">
        <v>434</v>
      </c>
      <c r="K8623" s="1" t="s">
        <v>11407</v>
      </c>
      <c r="L8623" s="1" t="s">
        <v>43</v>
      </c>
      <c r="M8623" s="1" t="s">
        <v>28</v>
      </c>
      <c r="N8623">
        <v>88000</v>
      </c>
      <c r="O8623" s="1" t="s">
        <v>48</v>
      </c>
      <c r="P8623" s="2">
        <v>40695</v>
      </c>
      <c r="Q8623" s="1" t="s">
        <v>30</v>
      </c>
      <c r="R8623" s="1" t="s">
        <v>72631</v>
      </c>
      <c r="S8623" s="1" t="s">
        <v>8218</v>
      </c>
      <c r="T8623" s="1" t="s">
        <v>2477</v>
      </c>
      <c r="U8623" s="1" t="s">
        <v>832</v>
      </c>
      <c r="V8623" s="1" t="s">
        <v>503</v>
      </c>
      <c r="W8623">
        <v>9.6300000000000008</v>
      </c>
    </row>
    <row r="8624" spans="1:23" x14ac:dyDescent="0.25">
      <c r="A8624">
        <v>779279</v>
      </c>
      <c r="B8624">
        <v>981947</v>
      </c>
      <c r="C8624">
        <v>4800</v>
      </c>
      <c r="D8624">
        <v>4800</v>
      </c>
      <c r="E8624">
        <v>4800</v>
      </c>
      <c r="F8624" s="1" t="s">
        <v>53</v>
      </c>
      <c r="G8624">
        <v>0.16489999999999999</v>
      </c>
      <c r="H8624">
        <v>117.99</v>
      </c>
      <c r="I8624" s="1" t="s">
        <v>24</v>
      </c>
      <c r="J8624" s="1" t="s">
        <v>76</v>
      </c>
      <c r="K8624" s="1" t="s">
        <v>11408</v>
      </c>
      <c r="L8624" s="1" t="s">
        <v>70</v>
      </c>
      <c r="M8624" s="1" t="s">
        <v>28</v>
      </c>
      <c r="N8624">
        <v>30000</v>
      </c>
      <c r="O8624" s="1" t="s">
        <v>48</v>
      </c>
      <c r="P8624" s="2">
        <v>40695</v>
      </c>
      <c r="Q8624" s="1" t="s">
        <v>30</v>
      </c>
      <c r="R8624" s="1" t="s">
        <v>72631</v>
      </c>
      <c r="S8624" s="1" t="s">
        <v>8218</v>
      </c>
      <c r="T8624" s="1" t="s">
        <v>5753</v>
      </c>
      <c r="U8624" s="1" t="s">
        <v>264</v>
      </c>
      <c r="V8624" s="1" t="s">
        <v>265</v>
      </c>
      <c r="W8624">
        <v>6.32</v>
      </c>
    </row>
    <row r="8625" spans="1:23" x14ac:dyDescent="0.25">
      <c r="A8625">
        <v>781054</v>
      </c>
      <c r="B8625">
        <v>983877</v>
      </c>
      <c r="C8625">
        <v>3500</v>
      </c>
      <c r="D8625">
        <v>3500</v>
      </c>
      <c r="E8625">
        <v>3500</v>
      </c>
      <c r="F8625" s="1" t="s">
        <v>53</v>
      </c>
      <c r="G8625">
        <v>0.21479999999999999</v>
      </c>
      <c r="H8625">
        <v>95.64</v>
      </c>
      <c r="I8625" s="1" t="s">
        <v>200</v>
      </c>
      <c r="J8625" s="1" t="s">
        <v>490</v>
      </c>
      <c r="K8625" s="1" t="s">
        <v>11409</v>
      </c>
      <c r="L8625" s="1" t="s">
        <v>135</v>
      </c>
      <c r="M8625" s="1" t="s">
        <v>28</v>
      </c>
      <c r="N8625">
        <v>34737</v>
      </c>
      <c r="O8625" s="1" t="s">
        <v>48</v>
      </c>
      <c r="P8625" s="2">
        <v>40695</v>
      </c>
      <c r="Q8625" s="1" t="s">
        <v>30</v>
      </c>
      <c r="R8625" s="1" t="s">
        <v>72631</v>
      </c>
      <c r="S8625" s="1" t="s">
        <v>8218</v>
      </c>
      <c r="T8625" s="1" t="s">
        <v>11410</v>
      </c>
      <c r="U8625" s="1" t="s">
        <v>214</v>
      </c>
      <c r="V8625" s="1" t="s">
        <v>215</v>
      </c>
      <c r="W8625">
        <v>14.51</v>
      </c>
    </row>
    <row r="8626" spans="1:23" x14ac:dyDescent="0.25">
      <c r="A8626">
        <v>783174</v>
      </c>
      <c r="B8626">
        <v>986256</v>
      </c>
      <c r="C8626">
        <v>4000</v>
      </c>
      <c r="D8626">
        <v>4000</v>
      </c>
      <c r="E8626">
        <v>4000</v>
      </c>
      <c r="F8626" s="1" t="s">
        <v>23</v>
      </c>
      <c r="G8626">
        <v>0.12989999999999999</v>
      </c>
      <c r="H8626">
        <v>134.76</v>
      </c>
      <c r="I8626" s="1" t="s">
        <v>57</v>
      </c>
      <c r="J8626" s="1" t="s">
        <v>141</v>
      </c>
      <c r="K8626" s="1" t="s">
        <v>11411</v>
      </c>
      <c r="L8626" s="1" t="s">
        <v>78</v>
      </c>
      <c r="M8626" s="1" t="s">
        <v>28</v>
      </c>
      <c r="N8626">
        <v>38400</v>
      </c>
      <c r="O8626" s="1" t="s">
        <v>29</v>
      </c>
      <c r="P8626" s="2">
        <v>40695</v>
      </c>
      <c r="Q8626" s="1" t="s">
        <v>30</v>
      </c>
      <c r="R8626" s="1" t="s">
        <v>72631</v>
      </c>
      <c r="S8626" s="1" t="s">
        <v>8218</v>
      </c>
      <c r="T8626" s="1" t="s">
        <v>8394</v>
      </c>
      <c r="U8626" s="1" t="s">
        <v>1948</v>
      </c>
      <c r="V8626" s="1" t="s">
        <v>851</v>
      </c>
      <c r="W8626">
        <v>14.38</v>
      </c>
    </row>
    <row r="8627" spans="1:23" x14ac:dyDescent="0.25">
      <c r="A8627">
        <v>784204</v>
      </c>
      <c r="B8627">
        <v>987391</v>
      </c>
      <c r="C8627">
        <v>4800</v>
      </c>
      <c r="D8627">
        <v>4800</v>
      </c>
      <c r="E8627">
        <v>4800</v>
      </c>
      <c r="F8627" s="1" t="s">
        <v>23</v>
      </c>
      <c r="G8627">
        <v>7.4899999999999994E-2</v>
      </c>
      <c r="H8627">
        <v>149.29</v>
      </c>
      <c r="I8627" s="1" t="s">
        <v>45</v>
      </c>
      <c r="J8627" s="1" t="s">
        <v>104</v>
      </c>
      <c r="K8627" s="1" t="s">
        <v>11412</v>
      </c>
      <c r="L8627" s="1" t="s">
        <v>89</v>
      </c>
      <c r="M8627" s="1" t="s">
        <v>28</v>
      </c>
      <c r="N8627">
        <v>24000</v>
      </c>
      <c r="O8627" s="1" t="s">
        <v>29</v>
      </c>
      <c r="P8627" s="2">
        <v>40695</v>
      </c>
      <c r="Q8627" s="1" t="s">
        <v>30</v>
      </c>
      <c r="R8627" s="1" t="s">
        <v>72631</v>
      </c>
      <c r="S8627" s="1" t="s">
        <v>8218</v>
      </c>
      <c r="T8627" s="1" t="s">
        <v>2460</v>
      </c>
      <c r="U8627" s="1" t="s">
        <v>293</v>
      </c>
      <c r="V8627" s="1" t="s">
        <v>265</v>
      </c>
      <c r="W8627">
        <v>22.55</v>
      </c>
    </row>
    <row r="8628" spans="1:23" x14ac:dyDescent="0.25">
      <c r="A8628">
        <v>784255</v>
      </c>
      <c r="B8628">
        <v>987445</v>
      </c>
      <c r="C8628">
        <v>3500</v>
      </c>
      <c r="D8628">
        <v>3500</v>
      </c>
      <c r="E8628">
        <v>3500</v>
      </c>
      <c r="F8628" s="1" t="s">
        <v>23</v>
      </c>
      <c r="G8628">
        <v>0.1149</v>
      </c>
      <c r="H8628">
        <v>115.4</v>
      </c>
      <c r="I8628" s="1" t="s">
        <v>40</v>
      </c>
      <c r="J8628" s="1" t="s">
        <v>131</v>
      </c>
      <c r="K8628" s="1" t="s">
        <v>11413</v>
      </c>
      <c r="L8628" s="1" t="s">
        <v>130</v>
      </c>
      <c r="M8628" s="1" t="s">
        <v>28</v>
      </c>
      <c r="N8628">
        <v>53000</v>
      </c>
      <c r="O8628" s="1" t="s">
        <v>29</v>
      </c>
      <c r="P8628" s="2">
        <v>40695</v>
      </c>
      <c r="Q8628" s="1" t="s">
        <v>30</v>
      </c>
      <c r="R8628" s="1" t="s">
        <v>72631</v>
      </c>
      <c r="S8628" s="1" t="s">
        <v>8218</v>
      </c>
      <c r="T8628" s="1" t="s">
        <v>8349</v>
      </c>
      <c r="U8628" s="1" t="s">
        <v>553</v>
      </c>
      <c r="V8628" s="1" t="s">
        <v>253</v>
      </c>
      <c r="W8628">
        <v>18.57</v>
      </c>
    </row>
    <row r="8629" spans="1:23" x14ac:dyDescent="0.25">
      <c r="A8629">
        <v>785030</v>
      </c>
      <c r="B8629">
        <v>988296</v>
      </c>
      <c r="C8629">
        <v>3500</v>
      </c>
      <c r="D8629">
        <v>3500</v>
      </c>
      <c r="E8629">
        <v>3500</v>
      </c>
      <c r="F8629" s="1" t="s">
        <v>23</v>
      </c>
      <c r="G8629">
        <v>6.9900000000000004E-2</v>
      </c>
      <c r="H8629">
        <v>108.06</v>
      </c>
      <c r="I8629" s="1" t="s">
        <v>45</v>
      </c>
      <c r="J8629" s="1" t="s">
        <v>46</v>
      </c>
      <c r="K8629" s="1" t="s">
        <v>11414</v>
      </c>
      <c r="L8629" s="1" t="s">
        <v>51</v>
      </c>
      <c r="M8629" s="1" t="s">
        <v>28</v>
      </c>
      <c r="N8629">
        <v>35000</v>
      </c>
      <c r="O8629" s="1" t="s">
        <v>29</v>
      </c>
      <c r="P8629" s="2">
        <v>40695</v>
      </c>
      <c r="Q8629" s="1" t="s">
        <v>30</v>
      </c>
      <c r="R8629" s="1" t="s">
        <v>72631</v>
      </c>
      <c r="S8629" s="1" t="s">
        <v>8218</v>
      </c>
      <c r="T8629" s="1" t="s">
        <v>11415</v>
      </c>
      <c r="U8629" s="1" t="s">
        <v>1021</v>
      </c>
      <c r="V8629" s="1" t="s">
        <v>270</v>
      </c>
      <c r="W8629">
        <v>2.5</v>
      </c>
    </row>
    <row r="8630" spans="1:23" x14ac:dyDescent="0.25">
      <c r="A8630">
        <v>786529</v>
      </c>
      <c r="B8630">
        <v>989927</v>
      </c>
      <c r="C8630">
        <v>4800</v>
      </c>
      <c r="D8630">
        <v>4075</v>
      </c>
      <c r="E8630">
        <v>4075</v>
      </c>
      <c r="F8630" s="1" t="s">
        <v>23</v>
      </c>
      <c r="G8630">
        <v>5.9900000000000002E-2</v>
      </c>
      <c r="H8630">
        <v>123.96</v>
      </c>
      <c r="I8630" s="1" t="s">
        <v>45</v>
      </c>
      <c r="J8630" s="1" t="s">
        <v>93</v>
      </c>
      <c r="K8630" s="1" t="s">
        <v>72632</v>
      </c>
      <c r="L8630" s="1" t="s">
        <v>165</v>
      </c>
      <c r="M8630" s="1" t="s">
        <v>28</v>
      </c>
      <c r="N8630">
        <v>89000</v>
      </c>
      <c r="O8630" s="1" t="s">
        <v>55</v>
      </c>
      <c r="P8630" s="2">
        <v>40695</v>
      </c>
      <c r="Q8630" s="1" t="s">
        <v>30</v>
      </c>
      <c r="R8630" s="1" t="s">
        <v>72631</v>
      </c>
      <c r="S8630" s="1" t="s">
        <v>8218</v>
      </c>
      <c r="T8630" s="1" t="s">
        <v>2460</v>
      </c>
      <c r="U8630" s="1" t="s">
        <v>909</v>
      </c>
      <c r="V8630" s="1" t="s">
        <v>485</v>
      </c>
      <c r="W8630">
        <v>2.76</v>
      </c>
    </row>
    <row r="8631" spans="1:23" x14ac:dyDescent="0.25">
      <c r="A8631">
        <v>788897</v>
      </c>
      <c r="B8631">
        <v>992694</v>
      </c>
      <c r="C8631">
        <v>2000</v>
      </c>
      <c r="D8631">
        <v>2000</v>
      </c>
      <c r="E8631">
        <v>2000</v>
      </c>
      <c r="F8631" s="1" t="s">
        <v>23</v>
      </c>
      <c r="G8631">
        <v>0.1399</v>
      </c>
      <c r="H8631">
        <v>68.349999999999994</v>
      </c>
      <c r="I8631" s="1" t="s">
        <v>57</v>
      </c>
      <c r="J8631" s="1" t="s">
        <v>138</v>
      </c>
      <c r="K8631" s="1" t="s">
        <v>11416</v>
      </c>
      <c r="L8631" s="1" t="s">
        <v>38</v>
      </c>
      <c r="M8631" s="1" t="s">
        <v>28</v>
      </c>
      <c r="N8631">
        <v>35000</v>
      </c>
      <c r="O8631" s="1" t="s">
        <v>29</v>
      </c>
      <c r="P8631" s="2">
        <v>40695</v>
      </c>
      <c r="Q8631" s="1" t="s">
        <v>30</v>
      </c>
      <c r="R8631" s="1" t="s">
        <v>72631</v>
      </c>
      <c r="S8631" s="1" t="s">
        <v>8218</v>
      </c>
      <c r="T8631" s="1" t="s">
        <v>2284</v>
      </c>
      <c r="U8631" s="1" t="s">
        <v>428</v>
      </c>
      <c r="V8631" s="1" t="s">
        <v>253</v>
      </c>
      <c r="W8631">
        <v>13.75</v>
      </c>
    </row>
    <row r="8632" spans="1:23" x14ac:dyDescent="0.25">
      <c r="A8632">
        <v>789144</v>
      </c>
      <c r="B8632">
        <v>992986</v>
      </c>
      <c r="C8632">
        <v>1000</v>
      </c>
      <c r="D8632">
        <v>1000</v>
      </c>
      <c r="E8632">
        <v>1000</v>
      </c>
      <c r="F8632" s="1" t="s">
        <v>23</v>
      </c>
      <c r="G8632">
        <v>5.4199999999999998E-2</v>
      </c>
      <c r="H8632">
        <v>30.16</v>
      </c>
      <c r="I8632" s="1" t="s">
        <v>45</v>
      </c>
      <c r="J8632" s="1" t="s">
        <v>118</v>
      </c>
      <c r="K8632" s="1" t="s">
        <v>11417</v>
      </c>
      <c r="L8632" s="1" t="s">
        <v>70</v>
      </c>
      <c r="M8632" s="1" t="s">
        <v>28</v>
      </c>
      <c r="N8632">
        <v>44000</v>
      </c>
      <c r="O8632" s="1" t="s">
        <v>29</v>
      </c>
      <c r="P8632" s="2">
        <v>40695</v>
      </c>
      <c r="Q8632" s="1" t="s">
        <v>30</v>
      </c>
      <c r="R8632" s="1" t="s">
        <v>72631</v>
      </c>
      <c r="S8632" s="1" t="s">
        <v>8218</v>
      </c>
      <c r="T8632" s="1" t="s">
        <v>11418</v>
      </c>
      <c r="U8632" s="1" t="s">
        <v>1045</v>
      </c>
      <c r="V8632" s="1" t="s">
        <v>253</v>
      </c>
      <c r="W8632">
        <v>15.55</v>
      </c>
    </row>
    <row r="8633" spans="1:23" x14ac:dyDescent="0.25">
      <c r="A8633">
        <v>791229</v>
      </c>
      <c r="B8633">
        <v>995512</v>
      </c>
      <c r="C8633">
        <v>5700</v>
      </c>
      <c r="D8633">
        <v>5700</v>
      </c>
      <c r="E8633">
        <v>5700</v>
      </c>
      <c r="F8633" s="1" t="s">
        <v>23</v>
      </c>
      <c r="G8633">
        <v>7.4899999999999994E-2</v>
      </c>
      <c r="H8633">
        <v>177.28</v>
      </c>
      <c r="I8633" s="1" t="s">
        <v>45</v>
      </c>
      <c r="J8633" s="1" t="s">
        <v>104</v>
      </c>
      <c r="K8633" s="1" t="s">
        <v>11419</v>
      </c>
      <c r="L8633" s="1" t="s">
        <v>85</v>
      </c>
      <c r="M8633" s="1" t="s">
        <v>28</v>
      </c>
      <c r="N8633">
        <v>11476</v>
      </c>
      <c r="O8633" s="1" t="s">
        <v>48</v>
      </c>
      <c r="P8633" s="2">
        <v>40725</v>
      </c>
      <c r="Q8633" s="1" t="s">
        <v>30</v>
      </c>
      <c r="R8633" s="1" t="s">
        <v>72631</v>
      </c>
      <c r="S8633" s="1" t="s">
        <v>8218</v>
      </c>
      <c r="T8633" s="1" t="s">
        <v>2284</v>
      </c>
      <c r="U8633" s="1" t="s">
        <v>437</v>
      </c>
      <c r="V8633" s="1" t="s">
        <v>253</v>
      </c>
      <c r="W8633">
        <v>7.22</v>
      </c>
    </row>
    <row r="8634" spans="1:23" x14ac:dyDescent="0.25">
      <c r="A8634">
        <v>791823</v>
      </c>
      <c r="B8634">
        <v>996183</v>
      </c>
      <c r="C8634">
        <v>12000</v>
      </c>
      <c r="D8634">
        <v>12000</v>
      </c>
      <c r="E8634">
        <v>12000</v>
      </c>
      <c r="F8634" s="1" t="s">
        <v>23</v>
      </c>
      <c r="G8634">
        <v>0.1099</v>
      </c>
      <c r="H8634">
        <v>392.81</v>
      </c>
      <c r="I8634" s="1" t="s">
        <v>40</v>
      </c>
      <c r="J8634" s="1" t="s">
        <v>60</v>
      </c>
      <c r="K8634" s="1" t="s">
        <v>708</v>
      </c>
      <c r="L8634" s="1" t="s">
        <v>130</v>
      </c>
      <c r="M8634" s="1" t="s">
        <v>28</v>
      </c>
      <c r="N8634">
        <v>72000</v>
      </c>
      <c r="O8634" s="1" t="s">
        <v>48</v>
      </c>
      <c r="P8634" s="2">
        <v>40695</v>
      </c>
      <c r="Q8634" s="1" t="s">
        <v>30</v>
      </c>
      <c r="R8634" s="1" t="s">
        <v>72631</v>
      </c>
      <c r="S8634" s="1" t="s">
        <v>8218</v>
      </c>
      <c r="T8634" s="1" t="s">
        <v>11420</v>
      </c>
      <c r="U8634" s="1" t="s">
        <v>683</v>
      </c>
      <c r="V8634" s="1" t="s">
        <v>588</v>
      </c>
      <c r="W8634">
        <v>2.97</v>
      </c>
    </row>
    <row r="8635" spans="1:23" x14ac:dyDescent="0.25">
      <c r="A8635">
        <v>793479</v>
      </c>
      <c r="B8635">
        <v>997994</v>
      </c>
      <c r="C8635">
        <v>2000</v>
      </c>
      <c r="D8635">
        <v>2000</v>
      </c>
      <c r="E8635">
        <v>2000</v>
      </c>
      <c r="F8635" s="1" t="s">
        <v>23</v>
      </c>
      <c r="G8635">
        <v>0.1399</v>
      </c>
      <c r="H8635">
        <v>68.349999999999994</v>
      </c>
      <c r="I8635" s="1" t="s">
        <v>57</v>
      </c>
      <c r="J8635" s="1" t="s">
        <v>138</v>
      </c>
      <c r="K8635" s="1" t="s">
        <v>11421</v>
      </c>
      <c r="L8635" s="1" t="s">
        <v>135</v>
      </c>
      <c r="M8635" s="1" t="s">
        <v>28</v>
      </c>
      <c r="N8635">
        <v>22000</v>
      </c>
      <c r="O8635" s="1" t="s">
        <v>55</v>
      </c>
      <c r="P8635" s="2">
        <v>40695</v>
      </c>
      <c r="Q8635" s="1" t="s">
        <v>30</v>
      </c>
      <c r="R8635" s="1" t="s">
        <v>72631</v>
      </c>
      <c r="S8635" s="1" t="s">
        <v>8218</v>
      </c>
      <c r="T8635" s="1" t="s">
        <v>8349</v>
      </c>
      <c r="U8635" s="1" t="s">
        <v>214</v>
      </c>
      <c r="V8635" s="1" t="s">
        <v>215</v>
      </c>
      <c r="W8635">
        <v>24</v>
      </c>
    </row>
    <row r="8636" spans="1:23" x14ac:dyDescent="0.25">
      <c r="A8636">
        <v>794278</v>
      </c>
      <c r="B8636">
        <v>998890</v>
      </c>
      <c r="C8636">
        <v>11400</v>
      </c>
      <c r="D8636">
        <v>11400</v>
      </c>
      <c r="E8636">
        <v>11375</v>
      </c>
      <c r="F8636" s="1" t="s">
        <v>23</v>
      </c>
      <c r="G8636">
        <v>0.15229999999999999</v>
      </c>
      <c r="H8636">
        <v>396.47</v>
      </c>
      <c r="I8636" s="1" t="s">
        <v>57</v>
      </c>
      <c r="J8636" s="1" t="s">
        <v>196</v>
      </c>
      <c r="K8636" s="1" t="s">
        <v>11422</v>
      </c>
      <c r="L8636" s="1" t="s">
        <v>78</v>
      </c>
      <c r="M8636" s="1" t="s">
        <v>28</v>
      </c>
      <c r="N8636">
        <v>60000</v>
      </c>
      <c r="O8636" s="1" t="s">
        <v>55</v>
      </c>
      <c r="P8636" s="2">
        <v>40695</v>
      </c>
      <c r="Q8636" s="1" t="s">
        <v>30</v>
      </c>
      <c r="R8636" s="1" t="s">
        <v>72631</v>
      </c>
      <c r="S8636" s="1" t="s">
        <v>8218</v>
      </c>
      <c r="T8636" s="1" t="s">
        <v>2460</v>
      </c>
      <c r="U8636" s="1" t="s">
        <v>428</v>
      </c>
      <c r="V8636" s="1" t="s">
        <v>253</v>
      </c>
      <c r="W8636">
        <v>11.84</v>
      </c>
    </row>
    <row r="8637" spans="1:23" x14ac:dyDescent="0.25">
      <c r="A8637">
        <v>795685</v>
      </c>
      <c r="B8637">
        <v>1000441</v>
      </c>
      <c r="C8637">
        <v>5000</v>
      </c>
      <c r="D8637">
        <v>5000</v>
      </c>
      <c r="E8637">
        <v>5000</v>
      </c>
      <c r="F8637" s="1" t="s">
        <v>53</v>
      </c>
      <c r="G8637">
        <v>0.20250000000000001</v>
      </c>
      <c r="H8637">
        <v>133.16999999999999</v>
      </c>
      <c r="I8637" s="1" t="s">
        <v>200</v>
      </c>
      <c r="J8637" s="1" t="s">
        <v>490</v>
      </c>
      <c r="K8637" s="1" t="s">
        <v>4749</v>
      </c>
      <c r="L8637" s="1" t="s">
        <v>78</v>
      </c>
      <c r="M8637" s="1" t="s">
        <v>28</v>
      </c>
      <c r="N8637">
        <v>110004</v>
      </c>
      <c r="O8637" s="1" t="s">
        <v>29</v>
      </c>
      <c r="P8637" s="2">
        <v>40695</v>
      </c>
      <c r="Q8637" s="1" t="s">
        <v>30</v>
      </c>
      <c r="R8637" s="1" t="s">
        <v>72631</v>
      </c>
      <c r="S8637" s="1" t="s">
        <v>8218</v>
      </c>
      <c r="T8637" s="1" t="s">
        <v>2284</v>
      </c>
      <c r="U8637" s="1" t="s">
        <v>384</v>
      </c>
      <c r="V8637" s="1" t="s">
        <v>253</v>
      </c>
      <c r="W8637">
        <v>5.5</v>
      </c>
    </row>
    <row r="8638" spans="1:23" x14ac:dyDescent="0.25">
      <c r="A8638">
        <v>798044</v>
      </c>
      <c r="B8638">
        <v>1003120</v>
      </c>
      <c r="C8638">
        <v>3200</v>
      </c>
      <c r="D8638">
        <v>3200</v>
      </c>
      <c r="E8638">
        <v>3200</v>
      </c>
      <c r="F8638" s="1" t="s">
        <v>23</v>
      </c>
      <c r="G8638">
        <v>0.16489999999999999</v>
      </c>
      <c r="H8638">
        <v>113.28</v>
      </c>
      <c r="I8638" s="1" t="s">
        <v>24</v>
      </c>
      <c r="J8638" s="1" t="s">
        <v>76</v>
      </c>
      <c r="K8638" s="1" t="s">
        <v>11423</v>
      </c>
      <c r="L8638" s="1" t="s">
        <v>89</v>
      </c>
      <c r="M8638" s="1" t="s">
        <v>28</v>
      </c>
      <c r="N8638">
        <v>33600</v>
      </c>
      <c r="O8638" s="1" t="s">
        <v>48</v>
      </c>
      <c r="P8638" s="2">
        <v>40725</v>
      </c>
      <c r="Q8638" s="1" t="s">
        <v>30</v>
      </c>
      <c r="R8638" s="1" t="s">
        <v>72631</v>
      </c>
      <c r="S8638" s="1" t="s">
        <v>8218</v>
      </c>
      <c r="T8638" s="1" t="s">
        <v>11424</v>
      </c>
      <c r="U8638" s="1" t="s">
        <v>487</v>
      </c>
      <c r="V8638" s="1" t="s">
        <v>369</v>
      </c>
      <c r="W8638">
        <v>9.07</v>
      </c>
    </row>
    <row r="8639" spans="1:23" x14ac:dyDescent="0.25">
      <c r="A8639">
        <v>798972</v>
      </c>
      <c r="B8639">
        <v>1004126</v>
      </c>
      <c r="C8639">
        <v>16800</v>
      </c>
      <c r="D8639">
        <v>16800</v>
      </c>
      <c r="E8639">
        <v>16800</v>
      </c>
      <c r="F8639" s="1" t="s">
        <v>23</v>
      </c>
      <c r="G8639">
        <v>0.13489999999999999</v>
      </c>
      <c r="H8639">
        <v>570.04</v>
      </c>
      <c r="I8639" s="1" t="s">
        <v>57</v>
      </c>
      <c r="J8639" s="1" t="s">
        <v>102</v>
      </c>
      <c r="K8639" s="1" t="s">
        <v>616</v>
      </c>
      <c r="L8639" s="1" t="s">
        <v>70</v>
      </c>
      <c r="M8639" s="1" t="s">
        <v>28</v>
      </c>
      <c r="N8639">
        <v>66000</v>
      </c>
      <c r="O8639" s="1" t="s">
        <v>29</v>
      </c>
      <c r="P8639" s="2">
        <v>40695</v>
      </c>
      <c r="Q8639" s="1" t="s">
        <v>30</v>
      </c>
      <c r="R8639" s="1" t="s">
        <v>72631</v>
      </c>
      <c r="S8639" s="1" t="s">
        <v>8218</v>
      </c>
      <c r="T8639" s="1" t="s">
        <v>2460</v>
      </c>
      <c r="U8639" s="1" t="s">
        <v>278</v>
      </c>
      <c r="V8639" s="1" t="s">
        <v>256</v>
      </c>
      <c r="W8639">
        <v>14.53</v>
      </c>
    </row>
    <row r="8640" spans="1:23" x14ac:dyDescent="0.25">
      <c r="A8640">
        <v>799326</v>
      </c>
      <c r="B8640">
        <v>1004504</v>
      </c>
      <c r="C8640">
        <v>3000</v>
      </c>
      <c r="D8640">
        <v>3000</v>
      </c>
      <c r="E8640">
        <v>3000</v>
      </c>
      <c r="F8640" s="1" t="s">
        <v>23</v>
      </c>
      <c r="G8640">
        <v>7.4899999999999994E-2</v>
      </c>
      <c r="H8640">
        <v>93.31</v>
      </c>
      <c r="I8640" s="1" t="s">
        <v>45</v>
      </c>
      <c r="J8640" s="1" t="s">
        <v>104</v>
      </c>
      <c r="K8640" s="1" t="s">
        <v>11425</v>
      </c>
      <c r="L8640" s="1" t="s">
        <v>65</v>
      </c>
      <c r="M8640" s="1" t="s">
        <v>28</v>
      </c>
      <c r="N8640">
        <v>85000</v>
      </c>
      <c r="O8640" s="1" t="s">
        <v>29</v>
      </c>
      <c r="P8640" s="2">
        <v>40725</v>
      </c>
      <c r="Q8640" s="1" t="s">
        <v>30</v>
      </c>
      <c r="R8640" s="1" t="s">
        <v>72631</v>
      </c>
      <c r="S8640" s="1" t="s">
        <v>8218</v>
      </c>
      <c r="T8640" s="1" t="s">
        <v>3230</v>
      </c>
      <c r="U8640" s="1" t="s">
        <v>282</v>
      </c>
      <c r="V8640" s="1" t="s">
        <v>224</v>
      </c>
      <c r="W8640">
        <v>7.96</v>
      </c>
    </row>
    <row r="8641" spans="1:23" x14ac:dyDescent="0.25">
      <c r="A8641">
        <v>800662</v>
      </c>
      <c r="B8641">
        <v>1006175</v>
      </c>
      <c r="C8641">
        <v>2075</v>
      </c>
      <c r="D8641">
        <v>2075</v>
      </c>
      <c r="E8641">
        <v>2075</v>
      </c>
      <c r="F8641" s="1" t="s">
        <v>23</v>
      </c>
      <c r="G8641">
        <v>0.15229999999999999</v>
      </c>
      <c r="H8641">
        <v>72.17</v>
      </c>
      <c r="I8641" s="1" t="s">
        <v>57</v>
      </c>
      <c r="J8641" s="1" t="s">
        <v>196</v>
      </c>
      <c r="K8641" s="1" t="s">
        <v>7453</v>
      </c>
      <c r="L8641" s="1" t="s">
        <v>70</v>
      </c>
      <c r="M8641" s="1" t="s">
        <v>28</v>
      </c>
      <c r="N8641">
        <v>60000</v>
      </c>
      <c r="O8641" s="1" t="s">
        <v>48</v>
      </c>
      <c r="P8641" s="2">
        <v>40725</v>
      </c>
      <c r="Q8641" s="1" t="s">
        <v>30</v>
      </c>
      <c r="R8641" s="1" t="s">
        <v>72631</v>
      </c>
      <c r="S8641" s="1" t="s">
        <v>8218</v>
      </c>
      <c r="T8641" s="1" t="s">
        <v>11426</v>
      </c>
      <c r="U8641" s="1" t="s">
        <v>404</v>
      </c>
      <c r="V8641" s="1" t="s">
        <v>243</v>
      </c>
      <c r="W8641">
        <v>10.76</v>
      </c>
    </row>
    <row r="8642" spans="1:23" x14ac:dyDescent="0.25">
      <c r="A8642">
        <v>802078</v>
      </c>
      <c r="B8642">
        <v>1007701</v>
      </c>
      <c r="C8642">
        <v>7000</v>
      </c>
      <c r="D8642">
        <v>7000</v>
      </c>
      <c r="E8642">
        <v>7000</v>
      </c>
      <c r="F8642" s="1" t="s">
        <v>53</v>
      </c>
      <c r="G8642">
        <v>0.15229999999999999</v>
      </c>
      <c r="H8642">
        <v>167.38</v>
      </c>
      <c r="I8642" s="1" t="s">
        <v>57</v>
      </c>
      <c r="J8642" s="1" t="s">
        <v>196</v>
      </c>
      <c r="K8642" s="1" t="s">
        <v>11427</v>
      </c>
      <c r="L8642" s="1" t="s">
        <v>85</v>
      </c>
      <c r="M8642" s="1" t="s">
        <v>28</v>
      </c>
      <c r="N8642">
        <v>51000</v>
      </c>
      <c r="O8642" s="1" t="s">
        <v>48</v>
      </c>
      <c r="P8642" s="2">
        <v>40725</v>
      </c>
      <c r="Q8642" s="1" t="s">
        <v>30</v>
      </c>
      <c r="R8642" s="1" t="s">
        <v>72631</v>
      </c>
      <c r="S8642" s="1" t="s">
        <v>8218</v>
      </c>
      <c r="T8642" s="1" t="s">
        <v>3048</v>
      </c>
      <c r="U8642" s="1" t="s">
        <v>450</v>
      </c>
      <c r="V8642" s="1" t="s">
        <v>273</v>
      </c>
      <c r="W8642">
        <v>7.98</v>
      </c>
    </row>
    <row r="8643" spans="1:23" x14ac:dyDescent="0.25">
      <c r="A8643">
        <v>802097</v>
      </c>
      <c r="B8643">
        <v>1007720</v>
      </c>
      <c r="C8643">
        <v>3000</v>
      </c>
      <c r="D8643">
        <v>3000</v>
      </c>
      <c r="E8643">
        <v>3000</v>
      </c>
      <c r="F8643" s="1" t="s">
        <v>23</v>
      </c>
      <c r="G8643">
        <v>7.4899999999999994E-2</v>
      </c>
      <c r="H8643">
        <v>93.31</v>
      </c>
      <c r="I8643" s="1" t="s">
        <v>45</v>
      </c>
      <c r="J8643" s="1" t="s">
        <v>104</v>
      </c>
      <c r="K8643" s="1" t="s">
        <v>11345</v>
      </c>
      <c r="L8643" s="1" t="s">
        <v>43</v>
      </c>
      <c r="M8643" s="1" t="s">
        <v>28</v>
      </c>
      <c r="N8643">
        <v>30000</v>
      </c>
      <c r="O8643" s="1" t="s">
        <v>29</v>
      </c>
      <c r="P8643" s="2">
        <v>40725</v>
      </c>
      <c r="Q8643" s="1" t="s">
        <v>30</v>
      </c>
      <c r="R8643" s="1" t="s">
        <v>72631</v>
      </c>
      <c r="S8643" s="1" t="s">
        <v>8218</v>
      </c>
      <c r="T8643" s="1" t="s">
        <v>2306</v>
      </c>
      <c r="U8643" s="1" t="s">
        <v>9942</v>
      </c>
      <c r="V8643" s="1" t="s">
        <v>243</v>
      </c>
      <c r="W8643">
        <v>21.16</v>
      </c>
    </row>
    <row r="8644" spans="1:23" x14ac:dyDescent="0.25">
      <c r="A8644">
        <v>804002</v>
      </c>
      <c r="B8644">
        <v>1009824</v>
      </c>
      <c r="C8644">
        <v>1400</v>
      </c>
      <c r="D8644">
        <v>1400</v>
      </c>
      <c r="E8644">
        <v>1400</v>
      </c>
      <c r="F8644" s="1" t="s">
        <v>23</v>
      </c>
      <c r="G8644">
        <v>0.10589999999999999</v>
      </c>
      <c r="H8644">
        <v>45.57</v>
      </c>
      <c r="I8644" s="1" t="s">
        <v>40</v>
      </c>
      <c r="J8644" s="1" t="s">
        <v>73</v>
      </c>
      <c r="K8644" s="1" t="s">
        <v>72632</v>
      </c>
      <c r="L8644" s="1" t="s">
        <v>165</v>
      </c>
      <c r="M8644" s="1" t="s">
        <v>28</v>
      </c>
      <c r="N8644">
        <v>45000</v>
      </c>
      <c r="O8644" s="1" t="s">
        <v>29</v>
      </c>
      <c r="P8644" s="2">
        <v>40725</v>
      </c>
      <c r="Q8644" s="1" t="s">
        <v>30</v>
      </c>
      <c r="R8644" s="1" t="s">
        <v>72631</v>
      </c>
      <c r="S8644" s="1" t="s">
        <v>8218</v>
      </c>
      <c r="T8644" s="1" t="s">
        <v>11428</v>
      </c>
      <c r="U8644" s="1" t="s">
        <v>340</v>
      </c>
      <c r="V8644" s="1" t="s">
        <v>265</v>
      </c>
      <c r="W8644">
        <v>14.64</v>
      </c>
    </row>
    <row r="8645" spans="1:23" x14ac:dyDescent="0.25">
      <c r="A8645">
        <v>808478</v>
      </c>
      <c r="B8645">
        <v>1015209</v>
      </c>
      <c r="C8645">
        <v>1500</v>
      </c>
      <c r="D8645">
        <v>1500</v>
      </c>
      <c r="E8645">
        <v>1500</v>
      </c>
      <c r="F8645" s="1" t="s">
        <v>23</v>
      </c>
      <c r="G8645">
        <v>7.4899999999999994E-2</v>
      </c>
      <c r="H8645">
        <v>46.66</v>
      </c>
      <c r="I8645" s="1" t="s">
        <v>45</v>
      </c>
      <c r="J8645" s="1" t="s">
        <v>104</v>
      </c>
      <c r="K8645" s="1" t="s">
        <v>72632</v>
      </c>
      <c r="L8645" s="1" t="s">
        <v>165</v>
      </c>
      <c r="M8645" s="1" t="s">
        <v>28</v>
      </c>
      <c r="N8645">
        <v>63128</v>
      </c>
      <c r="O8645" s="1" t="s">
        <v>29</v>
      </c>
      <c r="P8645" s="2">
        <v>40725</v>
      </c>
      <c r="Q8645" s="1" t="s">
        <v>30</v>
      </c>
      <c r="R8645" s="1" t="s">
        <v>72631</v>
      </c>
      <c r="S8645" s="1" t="s">
        <v>8218</v>
      </c>
      <c r="T8645" s="1" t="s">
        <v>2460</v>
      </c>
      <c r="U8645" s="1" t="s">
        <v>441</v>
      </c>
      <c r="V8645" s="1" t="s">
        <v>305</v>
      </c>
      <c r="W8645">
        <v>11.71</v>
      </c>
    </row>
    <row r="8646" spans="1:23" x14ac:dyDescent="0.25">
      <c r="A8646">
        <v>809698</v>
      </c>
      <c r="B8646">
        <v>1016548</v>
      </c>
      <c r="C8646">
        <v>8400</v>
      </c>
      <c r="D8646">
        <v>8400</v>
      </c>
      <c r="E8646">
        <v>8400</v>
      </c>
      <c r="F8646" s="1" t="s">
        <v>23</v>
      </c>
      <c r="G8646">
        <v>0.13489999999999999</v>
      </c>
      <c r="H8646">
        <v>285.02</v>
      </c>
      <c r="I8646" s="1" t="s">
        <v>57</v>
      </c>
      <c r="J8646" s="1" t="s">
        <v>102</v>
      </c>
      <c r="K8646" s="1" t="s">
        <v>694</v>
      </c>
      <c r="L8646" s="1" t="s">
        <v>27</v>
      </c>
      <c r="M8646" s="1" t="s">
        <v>28</v>
      </c>
      <c r="N8646">
        <v>42552</v>
      </c>
      <c r="O8646" s="1" t="s">
        <v>29</v>
      </c>
      <c r="P8646" s="2">
        <v>40725</v>
      </c>
      <c r="Q8646" s="1" t="s">
        <v>30</v>
      </c>
      <c r="R8646" s="1" t="s">
        <v>72631</v>
      </c>
      <c r="S8646" s="1" t="s">
        <v>8218</v>
      </c>
      <c r="T8646" s="1" t="s">
        <v>2460</v>
      </c>
      <c r="U8646" s="1" t="s">
        <v>932</v>
      </c>
      <c r="V8646" s="1" t="s">
        <v>224</v>
      </c>
      <c r="W8646">
        <v>21.01</v>
      </c>
    </row>
    <row r="8647" spans="1:23" x14ac:dyDescent="0.25">
      <c r="A8647">
        <v>810849</v>
      </c>
      <c r="B8647">
        <v>1017806</v>
      </c>
      <c r="C8647">
        <v>6000</v>
      </c>
      <c r="D8647">
        <v>6000</v>
      </c>
      <c r="E8647">
        <v>6000</v>
      </c>
      <c r="F8647" s="1" t="s">
        <v>53</v>
      </c>
      <c r="G8647">
        <v>0.15989999999999999</v>
      </c>
      <c r="H8647">
        <v>145.88</v>
      </c>
      <c r="I8647" s="1" t="s">
        <v>24</v>
      </c>
      <c r="J8647" s="1" t="s">
        <v>71</v>
      </c>
      <c r="K8647" s="1" t="s">
        <v>6067</v>
      </c>
      <c r="L8647" s="1" t="s">
        <v>27</v>
      </c>
      <c r="M8647" s="1" t="s">
        <v>28</v>
      </c>
      <c r="N8647">
        <v>41004</v>
      </c>
      <c r="O8647" s="1" t="s">
        <v>29</v>
      </c>
      <c r="P8647" s="2">
        <v>40725</v>
      </c>
      <c r="Q8647" s="1" t="s">
        <v>30</v>
      </c>
      <c r="R8647" s="1" t="s">
        <v>72631</v>
      </c>
      <c r="S8647" s="1" t="s">
        <v>8218</v>
      </c>
      <c r="T8647" s="1" t="s">
        <v>2284</v>
      </c>
      <c r="U8647" s="1" t="s">
        <v>407</v>
      </c>
      <c r="V8647" s="1" t="s">
        <v>224</v>
      </c>
      <c r="W8647">
        <v>19.52</v>
      </c>
    </row>
    <row r="8648" spans="1:23" x14ac:dyDescent="0.25">
      <c r="A8648">
        <v>812457</v>
      </c>
      <c r="B8648">
        <v>1019618</v>
      </c>
      <c r="C8648">
        <v>20000</v>
      </c>
      <c r="D8648">
        <v>15600</v>
      </c>
      <c r="E8648">
        <v>15600</v>
      </c>
      <c r="F8648" s="1" t="s">
        <v>23</v>
      </c>
      <c r="G8648">
        <v>7.4899999999999994E-2</v>
      </c>
      <c r="H8648">
        <v>485.19</v>
      </c>
      <c r="I8648" s="1" t="s">
        <v>45</v>
      </c>
      <c r="J8648" s="1" t="s">
        <v>104</v>
      </c>
      <c r="K8648" s="1" t="s">
        <v>11429</v>
      </c>
      <c r="L8648" s="1" t="s">
        <v>27</v>
      </c>
      <c r="M8648" s="1" t="s">
        <v>28</v>
      </c>
      <c r="N8648">
        <v>87000</v>
      </c>
      <c r="O8648" s="1" t="s">
        <v>55</v>
      </c>
      <c r="P8648" s="2">
        <v>40725</v>
      </c>
      <c r="Q8648" s="1" t="s">
        <v>30</v>
      </c>
      <c r="R8648" s="1" t="s">
        <v>72631</v>
      </c>
      <c r="S8648" s="1" t="s">
        <v>8218</v>
      </c>
      <c r="T8648" s="1" t="s">
        <v>2284</v>
      </c>
      <c r="U8648" s="1" t="s">
        <v>255</v>
      </c>
      <c r="V8648" s="1" t="s">
        <v>256</v>
      </c>
      <c r="W8648">
        <v>6.29</v>
      </c>
    </row>
    <row r="8649" spans="1:23" x14ac:dyDescent="0.25">
      <c r="A8649">
        <v>813463</v>
      </c>
      <c r="B8649">
        <v>1020926</v>
      </c>
      <c r="C8649">
        <v>8400</v>
      </c>
      <c r="D8649">
        <v>8400</v>
      </c>
      <c r="E8649">
        <v>8400</v>
      </c>
      <c r="F8649" s="1" t="s">
        <v>23</v>
      </c>
      <c r="G8649">
        <v>7.4899999999999994E-2</v>
      </c>
      <c r="H8649">
        <v>261.26</v>
      </c>
      <c r="I8649" s="1" t="s">
        <v>45</v>
      </c>
      <c r="J8649" s="1" t="s">
        <v>104</v>
      </c>
      <c r="K8649" s="1" t="s">
        <v>11430</v>
      </c>
      <c r="L8649" s="1" t="s">
        <v>130</v>
      </c>
      <c r="M8649" s="1" t="s">
        <v>28</v>
      </c>
      <c r="N8649">
        <v>70000</v>
      </c>
      <c r="O8649" s="1" t="s">
        <v>29</v>
      </c>
      <c r="P8649" s="2">
        <v>40725</v>
      </c>
      <c r="Q8649" s="1" t="s">
        <v>30</v>
      </c>
      <c r="R8649" s="1" t="s">
        <v>72631</v>
      </c>
      <c r="S8649" s="1" t="s">
        <v>8218</v>
      </c>
      <c r="T8649" s="1" t="s">
        <v>8349</v>
      </c>
      <c r="U8649" s="1" t="s">
        <v>231</v>
      </c>
      <c r="V8649" s="1" t="s">
        <v>232</v>
      </c>
      <c r="W8649">
        <v>9.5500000000000007</v>
      </c>
    </row>
    <row r="8650" spans="1:23" x14ac:dyDescent="0.25">
      <c r="A8650">
        <v>815379</v>
      </c>
      <c r="B8650">
        <v>1023035</v>
      </c>
      <c r="C8650">
        <v>4000</v>
      </c>
      <c r="D8650">
        <v>4000</v>
      </c>
      <c r="E8650">
        <v>4000</v>
      </c>
      <c r="F8650" s="1" t="s">
        <v>53</v>
      </c>
      <c r="G8650">
        <v>0.18390000000000001</v>
      </c>
      <c r="H8650">
        <v>102.43</v>
      </c>
      <c r="I8650" s="1" t="s">
        <v>79</v>
      </c>
      <c r="J8650" s="1" t="s">
        <v>414</v>
      </c>
      <c r="K8650" s="1" t="s">
        <v>11431</v>
      </c>
      <c r="L8650" s="1" t="s">
        <v>135</v>
      </c>
      <c r="M8650" s="1" t="s">
        <v>28</v>
      </c>
      <c r="N8650">
        <v>24996</v>
      </c>
      <c r="O8650" s="1" t="s">
        <v>48</v>
      </c>
      <c r="P8650" s="2">
        <v>40725</v>
      </c>
      <c r="Q8650" s="1" t="s">
        <v>30</v>
      </c>
      <c r="R8650" s="1" t="s">
        <v>72631</v>
      </c>
      <c r="S8650" s="1" t="s">
        <v>8218</v>
      </c>
      <c r="T8650" s="1" t="s">
        <v>9334</v>
      </c>
      <c r="U8650" s="1" t="s">
        <v>970</v>
      </c>
      <c r="V8650" s="1" t="s">
        <v>446</v>
      </c>
      <c r="W8650">
        <v>5.38</v>
      </c>
    </row>
    <row r="8651" spans="1:23" x14ac:dyDescent="0.25">
      <c r="A8651">
        <v>818015</v>
      </c>
      <c r="B8651">
        <v>1025918</v>
      </c>
      <c r="C8651">
        <v>1800</v>
      </c>
      <c r="D8651">
        <v>1800</v>
      </c>
      <c r="E8651">
        <v>1800</v>
      </c>
      <c r="F8651" s="1" t="s">
        <v>23</v>
      </c>
      <c r="G8651">
        <v>0.1149</v>
      </c>
      <c r="H8651">
        <v>59.35</v>
      </c>
      <c r="I8651" s="1" t="s">
        <v>40</v>
      </c>
      <c r="J8651" s="1" t="s">
        <v>131</v>
      </c>
      <c r="K8651" s="1" t="s">
        <v>11432</v>
      </c>
      <c r="L8651" s="1" t="s">
        <v>85</v>
      </c>
      <c r="M8651" s="1" t="s">
        <v>28</v>
      </c>
      <c r="N8651">
        <v>15000</v>
      </c>
      <c r="O8651" s="1" t="s">
        <v>48</v>
      </c>
      <c r="P8651" s="2">
        <v>40725</v>
      </c>
      <c r="Q8651" s="1" t="s">
        <v>30</v>
      </c>
      <c r="R8651" s="1" t="s">
        <v>72631</v>
      </c>
      <c r="S8651" s="1" t="s">
        <v>8218</v>
      </c>
      <c r="T8651" s="1" t="s">
        <v>6376</v>
      </c>
      <c r="U8651" s="1" t="s">
        <v>1286</v>
      </c>
      <c r="V8651" s="1" t="s">
        <v>265</v>
      </c>
      <c r="W8651">
        <v>12</v>
      </c>
    </row>
    <row r="8652" spans="1:23" x14ac:dyDescent="0.25">
      <c r="A8652">
        <v>818180</v>
      </c>
      <c r="B8652">
        <v>1026093</v>
      </c>
      <c r="C8652">
        <v>3500</v>
      </c>
      <c r="D8652">
        <v>3500</v>
      </c>
      <c r="E8652">
        <v>3500</v>
      </c>
      <c r="F8652" s="1" t="s">
        <v>23</v>
      </c>
      <c r="G8652">
        <v>0.11990000000000001</v>
      </c>
      <c r="H8652">
        <v>116.24</v>
      </c>
      <c r="I8652" s="1" t="s">
        <v>40</v>
      </c>
      <c r="J8652" s="1" t="s">
        <v>41</v>
      </c>
      <c r="K8652" s="1" t="s">
        <v>11433</v>
      </c>
      <c r="L8652" s="1" t="s">
        <v>70</v>
      </c>
      <c r="M8652" s="1" t="s">
        <v>28</v>
      </c>
      <c r="N8652">
        <v>66504</v>
      </c>
      <c r="O8652" s="1" t="s">
        <v>48</v>
      </c>
      <c r="P8652" s="2">
        <v>40725</v>
      </c>
      <c r="Q8652" s="1" t="s">
        <v>30</v>
      </c>
      <c r="R8652" s="1" t="s">
        <v>72631</v>
      </c>
      <c r="S8652" s="1" t="s">
        <v>8218</v>
      </c>
      <c r="T8652" s="1" t="s">
        <v>8349</v>
      </c>
      <c r="U8652" s="1" t="s">
        <v>348</v>
      </c>
      <c r="V8652" s="1" t="s">
        <v>237</v>
      </c>
      <c r="W8652">
        <v>10.99</v>
      </c>
    </row>
    <row r="8653" spans="1:23" x14ac:dyDescent="0.25">
      <c r="A8653">
        <v>818604</v>
      </c>
      <c r="B8653">
        <v>1026567</v>
      </c>
      <c r="C8653">
        <v>8000</v>
      </c>
      <c r="D8653">
        <v>8000</v>
      </c>
      <c r="E8653">
        <v>8000</v>
      </c>
      <c r="F8653" s="1" t="s">
        <v>23</v>
      </c>
      <c r="G8653">
        <v>5.9900000000000002E-2</v>
      </c>
      <c r="H8653">
        <v>243.34</v>
      </c>
      <c r="I8653" s="1" t="s">
        <v>45</v>
      </c>
      <c r="J8653" s="1" t="s">
        <v>93</v>
      </c>
      <c r="K8653" s="1" t="s">
        <v>7829</v>
      </c>
      <c r="L8653" s="1" t="s">
        <v>43</v>
      </c>
      <c r="M8653" s="1" t="s">
        <v>28</v>
      </c>
      <c r="N8653">
        <v>75638</v>
      </c>
      <c r="O8653" s="1" t="s">
        <v>29</v>
      </c>
      <c r="P8653" s="2">
        <v>40725</v>
      </c>
      <c r="Q8653" s="1" t="s">
        <v>30</v>
      </c>
      <c r="R8653" s="1" t="s">
        <v>72631</v>
      </c>
      <c r="S8653" s="1" t="s">
        <v>8218</v>
      </c>
      <c r="T8653" s="1" t="s">
        <v>4411</v>
      </c>
      <c r="U8653" s="1" t="s">
        <v>526</v>
      </c>
      <c r="V8653" s="1" t="s">
        <v>253</v>
      </c>
      <c r="W8653">
        <v>11.25</v>
      </c>
    </row>
    <row r="8654" spans="1:23" x14ac:dyDescent="0.25">
      <c r="A8654">
        <v>819856</v>
      </c>
      <c r="B8654">
        <v>1028016</v>
      </c>
      <c r="C8654">
        <v>2000</v>
      </c>
      <c r="D8654">
        <v>2000</v>
      </c>
      <c r="E8654">
        <v>2000</v>
      </c>
      <c r="F8654" s="1" t="s">
        <v>23</v>
      </c>
      <c r="G8654">
        <v>0.16889999999999999</v>
      </c>
      <c r="H8654">
        <v>71.2</v>
      </c>
      <c r="I8654" s="1" t="s">
        <v>24</v>
      </c>
      <c r="J8654" s="1" t="s">
        <v>25</v>
      </c>
      <c r="K8654" s="1" t="s">
        <v>11434</v>
      </c>
      <c r="L8654" s="1" t="s">
        <v>70</v>
      </c>
      <c r="M8654" s="1" t="s">
        <v>28</v>
      </c>
      <c r="N8654">
        <v>40800</v>
      </c>
      <c r="O8654" s="1" t="s">
        <v>29</v>
      </c>
      <c r="P8654" s="2">
        <v>40725</v>
      </c>
      <c r="Q8654" s="1" t="s">
        <v>30</v>
      </c>
      <c r="R8654" s="1" t="s">
        <v>72631</v>
      </c>
      <c r="S8654" s="1" t="s">
        <v>8218</v>
      </c>
      <c r="T8654" s="1" t="s">
        <v>11435</v>
      </c>
      <c r="U8654" s="1" t="s">
        <v>5402</v>
      </c>
      <c r="V8654" s="1" t="s">
        <v>823</v>
      </c>
      <c r="W8654">
        <v>11.91</v>
      </c>
    </row>
    <row r="8655" spans="1:23" x14ac:dyDescent="0.25">
      <c r="A8655">
        <v>825775</v>
      </c>
      <c r="B8655">
        <v>1034598</v>
      </c>
      <c r="C8655">
        <v>1000</v>
      </c>
      <c r="D8655">
        <v>1000</v>
      </c>
      <c r="E8655">
        <v>1000</v>
      </c>
      <c r="F8655" s="1" t="s">
        <v>23</v>
      </c>
      <c r="G8655">
        <v>0.13489999999999999</v>
      </c>
      <c r="H8655">
        <v>33.94</v>
      </c>
      <c r="I8655" s="1" t="s">
        <v>57</v>
      </c>
      <c r="J8655" s="1" t="s">
        <v>102</v>
      </c>
      <c r="K8655" s="1" t="s">
        <v>616</v>
      </c>
      <c r="L8655" s="1" t="s">
        <v>38</v>
      </c>
      <c r="M8655" s="1" t="s">
        <v>28</v>
      </c>
      <c r="N8655">
        <v>50000</v>
      </c>
      <c r="O8655" s="1" t="s">
        <v>48</v>
      </c>
      <c r="P8655" s="2">
        <v>40725</v>
      </c>
      <c r="Q8655" s="1" t="s">
        <v>30</v>
      </c>
      <c r="R8655" s="1" t="s">
        <v>72631</v>
      </c>
      <c r="S8655" s="1" t="s">
        <v>8218</v>
      </c>
      <c r="T8655" s="1" t="s">
        <v>11436</v>
      </c>
      <c r="U8655" s="1" t="s">
        <v>928</v>
      </c>
      <c r="V8655" s="1" t="s">
        <v>305</v>
      </c>
      <c r="W8655">
        <v>18.82</v>
      </c>
    </row>
    <row r="8656" spans="1:23" x14ac:dyDescent="0.25">
      <c r="A8656">
        <v>826400</v>
      </c>
      <c r="B8656">
        <v>1035270</v>
      </c>
      <c r="C8656">
        <v>3000</v>
      </c>
      <c r="D8656">
        <v>3000</v>
      </c>
      <c r="E8656">
        <v>3000</v>
      </c>
      <c r="F8656" s="1" t="s">
        <v>53</v>
      </c>
      <c r="G8656">
        <v>0.1149</v>
      </c>
      <c r="H8656">
        <v>65.97</v>
      </c>
      <c r="I8656" s="1" t="s">
        <v>40</v>
      </c>
      <c r="J8656" s="1" t="s">
        <v>131</v>
      </c>
      <c r="K8656" s="1" t="s">
        <v>72632</v>
      </c>
      <c r="L8656" s="1" t="s">
        <v>165</v>
      </c>
      <c r="M8656" s="1" t="s">
        <v>28</v>
      </c>
      <c r="N8656">
        <v>15000</v>
      </c>
      <c r="O8656" s="1" t="s">
        <v>55</v>
      </c>
      <c r="P8656" s="2">
        <v>40756</v>
      </c>
      <c r="Q8656" s="1" t="s">
        <v>30</v>
      </c>
      <c r="R8656" s="1" t="s">
        <v>72631</v>
      </c>
      <c r="S8656" s="1" t="s">
        <v>8218</v>
      </c>
      <c r="T8656" s="1" t="s">
        <v>33</v>
      </c>
      <c r="U8656" s="1" t="s">
        <v>255</v>
      </c>
      <c r="V8656" s="1" t="s">
        <v>256</v>
      </c>
      <c r="W8656">
        <v>8.56</v>
      </c>
    </row>
    <row r="8657" spans="1:23" x14ac:dyDescent="0.25">
      <c r="A8657">
        <v>831193</v>
      </c>
      <c r="B8657">
        <v>1040402</v>
      </c>
      <c r="C8657">
        <v>2000</v>
      </c>
      <c r="D8657">
        <v>2000</v>
      </c>
      <c r="E8657">
        <v>2000</v>
      </c>
      <c r="F8657" s="1" t="s">
        <v>23</v>
      </c>
      <c r="G8657">
        <v>0.2099</v>
      </c>
      <c r="H8657">
        <v>75.34</v>
      </c>
      <c r="I8657" s="1" t="s">
        <v>200</v>
      </c>
      <c r="J8657" s="1" t="s">
        <v>434</v>
      </c>
      <c r="K8657" s="1" t="s">
        <v>198</v>
      </c>
      <c r="L8657" s="1" t="s">
        <v>78</v>
      </c>
      <c r="M8657" s="1" t="s">
        <v>28</v>
      </c>
      <c r="N8657">
        <v>20400</v>
      </c>
      <c r="O8657" s="1" t="s">
        <v>48</v>
      </c>
      <c r="P8657" s="2">
        <v>40725</v>
      </c>
      <c r="Q8657" s="1" t="s">
        <v>30</v>
      </c>
      <c r="R8657" s="1" t="s">
        <v>72631</v>
      </c>
      <c r="S8657" s="1" t="s">
        <v>8218</v>
      </c>
      <c r="T8657" s="1" t="s">
        <v>5506</v>
      </c>
      <c r="U8657" s="1" t="s">
        <v>386</v>
      </c>
      <c r="V8657" s="1" t="s">
        <v>361</v>
      </c>
      <c r="W8657">
        <v>8</v>
      </c>
    </row>
    <row r="8658" spans="1:23" x14ac:dyDescent="0.25">
      <c r="A8658">
        <v>831225</v>
      </c>
      <c r="B8658">
        <v>1040435</v>
      </c>
      <c r="C8658">
        <v>4400</v>
      </c>
      <c r="D8658">
        <v>4400</v>
      </c>
      <c r="E8658">
        <v>4400</v>
      </c>
      <c r="F8658" s="1" t="s">
        <v>23</v>
      </c>
      <c r="G8658">
        <v>0.15620000000000001</v>
      </c>
      <c r="H8658">
        <v>153.87</v>
      </c>
      <c r="I8658" s="1" t="s">
        <v>24</v>
      </c>
      <c r="J8658" s="1" t="s">
        <v>36</v>
      </c>
      <c r="K8658" s="1" t="s">
        <v>11437</v>
      </c>
      <c r="L8658" s="1" t="s">
        <v>70</v>
      </c>
      <c r="M8658" s="1" t="s">
        <v>28</v>
      </c>
      <c r="N8658">
        <v>30000</v>
      </c>
      <c r="O8658" s="1" t="s">
        <v>55</v>
      </c>
      <c r="P8658" s="2">
        <v>40756</v>
      </c>
      <c r="Q8658" s="1" t="s">
        <v>30</v>
      </c>
      <c r="R8658" s="1" t="s">
        <v>72631</v>
      </c>
      <c r="S8658" s="1" t="s">
        <v>8218</v>
      </c>
      <c r="T8658" s="1" t="s">
        <v>4681</v>
      </c>
      <c r="U8658" s="1" t="s">
        <v>822</v>
      </c>
      <c r="V8658" s="1" t="s">
        <v>823</v>
      </c>
      <c r="W8658">
        <v>19.440000000000001</v>
      </c>
    </row>
    <row r="8659" spans="1:23" x14ac:dyDescent="0.25">
      <c r="A8659">
        <v>835018</v>
      </c>
      <c r="B8659">
        <v>1044923</v>
      </c>
      <c r="C8659">
        <v>5000</v>
      </c>
      <c r="D8659">
        <v>5000</v>
      </c>
      <c r="E8659">
        <v>5000</v>
      </c>
      <c r="F8659" s="1" t="s">
        <v>23</v>
      </c>
      <c r="G8659">
        <v>8.4900000000000003E-2</v>
      </c>
      <c r="H8659">
        <v>157.82</v>
      </c>
      <c r="I8659" s="1" t="s">
        <v>45</v>
      </c>
      <c r="J8659" s="1" t="s">
        <v>66</v>
      </c>
      <c r="K8659" s="1" t="s">
        <v>11438</v>
      </c>
      <c r="L8659" s="1" t="s">
        <v>38</v>
      </c>
      <c r="M8659" s="1" t="s">
        <v>28</v>
      </c>
      <c r="N8659">
        <v>40000</v>
      </c>
      <c r="O8659" s="1" t="s">
        <v>48</v>
      </c>
      <c r="P8659" s="2">
        <v>40756</v>
      </c>
      <c r="Q8659" s="1" t="s">
        <v>30</v>
      </c>
      <c r="R8659" s="1" t="s">
        <v>72631</v>
      </c>
      <c r="S8659" s="1" t="s">
        <v>8218</v>
      </c>
      <c r="T8659" s="1" t="s">
        <v>11439</v>
      </c>
      <c r="U8659" s="1" t="s">
        <v>679</v>
      </c>
      <c r="V8659" s="1" t="s">
        <v>253</v>
      </c>
      <c r="W8659">
        <v>4.95</v>
      </c>
    </row>
    <row r="8660" spans="1:23" x14ac:dyDescent="0.25">
      <c r="A8660">
        <v>837403</v>
      </c>
      <c r="B8660">
        <v>1047530</v>
      </c>
      <c r="C8660">
        <v>3000</v>
      </c>
      <c r="D8660">
        <v>3000</v>
      </c>
      <c r="E8660">
        <v>3000</v>
      </c>
      <c r="F8660" s="1" t="s">
        <v>23</v>
      </c>
      <c r="G8660">
        <v>0.15989999999999999</v>
      </c>
      <c r="H8660">
        <v>105.46</v>
      </c>
      <c r="I8660" s="1" t="s">
        <v>24</v>
      </c>
      <c r="J8660" s="1" t="s">
        <v>71</v>
      </c>
      <c r="K8660" s="1" t="s">
        <v>11440</v>
      </c>
      <c r="L8660" s="1" t="s">
        <v>43</v>
      </c>
      <c r="M8660" s="1" t="s">
        <v>28</v>
      </c>
      <c r="N8660">
        <v>33600</v>
      </c>
      <c r="O8660" s="1" t="s">
        <v>48</v>
      </c>
      <c r="P8660" s="2">
        <v>40756</v>
      </c>
      <c r="Q8660" s="1" t="s">
        <v>30</v>
      </c>
      <c r="R8660" s="1" t="s">
        <v>72631</v>
      </c>
      <c r="S8660" s="1" t="s">
        <v>8218</v>
      </c>
      <c r="T8660" s="1" t="s">
        <v>8349</v>
      </c>
      <c r="U8660" s="1" t="s">
        <v>1382</v>
      </c>
      <c r="V8660" s="1" t="s">
        <v>215</v>
      </c>
      <c r="W8660">
        <v>12</v>
      </c>
    </row>
    <row r="8661" spans="1:23" x14ac:dyDescent="0.25">
      <c r="A8661">
        <v>838810</v>
      </c>
      <c r="B8661">
        <v>1048926</v>
      </c>
      <c r="C8661">
        <v>3200</v>
      </c>
      <c r="D8661">
        <v>3200</v>
      </c>
      <c r="E8661">
        <v>3200</v>
      </c>
      <c r="F8661" s="1" t="s">
        <v>23</v>
      </c>
      <c r="G8661">
        <v>0.11990000000000001</v>
      </c>
      <c r="H8661">
        <v>106.28</v>
      </c>
      <c r="I8661" s="1" t="s">
        <v>40</v>
      </c>
      <c r="J8661" s="1" t="s">
        <v>41</v>
      </c>
      <c r="K8661" s="1" t="s">
        <v>11441</v>
      </c>
      <c r="L8661" s="1" t="s">
        <v>78</v>
      </c>
      <c r="M8661" s="1" t="s">
        <v>28</v>
      </c>
      <c r="N8661">
        <v>33600</v>
      </c>
      <c r="O8661" s="1" t="s">
        <v>29</v>
      </c>
      <c r="P8661" s="2">
        <v>40756</v>
      </c>
      <c r="Q8661" s="1" t="s">
        <v>30</v>
      </c>
      <c r="R8661" s="1" t="s">
        <v>72631</v>
      </c>
      <c r="S8661" s="1" t="s">
        <v>8218</v>
      </c>
      <c r="T8661" s="1" t="s">
        <v>9401</v>
      </c>
      <c r="U8661" s="1" t="s">
        <v>3268</v>
      </c>
      <c r="V8661" s="1" t="s">
        <v>361</v>
      </c>
      <c r="W8661">
        <v>14.68</v>
      </c>
    </row>
    <row r="8662" spans="1:23" x14ac:dyDescent="0.25">
      <c r="A8662">
        <v>842464</v>
      </c>
      <c r="B8662">
        <v>1053144</v>
      </c>
      <c r="C8662">
        <v>21600</v>
      </c>
      <c r="D8662">
        <v>21600</v>
      </c>
      <c r="E8662">
        <v>21575</v>
      </c>
      <c r="F8662" s="1" t="s">
        <v>53</v>
      </c>
      <c r="G8662">
        <v>0.11990000000000001</v>
      </c>
      <c r="H8662">
        <v>480.38</v>
      </c>
      <c r="I8662" s="1" t="s">
        <v>40</v>
      </c>
      <c r="J8662" s="1" t="s">
        <v>41</v>
      </c>
      <c r="K8662" s="1" t="s">
        <v>11442</v>
      </c>
      <c r="L8662" s="1" t="s">
        <v>78</v>
      </c>
      <c r="M8662" s="1" t="s">
        <v>28</v>
      </c>
      <c r="N8662">
        <v>72000</v>
      </c>
      <c r="O8662" s="1" t="s">
        <v>55</v>
      </c>
      <c r="P8662" s="2">
        <v>40787</v>
      </c>
      <c r="Q8662" s="1" t="s">
        <v>30</v>
      </c>
      <c r="R8662" s="1" t="s">
        <v>72631</v>
      </c>
      <c r="S8662" s="1" t="s">
        <v>8218</v>
      </c>
      <c r="T8662" s="1" t="s">
        <v>11443</v>
      </c>
      <c r="U8662" s="1" t="s">
        <v>392</v>
      </c>
      <c r="V8662" s="1" t="s">
        <v>393</v>
      </c>
      <c r="W8662">
        <v>6.65</v>
      </c>
    </row>
    <row r="8663" spans="1:23" x14ac:dyDescent="0.25">
      <c r="A8663">
        <v>844000</v>
      </c>
      <c r="B8663">
        <v>1054867</v>
      </c>
      <c r="C8663">
        <v>4500</v>
      </c>
      <c r="D8663">
        <v>4500</v>
      </c>
      <c r="E8663">
        <v>4500</v>
      </c>
      <c r="F8663" s="1" t="s">
        <v>53</v>
      </c>
      <c r="G8663">
        <v>0.1749</v>
      </c>
      <c r="H8663">
        <v>113.03</v>
      </c>
      <c r="I8663" s="1" t="s">
        <v>24</v>
      </c>
      <c r="J8663" s="1" t="s">
        <v>63</v>
      </c>
      <c r="K8663" s="1" t="s">
        <v>308</v>
      </c>
      <c r="L8663" s="1" t="s">
        <v>78</v>
      </c>
      <c r="M8663" s="1" t="s">
        <v>28</v>
      </c>
      <c r="N8663">
        <v>18996</v>
      </c>
      <c r="O8663" s="1" t="s">
        <v>48</v>
      </c>
      <c r="P8663" s="2">
        <v>40756</v>
      </c>
      <c r="Q8663" s="1" t="s">
        <v>30</v>
      </c>
      <c r="R8663" s="1" t="s">
        <v>72631</v>
      </c>
      <c r="S8663" s="1" t="s">
        <v>8218</v>
      </c>
      <c r="T8663" s="1" t="s">
        <v>2837</v>
      </c>
      <c r="U8663" s="1" t="s">
        <v>1038</v>
      </c>
      <c r="V8663" s="1" t="s">
        <v>393</v>
      </c>
      <c r="W8663">
        <v>22.17</v>
      </c>
    </row>
    <row r="8664" spans="1:23" x14ac:dyDescent="0.25">
      <c r="A8664">
        <v>844527</v>
      </c>
      <c r="B8664">
        <v>1055470</v>
      </c>
      <c r="C8664">
        <v>1000</v>
      </c>
      <c r="D8664">
        <v>1000</v>
      </c>
      <c r="E8664">
        <v>1000</v>
      </c>
      <c r="F8664" s="1" t="s">
        <v>23</v>
      </c>
      <c r="G8664">
        <v>0.11990000000000001</v>
      </c>
      <c r="H8664">
        <v>33.21</v>
      </c>
      <c r="I8664" s="1" t="s">
        <v>40</v>
      </c>
      <c r="J8664" s="1" t="s">
        <v>41</v>
      </c>
      <c r="K8664" s="1" t="s">
        <v>621</v>
      </c>
      <c r="L8664" s="1" t="s">
        <v>135</v>
      </c>
      <c r="M8664" s="1" t="s">
        <v>28</v>
      </c>
      <c r="N8664">
        <v>34800</v>
      </c>
      <c r="O8664" s="1" t="s">
        <v>48</v>
      </c>
      <c r="P8664" s="2">
        <v>40756</v>
      </c>
      <c r="Q8664" s="1" t="s">
        <v>30</v>
      </c>
      <c r="R8664" s="1" t="s">
        <v>72631</v>
      </c>
      <c r="S8664" s="1" t="s">
        <v>8218</v>
      </c>
      <c r="T8664" s="1" t="s">
        <v>9401</v>
      </c>
      <c r="U8664" s="1" t="s">
        <v>419</v>
      </c>
      <c r="V8664" s="1" t="s">
        <v>221</v>
      </c>
      <c r="W8664">
        <v>20.69</v>
      </c>
    </row>
    <row r="8665" spans="1:23" x14ac:dyDescent="0.25">
      <c r="A8665">
        <v>847288</v>
      </c>
      <c r="B8665">
        <v>1058760</v>
      </c>
      <c r="C8665">
        <v>7000</v>
      </c>
      <c r="D8665">
        <v>7000</v>
      </c>
      <c r="E8665">
        <v>7000</v>
      </c>
      <c r="F8665" s="1" t="s">
        <v>53</v>
      </c>
      <c r="G8665">
        <v>0.1749</v>
      </c>
      <c r="H8665">
        <v>175.82</v>
      </c>
      <c r="I8665" s="1" t="s">
        <v>24</v>
      </c>
      <c r="J8665" s="1" t="s">
        <v>63</v>
      </c>
      <c r="K8665" s="1" t="s">
        <v>1106</v>
      </c>
      <c r="L8665" s="1" t="s">
        <v>70</v>
      </c>
      <c r="M8665" s="1" t="s">
        <v>28</v>
      </c>
      <c r="N8665">
        <v>70000</v>
      </c>
      <c r="O8665" s="1" t="s">
        <v>55</v>
      </c>
      <c r="P8665" s="2">
        <v>40756</v>
      </c>
      <c r="Q8665" s="1" t="s">
        <v>30</v>
      </c>
      <c r="R8665" s="1" t="s">
        <v>72631</v>
      </c>
      <c r="S8665" s="1" t="s">
        <v>8218</v>
      </c>
      <c r="T8665" s="1" t="s">
        <v>3048</v>
      </c>
      <c r="U8665" s="1" t="s">
        <v>384</v>
      </c>
      <c r="V8665" s="1" t="s">
        <v>253</v>
      </c>
      <c r="W8665">
        <v>2.06</v>
      </c>
    </row>
    <row r="8666" spans="1:23" x14ac:dyDescent="0.25">
      <c r="A8666">
        <v>847785</v>
      </c>
      <c r="B8666">
        <v>1059328</v>
      </c>
      <c r="C8666">
        <v>6000</v>
      </c>
      <c r="D8666">
        <v>6000</v>
      </c>
      <c r="E8666">
        <v>6000</v>
      </c>
      <c r="F8666" s="1" t="s">
        <v>23</v>
      </c>
      <c r="G8666">
        <v>0.1149</v>
      </c>
      <c r="H8666">
        <v>197.83</v>
      </c>
      <c r="I8666" s="1" t="s">
        <v>40</v>
      </c>
      <c r="J8666" s="1" t="s">
        <v>131</v>
      </c>
      <c r="K8666" s="1" t="s">
        <v>11444</v>
      </c>
      <c r="L8666" s="1" t="s">
        <v>65</v>
      </c>
      <c r="M8666" s="1" t="s">
        <v>28</v>
      </c>
      <c r="N8666">
        <v>60000</v>
      </c>
      <c r="O8666" s="1" t="s">
        <v>48</v>
      </c>
      <c r="P8666" s="2">
        <v>40756</v>
      </c>
      <c r="Q8666" s="1" t="s">
        <v>30</v>
      </c>
      <c r="R8666" s="1" t="s">
        <v>72631</v>
      </c>
      <c r="S8666" s="1" t="s">
        <v>8218</v>
      </c>
      <c r="T8666" s="1" t="s">
        <v>2460</v>
      </c>
      <c r="U8666" s="1" t="s">
        <v>593</v>
      </c>
      <c r="V8666" s="1" t="s">
        <v>256</v>
      </c>
      <c r="W8666">
        <v>13.18</v>
      </c>
    </row>
    <row r="8667" spans="1:23" x14ac:dyDescent="0.25">
      <c r="A8667">
        <v>849720</v>
      </c>
      <c r="B8667">
        <v>1061456</v>
      </c>
      <c r="C8667">
        <v>1900</v>
      </c>
      <c r="D8667">
        <v>1900</v>
      </c>
      <c r="E8667">
        <v>1900</v>
      </c>
      <c r="F8667" s="1" t="s">
        <v>23</v>
      </c>
      <c r="G8667">
        <v>0.13489999999999999</v>
      </c>
      <c r="H8667">
        <v>64.47</v>
      </c>
      <c r="I8667" s="1" t="s">
        <v>57</v>
      </c>
      <c r="J8667" s="1" t="s">
        <v>102</v>
      </c>
      <c r="K8667" s="1" t="s">
        <v>11445</v>
      </c>
      <c r="L8667" s="1" t="s">
        <v>65</v>
      </c>
      <c r="M8667" s="1" t="s">
        <v>28</v>
      </c>
      <c r="N8667">
        <v>32000</v>
      </c>
      <c r="O8667" s="1" t="s">
        <v>48</v>
      </c>
      <c r="P8667" s="2">
        <v>40756</v>
      </c>
      <c r="Q8667" s="1" t="s">
        <v>30</v>
      </c>
      <c r="R8667" s="1" t="s">
        <v>72631</v>
      </c>
      <c r="S8667" s="1" t="s">
        <v>8218</v>
      </c>
      <c r="T8667" s="1" t="s">
        <v>11446</v>
      </c>
      <c r="U8667" s="1" t="s">
        <v>948</v>
      </c>
      <c r="V8667" s="1" t="s">
        <v>270</v>
      </c>
      <c r="W8667">
        <v>4.01</v>
      </c>
    </row>
    <row r="8668" spans="1:23" x14ac:dyDescent="0.25">
      <c r="A8668">
        <v>850015</v>
      </c>
      <c r="B8668">
        <v>1061794</v>
      </c>
      <c r="C8668">
        <v>10400</v>
      </c>
      <c r="D8668">
        <v>10400</v>
      </c>
      <c r="E8668">
        <v>10375</v>
      </c>
      <c r="F8668" s="1" t="s">
        <v>53</v>
      </c>
      <c r="G8668">
        <v>0.20250000000000001</v>
      </c>
      <c r="H8668">
        <v>276.99</v>
      </c>
      <c r="I8668" s="1" t="s">
        <v>200</v>
      </c>
      <c r="J8668" s="1" t="s">
        <v>490</v>
      </c>
      <c r="K8668" s="1" t="s">
        <v>590</v>
      </c>
      <c r="L8668" s="1" t="s">
        <v>85</v>
      </c>
      <c r="M8668" s="1" t="s">
        <v>28</v>
      </c>
      <c r="N8668">
        <v>87000</v>
      </c>
      <c r="O8668" s="1" t="s">
        <v>55</v>
      </c>
      <c r="P8668" s="2">
        <v>40756</v>
      </c>
      <c r="Q8668" s="1" t="s">
        <v>30</v>
      </c>
      <c r="R8668" s="1" t="s">
        <v>72631</v>
      </c>
      <c r="S8668" s="1" t="s">
        <v>8218</v>
      </c>
      <c r="T8668" s="1" t="s">
        <v>11447</v>
      </c>
      <c r="U8668" s="1" t="s">
        <v>620</v>
      </c>
      <c r="V8668" s="1" t="s">
        <v>446</v>
      </c>
      <c r="W8668">
        <v>1.71</v>
      </c>
    </row>
    <row r="8669" spans="1:23" x14ac:dyDescent="0.25">
      <c r="A8669">
        <v>851388</v>
      </c>
      <c r="B8669">
        <v>1063308</v>
      </c>
      <c r="C8669">
        <v>21000</v>
      </c>
      <c r="D8669">
        <v>21000</v>
      </c>
      <c r="E8669">
        <v>20950</v>
      </c>
      <c r="F8669" s="1" t="s">
        <v>23</v>
      </c>
      <c r="G8669">
        <v>0.16489999999999999</v>
      </c>
      <c r="H8669">
        <v>743.39</v>
      </c>
      <c r="I8669" s="1" t="s">
        <v>24</v>
      </c>
      <c r="J8669" s="1" t="s">
        <v>76</v>
      </c>
      <c r="K8669" s="1" t="s">
        <v>11448</v>
      </c>
      <c r="L8669" s="1" t="s">
        <v>43</v>
      </c>
      <c r="M8669" s="1" t="s">
        <v>28</v>
      </c>
      <c r="N8669">
        <v>112000</v>
      </c>
      <c r="O8669" s="1" t="s">
        <v>55</v>
      </c>
      <c r="P8669" s="2">
        <v>40787</v>
      </c>
      <c r="Q8669" s="1" t="s">
        <v>30</v>
      </c>
      <c r="R8669" s="1" t="s">
        <v>72631</v>
      </c>
      <c r="S8669" s="1" t="s">
        <v>8218</v>
      </c>
      <c r="T8669" s="1" t="s">
        <v>11449</v>
      </c>
      <c r="U8669" s="1" t="s">
        <v>295</v>
      </c>
      <c r="V8669" s="1" t="s">
        <v>243</v>
      </c>
      <c r="W8669">
        <v>17.09</v>
      </c>
    </row>
    <row r="8670" spans="1:23" x14ac:dyDescent="0.25">
      <c r="A8670">
        <v>852931</v>
      </c>
      <c r="B8670">
        <v>1065068</v>
      </c>
      <c r="C8670">
        <v>1500</v>
      </c>
      <c r="D8670">
        <v>1500</v>
      </c>
      <c r="E8670">
        <v>1500</v>
      </c>
      <c r="F8670" s="1" t="s">
        <v>23</v>
      </c>
      <c r="G8670">
        <v>0.15620000000000001</v>
      </c>
      <c r="H8670">
        <v>52.46</v>
      </c>
      <c r="I8670" s="1" t="s">
        <v>24</v>
      </c>
      <c r="J8670" s="1" t="s">
        <v>36</v>
      </c>
      <c r="K8670" s="1" t="s">
        <v>11450</v>
      </c>
      <c r="L8670" s="1" t="s">
        <v>70</v>
      </c>
      <c r="M8670" s="1" t="s">
        <v>28</v>
      </c>
      <c r="N8670">
        <v>39000</v>
      </c>
      <c r="O8670" s="1" t="s">
        <v>29</v>
      </c>
      <c r="P8670" s="2">
        <v>40756</v>
      </c>
      <c r="Q8670" s="1" t="s">
        <v>30</v>
      </c>
      <c r="R8670" s="1" t="s">
        <v>72631</v>
      </c>
      <c r="S8670" s="1" t="s">
        <v>8218</v>
      </c>
      <c r="T8670" s="1" t="s">
        <v>2284</v>
      </c>
      <c r="U8670" s="1" t="s">
        <v>255</v>
      </c>
      <c r="V8670" s="1" t="s">
        <v>256</v>
      </c>
      <c r="W8670">
        <v>13.08</v>
      </c>
    </row>
    <row r="8671" spans="1:23" x14ac:dyDescent="0.25">
      <c r="A8671">
        <v>853435</v>
      </c>
      <c r="B8671">
        <v>1065602</v>
      </c>
      <c r="C8671">
        <v>3600</v>
      </c>
      <c r="D8671">
        <v>3600</v>
      </c>
      <c r="E8671">
        <v>3600</v>
      </c>
      <c r="F8671" s="1" t="s">
        <v>23</v>
      </c>
      <c r="G8671">
        <v>0.11990000000000001</v>
      </c>
      <c r="H8671">
        <v>119.56</v>
      </c>
      <c r="I8671" s="1" t="s">
        <v>40</v>
      </c>
      <c r="J8671" s="1" t="s">
        <v>41</v>
      </c>
      <c r="K8671" s="1" t="s">
        <v>11451</v>
      </c>
      <c r="L8671" s="1" t="s">
        <v>85</v>
      </c>
      <c r="M8671" s="1" t="s">
        <v>28</v>
      </c>
      <c r="N8671">
        <v>18000</v>
      </c>
      <c r="O8671" s="1" t="s">
        <v>29</v>
      </c>
      <c r="P8671" s="2">
        <v>40756</v>
      </c>
      <c r="Q8671" s="1" t="s">
        <v>30</v>
      </c>
      <c r="R8671" s="1" t="s">
        <v>72631</v>
      </c>
      <c r="S8671" s="1" t="s">
        <v>8218</v>
      </c>
      <c r="T8671" s="1" t="s">
        <v>2460</v>
      </c>
      <c r="U8671" s="1" t="s">
        <v>526</v>
      </c>
      <c r="V8671" s="1" t="s">
        <v>253</v>
      </c>
      <c r="W8671">
        <v>21.07</v>
      </c>
    </row>
    <row r="8672" spans="1:23" x14ac:dyDescent="0.25">
      <c r="A8672">
        <v>854413</v>
      </c>
      <c r="B8672">
        <v>1066657</v>
      </c>
      <c r="C8672">
        <v>9400</v>
      </c>
      <c r="D8672">
        <v>9400</v>
      </c>
      <c r="E8672">
        <v>9400</v>
      </c>
      <c r="F8672" s="1" t="s">
        <v>53</v>
      </c>
      <c r="G8672">
        <v>0.21360000000000001</v>
      </c>
      <c r="H8672">
        <v>256.20999999999998</v>
      </c>
      <c r="I8672" s="1" t="s">
        <v>200</v>
      </c>
      <c r="J8672" s="1" t="s">
        <v>1137</v>
      </c>
      <c r="K8672" s="1" t="s">
        <v>11452</v>
      </c>
      <c r="L8672" s="1" t="s">
        <v>85</v>
      </c>
      <c r="M8672" s="1" t="s">
        <v>28</v>
      </c>
      <c r="N8672">
        <v>50000</v>
      </c>
      <c r="O8672" s="1" t="s">
        <v>48</v>
      </c>
      <c r="P8672" s="2">
        <v>40756</v>
      </c>
      <c r="Q8672" s="1" t="s">
        <v>30</v>
      </c>
      <c r="R8672" s="1" t="s">
        <v>72631</v>
      </c>
      <c r="S8672" s="1" t="s">
        <v>8218</v>
      </c>
      <c r="T8672" s="1" t="s">
        <v>4559</v>
      </c>
      <c r="U8672" s="1" t="s">
        <v>450</v>
      </c>
      <c r="V8672" s="1" t="s">
        <v>273</v>
      </c>
      <c r="W8672">
        <v>6.82</v>
      </c>
    </row>
    <row r="8673" spans="1:23" x14ac:dyDescent="0.25">
      <c r="A8673">
        <v>857163</v>
      </c>
      <c r="B8673">
        <v>1069594</v>
      </c>
      <c r="C8673">
        <v>13800</v>
      </c>
      <c r="D8673">
        <v>13800</v>
      </c>
      <c r="E8673">
        <v>13800</v>
      </c>
      <c r="F8673" s="1" t="s">
        <v>53</v>
      </c>
      <c r="G8673">
        <v>0.22059999999999999</v>
      </c>
      <c r="H8673">
        <v>381.62</v>
      </c>
      <c r="I8673" s="1" t="s">
        <v>200</v>
      </c>
      <c r="J8673" s="1" t="s">
        <v>1137</v>
      </c>
      <c r="K8673" s="1" t="s">
        <v>616</v>
      </c>
      <c r="L8673" s="1" t="s">
        <v>27</v>
      </c>
      <c r="M8673" s="1" t="s">
        <v>28</v>
      </c>
      <c r="N8673">
        <v>48000</v>
      </c>
      <c r="O8673" s="1" t="s">
        <v>48</v>
      </c>
      <c r="P8673" s="2">
        <v>40787</v>
      </c>
      <c r="Q8673" s="1" t="s">
        <v>30</v>
      </c>
      <c r="R8673" s="1" t="s">
        <v>72631</v>
      </c>
      <c r="S8673" s="1" t="s">
        <v>8218</v>
      </c>
      <c r="T8673" s="1" t="s">
        <v>11453</v>
      </c>
      <c r="U8673" s="1" t="s">
        <v>800</v>
      </c>
      <c r="V8673" s="1" t="s">
        <v>221</v>
      </c>
      <c r="W8673">
        <v>21.45</v>
      </c>
    </row>
    <row r="8674" spans="1:23" x14ac:dyDescent="0.25">
      <c r="A8674">
        <v>862477</v>
      </c>
      <c r="B8674">
        <v>1075516</v>
      </c>
      <c r="C8674">
        <v>2800</v>
      </c>
      <c r="D8674">
        <v>2800</v>
      </c>
      <c r="E8674">
        <v>2800</v>
      </c>
      <c r="F8674" s="1" t="s">
        <v>23</v>
      </c>
      <c r="G8674">
        <v>0.15620000000000001</v>
      </c>
      <c r="H8674">
        <v>97.92</v>
      </c>
      <c r="I8674" s="1" t="s">
        <v>24</v>
      </c>
      <c r="J8674" s="1" t="s">
        <v>36</v>
      </c>
      <c r="K8674" s="1" t="s">
        <v>11454</v>
      </c>
      <c r="L8674" s="1" t="s">
        <v>85</v>
      </c>
      <c r="M8674" s="1" t="s">
        <v>28</v>
      </c>
      <c r="N8674">
        <v>33250</v>
      </c>
      <c r="O8674" s="1" t="s">
        <v>48</v>
      </c>
      <c r="P8674" s="2">
        <v>40756</v>
      </c>
      <c r="Q8674" s="1" t="s">
        <v>30</v>
      </c>
      <c r="R8674" s="1" t="s">
        <v>72631</v>
      </c>
      <c r="S8674" s="1" t="s">
        <v>8218</v>
      </c>
      <c r="T8674" s="1" t="s">
        <v>8349</v>
      </c>
      <c r="U8674" s="1" t="s">
        <v>297</v>
      </c>
      <c r="V8674" s="1" t="s">
        <v>221</v>
      </c>
      <c r="W8674">
        <v>9.3800000000000008</v>
      </c>
    </row>
    <row r="8675" spans="1:23" x14ac:dyDescent="0.25">
      <c r="A8675">
        <v>864038</v>
      </c>
      <c r="B8675">
        <v>1077197</v>
      </c>
      <c r="C8675">
        <v>4000</v>
      </c>
      <c r="D8675">
        <v>4000</v>
      </c>
      <c r="E8675">
        <v>4000</v>
      </c>
      <c r="F8675" s="1" t="s">
        <v>23</v>
      </c>
      <c r="G8675">
        <v>0.10589999999999999</v>
      </c>
      <c r="H8675">
        <v>130.18</v>
      </c>
      <c r="I8675" s="1" t="s">
        <v>40</v>
      </c>
      <c r="J8675" s="1" t="s">
        <v>73</v>
      </c>
      <c r="K8675" s="1" t="s">
        <v>11455</v>
      </c>
      <c r="L8675" s="1" t="s">
        <v>85</v>
      </c>
      <c r="M8675" s="1" t="s">
        <v>28</v>
      </c>
      <c r="N8675">
        <v>42000</v>
      </c>
      <c r="O8675" s="1" t="s">
        <v>48</v>
      </c>
      <c r="P8675" s="2">
        <v>40787</v>
      </c>
      <c r="Q8675" s="1" t="s">
        <v>30</v>
      </c>
      <c r="R8675" s="1" t="s">
        <v>72631</v>
      </c>
      <c r="S8675" s="1" t="s">
        <v>8218</v>
      </c>
      <c r="T8675" s="1" t="s">
        <v>11456</v>
      </c>
      <c r="U8675" s="1" t="s">
        <v>838</v>
      </c>
      <c r="V8675" s="1" t="s">
        <v>361</v>
      </c>
      <c r="W8675">
        <v>20.43</v>
      </c>
    </row>
    <row r="8676" spans="1:23" x14ac:dyDescent="0.25">
      <c r="A8676">
        <v>867695</v>
      </c>
      <c r="B8676">
        <v>1081367</v>
      </c>
      <c r="C8676">
        <v>6000</v>
      </c>
      <c r="D8676">
        <v>6000</v>
      </c>
      <c r="E8676">
        <v>6000</v>
      </c>
      <c r="F8676" s="1" t="s">
        <v>23</v>
      </c>
      <c r="G8676">
        <v>5.4199999999999998E-2</v>
      </c>
      <c r="H8676">
        <v>180.96</v>
      </c>
      <c r="I8676" s="1" t="s">
        <v>45</v>
      </c>
      <c r="J8676" s="1" t="s">
        <v>118</v>
      </c>
      <c r="K8676" s="1" t="s">
        <v>11457</v>
      </c>
      <c r="L8676" s="1" t="s">
        <v>78</v>
      </c>
      <c r="M8676" s="1" t="s">
        <v>28</v>
      </c>
      <c r="N8676">
        <v>24000</v>
      </c>
      <c r="O8676" s="1" t="s">
        <v>29</v>
      </c>
      <c r="P8676" s="2">
        <v>40787</v>
      </c>
      <c r="Q8676" s="1" t="s">
        <v>30</v>
      </c>
      <c r="R8676" s="1" t="s">
        <v>72631</v>
      </c>
      <c r="S8676" s="1" t="s">
        <v>8218</v>
      </c>
      <c r="T8676" s="1" t="s">
        <v>11458</v>
      </c>
      <c r="U8676" s="1" t="s">
        <v>378</v>
      </c>
      <c r="V8676" s="1" t="s">
        <v>273</v>
      </c>
      <c r="W8676">
        <v>18.600000000000001</v>
      </c>
    </row>
    <row r="8677" spans="1:23" x14ac:dyDescent="0.25">
      <c r="A8677">
        <v>867771</v>
      </c>
      <c r="B8677">
        <v>1081397</v>
      </c>
      <c r="C8677">
        <v>1200</v>
      </c>
      <c r="D8677">
        <v>1200</v>
      </c>
      <c r="E8677">
        <v>1200</v>
      </c>
      <c r="F8677" s="1" t="s">
        <v>23</v>
      </c>
      <c r="G8677">
        <v>0.1399</v>
      </c>
      <c r="H8677">
        <v>41.01</v>
      </c>
      <c r="I8677" s="1" t="s">
        <v>57</v>
      </c>
      <c r="J8677" s="1" t="s">
        <v>138</v>
      </c>
      <c r="K8677" s="1" t="s">
        <v>11459</v>
      </c>
      <c r="L8677" s="1" t="s">
        <v>38</v>
      </c>
      <c r="M8677" s="1" t="s">
        <v>28</v>
      </c>
      <c r="N8677">
        <v>36000</v>
      </c>
      <c r="O8677" s="1" t="s">
        <v>29</v>
      </c>
      <c r="P8677" s="2">
        <v>40787</v>
      </c>
      <c r="Q8677" s="1" t="s">
        <v>30</v>
      </c>
      <c r="R8677" s="1" t="s">
        <v>72631</v>
      </c>
      <c r="S8677" s="1" t="s">
        <v>8218</v>
      </c>
      <c r="T8677" s="1" t="s">
        <v>11460</v>
      </c>
      <c r="U8677" s="1" t="s">
        <v>5095</v>
      </c>
      <c r="V8677" s="1" t="s">
        <v>212</v>
      </c>
      <c r="W8677">
        <v>24.6</v>
      </c>
    </row>
    <row r="8678" spans="1:23" x14ac:dyDescent="0.25">
      <c r="A8678">
        <v>868224</v>
      </c>
      <c r="B8678">
        <v>1081912</v>
      </c>
      <c r="C8678">
        <v>9500</v>
      </c>
      <c r="D8678">
        <v>9500</v>
      </c>
      <c r="E8678">
        <v>9475</v>
      </c>
      <c r="F8678" s="1" t="s">
        <v>23</v>
      </c>
      <c r="G8678">
        <v>7.4899999999999994E-2</v>
      </c>
      <c r="H8678">
        <v>295.47000000000003</v>
      </c>
      <c r="I8678" s="1" t="s">
        <v>45</v>
      </c>
      <c r="J8678" s="1" t="s">
        <v>104</v>
      </c>
      <c r="K8678" s="1" t="s">
        <v>4804</v>
      </c>
      <c r="L8678" s="1" t="s">
        <v>51</v>
      </c>
      <c r="M8678" s="1" t="s">
        <v>28</v>
      </c>
      <c r="N8678">
        <v>40000</v>
      </c>
      <c r="O8678" s="1" t="s">
        <v>55</v>
      </c>
      <c r="P8678" s="2">
        <v>40787</v>
      </c>
      <c r="Q8678" s="1" t="s">
        <v>30</v>
      </c>
      <c r="R8678" s="1" t="s">
        <v>72631</v>
      </c>
      <c r="S8678" s="1" t="s">
        <v>8218</v>
      </c>
      <c r="T8678" s="1" t="s">
        <v>2284</v>
      </c>
      <c r="U8678" s="1" t="s">
        <v>236</v>
      </c>
      <c r="V8678" s="1" t="s">
        <v>237</v>
      </c>
      <c r="W8678">
        <v>15.81</v>
      </c>
    </row>
    <row r="8679" spans="1:23" x14ac:dyDescent="0.25">
      <c r="A8679">
        <v>868236</v>
      </c>
      <c r="B8679">
        <v>1081925</v>
      </c>
      <c r="C8679">
        <v>10000</v>
      </c>
      <c r="D8679">
        <v>10000</v>
      </c>
      <c r="E8679">
        <v>10000</v>
      </c>
      <c r="F8679" s="1" t="s">
        <v>23</v>
      </c>
      <c r="G8679">
        <v>5.9900000000000002E-2</v>
      </c>
      <c r="H8679">
        <v>304.18</v>
      </c>
      <c r="I8679" s="1" t="s">
        <v>45</v>
      </c>
      <c r="J8679" s="1" t="s">
        <v>93</v>
      </c>
      <c r="K8679" s="1" t="s">
        <v>11461</v>
      </c>
      <c r="L8679" s="1" t="s">
        <v>70</v>
      </c>
      <c r="M8679" s="1" t="s">
        <v>28</v>
      </c>
      <c r="N8679">
        <v>84000</v>
      </c>
      <c r="O8679" s="1" t="s">
        <v>29</v>
      </c>
      <c r="P8679" s="2">
        <v>40787</v>
      </c>
      <c r="Q8679" s="1" t="s">
        <v>30</v>
      </c>
      <c r="R8679" s="1" t="s">
        <v>72631</v>
      </c>
      <c r="S8679" s="1" t="s">
        <v>8218</v>
      </c>
      <c r="T8679" s="1" t="s">
        <v>11462</v>
      </c>
      <c r="U8679" s="1" t="s">
        <v>384</v>
      </c>
      <c r="V8679" s="1" t="s">
        <v>253</v>
      </c>
      <c r="W8679">
        <v>17.170000000000002</v>
      </c>
    </row>
    <row r="8680" spans="1:23" x14ac:dyDescent="0.25">
      <c r="A8680">
        <v>871288</v>
      </c>
      <c r="B8680">
        <v>1085340</v>
      </c>
      <c r="C8680">
        <v>5000</v>
      </c>
      <c r="D8680">
        <v>5000</v>
      </c>
      <c r="E8680">
        <v>5000</v>
      </c>
      <c r="F8680" s="1" t="s">
        <v>23</v>
      </c>
      <c r="G8680">
        <v>0.1479</v>
      </c>
      <c r="H8680">
        <v>172.82</v>
      </c>
      <c r="I8680" s="1" t="s">
        <v>57</v>
      </c>
      <c r="J8680" s="1" t="s">
        <v>58</v>
      </c>
      <c r="K8680" s="1" t="s">
        <v>11463</v>
      </c>
      <c r="L8680" s="1" t="s">
        <v>27</v>
      </c>
      <c r="M8680" s="1" t="s">
        <v>28</v>
      </c>
      <c r="N8680">
        <v>32000</v>
      </c>
      <c r="O8680" s="1" t="s">
        <v>29</v>
      </c>
      <c r="P8680" s="2">
        <v>40787</v>
      </c>
      <c r="Q8680" s="1" t="s">
        <v>30</v>
      </c>
      <c r="R8680" s="1" t="s">
        <v>72631</v>
      </c>
      <c r="S8680" s="1" t="s">
        <v>8218</v>
      </c>
      <c r="T8680" s="1" t="s">
        <v>2284</v>
      </c>
      <c r="U8680" s="1" t="s">
        <v>874</v>
      </c>
      <c r="V8680" s="1" t="s">
        <v>446</v>
      </c>
      <c r="W8680">
        <v>15.56</v>
      </c>
    </row>
    <row r="8681" spans="1:23" x14ac:dyDescent="0.25">
      <c r="A8681">
        <v>871527</v>
      </c>
      <c r="B8681">
        <v>1085611</v>
      </c>
      <c r="C8681">
        <v>3300</v>
      </c>
      <c r="D8681">
        <v>3300</v>
      </c>
      <c r="E8681">
        <v>3300</v>
      </c>
      <c r="F8681" s="1" t="s">
        <v>23</v>
      </c>
      <c r="G8681">
        <v>6.9900000000000004E-2</v>
      </c>
      <c r="H8681">
        <v>101.88</v>
      </c>
      <c r="I8681" s="1" t="s">
        <v>45</v>
      </c>
      <c r="J8681" s="1" t="s">
        <v>46</v>
      </c>
      <c r="K8681" s="1" t="s">
        <v>11464</v>
      </c>
      <c r="L8681" s="1" t="s">
        <v>135</v>
      </c>
      <c r="M8681" s="1" t="s">
        <v>28</v>
      </c>
      <c r="N8681">
        <v>40000</v>
      </c>
      <c r="O8681" s="1" t="s">
        <v>29</v>
      </c>
      <c r="P8681" s="2">
        <v>40787</v>
      </c>
      <c r="Q8681" s="1" t="s">
        <v>30</v>
      </c>
      <c r="R8681" s="1" t="s">
        <v>72631</v>
      </c>
      <c r="S8681" s="1" t="s">
        <v>8218</v>
      </c>
      <c r="T8681" s="1" t="s">
        <v>10875</v>
      </c>
      <c r="U8681" s="1" t="s">
        <v>255</v>
      </c>
      <c r="V8681" s="1" t="s">
        <v>256</v>
      </c>
      <c r="W8681">
        <v>20.04</v>
      </c>
    </row>
    <row r="8682" spans="1:23" x14ac:dyDescent="0.25">
      <c r="A8682">
        <v>876593</v>
      </c>
      <c r="B8682">
        <v>1091197</v>
      </c>
      <c r="C8682">
        <v>7000</v>
      </c>
      <c r="D8682">
        <v>7000</v>
      </c>
      <c r="E8682">
        <v>7000</v>
      </c>
      <c r="F8682" s="1" t="s">
        <v>23</v>
      </c>
      <c r="G8682">
        <v>6.9900000000000004E-2</v>
      </c>
      <c r="H8682">
        <v>216.11</v>
      </c>
      <c r="I8682" s="1" t="s">
        <v>45</v>
      </c>
      <c r="J8682" s="1" t="s">
        <v>46</v>
      </c>
      <c r="K8682" s="1" t="s">
        <v>11465</v>
      </c>
      <c r="L8682" s="1" t="s">
        <v>135</v>
      </c>
      <c r="M8682" s="1" t="s">
        <v>28</v>
      </c>
      <c r="N8682">
        <v>51000</v>
      </c>
      <c r="O8682" s="1" t="s">
        <v>29</v>
      </c>
      <c r="P8682" s="2">
        <v>40787</v>
      </c>
      <c r="Q8682" s="1" t="s">
        <v>30</v>
      </c>
      <c r="R8682" s="1" t="s">
        <v>72631</v>
      </c>
      <c r="S8682" s="1" t="s">
        <v>8218</v>
      </c>
      <c r="T8682" s="1" t="s">
        <v>11466</v>
      </c>
      <c r="U8682" s="1" t="s">
        <v>214</v>
      </c>
      <c r="V8682" s="1" t="s">
        <v>215</v>
      </c>
      <c r="W8682">
        <v>7.06</v>
      </c>
    </row>
    <row r="8683" spans="1:23" x14ac:dyDescent="0.25">
      <c r="A8683">
        <v>878108</v>
      </c>
      <c r="B8683">
        <v>1092868</v>
      </c>
      <c r="C8683">
        <v>3000</v>
      </c>
      <c r="D8683">
        <v>3000</v>
      </c>
      <c r="E8683">
        <v>3000</v>
      </c>
      <c r="F8683" s="1" t="s">
        <v>23</v>
      </c>
      <c r="G8683">
        <v>5.9900000000000002E-2</v>
      </c>
      <c r="H8683">
        <v>91.26</v>
      </c>
      <c r="I8683" s="1" t="s">
        <v>45</v>
      </c>
      <c r="J8683" s="1" t="s">
        <v>93</v>
      </c>
      <c r="K8683" s="1" t="s">
        <v>208</v>
      </c>
      <c r="L8683" s="1" t="s">
        <v>85</v>
      </c>
      <c r="M8683" s="1" t="s">
        <v>28</v>
      </c>
      <c r="N8683">
        <v>52000</v>
      </c>
      <c r="O8683" s="1" t="s">
        <v>48</v>
      </c>
      <c r="P8683" s="2">
        <v>40787</v>
      </c>
      <c r="Q8683" s="1" t="s">
        <v>30</v>
      </c>
      <c r="R8683" s="1" t="s">
        <v>72631</v>
      </c>
      <c r="S8683" s="1" t="s">
        <v>8218</v>
      </c>
      <c r="T8683" s="1" t="s">
        <v>2460</v>
      </c>
      <c r="U8683" s="1" t="s">
        <v>567</v>
      </c>
      <c r="V8683" s="1" t="s">
        <v>253</v>
      </c>
      <c r="W8683">
        <v>0.48</v>
      </c>
    </row>
    <row r="8684" spans="1:23" x14ac:dyDescent="0.25">
      <c r="A8684">
        <v>886290</v>
      </c>
      <c r="B8684">
        <v>1102104</v>
      </c>
      <c r="C8684">
        <v>1500</v>
      </c>
      <c r="D8684">
        <v>1500</v>
      </c>
      <c r="E8684">
        <v>1475</v>
      </c>
      <c r="F8684" s="1" t="s">
        <v>23</v>
      </c>
      <c r="G8684">
        <v>0.1171</v>
      </c>
      <c r="H8684">
        <v>49.62</v>
      </c>
      <c r="I8684" s="1" t="s">
        <v>40</v>
      </c>
      <c r="J8684" s="1" t="s">
        <v>60</v>
      </c>
      <c r="K8684" s="1" t="s">
        <v>11467</v>
      </c>
      <c r="L8684" s="1" t="s">
        <v>43</v>
      </c>
      <c r="M8684" s="1" t="s">
        <v>28</v>
      </c>
      <c r="N8684">
        <v>48000</v>
      </c>
      <c r="O8684" s="1" t="s">
        <v>48</v>
      </c>
      <c r="P8684" s="2">
        <v>40787</v>
      </c>
      <c r="Q8684" s="1" t="s">
        <v>30</v>
      </c>
      <c r="R8684" s="1" t="s">
        <v>72631</v>
      </c>
      <c r="S8684" s="1" t="s">
        <v>8218</v>
      </c>
      <c r="T8684" s="1" t="s">
        <v>3821</v>
      </c>
      <c r="U8684" s="1" t="s">
        <v>384</v>
      </c>
      <c r="V8684" s="1" t="s">
        <v>253</v>
      </c>
      <c r="W8684">
        <v>1.1299999999999999</v>
      </c>
    </row>
    <row r="8685" spans="1:23" x14ac:dyDescent="0.25">
      <c r="A8685">
        <v>887079</v>
      </c>
      <c r="B8685">
        <v>1103103</v>
      </c>
      <c r="C8685">
        <v>3000</v>
      </c>
      <c r="D8685">
        <v>3000</v>
      </c>
      <c r="E8685">
        <v>3000</v>
      </c>
      <c r="F8685" s="1" t="s">
        <v>53</v>
      </c>
      <c r="G8685">
        <v>0.14269999999999999</v>
      </c>
      <c r="H8685">
        <v>70.23</v>
      </c>
      <c r="I8685" s="1" t="s">
        <v>57</v>
      </c>
      <c r="J8685" s="1" t="s">
        <v>102</v>
      </c>
      <c r="K8685" s="1" t="s">
        <v>72632</v>
      </c>
      <c r="L8685" s="1" t="s">
        <v>165</v>
      </c>
      <c r="M8685" s="1" t="s">
        <v>28</v>
      </c>
      <c r="N8685">
        <v>15240</v>
      </c>
      <c r="O8685" s="1" t="s">
        <v>55</v>
      </c>
      <c r="P8685" s="2">
        <v>40787</v>
      </c>
      <c r="Q8685" s="1" t="s">
        <v>30</v>
      </c>
      <c r="R8685" s="1" t="s">
        <v>72631</v>
      </c>
      <c r="S8685" s="1" t="s">
        <v>8218</v>
      </c>
      <c r="T8685" s="1" t="s">
        <v>2284</v>
      </c>
      <c r="U8685" s="1" t="s">
        <v>407</v>
      </c>
      <c r="V8685" s="1" t="s">
        <v>224</v>
      </c>
      <c r="W8685">
        <v>4.25</v>
      </c>
    </row>
    <row r="8686" spans="1:23" x14ac:dyDescent="0.25">
      <c r="A8686">
        <v>888556</v>
      </c>
      <c r="B8686">
        <v>1104998</v>
      </c>
      <c r="C8686">
        <v>5000</v>
      </c>
      <c r="D8686">
        <v>5000</v>
      </c>
      <c r="E8686">
        <v>5000</v>
      </c>
      <c r="F8686" s="1" t="s">
        <v>23</v>
      </c>
      <c r="G8686">
        <v>0.12690000000000001</v>
      </c>
      <c r="H8686">
        <v>167.73</v>
      </c>
      <c r="I8686" s="1" t="s">
        <v>40</v>
      </c>
      <c r="J8686" s="1" t="s">
        <v>41</v>
      </c>
      <c r="K8686" s="1" t="s">
        <v>2095</v>
      </c>
      <c r="L8686" s="1" t="s">
        <v>70</v>
      </c>
      <c r="M8686" s="1" t="s">
        <v>28</v>
      </c>
      <c r="N8686">
        <v>145000</v>
      </c>
      <c r="O8686" s="1" t="s">
        <v>48</v>
      </c>
      <c r="P8686" s="2">
        <v>40787</v>
      </c>
      <c r="Q8686" s="1" t="s">
        <v>30</v>
      </c>
      <c r="R8686" s="1" t="s">
        <v>72631</v>
      </c>
      <c r="S8686" s="1" t="s">
        <v>8218</v>
      </c>
      <c r="T8686" s="1" t="s">
        <v>8781</v>
      </c>
      <c r="U8686" s="1" t="s">
        <v>315</v>
      </c>
      <c r="V8686" s="1" t="s">
        <v>221</v>
      </c>
      <c r="W8686">
        <v>12.19</v>
      </c>
    </row>
    <row r="8687" spans="1:23" x14ac:dyDescent="0.25">
      <c r="A8687">
        <v>889851</v>
      </c>
      <c r="B8687">
        <v>1106396</v>
      </c>
      <c r="C8687">
        <v>1500</v>
      </c>
      <c r="D8687">
        <v>1500</v>
      </c>
      <c r="E8687">
        <v>1500</v>
      </c>
      <c r="F8687" s="1" t="s">
        <v>23</v>
      </c>
      <c r="G8687">
        <v>6.0299999999999999E-2</v>
      </c>
      <c r="H8687">
        <v>45.66</v>
      </c>
      <c r="I8687" s="1" t="s">
        <v>45</v>
      </c>
      <c r="J8687" s="1" t="s">
        <v>118</v>
      </c>
      <c r="K8687" s="1" t="s">
        <v>604</v>
      </c>
      <c r="L8687" s="1" t="s">
        <v>70</v>
      </c>
      <c r="M8687" s="1" t="s">
        <v>28</v>
      </c>
      <c r="N8687">
        <v>50400</v>
      </c>
      <c r="O8687" s="1" t="s">
        <v>48</v>
      </c>
      <c r="P8687" s="2">
        <v>40787</v>
      </c>
      <c r="Q8687" s="1" t="s">
        <v>30</v>
      </c>
      <c r="R8687" s="1" t="s">
        <v>72631</v>
      </c>
      <c r="S8687" s="1" t="s">
        <v>8218</v>
      </c>
      <c r="T8687" s="1" t="s">
        <v>8781</v>
      </c>
      <c r="U8687" s="1" t="s">
        <v>5093</v>
      </c>
      <c r="V8687" s="1" t="s">
        <v>313</v>
      </c>
      <c r="W8687">
        <v>12.33</v>
      </c>
    </row>
    <row r="8688" spans="1:23" x14ac:dyDescent="0.25">
      <c r="A8688">
        <v>890879</v>
      </c>
      <c r="B8688">
        <v>1107604</v>
      </c>
      <c r="C8688">
        <v>6000</v>
      </c>
      <c r="D8688">
        <v>6000</v>
      </c>
      <c r="E8688">
        <v>6000</v>
      </c>
      <c r="F8688" s="1" t="s">
        <v>23</v>
      </c>
      <c r="G8688">
        <v>7.51E-2</v>
      </c>
      <c r="H8688">
        <v>186.67</v>
      </c>
      <c r="I8688" s="1" t="s">
        <v>45</v>
      </c>
      <c r="J8688" s="1" t="s">
        <v>46</v>
      </c>
      <c r="K8688" s="1" t="s">
        <v>5843</v>
      </c>
      <c r="L8688" s="1" t="s">
        <v>70</v>
      </c>
      <c r="M8688" s="1" t="s">
        <v>28</v>
      </c>
      <c r="N8688">
        <v>125004</v>
      </c>
      <c r="O8688" s="1" t="s">
        <v>48</v>
      </c>
      <c r="P8688" s="2">
        <v>40787</v>
      </c>
      <c r="Q8688" s="1" t="s">
        <v>30</v>
      </c>
      <c r="R8688" s="1" t="s">
        <v>72631</v>
      </c>
      <c r="S8688" s="1" t="s">
        <v>8218</v>
      </c>
      <c r="T8688" s="1" t="s">
        <v>3171</v>
      </c>
      <c r="U8688" s="1" t="s">
        <v>1365</v>
      </c>
      <c r="V8688" s="1" t="s">
        <v>262</v>
      </c>
      <c r="W8688">
        <v>13.15</v>
      </c>
    </row>
    <row r="8689" spans="1:23" x14ac:dyDescent="0.25">
      <c r="A8689">
        <v>892351</v>
      </c>
      <c r="B8689">
        <v>1109284</v>
      </c>
      <c r="C8689">
        <v>8000</v>
      </c>
      <c r="D8689">
        <v>8000</v>
      </c>
      <c r="E8689">
        <v>8000</v>
      </c>
      <c r="F8689" s="1" t="s">
        <v>23</v>
      </c>
      <c r="G8689">
        <v>6.6199999999999995E-2</v>
      </c>
      <c r="H8689">
        <v>245.63</v>
      </c>
      <c r="I8689" s="1" t="s">
        <v>45</v>
      </c>
      <c r="J8689" s="1" t="s">
        <v>93</v>
      </c>
      <c r="K8689" s="1" t="s">
        <v>639</v>
      </c>
      <c r="L8689" s="1" t="s">
        <v>70</v>
      </c>
      <c r="M8689" s="1" t="s">
        <v>28</v>
      </c>
      <c r="N8689">
        <v>164000</v>
      </c>
      <c r="O8689" s="1" t="s">
        <v>55</v>
      </c>
      <c r="P8689" s="2">
        <v>40787</v>
      </c>
      <c r="Q8689" s="1" t="s">
        <v>30</v>
      </c>
      <c r="R8689" s="1" t="s">
        <v>72631</v>
      </c>
      <c r="S8689" s="1" t="s">
        <v>8218</v>
      </c>
      <c r="T8689" s="1" t="s">
        <v>8781</v>
      </c>
      <c r="U8689" s="1" t="s">
        <v>428</v>
      </c>
      <c r="V8689" s="1" t="s">
        <v>503</v>
      </c>
      <c r="W8689">
        <v>4.4000000000000004</v>
      </c>
    </row>
    <row r="8690" spans="1:23" x14ac:dyDescent="0.25">
      <c r="A8690">
        <v>893459</v>
      </c>
      <c r="B8690">
        <v>1110583</v>
      </c>
      <c r="C8690">
        <v>20000</v>
      </c>
      <c r="D8690">
        <v>20000</v>
      </c>
      <c r="E8690">
        <v>19975</v>
      </c>
      <c r="F8690" s="1" t="s">
        <v>53</v>
      </c>
      <c r="G8690">
        <v>0.1242</v>
      </c>
      <c r="H8690">
        <v>449.15</v>
      </c>
      <c r="I8690" s="1" t="s">
        <v>40</v>
      </c>
      <c r="J8690" s="1" t="s">
        <v>131</v>
      </c>
      <c r="K8690" s="1" t="s">
        <v>72632</v>
      </c>
      <c r="L8690" s="1" t="s">
        <v>70</v>
      </c>
      <c r="M8690" s="1" t="s">
        <v>28</v>
      </c>
      <c r="N8690">
        <v>60000</v>
      </c>
      <c r="O8690" s="1" t="s">
        <v>55</v>
      </c>
      <c r="P8690" s="2">
        <v>40817</v>
      </c>
      <c r="Q8690" s="1" t="s">
        <v>30</v>
      </c>
      <c r="R8690" s="1" t="s">
        <v>72631</v>
      </c>
      <c r="S8690" s="1" t="s">
        <v>8218</v>
      </c>
      <c r="T8690" s="1" t="s">
        <v>11468</v>
      </c>
      <c r="U8690" s="1" t="s">
        <v>729</v>
      </c>
      <c r="V8690" s="1" t="s">
        <v>270</v>
      </c>
      <c r="W8690">
        <v>8.02</v>
      </c>
    </row>
    <row r="8691" spans="1:23" x14ac:dyDescent="0.25">
      <c r="A8691">
        <v>966942</v>
      </c>
      <c r="B8691">
        <v>1187843</v>
      </c>
      <c r="C8691">
        <v>12000</v>
      </c>
      <c r="D8691">
        <v>12000</v>
      </c>
      <c r="E8691">
        <v>12000</v>
      </c>
      <c r="F8691" s="1" t="s">
        <v>23</v>
      </c>
      <c r="G8691">
        <v>0.13489999999999999</v>
      </c>
      <c r="H8691">
        <v>407.17</v>
      </c>
      <c r="I8691" s="1" t="s">
        <v>57</v>
      </c>
      <c r="J8691" s="1" t="s">
        <v>141</v>
      </c>
      <c r="K8691" s="1" t="s">
        <v>11469</v>
      </c>
      <c r="L8691" s="1" t="s">
        <v>85</v>
      </c>
      <c r="M8691" s="1" t="s">
        <v>28</v>
      </c>
      <c r="N8691">
        <v>48000</v>
      </c>
      <c r="O8691" s="1" t="s">
        <v>29</v>
      </c>
      <c r="P8691" s="2">
        <v>40817</v>
      </c>
      <c r="Q8691" s="1" t="s">
        <v>30</v>
      </c>
      <c r="R8691" s="1" t="s">
        <v>72631</v>
      </c>
      <c r="S8691" s="1" t="s">
        <v>8218</v>
      </c>
      <c r="T8691" s="1" t="s">
        <v>8519</v>
      </c>
      <c r="U8691" s="1" t="s">
        <v>342</v>
      </c>
      <c r="V8691" s="1" t="s">
        <v>240</v>
      </c>
      <c r="W8691">
        <v>1.63</v>
      </c>
    </row>
    <row r="8692" spans="1:23" x14ac:dyDescent="0.25">
      <c r="A8692">
        <v>966985</v>
      </c>
      <c r="B8692">
        <v>1187682</v>
      </c>
      <c r="C8692">
        <v>1500</v>
      </c>
      <c r="D8692">
        <v>1500</v>
      </c>
      <c r="E8692">
        <v>1500</v>
      </c>
      <c r="F8692" s="1" t="s">
        <v>23</v>
      </c>
      <c r="G8692">
        <v>0.12690000000000001</v>
      </c>
      <c r="H8692">
        <v>50.32</v>
      </c>
      <c r="I8692" s="1" t="s">
        <v>40</v>
      </c>
      <c r="J8692" s="1" t="s">
        <v>41</v>
      </c>
      <c r="K8692" s="1" t="s">
        <v>11470</v>
      </c>
      <c r="L8692" s="1" t="s">
        <v>70</v>
      </c>
      <c r="M8692" s="1" t="s">
        <v>28</v>
      </c>
      <c r="N8692">
        <v>39600</v>
      </c>
      <c r="O8692" s="1" t="s">
        <v>48</v>
      </c>
      <c r="P8692" s="2">
        <v>40787</v>
      </c>
      <c r="Q8692" s="1" t="s">
        <v>30</v>
      </c>
      <c r="R8692" s="1" t="s">
        <v>72631</v>
      </c>
      <c r="S8692" s="1" t="s">
        <v>8218</v>
      </c>
      <c r="T8692" s="1" t="s">
        <v>2764</v>
      </c>
      <c r="U8692" s="1" t="s">
        <v>1052</v>
      </c>
      <c r="V8692" s="1" t="s">
        <v>446</v>
      </c>
      <c r="W8692">
        <v>10.64</v>
      </c>
    </row>
    <row r="8693" spans="1:23" x14ac:dyDescent="0.25">
      <c r="A8693">
        <v>967050</v>
      </c>
      <c r="B8693">
        <v>1187955</v>
      </c>
      <c r="C8693">
        <v>4200</v>
      </c>
      <c r="D8693">
        <v>4200</v>
      </c>
      <c r="E8693">
        <v>4200</v>
      </c>
      <c r="F8693" s="1" t="s">
        <v>23</v>
      </c>
      <c r="G8693">
        <v>7.9000000000000001E-2</v>
      </c>
      <c r="H8693">
        <v>131.41999999999999</v>
      </c>
      <c r="I8693" s="1" t="s">
        <v>45</v>
      </c>
      <c r="J8693" s="1" t="s">
        <v>104</v>
      </c>
      <c r="K8693" s="1" t="s">
        <v>469</v>
      </c>
      <c r="L8693" s="1" t="s">
        <v>78</v>
      </c>
      <c r="M8693" s="1" t="s">
        <v>28</v>
      </c>
      <c r="N8693">
        <v>12000</v>
      </c>
      <c r="O8693" s="1" t="s">
        <v>48</v>
      </c>
      <c r="P8693" s="2">
        <v>40817</v>
      </c>
      <c r="Q8693" s="1" t="s">
        <v>30</v>
      </c>
      <c r="R8693" s="1" t="s">
        <v>72631</v>
      </c>
      <c r="S8693" s="1" t="s">
        <v>8218</v>
      </c>
      <c r="T8693" s="1" t="s">
        <v>11471</v>
      </c>
      <c r="U8693" s="1" t="s">
        <v>278</v>
      </c>
      <c r="V8693" s="1" t="s">
        <v>256</v>
      </c>
      <c r="W8693">
        <v>12.5</v>
      </c>
    </row>
    <row r="8694" spans="1:23" x14ac:dyDescent="0.25">
      <c r="A8694">
        <v>967897</v>
      </c>
      <c r="B8694">
        <v>1188852</v>
      </c>
      <c r="C8694">
        <v>6000</v>
      </c>
      <c r="D8694">
        <v>6000</v>
      </c>
      <c r="E8694">
        <v>6000</v>
      </c>
      <c r="F8694" s="1" t="s">
        <v>23</v>
      </c>
      <c r="G8694">
        <v>0.13489999999999999</v>
      </c>
      <c r="H8694">
        <v>203.59</v>
      </c>
      <c r="I8694" s="1" t="s">
        <v>57</v>
      </c>
      <c r="J8694" s="1" t="s">
        <v>141</v>
      </c>
      <c r="K8694" s="1" t="s">
        <v>11472</v>
      </c>
      <c r="L8694" s="1" t="s">
        <v>85</v>
      </c>
      <c r="M8694" s="1" t="s">
        <v>28</v>
      </c>
      <c r="N8694">
        <v>30000</v>
      </c>
      <c r="O8694" s="1" t="s">
        <v>29</v>
      </c>
      <c r="P8694" s="2">
        <v>40787</v>
      </c>
      <c r="Q8694" s="1" t="s">
        <v>30</v>
      </c>
      <c r="R8694" s="1" t="s">
        <v>72631</v>
      </c>
      <c r="S8694" s="1" t="s">
        <v>8218</v>
      </c>
      <c r="T8694" s="1" t="s">
        <v>2764</v>
      </c>
      <c r="U8694" s="1" t="s">
        <v>11473</v>
      </c>
      <c r="V8694" s="1" t="s">
        <v>393</v>
      </c>
      <c r="W8694">
        <v>9.68</v>
      </c>
    </row>
    <row r="8695" spans="1:23" x14ac:dyDescent="0.25">
      <c r="A8695">
        <v>967935</v>
      </c>
      <c r="B8695">
        <v>1188892</v>
      </c>
      <c r="C8695">
        <v>8000</v>
      </c>
      <c r="D8695">
        <v>8000</v>
      </c>
      <c r="E8695">
        <v>8000</v>
      </c>
      <c r="F8695" s="1" t="s">
        <v>23</v>
      </c>
      <c r="G8695">
        <v>0.17580000000000001</v>
      </c>
      <c r="H8695">
        <v>287.54000000000002</v>
      </c>
      <c r="I8695" s="1" t="s">
        <v>24</v>
      </c>
      <c r="J8695" s="1" t="s">
        <v>25</v>
      </c>
      <c r="K8695" s="1" t="s">
        <v>11474</v>
      </c>
      <c r="L8695" s="1" t="s">
        <v>85</v>
      </c>
      <c r="M8695" s="1" t="s">
        <v>28</v>
      </c>
      <c r="N8695">
        <v>27996</v>
      </c>
      <c r="O8695" s="1" t="s">
        <v>29</v>
      </c>
      <c r="P8695" s="2">
        <v>40848</v>
      </c>
      <c r="Q8695" s="1" t="s">
        <v>30</v>
      </c>
      <c r="R8695" s="1" t="s">
        <v>72631</v>
      </c>
      <c r="S8695" s="1" t="s">
        <v>8218</v>
      </c>
      <c r="T8695" s="1" t="s">
        <v>2284</v>
      </c>
      <c r="U8695" s="1" t="s">
        <v>255</v>
      </c>
      <c r="V8695" s="1" t="s">
        <v>256</v>
      </c>
      <c r="W8695">
        <v>6.04</v>
      </c>
    </row>
    <row r="8696" spans="1:23" x14ac:dyDescent="0.25">
      <c r="A8696">
        <v>968013</v>
      </c>
      <c r="B8696">
        <v>1188955</v>
      </c>
      <c r="C8696">
        <v>2400</v>
      </c>
      <c r="D8696">
        <v>2400</v>
      </c>
      <c r="E8696">
        <v>2400</v>
      </c>
      <c r="F8696" s="1" t="s">
        <v>23</v>
      </c>
      <c r="G8696">
        <v>0.16769999999999999</v>
      </c>
      <c r="H8696">
        <v>85.3</v>
      </c>
      <c r="I8696" s="1" t="s">
        <v>24</v>
      </c>
      <c r="J8696" s="1" t="s">
        <v>71</v>
      </c>
      <c r="K8696" s="1" t="s">
        <v>1364</v>
      </c>
      <c r="L8696" s="1" t="s">
        <v>27</v>
      </c>
      <c r="M8696" s="1" t="s">
        <v>28</v>
      </c>
      <c r="N8696">
        <v>32400</v>
      </c>
      <c r="O8696" s="1" t="s">
        <v>48</v>
      </c>
      <c r="P8696" s="2">
        <v>40787</v>
      </c>
      <c r="Q8696" s="1" t="s">
        <v>30</v>
      </c>
      <c r="R8696" s="1" t="s">
        <v>72631</v>
      </c>
      <c r="S8696" s="1" t="s">
        <v>8218</v>
      </c>
      <c r="T8696" s="1" t="s">
        <v>11475</v>
      </c>
      <c r="U8696" s="1" t="s">
        <v>948</v>
      </c>
      <c r="V8696" s="1" t="s">
        <v>270</v>
      </c>
      <c r="W8696">
        <v>17</v>
      </c>
    </row>
    <row r="8697" spans="1:23" x14ac:dyDescent="0.25">
      <c r="A8697">
        <v>971116</v>
      </c>
      <c r="B8697">
        <v>1192830</v>
      </c>
      <c r="C8697">
        <v>2000</v>
      </c>
      <c r="D8697">
        <v>2000</v>
      </c>
      <c r="E8697">
        <v>2000</v>
      </c>
      <c r="F8697" s="1" t="s">
        <v>23</v>
      </c>
      <c r="G8697">
        <v>0.13489999999999999</v>
      </c>
      <c r="H8697">
        <v>67.87</v>
      </c>
      <c r="I8697" s="1" t="s">
        <v>57</v>
      </c>
      <c r="J8697" s="1" t="s">
        <v>141</v>
      </c>
      <c r="K8697" s="1" t="s">
        <v>11476</v>
      </c>
      <c r="L8697" s="1" t="s">
        <v>135</v>
      </c>
      <c r="M8697" s="1" t="s">
        <v>28</v>
      </c>
      <c r="N8697">
        <v>45000</v>
      </c>
      <c r="O8697" s="1" t="s">
        <v>29</v>
      </c>
      <c r="P8697" s="2">
        <v>40817</v>
      </c>
      <c r="Q8697" s="1" t="s">
        <v>30</v>
      </c>
      <c r="R8697" s="1" t="s">
        <v>72631</v>
      </c>
      <c r="S8697" s="1" t="s">
        <v>8218</v>
      </c>
      <c r="T8697" s="1" t="s">
        <v>8349</v>
      </c>
      <c r="U8697" s="1" t="s">
        <v>1486</v>
      </c>
      <c r="V8697" s="1" t="s">
        <v>273</v>
      </c>
      <c r="W8697">
        <v>15.95</v>
      </c>
    </row>
    <row r="8698" spans="1:23" x14ac:dyDescent="0.25">
      <c r="A8698">
        <v>972015</v>
      </c>
      <c r="B8698">
        <v>1193761</v>
      </c>
      <c r="C8698">
        <v>10000</v>
      </c>
      <c r="D8698">
        <v>10000</v>
      </c>
      <c r="E8698">
        <v>10000</v>
      </c>
      <c r="F8698" s="1" t="s">
        <v>23</v>
      </c>
      <c r="G8698">
        <v>8.8999999999999996E-2</v>
      </c>
      <c r="H8698">
        <v>317.54000000000002</v>
      </c>
      <c r="I8698" s="1" t="s">
        <v>45</v>
      </c>
      <c r="J8698" s="1" t="s">
        <v>66</v>
      </c>
      <c r="K8698" s="1" t="s">
        <v>99</v>
      </c>
      <c r="L8698" s="1" t="s">
        <v>65</v>
      </c>
      <c r="M8698" s="1" t="s">
        <v>28</v>
      </c>
      <c r="N8698">
        <v>36996</v>
      </c>
      <c r="O8698" s="1" t="s">
        <v>55</v>
      </c>
      <c r="P8698" s="2">
        <v>40817</v>
      </c>
      <c r="Q8698" s="1" t="s">
        <v>30</v>
      </c>
      <c r="R8698" s="1" t="s">
        <v>72631</v>
      </c>
      <c r="S8698" s="1" t="s">
        <v>8218</v>
      </c>
      <c r="T8698" s="1" t="s">
        <v>2460</v>
      </c>
      <c r="U8698" s="1" t="s">
        <v>350</v>
      </c>
      <c r="V8698" s="1" t="s">
        <v>351</v>
      </c>
      <c r="W8698">
        <v>18.46</v>
      </c>
    </row>
    <row r="8699" spans="1:23" x14ac:dyDescent="0.25">
      <c r="A8699">
        <v>973232</v>
      </c>
      <c r="B8699">
        <v>1195236</v>
      </c>
      <c r="C8699">
        <v>5000</v>
      </c>
      <c r="D8699">
        <v>5000</v>
      </c>
      <c r="E8699">
        <v>5000</v>
      </c>
      <c r="F8699" s="1" t="s">
        <v>23</v>
      </c>
      <c r="G8699">
        <v>6.0299999999999999E-2</v>
      </c>
      <c r="H8699">
        <v>152.18</v>
      </c>
      <c r="I8699" s="1" t="s">
        <v>45</v>
      </c>
      <c r="J8699" s="1" t="s">
        <v>118</v>
      </c>
      <c r="K8699" s="1" t="s">
        <v>151</v>
      </c>
      <c r="L8699" s="1" t="s">
        <v>27</v>
      </c>
      <c r="M8699" s="1" t="s">
        <v>28</v>
      </c>
      <c r="N8699">
        <v>92001</v>
      </c>
      <c r="O8699" s="1" t="s">
        <v>29</v>
      </c>
      <c r="P8699" s="2">
        <v>40817</v>
      </c>
      <c r="Q8699" s="1" t="s">
        <v>30</v>
      </c>
      <c r="R8699" s="1" t="s">
        <v>72631</v>
      </c>
      <c r="S8699" s="1" t="s">
        <v>8218</v>
      </c>
      <c r="T8699" s="1" t="s">
        <v>8803</v>
      </c>
      <c r="U8699" s="1" t="s">
        <v>579</v>
      </c>
      <c r="V8699" s="1" t="s">
        <v>313</v>
      </c>
      <c r="W8699">
        <v>16.27</v>
      </c>
    </row>
    <row r="8700" spans="1:23" x14ac:dyDescent="0.25">
      <c r="A8700">
        <v>974037</v>
      </c>
      <c r="B8700">
        <v>1196090</v>
      </c>
      <c r="C8700">
        <v>2400</v>
      </c>
      <c r="D8700">
        <v>2400</v>
      </c>
      <c r="E8700">
        <v>2400</v>
      </c>
      <c r="F8700" s="1" t="s">
        <v>23</v>
      </c>
      <c r="G8700">
        <v>0.13489999999999999</v>
      </c>
      <c r="H8700">
        <v>81.44</v>
      </c>
      <c r="I8700" s="1" t="s">
        <v>57</v>
      </c>
      <c r="J8700" s="1" t="s">
        <v>141</v>
      </c>
      <c r="K8700" s="1" t="s">
        <v>11477</v>
      </c>
      <c r="L8700" s="1" t="s">
        <v>27</v>
      </c>
      <c r="M8700" s="1" t="s">
        <v>28</v>
      </c>
      <c r="N8700">
        <v>90050</v>
      </c>
      <c r="O8700" s="1" t="s">
        <v>55</v>
      </c>
      <c r="P8700" s="2">
        <v>40817</v>
      </c>
      <c r="Q8700" s="1" t="s">
        <v>30</v>
      </c>
      <c r="R8700" s="1" t="s">
        <v>72631</v>
      </c>
      <c r="S8700" s="1" t="s">
        <v>8218</v>
      </c>
      <c r="T8700" s="1" t="s">
        <v>2284</v>
      </c>
      <c r="U8700" s="1" t="s">
        <v>323</v>
      </c>
      <c r="V8700" s="1" t="s">
        <v>243</v>
      </c>
      <c r="W8700">
        <v>21.44</v>
      </c>
    </row>
    <row r="8701" spans="1:23" x14ac:dyDescent="0.25">
      <c r="A8701">
        <v>975107</v>
      </c>
      <c r="B8701">
        <v>1198008</v>
      </c>
      <c r="C8701">
        <v>34475</v>
      </c>
      <c r="D8701">
        <v>34475</v>
      </c>
      <c r="E8701">
        <v>34475</v>
      </c>
      <c r="F8701" s="1" t="s">
        <v>53</v>
      </c>
      <c r="G8701">
        <v>0.14269999999999999</v>
      </c>
      <c r="H8701">
        <v>807.01</v>
      </c>
      <c r="I8701" s="1" t="s">
        <v>57</v>
      </c>
      <c r="J8701" s="1" t="s">
        <v>102</v>
      </c>
      <c r="K8701" s="1" t="s">
        <v>11478</v>
      </c>
      <c r="L8701" s="1" t="s">
        <v>70</v>
      </c>
      <c r="M8701" s="1" t="s">
        <v>28</v>
      </c>
      <c r="N8701">
        <v>73000</v>
      </c>
      <c r="O8701" s="1" t="s">
        <v>55</v>
      </c>
      <c r="P8701" s="2">
        <v>40817</v>
      </c>
      <c r="Q8701" s="1" t="s">
        <v>30</v>
      </c>
      <c r="R8701" s="1" t="s">
        <v>72631</v>
      </c>
      <c r="S8701" s="1" t="s">
        <v>8218</v>
      </c>
      <c r="T8701" s="1" t="s">
        <v>3334</v>
      </c>
      <c r="U8701" s="1" t="s">
        <v>832</v>
      </c>
      <c r="V8701" s="1" t="s">
        <v>503</v>
      </c>
      <c r="W8701">
        <v>29.56</v>
      </c>
    </row>
    <row r="8702" spans="1:23" x14ac:dyDescent="0.25">
      <c r="A8702">
        <v>978391</v>
      </c>
      <c r="B8702">
        <v>1201228</v>
      </c>
      <c r="C8702">
        <v>8000</v>
      </c>
      <c r="D8702">
        <v>8000</v>
      </c>
      <c r="E8702">
        <v>8000</v>
      </c>
      <c r="F8702" s="1" t="s">
        <v>53</v>
      </c>
      <c r="G8702">
        <v>0.1825</v>
      </c>
      <c r="H8702">
        <v>204.24</v>
      </c>
      <c r="I8702" s="1" t="s">
        <v>24</v>
      </c>
      <c r="J8702" s="1" t="s">
        <v>63</v>
      </c>
      <c r="K8702" s="1" t="s">
        <v>11479</v>
      </c>
      <c r="L8702" s="1" t="s">
        <v>85</v>
      </c>
      <c r="M8702" s="1" t="s">
        <v>28</v>
      </c>
      <c r="N8702">
        <v>85200</v>
      </c>
      <c r="O8702" s="1" t="s">
        <v>55</v>
      </c>
      <c r="P8702" s="2">
        <v>40817</v>
      </c>
      <c r="Q8702" s="1" t="s">
        <v>30</v>
      </c>
      <c r="R8702" s="1" t="s">
        <v>72631</v>
      </c>
      <c r="S8702" s="1" t="s">
        <v>8218</v>
      </c>
      <c r="T8702" s="1" t="s">
        <v>8349</v>
      </c>
      <c r="U8702" s="1" t="s">
        <v>695</v>
      </c>
      <c r="V8702" s="1" t="s">
        <v>253</v>
      </c>
      <c r="W8702">
        <v>18.13</v>
      </c>
    </row>
    <row r="8703" spans="1:23" x14ac:dyDescent="0.25">
      <c r="A8703">
        <v>979157</v>
      </c>
      <c r="B8703">
        <v>1202259</v>
      </c>
      <c r="C8703">
        <v>1600</v>
      </c>
      <c r="D8703">
        <v>1600</v>
      </c>
      <c r="E8703">
        <v>1600</v>
      </c>
      <c r="F8703" s="1" t="s">
        <v>53</v>
      </c>
      <c r="G8703">
        <v>0.20300000000000001</v>
      </c>
      <c r="H8703">
        <v>42.66</v>
      </c>
      <c r="I8703" s="1" t="s">
        <v>79</v>
      </c>
      <c r="J8703" s="1" t="s">
        <v>80</v>
      </c>
      <c r="K8703" s="1" t="s">
        <v>11480</v>
      </c>
      <c r="L8703" s="1" t="s">
        <v>43</v>
      </c>
      <c r="M8703" s="1" t="s">
        <v>28</v>
      </c>
      <c r="N8703">
        <v>18000</v>
      </c>
      <c r="O8703" s="1" t="s">
        <v>29</v>
      </c>
      <c r="P8703" s="2">
        <v>40817</v>
      </c>
      <c r="Q8703" s="1" t="s">
        <v>30</v>
      </c>
      <c r="R8703" s="1" t="s">
        <v>72631</v>
      </c>
      <c r="S8703" s="1" t="s">
        <v>8218</v>
      </c>
      <c r="T8703" s="1" t="s">
        <v>11481</v>
      </c>
      <c r="U8703" s="1" t="s">
        <v>11482</v>
      </c>
      <c r="V8703" s="1" t="s">
        <v>361</v>
      </c>
      <c r="W8703">
        <v>0</v>
      </c>
    </row>
    <row r="8704" spans="1:23" x14ac:dyDescent="0.25">
      <c r="A8704">
        <v>984290</v>
      </c>
      <c r="B8704">
        <v>1207501</v>
      </c>
      <c r="C8704">
        <v>5000</v>
      </c>
      <c r="D8704">
        <v>5000</v>
      </c>
      <c r="E8704">
        <v>5000</v>
      </c>
      <c r="F8704" s="1" t="s">
        <v>23</v>
      </c>
      <c r="G8704">
        <v>0.1242</v>
      </c>
      <c r="H8704">
        <v>167.08</v>
      </c>
      <c r="I8704" s="1" t="s">
        <v>40</v>
      </c>
      <c r="J8704" s="1" t="s">
        <v>131</v>
      </c>
      <c r="K8704" s="1" t="s">
        <v>11483</v>
      </c>
      <c r="L8704" s="1" t="s">
        <v>70</v>
      </c>
      <c r="M8704" s="1" t="s">
        <v>28</v>
      </c>
      <c r="N8704">
        <v>100000</v>
      </c>
      <c r="O8704" s="1" t="s">
        <v>29</v>
      </c>
      <c r="P8704" s="2">
        <v>40817</v>
      </c>
      <c r="Q8704" s="1" t="s">
        <v>30</v>
      </c>
      <c r="R8704" s="1" t="s">
        <v>72631</v>
      </c>
      <c r="S8704" s="1" t="s">
        <v>8218</v>
      </c>
      <c r="T8704" s="1" t="s">
        <v>11484</v>
      </c>
      <c r="U8704" s="1" t="s">
        <v>622</v>
      </c>
      <c r="V8704" s="1" t="s">
        <v>361</v>
      </c>
      <c r="W8704">
        <v>9.18</v>
      </c>
    </row>
    <row r="8705" spans="1:23" x14ac:dyDescent="0.25">
      <c r="A8705">
        <v>984990</v>
      </c>
      <c r="B8705">
        <v>1208436</v>
      </c>
      <c r="C8705">
        <v>3000</v>
      </c>
      <c r="D8705">
        <v>3000</v>
      </c>
      <c r="E8705">
        <v>3000</v>
      </c>
      <c r="F8705" s="1" t="s">
        <v>23</v>
      </c>
      <c r="G8705">
        <v>0.13489999999999999</v>
      </c>
      <c r="H8705">
        <v>101.8</v>
      </c>
      <c r="I8705" s="1" t="s">
        <v>57</v>
      </c>
      <c r="J8705" s="1" t="s">
        <v>141</v>
      </c>
      <c r="K8705" s="1" t="s">
        <v>11485</v>
      </c>
      <c r="L8705" s="1" t="s">
        <v>43</v>
      </c>
      <c r="M8705" s="1" t="s">
        <v>28</v>
      </c>
      <c r="N8705">
        <v>40000</v>
      </c>
      <c r="O8705" s="1" t="s">
        <v>29</v>
      </c>
      <c r="P8705" s="2">
        <v>40817</v>
      </c>
      <c r="Q8705" s="1" t="s">
        <v>30</v>
      </c>
      <c r="R8705" s="1" t="s">
        <v>72631</v>
      </c>
      <c r="S8705" s="1" t="s">
        <v>8218</v>
      </c>
      <c r="T8705" s="1" t="s">
        <v>3020</v>
      </c>
      <c r="U8705" s="1" t="s">
        <v>605</v>
      </c>
      <c r="V8705" s="1" t="s">
        <v>237</v>
      </c>
      <c r="W8705">
        <v>16.59</v>
      </c>
    </row>
    <row r="8706" spans="1:23" x14ac:dyDescent="0.25">
      <c r="A8706">
        <v>985956</v>
      </c>
      <c r="B8706">
        <v>1209858</v>
      </c>
      <c r="C8706">
        <v>15000</v>
      </c>
      <c r="D8706">
        <v>15000</v>
      </c>
      <c r="E8706">
        <v>15000</v>
      </c>
      <c r="F8706" s="1" t="s">
        <v>23</v>
      </c>
      <c r="G8706">
        <v>0.1242</v>
      </c>
      <c r="H8706">
        <v>501.23</v>
      </c>
      <c r="I8706" s="1" t="s">
        <v>40</v>
      </c>
      <c r="J8706" s="1" t="s">
        <v>131</v>
      </c>
      <c r="K8706" s="1" t="s">
        <v>11486</v>
      </c>
      <c r="L8706" s="1" t="s">
        <v>78</v>
      </c>
      <c r="M8706" s="1" t="s">
        <v>28</v>
      </c>
      <c r="N8706">
        <v>55000</v>
      </c>
      <c r="O8706" s="1" t="s">
        <v>29</v>
      </c>
      <c r="P8706" s="2">
        <v>40817</v>
      </c>
      <c r="Q8706" s="1" t="s">
        <v>30</v>
      </c>
      <c r="R8706" s="1" t="s">
        <v>72631</v>
      </c>
      <c r="S8706" s="1" t="s">
        <v>8218</v>
      </c>
      <c r="T8706" s="1" t="s">
        <v>11487</v>
      </c>
      <c r="U8706" s="1" t="s">
        <v>991</v>
      </c>
      <c r="V8706" s="1" t="s">
        <v>221</v>
      </c>
      <c r="W8706">
        <v>24.04</v>
      </c>
    </row>
    <row r="8707" spans="1:23" x14ac:dyDescent="0.25">
      <c r="A8707">
        <v>986409</v>
      </c>
      <c r="B8707">
        <v>1210370</v>
      </c>
      <c r="C8707">
        <v>2000</v>
      </c>
      <c r="D8707">
        <v>2000</v>
      </c>
      <c r="E8707">
        <v>2000</v>
      </c>
      <c r="F8707" s="1" t="s">
        <v>23</v>
      </c>
      <c r="G8707">
        <v>0.14649999999999999</v>
      </c>
      <c r="H8707">
        <v>68.989999999999995</v>
      </c>
      <c r="I8707" s="1" t="s">
        <v>57</v>
      </c>
      <c r="J8707" s="1" t="s">
        <v>138</v>
      </c>
      <c r="K8707" s="1" t="s">
        <v>11488</v>
      </c>
      <c r="L8707" s="1" t="s">
        <v>85</v>
      </c>
      <c r="M8707" s="1" t="s">
        <v>28</v>
      </c>
      <c r="N8707">
        <v>42000</v>
      </c>
      <c r="O8707" s="1" t="s">
        <v>48</v>
      </c>
      <c r="P8707" s="2">
        <v>40817</v>
      </c>
      <c r="Q8707" s="1" t="s">
        <v>30</v>
      </c>
      <c r="R8707" s="1" t="s">
        <v>72631</v>
      </c>
      <c r="S8707" s="1" t="s">
        <v>8218</v>
      </c>
      <c r="T8707" s="1" t="s">
        <v>2284</v>
      </c>
      <c r="U8707" s="1" t="s">
        <v>570</v>
      </c>
      <c r="V8707" s="1" t="s">
        <v>256</v>
      </c>
      <c r="W8707">
        <v>11.2</v>
      </c>
    </row>
    <row r="8708" spans="1:23" x14ac:dyDescent="0.25">
      <c r="A8708">
        <v>989169</v>
      </c>
      <c r="B8708">
        <v>1213120</v>
      </c>
      <c r="C8708">
        <v>4500</v>
      </c>
      <c r="D8708">
        <v>4500</v>
      </c>
      <c r="E8708">
        <v>4500</v>
      </c>
      <c r="F8708" s="1" t="s">
        <v>23</v>
      </c>
      <c r="G8708">
        <v>9.9099999999999994E-2</v>
      </c>
      <c r="H8708">
        <v>145.02000000000001</v>
      </c>
      <c r="I8708" s="1" t="s">
        <v>40</v>
      </c>
      <c r="J8708" s="1" t="s">
        <v>111</v>
      </c>
      <c r="K8708" s="1" t="s">
        <v>11489</v>
      </c>
      <c r="L8708" s="1" t="s">
        <v>70</v>
      </c>
      <c r="M8708" s="1" t="s">
        <v>28</v>
      </c>
      <c r="N8708">
        <v>52000</v>
      </c>
      <c r="O8708" s="1" t="s">
        <v>29</v>
      </c>
      <c r="P8708" s="2">
        <v>40817</v>
      </c>
      <c r="Q8708" s="1" t="s">
        <v>30</v>
      </c>
      <c r="R8708" s="1" t="s">
        <v>72631</v>
      </c>
      <c r="S8708" s="1" t="s">
        <v>8218</v>
      </c>
      <c r="T8708" s="1" t="s">
        <v>11490</v>
      </c>
      <c r="U8708" s="1" t="s">
        <v>579</v>
      </c>
      <c r="V8708" s="1" t="s">
        <v>313</v>
      </c>
      <c r="W8708">
        <v>16.89</v>
      </c>
    </row>
    <row r="8709" spans="1:23" x14ac:dyDescent="0.25">
      <c r="A8709">
        <v>991725</v>
      </c>
      <c r="B8709">
        <v>1216356</v>
      </c>
      <c r="C8709">
        <v>5000</v>
      </c>
      <c r="D8709">
        <v>5000</v>
      </c>
      <c r="E8709">
        <v>5000</v>
      </c>
      <c r="F8709" s="1" t="s">
        <v>23</v>
      </c>
      <c r="G8709">
        <v>6.0299999999999999E-2</v>
      </c>
      <c r="H8709">
        <v>152.18</v>
      </c>
      <c r="I8709" s="1" t="s">
        <v>45</v>
      </c>
      <c r="J8709" s="1" t="s">
        <v>118</v>
      </c>
      <c r="K8709" s="1" t="s">
        <v>1280</v>
      </c>
      <c r="L8709" s="1" t="s">
        <v>89</v>
      </c>
      <c r="M8709" s="1" t="s">
        <v>28</v>
      </c>
      <c r="N8709">
        <v>60996</v>
      </c>
      <c r="O8709" s="1" t="s">
        <v>29</v>
      </c>
      <c r="P8709" s="2">
        <v>40817</v>
      </c>
      <c r="Q8709" s="1" t="s">
        <v>30</v>
      </c>
      <c r="R8709" s="1" t="s">
        <v>72631</v>
      </c>
      <c r="S8709" s="1" t="s">
        <v>8218</v>
      </c>
      <c r="T8709" s="1" t="s">
        <v>11491</v>
      </c>
      <c r="U8709" s="1" t="s">
        <v>547</v>
      </c>
      <c r="V8709" s="1" t="s">
        <v>227</v>
      </c>
      <c r="W8709">
        <v>15.54</v>
      </c>
    </row>
    <row r="8710" spans="1:23" x14ac:dyDescent="0.25">
      <c r="A8710">
        <v>994096</v>
      </c>
      <c r="B8710">
        <v>1218296</v>
      </c>
      <c r="C8710">
        <v>2000</v>
      </c>
      <c r="D8710">
        <v>2000</v>
      </c>
      <c r="E8710">
        <v>2000</v>
      </c>
      <c r="F8710" s="1" t="s">
        <v>23</v>
      </c>
      <c r="G8710">
        <v>0.12690000000000001</v>
      </c>
      <c r="H8710">
        <v>67.09</v>
      </c>
      <c r="I8710" s="1" t="s">
        <v>40</v>
      </c>
      <c r="J8710" s="1" t="s">
        <v>41</v>
      </c>
      <c r="K8710" s="1" t="s">
        <v>11492</v>
      </c>
      <c r="L8710" s="1" t="s">
        <v>70</v>
      </c>
      <c r="M8710" s="1" t="s">
        <v>28</v>
      </c>
      <c r="N8710">
        <v>38400</v>
      </c>
      <c r="O8710" s="1" t="s">
        <v>29</v>
      </c>
      <c r="P8710" s="2">
        <v>40817</v>
      </c>
      <c r="Q8710" s="1" t="s">
        <v>30</v>
      </c>
      <c r="R8710" s="1" t="s">
        <v>72631</v>
      </c>
      <c r="S8710" s="1" t="s">
        <v>8218</v>
      </c>
      <c r="T8710" s="1" t="s">
        <v>2284</v>
      </c>
      <c r="U8710" s="1" t="s">
        <v>559</v>
      </c>
      <c r="V8710" s="1" t="s">
        <v>221</v>
      </c>
      <c r="W8710">
        <v>21.06</v>
      </c>
    </row>
    <row r="8711" spans="1:23" x14ac:dyDescent="0.25">
      <c r="A8711">
        <v>994833</v>
      </c>
      <c r="B8711">
        <v>1219278</v>
      </c>
      <c r="C8711">
        <v>15000</v>
      </c>
      <c r="D8711">
        <v>15000</v>
      </c>
      <c r="E8711">
        <v>14950</v>
      </c>
      <c r="F8711" s="1" t="s">
        <v>23</v>
      </c>
      <c r="G8711">
        <v>0.16289999999999999</v>
      </c>
      <c r="H8711">
        <v>529.51</v>
      </c>
      <c r="I8711" s="1" t="s">
        <v>24</v>
      </c>
      <c r="J8711" s="1" t="s">
        <v>36</v>
      </c>
      <c r="K8711" s="1" t="s">
        <v>11493</v>
      </c>
      <c r="L8711" s="1" t="s">
        <v>27</v>
      </c>
      <c r="M8711" s="1" t="s">
        <v>28</v>
      </c>
      <c r="N8711">
        <v>52800</v>
      </c>
      <c r="O8711" s="1" t="s">
        <v>48</v>
      </c>
      <c r="P8711" s="2">
        <v>40848</v>
      </c>
      <c r="Q8711" s="1" t="s">
        <v>30</v>
      </c>
      <c r="R8711" s="1" t="s">
        <v>72631</v>
      </c>
      <c r="S8711" s="1" t="s">
        <v>8218</v>
      </c>
      <c r="T8711" s="1" t="s">
        <v>2275</v>
      </c>
      <c r="U8711" s="1" t="s">
        <v>356</v>
      </c>
      <c r="V8711" s="1" t="s">
        <v>232</v>
      </c>
      <c r="W8711">
        <v>18.7</v>
      </c>
    </row>
    <row r="8712" spans="1:23" x14ac:dyDescent="0.25">
      <c r="A8712">
        <v>997553</v>
      </c>
      <c r="B8712">
        <v>1222652</v>
      </c>
      <c r="C8712">
        <v>15000</v>
      </c>
      <c r="D8712">
        <v>15000</v>
      </c>
      <c r="E8712">
        <v>15000</v>
      </c>
      <c r="F8712" s="1" t="s">
        <v>23</v>
      </c>
      <c r="G8712">
        <v>0.13489999999999999</v>
      </c>
      <c r="H8712">
        <v>508.96</v>
      </c>
      <c r="I8712" s="1" t="s">
        <v>57</v>
      </c>
      <c r="J8712" s="1" t="s">
        <v>141</v>
      </c>
      <c r="K8712" s="1" t="s">
        <v>11494</v>
      </c>
      <c r="L8712" s="1" t="s">
        <v>85</v>
      </c>
      <c r="M8712" s="1" t="s">
        <v>28</v>
      </c>
      <c r="N8712">
        <v>50000</v>
      </c>
      <c r="O8712" s="1" t="s">
        <v>48</v>
      </c>
      <c r="P8712" s="2">
        <v>40817</v>
      </c>
      <c r="Q8712" s="1" t="s">
        <v>30</v>
      </c>
      <c r="R8712" s="1" t="s">
        <v>72631</v>
      </c>
      <c r="S8712" s="1" t="s">
        <v>8218</v>
      </c>
      <c r="T8712" s="1" t="s">
        <v>11495</v>
      </c>
      <c r="U8712" s="1" t="s">
        <v>4544</v>
      </c>
      <c r="V8712" s="1" t="s">
        <v>227</v>
      </c>
      <c r="W8712">
        <v>13.9</v>
      </c>
    </row>
    <row r="8713" spans="1:23" x14ac:dyDescent="0.25">
      <c r="A8713">
        <v>997677</v>
      </c>
      <c r="B8713">
        <v>1222795</v>
      </c>
      <c r="C8713">
        <v>1200</v>
      </c>
      <c r="D8713">
        <v>1200</v>
      </c>
      <c r="E8713">
        <v>1200</v>
      </c>
      <c r="F8713" s="1" t="s">
        <v>23</v>
      </c>
      <c r="G8713">
        <v>0.16289999999999999</v>
      </c>
      <c r="H8713">
        <v>42.37</v>
      </c>
      <c r="I8713" s="1" t="s">
        <v>24</v>
      </c>
      <c r="J8713" s="1" t="s">
        <v>36</v>
      </c>
      <c r="K8713" s="1" t="s">
        <v>11496</v>
      </c>
      <c r="L8713" s="1" t="s">
        <v>89</v>
      </c>
      <c r="M8713" s="1" t="s">
        <v>28</v>
      </c>
      <c r="N8713">
        <v>68736</v>
      </c>
      <c r="O8713" s="1" t="s">
        <v>29</v>
      </c>
      <c r="P8713" s="2">
        <v>40817</v>
      </c>
      <c r="Q8713" s="1" t="s">
        <v>30</v>
      </c>
      <c r="R8713" s="1" t="s">
        <v>72631</v>
      </c>
      <c r="S8713" s="1" t="s">
        <v>8218</v>
      </c>
      <c r="T8713" s="1" t="s">
        <v>2764</v>
      </c>
      <c r="U8713" s="1" t="s">
        <v>291</v>
      </c>
      <c r="V8713" s="1" t="s">
        <v>270</v>
      </c>
      <c r="W8713">
        <v>7.16</v>
      </c>
    </row>
    <row r="8714" spans="1:23" x14ac:dyDescent="0.25">
      <c r="A8714">
        <v>1001414</v>
      </c>
      <c r="B8714">
        <v>1227000</v>
      </c>
      <c r="C8714">
        <v>20000</v>
      </c>
      <c r="D8714">
        <v>20000</v>
      </c>
      <c r="E8714">
        <v>20000</v>
      </c>
      <c r="F8714" s="1" t="s">
        <v>23</v>
      </c>
      <c r="G8714">
        <v>6.6199999999999995E-2</v>
      </c>
      <c r="H8714">
        <v>614.08000000000004</v>
      </c>
      <c r="I8714" s="1" t="s">
        <v>45</v>
      </c>
      <c r="J8714" s="1" t="s">
        <v>93</v>
      </c>
      <c r="K8714" s="1" t="s">
        <v>11497</v>
      </c>
      <c r="L8714" s="1" t="s">
        <v>70</v>
      </c>
      <c r="M8714" s="1" t="s">
        <v>28</v>
      </c>
      <c r="N8714">
        <v>54996</v>
      </c>
      <c r="O8714" s="1" t="s">
        <v>55</v>
      </c>
      <c r="P8714" s="2">
        <v>40848</v>
      </c>
      <c r="Q8714" s="1" t="s">
        <v>30</v>
      </c>
      <c r="R8714" s="1" t="s">
        <v>72631</v>
      </c>
      <c r="S8714" s="1" t="s">
        <v>8218</v>
      </c>
      <c r="T8714" s="1" t="s">
        <v>8349</v>
      </c>
      <c r="U8714" s="1" t="s">
        <v>666</v>
      </c>
      <c r="V8714" s="1" t="s">
        <v>361</v>
      </c>
      <c r="W8714">
        <v>17.739999999999998</v>
      </c>
    </row>
    <row r="8715" spans="1:23" x14ac:dyDescent="0.25">
      <c r="A8715">
        <v>1010794</v>
      </c>
      <c r="B8715">
        <v>1237628</v>
      </c>
      <c r="C8715">
        <v>25000</v>
      </c>
      <c r="D8715">
        <v>25000</v>
      </c>
      <c r="E8715">
        <v>24975</v>
      </c>
      <c r="F8715" s="1" t="s">
        <v>53</v>
      </c>
      <c r="G8715">
        <v>0.1825</v>
      </c>
      <c r="H8715">
        <v>638.25</v>
      </c>
      <c r="I8715" s="1" t="s">
        <v>24</v>
      </c>
      <c r="J8715" s="1" t="s">
        <v>63</v>
      </c>
      <c r="K8715" s="1" t="s">
        <v>1272</v>
      </c>
      <c r="L8715" s="1" t="s">
        <v>65</v>
      </c>
      <c r="M8715" s="1" t="s">
        <v>28</v>
      </c>
      <c r="N8715">
        <v>83000</v>
      </c>
      <c r="O8715" s="1" t="s">
        <v>55</v>
      </c>
      <c r="P8715" s="2">
        <v>40848</v>
      </c>
      <c r="Q8715" s="1" t="s">
        <v>30</v>
      </c>
      <c r="R8715" s="1" t="s">
        <v>72631</v>
      </c>
      <c r="S8715" s="1" t="s">
        <v>8218</v>
      </c>
      <c r="T8715" s="1" t="s">
        <v>8781</v>
      </c>
      <c r="U8715" s="1" t="s">
        <v>1100</v>
      </c>
      <c r="V8715" s="1" t="s">
        <v>369</v>
      </c>
      <c r="W8715">
        <v>8.1300000000000008</v>
      </c>
    </row>
    <row r="8716" spans="1:23" x14ac:dyDescent="0.25">
      <c r="A8716">
        <v>1011952</v>
      </c>
      <c r="B8716">
        <v>1239058</v>
      </c>
      <c r="C8716">
        <v>1000</v>
      </c>
      <c r="D8716">
        <v>1000</v>
      </c>
      <c r="E8716">
        <v>1000</v>
      </c>
      <c r="F8716" s="1" t="s">
        <v>23</v>
      </c>
      <c r="G8716">
        <v>0.14269999999999999</v>
      </c>
      <c r="H8716">
        <v>34.31</v>
      </c>
      <c r="I8716" s="1" t="s">
        <v>57</v>
      </c>
      <c r="J8716" s="1" t="s">
        <v>102</v>
      </c>
      <c r="K8716" s="1" t="s">
        <v>11498</v>
      </c>
      <c r="L8716" s="1" t="s">
        <v>135</v>
      </c>
      <c r="M8716" s="1" t="s">
        <v>28</v>
      </c>
      <c r="N8716">
        <v>64548</v>
      </c>
      <c r="O8716" s="1" t="s">
        <v>29</v>
      </c>
      <c r="P8716" s="2">
        <v>40848</v>
      </c>
      <c r="Q8716" s="1" t="s">
        <v>30</v>
      </c>
      <c r="R8716" s="1" t="s">
        <v>72631</v>
      </c>
      <c r="S8716" s="1" t="s">
        <v>8218</v>
      </c>
      <c r="T8716" s="1" t="s">
        <v>3314</v>
      </c>
      <c r="U8716" s="1" t="s">
        <v>452</v>
      </c>
      <c r="V8716" s="1" t="s">
        <v>453</v>
      </c>
      <c r="W8716">
        <v>14.13</v>
      </c>
    </row>
    <row r="8717" spans="1:23" x14ac:dyDescent="0.25">
      <c r="A8717">
        <v>1012055</v>
      </c>
      <c r="B8717">
        <v>1239172</v>
      </c>
      <c r="C8717">
        <v>3600</v>
      </c>
      <c r="D8717">
        <v>3600</v>
      </c>
      <c r="E8717">
        <v>3600</v>
      </c>
      <c r="F8717" s="1" t="s">
        <v>23</v>
      </c>
      <c r="G8717">
        <v>0.16769999999999999</v>
      </c>
      <c r="H8717">
        <v>127.94</v>
      </c>
      <c r="I8717" s="1" t="s">
        <v>24</v>
      </c>
      <c r="J8717" s="1" t="s">
        <v>71</v>
      </c>
      <c r="K8717" s="1" t="s">
        <v>11499</v>
      </c>
      <c r="L8717" s="1" t="s">
        <v>43</v>
      </c>
      <c r="M8717" s="1" t="s">
        <v>28</v>
      </c>
      <c r="N8717">
        <v>47000</v>
      </c>
      <c r="O8717" s="1" t="s">
        <v>48</v>
      </c>
      <c r="P8717" s="2">
        <v>40848</v>
      </c>
      <c r="Q8717" s="1" t="s">
        <v>30</v>
      </c>
      <c r="R8717" s="1" t="s">
        <v>72631</v>
      </c>
      <c r="S8717" s="1" t="s">
        <v>8218</v>
      </c>
      <c r="T8717" s="1" t="s">
        <v>11500</v>
      </c>
      <c r="U8717" s="1" t="s">
        <v>832</v>
      </c>
      <c r="V8717" s="1" t="s">
        <v>503</v>
      </c>
      <c r="W8717">
        <v>21.01</v>
      </c>
    </row>
    <row r="8718" spans="1:23" x14ac:dyDescent="0.25">
      <c r="A8718">
        <v>1013775</v>
      </c>
      <c r="B8718">
        <v>1241127</v>
      </c>
      <c r="C8718">
        <v>15000</v>
      </c>
      <c r="D8718">
        <v>15000</v>
      </c>
      <c r="E8718">
        <v>15000</v>
      </c>
      <c r="F8718" s="1" t="s">
        <v>23</v>
      </c>
      <c r="G8718">
        <v>6.6199999999999995E-2</v>
      </c>
      <c r="H8718">
        <v>460.56</v>
      </c>
      <c r="I8718" s="1" t="s">
        <v>45</v>
      </c>
      <c r="J8718" s="1" t="s">
        <v>93</v>
      </c>
      <c r="K8718" s="1" t="s">
        <v>72632</v>
      </c>
      <c r="L8718" s="1" t="s">
        <v>165</v>
      </c>
      <c r="M8718" s="1" t="s">
        <v>28</v>
      </c>
      <c r="N8718">
        <v>31200</v>
      </c>
      <c r="O8718" s="1" t="s">
        <v>55</v>
      </c>
      <c r="P8718" s="2">
        <v>40848</v>
      </c>
      <c r="Q8718" s="1" t="s">
        <v>30</v>
      </c>
      <c r="R8718" s="1" t="s">
        <v>72631</v>
      </c>
      <c r="S8718" s="1" t="s">
        <v>8218</v>
      </c>
      <c r="T8718" s="1" t="s">
        <v>2631</v>
      </c>
      <c r="U8718" s="1" t="s">
        <v>396</v>
      </c>
      <c r="V8718" s="1" t="s">
        <v>369</v>
      </c>
      <c r="W8718">
        <v>9.0399999999999991</v>
      </c>
    </row>
    <row r="8719" spans="1:23" x14ac:dyDescent="0.25">
      <c r="A8719">
        <v>1016026</v>
      </c>
      <c r="B8719">
        <v>1243510</v>
      </c>
      <c r="C8719">
        <v>6000</v>
      </c>
      <c r="D8719">
        <v>6000</v>
      </c>
      <c r="E8719">
        <v>6000</v>
      </c>
      <c r="F8719" s="1" t="s">
        <v>23</v>
      </c>
      <c r="G8719">
        <v>6.6199999999999995E-2</v>
      </c>
      <c r="H8719">
        <v>184.23</v>
      </c>
      <c r="I8719" s="1" t="s">
        <v>45</v>
      </c>
      <c r="J8719" s="1" t="s">
        <v>93</v>
      </c>
      <c r="K8719" s="1" t="s">
        <v>11501</v>
      </c>
      <c r="L8719" s="1" t="s">
        <v>27</v>
      </c>
      <c r="M8719" s="1" t="s">
        <v>28</v>
      </c>
      <c r="N8719">
        <v>24000</v>
      </c>
      <c r="O8719" s="1" t="s">
        <v>48</v>
      </c>
      <c r="P8719" s="2">
        <v>40848</v>
      </c>
      <c r="Q8719" s="1" t="s">
        <v>30</v>
      </c>
      <c r="R8719" s="1" t="s">
        <v>72631</v>
      </c>
      <c r="S8719" s="1" t="s">
        <v>8218</v>
      </c>
      <c r="T8719" s="1" t="s">
        <v>8781</v>
      </c>
      <c r="U8719" s="1" t="s">
        <v>785</v>
      </c>
      <c r="V8719" s="1" t="s">
        <v>410</v>
      </c>
      <c r="W8719">
        <v>18.45</v>
      </c>
    </row>
    <row r="8720" spans="1:23" x14ac:dyDescent="0.25">
      <c r="A8720">
        <v>1018084</v>
      </c>
      <c r="B8720">
        <v>1246271</v>
      </c>
      <c r="C8720">
        <v>10000</v>
      </c>
      <c r="D8720">
        <v>10000</v>
      </c>
      <c r="E8720">
        <v>10000</v>
      </c>
      <c r="F8720" s="1" t="s">
        <v>23</v>
      </c>
      <c r="G8720">
        <v>9.9099999999999994E-2</v>
      </c>
      <c r="H8720">
        <v>322.25</v>
      </c>
      <c r="I8720" s="1" t="s">
        <v>40</v>
      </c>
      <c r="J8720" s="1" t="s">
        <v>111</v>
      </c>
      <c r="K8720" s="1" t="s">
        <v>11502</v>
      </c>
      <c r="L8720" s="1" t="s">
        <v>165</v>
      </c>
      <c r="M8720" s="1" t="s">
        <v>28</v>
      </c>
      <c r="N8720">
        <v>21600</v>
      </c>
      <c r="O8720" s="1" t="s">
        <v>29</v>
      </c>
      <c r="P8720" s="2">
        <v>40848</v>
      </c>
      <c r="Q8720" s="1" t="s">
        <v>30</v>
      </c>
      <c r="R8720" s="1" t="s">
        <v>72631</v>
      </c>
      <c r="S8720" s="1" t="s">
        <v>8218</v>
      </c>
      <c r="T8720" s="1" t="s">
        <v>2284</v>
      </c>
      <c r="U8720" s="1" t="s">
        <v>2519</v>
      </c>
      <c r="V8720" s="1" t="s">
        <v>361</v>
      </c>
      <c r="W8720">
        <v>10.17</v>
      </c>
    </row>
    <row r="8721" spans="1:23" x14ac:dyDescent="0.25">
      <c r="A8721">
        <v>1018442</v>
      </c>
      <c r="B8721">
        <v>1246684</v>
      </c>
      <c r="C8721">
        <v>5000</v>
      </c>
      <c r="D8721">
        <v>5000</v>
      </c>
      <c r="E8721">
        <v>5000</v>
      </c>
      <c r="F8721" s="1" t="s">
        <v>23</v>
      </c>
      <c r="G8721">
        <v>0.1903</v>
      </c>
      <c r="H8721">
        <v>183.36</v>
      </c>
      <c r="I8721" s="1" t="s">
        <v>79</v>
      </c>
      <c r="J8721" s="1" t="s">
        <v>414</v>
      </c>
      <c r="K8721" s="1" t="s">
        <v>1386</v>
      </c>
      <c r="L8721" s="1" t="s">
        <v>70</v>
      </c>
      <c r="M8721" s="1" t="s">
        <v>28</v>
      </c>
      <c r="N8721">
        <v>102240</v>
      </c>
      <c r="O8721" s="1" t="s">
        <v>48</v>
      </c>
      <c r="P8721" s="2">
        <v>40848</v>
      </c>
      <c r="Q8721" s="1" t="s">
        <v>30</v>
      </c>
      <c r="R8721" s="1" t="s">
        <v>72631</v>
      </c>
      <c r="S8721" s="1" t="s">
        <v>8218</v>
      </c>
      <c r="T8721" s="1" t="s">
        <v>11503</v>
      </c>
      <c r="U8721" s="1" t="s">
        <v>261</v>
      </c>
      <c r="V8721" s="1" t="s">
        <v>262</v>
      </c>
      <c r="W8721">
        <v>22.61</v>
      </c>
    </row>
    <row r="8722" spans="1:23" x14ac:dyDescent="0.25">
      <c r="A8722">
        <v>1020138</v>
      </c>
      <c r="B8722">
        <v>1248900</v>
      </c>
      <c r="C8722">
        <v>7500</v>
      </c>
      <c r="D8722">
        <v>7500</v>
      </c>
      <c r="E8722">
        <v>7500</v>
      </c>
      <c r="F8722" s="1" t="s">
        <v>23</v>
      </c>
      <c r="G8722">
        <v>6.6199999999999995E-2</v>
      </c>
      <c r="H8722">
        <v>230.28</v>
      </c>
      <c r="I8722" s="1" t="s">
        <v>45</v>
      </c>
      <c r="J8722" s="1" t="s">
        <v>93</v>
      </c>
      <c r="K8722" s="1" t="s">
        <v>11504</v>
      </c>
      <c r="L8722" s="1" t="s">
        <v>51</v>
      </c>
      <c r="M8722" s="1" t="s">
        <v>28</v>
      </c>
      <c r="N8722">
        <v>49000</v>
      </c>
      <c r="O8722" s="1" t="s">
        <v>48</v>
      </c>
      <c r="P8722" s="2">
        <v>40848</v>
      </c>
      <c r="Q8722" s="1" t="s">
        <v>30</v>
      </c>
      <c r="R8722" s="1" t="s">
        <v>72631</v>
      </c>
      <c r="S8722" s="1" t="s">
        <v>8218</v>
      </c>
      <c r="T8722" s="1" t="s">
        <v>11505</v>
      </c>
      <c r="U8722" s="1" t="s">
        <v>885</v>
      </c>
      <c r="V8722" s="1" t="s">
        <v>369</v>
      </c>
      <c r="W8722">
        <v>12.54</v>
      </c>
    </row>
    <row r="8723" spans="1:23" x14ac:dyDescent="0.25">
      <c r="A8723">
        <v>1022092</v>
      </c>
      <c r="B8723">
        <v>1250876</v>
      </c>
      <c r="C8723">
        <v>5000</v>
      </c>
      <c r="D8723">
        <v>5000</v>
      </c>
      <c r="E8723">
        <v>5000</v>
      </c>
      <c r="F8723" s="1" t="s">
        <v>23</v>
      </c>
      <c r="G8723">
        <v>0.1171</v>
      </c>
      <c r="H8723">
        <v>165.38</v>
      </c>
      <c r="I8723" s="1" t="s">
        <v>40</v>
      </c>
      <c r="J8723" s="1" t="s">
        <v>60</v>
      </c>
      <c r="K8723" s="1" t="s">
        <v>9822</v>
      </c>
      <c r="L8723" s="1" t="s">
        <v>85</v>
      </c>
      <c r="M8723" s="1" t="s">
        <v>28</v>
      </c>
      <c r="N8723">
        <v>70000</v>
      </c>
      <c r="O8723" s="1" t="s">
        <v>55</v>
      </c>
      <c r="P8723" s="2">
        <v>40848</v>
      </c>
      <c r="Q8723" s="1" t="s">
        <v>30</v>
      </c>
      <c r="R8723" s="1" t="s">
        <v>72631</v>
      </c>
      <c r="S8723" s="1" t="s">
        <v>8218</v>
      </c>
      <c r="T8723" s="1" t="s">
        <v>3280</v>
      </c>
      <c r="U8723" s="1" t="s">
        <v>1121</v>
      </c>
      <c r="V8723" s="1" t="s">
        <v>240</v>
      </c>
      <c r="W8723">
        <v>14.21</v>
      </c>
    </row>
    <row r="8724" spans="1:23" x14ac:dyDescent="0.25">
      <c r="A8724">
        <v>1024144</v>
      </c>
      <c r="B8724">
        <v>1253257</v>
      </c>
      <c r="C8724">
        <v>3000</v>
      </c>
      <c r="D8724">
        <v>3000</v>
      </c>
      <c r="E8724">
        <v>3000</v>
      </c>
      <c r="F8724" s="1" t="s">
        <v>23</v>
      </c>
      <c r="G8724">
        <v>0.1242</v>
      </c>
      <c r="H8724">
        <v>100.25</v>
      </c>
      <c r="I8724" s="1" t="s">
        <v>40</v>
      </c>
      <c r="J8724" s="1" t="s">
        <v>131</v>
      </c>
      <c r="K8724" s="1" t="s">
        <v>11506</v>
      </c>
      <c r="L8724" s="1" t="s">
        <v>38</v>
      </c>
      <c r="M8724" s="1" t="s">
        <v>28</v>
      </c>
      <c r="N8724">
        <v>31200</v>
      </c>
      <c r="O8724" s="1" t="s">
        <v>29</v>
      </c>
      <c r="P8724" s="2">
        <v>40848</v>
      </c>
      <c r="Q8724" s="1" t="s">
        <v>30</v>
      </c>
      <c r="R8724" s="1" t="s">
        <v>72631</v>
      </c>
      <c r="S8724" s="1" t="s">
        <v>8218</v>
      </c>
      <c r="T8724" s="1" t="s">
        <v>8349</v>
      </c>
      <c r="U8724" s="1" t="s">
        <v>2974</v>
      </c>
      <c r="V8724" s="1" t="s">
        <v>256</v>
      </c>
      <c r="W8724">
        <v>15.04</v>
      </c>
    </row>
    <row r="8725" spans="1:23" x14ac:dyDescent="0.25">
      <c r="A8725">
        <v>1025461</v>
      </c>
      <c r="B8725">
        <v>1254612</v>
      </c>
      <c r="C8725">
        <v>1600</v>
      </c>
      <c r="D8725">
        <v>1600</v>
      </c>
      <c r="E8725">
        <v>1600</v>
      </c>
      <c r="F8725" s="1" t="s">
        <v>23</v>
      </c>
      <c r="G8725">
        <v>0.1242</v>
      </c>
      <c r="H8725">
        <v>53.47</v>
      </c>
      <c r="I8725" s="1" t="s">
        <v>40</v>
      </c>
      <c r="J8725" s="1" t="s">
        <v>131</v>
      </c>
      <c r="K8725" s="1" t="s">
        <v>782</v>
      </c>
      <c r="L8725" s="1" t="s">
        <v>130</v>
      </c>
      <c r="M8725" s="1" t="s">
        <v>28</v>
      </c>
      <c r="N8725">
        <v>53616</v>
      </c>
      <c r="O8725" s="1" t="s">
        <v>48</v>
      </c>
      <c r="P8725" s="2">
        <v>40848</v>
      </c>
      <c r="Q8725" s="1" t="s">
        <v>30</v>
      </c>
      <c r="R8725" s="1" t="s">
        <v>72631</v>
      </c>
      <c r="S8725" s="1" t="s">
        <v>8218</v>
      </c>
      <c r="T8725" s="1" t="s">
        <v>2284</v>
      </c>
      <c r="U8725" s="1" t="s">
        <v>378</v>
      </c>
      <c r="V8725" s="1" t="s">
        <v>273</v>
      </c>
      <c r="W8725">
        <v>12.11</v>
      </c>
    </row>
    <row r="8726" spans="1:23" x14ac:dyDescent="0.25">
      <c r="A8726">
        <v>1027992</v>
      </c>
      <c r="B8726">
        <v>1257369</v>
      </c>
      <c r="C8726">
        <v>3000</v>
      </c>
      <c r="D8726">
        <v>3000</v>
      </c>
      <c r="E8726">
        <v>3000</v>
      </c>
      <c r="F8726" s="1" t="s">
        <v>23</v>
      </c>
      <c r="G8726">
        <v>0.1242</v>
      </c>
      <c r="H8726">
        <v>100.25</v>
      </c>
      <c r="I8726" s="1" t="s">
        <v>40</v>
      </c>
      <c r="J8726" s="1" t="s">
        <v>131</v>
      </c>
      <c r="K8726" s="1" t="s">
        <v>11507</v>
      </c>
      <c r="L8726" s="1" t="s">
        <v>65</v>
      </c>
      <c r="M8726" s="1" t="s">
        <v>28</v>
      </c>
      <c r="N8726">
        <v>90000</v>
      </c>
      <c r="O8726" s="1" t="s">
        <v>29</v>
      </c>
      <c r="P8726" s="2">
        <v>40848</v>
      </c>
      <c r="Q8726" s="1" t="s">
        <v>30</v>
      </c>
      <c r="R8726" s="1" t="s">
        <v>72631</v>
      </c>
      <c r="S8726" s="1" t="s">
        <v>8218</v>
      </c>
      <c r="T8726" s="1" t="s">
        <v>8349</v>
      </c>
      <c r="U8726" s="1" t="s">
        <v>450</v>
      </c>
      <c r="V8726" s="1" t="s">
        <v>273</v>
      </c>
      <c r="W8726">
        <v>6.25</v>
      </c>
    </row>
    <row r="8727" spans="1:23" x14ac:dyDescent="0.25">
      <c r="A8727">
        <v>1030215</v>
      </c>
      <c r="B8727">
        <v>1255347</v>
      </c>
      <c r="C8727">
        <v>1600</v>
      </c>
      <c r="D8727">
        <v>1600</v>
      </c>
      <c r="E8727">
        <v>1600</v>
      </c>
      <c r="F8727" s="1" t="s">
        <v>23</v>
      </c>
      <c r="G8727">
        <v>0.16289999999999999</v>
      </c>
      <c r="H8727">
        <v>56.49</v>
      </c>
      <c r="I8727" s="1" t="s">
        <v>24</v>
      </c>
      <c r="J8727" s="1" t="s">
        <v>36</v>
      </c>
      <c r="K8727" s="1" t="s">
        <v>6068</v>
      </c>
      <c r="L8727" s="1" t="s">
        <v>135</v>
      </c>
      <c r="M8727" s="1" t="s">
        <v>28</v>
      </c>
      <c r="N8727">
        <v>26000</v>
      </c>
      <c r="O8727" s="1" t="s">
        <v>48</v>
      </c>
      <c r="P8727" s="2">
        <v>40848</v>
      </c>
      <c r="Q8727" s="1" t="s">
        <v>30</v>
      </c>
      <c r="R8727" s="1" t="s">
        <v>72631</v>
      </c>
      <c r="S8727" s="1" t="s">
        <v>8218</v>
      </c>
      <c r="T8727" s="1" t="s">
        <v>3280</v>
      </c>
      <c r="U8727" s="1" t="s">
        <v>3989</v>
      </c>
      <c r="V8727" s="1" t="s">
        <v>310</v>
      </c>
      <c r="W8727">
        <v>17.579999999999998</v>
      </c>
    </row>
    <row r="8728" spans="1:23" x14ac:dyDescent="0.25">
      <c r="A8728">
        <v>1036112</v>
      </c>
      <c r="B8728">
        <v>1265979</v>
      </c>
      <c r="C8728">
        <v>8000</v>
      </c>
      <c r="D8728">
        <v>8000</v>
      </c>
      <c r="E8728">
        <v>8000</v>
      </c>
      <c r="F8728" s="1" t="s">
        <v>23</v>
      </c>
      <c r="G8728">
        <v>7.9000000000000001E-2</v>
      </c>
      <c r="H8728">
        <v>250.33</v>
      </c>
      <c r="I8728" s="1" t="s">
        <v>45</v>
      </c>
      <c r="J8728" s="1" t="s">
        <v>104</v>
      </c>
      <c r="K8728" s="1" t="s">
        <v>11508</v>
      </c>
      <c r="L8728" s="1" t="s">
        <v>43</v>
      </c>
      <c r="M8728" s="1" t="s">
        <v>28</v>
      </c>
      <c r="N8728">
        <v>72000</v>
      </c>
      <c r="O8728" s="1" t="s">
        <v>29</v>
      </c>
      <c r="P8728" s="2">
        <v>40848</v>
      </c>
      <c r="Q8728" s="1" t="s">
        <v>30</v>
      </c>
      <c r="R8728" s="1" t="s">
        <v>72631</v>
      </c>
      <c r="S8728" s="1" t="s">
        <v>8218</v>
      </c>
      <c r="T8728" s="1" t="s">
        <v>4917</v>
      </c>
      <c r="U8728" s="1" t="s">
        <v>2243</v>
      </c>
      <c r="V8728" s="1" t="s">
        <v>256</v>
      </c>
      <c r="W8728">
        <v>11.52</v>
      </c>
    </row>
    <row r="8729" spans="1:23" x14ac:dyDescent="0.25">
      <c r="A8729">
        <v>1037038</v>
      </c>
      <c r="B8729">
        <v>1266923</v>
      </c>
      <c r="C8729">
        <v>10000</v>
      </c>
      <c r="D8729">
        <v>10000</v>
      </c>
      <c r="E8729">
        <v>10000</v>
      </c>
      <c r="F8729" s="1" t="s">
        <v>23</v>
      </c>
      <c r="G8729">
        <v>0.1065</v>
      </c>
      <c r="H8729">
        <v>325.74</v>
      </c>
      <c r="I8729" s="1" t="s">
        <v>40</v>
      </c>
      <c r="J8729" s="1" t="s">
        <v>73</v>
      </c>
      <c r="K8729" s="1" t="s">
        <v>11509</v>
      </c>
      <c r="L8729" s="1" t="s">
        <v>70</v>
      </c>
      <c r="M8729" s="1" t="s">
        <v>28</v>
      </c>
      <c r="N8729">
        <v>44000</v>
      </c>
      <c r="O8729" s="1" t="s">
        <v>48</v>
      </c>
      <c r="P8729" s="2">
        <v>40848</v>
      </c>
      <c r="Q8729" s="1" t="s">
        <v>30</v>
      </c>
      <c r="R8729" s="1" t="s">
        <v>72631</v>
      </c>
      <c r="S8729" s="1" t="s">
        <v>8218</v>
      </c>
      <c r="T8729" s="1" t="s">
        <v>11510</v>
      </c>
      <c r="U8729" s="1" t="s">
        <v>729</v>
      </c>
      <c r="V8729" s="1" t="s">
        <v>270</v>
      </c>
      <c r="W8729">
        <v>18.22</v>
      </c>
    </row>
    <row r="8730" spans="1:23" x14ac:dyDescent="0.25">
      <c r="A8730">
        <v>1037186</v>
      </c>
      <c r="B8730">
        <v>1266877</v>
      </c>
      <c r="C8730">
        <v>10000</v>
      </c>
      <c r="D8730">
        <v>10000</v>
      </c>
      <c r="E8730">
        <v>10000</v>
      </c>
      <c r="F8730" s="1" t="s">
        <v>23</v>
      </c>
      <c r="G8730">
        <v>0.12690000000000001</v>
      </c>
      <c r="H8730">
        <v>335.45</v>
      </c>
      <c r="I8730" s="1" t="s">
        <v>40</v>
      </c>
      <c r="J8730" s="1" t="s">
        <v>41</v>
      </c>
      <c r="K8730" s="1" t="s">
        <v>11511</v>
      </c>
      <c r="L8730" s="1" t="s">
        <v>70</v>
      </c>
      <c r="M8730" s="1" t="s">
        <v>28</v>
      </c>
      <c r="N8730">
        <v>98000</v>
      </c>
      <c r="O8730" s="1" t="s">
        <v>29</v>
      </c>
      <c r="P8730" s="2">
        <v>40848</v>
      </c>
      <c r="Q8730" s="1" t="s">
        <v>30</v>
      </c>
      <c r="R8730" s="1" t="s">
        <v>72631</v>
      </c>
      <c r="S8730" s="1" t="s">
        <v>8218</v>
      </c>
      <c r="T8730" s="1" t="s">
        <v>8349</v>
      </c>
      <c r="U8730" s="1" t="s">
        <v>1930</v>
      </c>
      <c r="V8730" s="1" t="s">
        <v>243</v>
      </c>
      <c r="W8730">
        <v>17.510000000000002</v>
      </c>
    </row>
    <row r="8731" spans="1:23" x14ac:dyDescent="0.25">
      <c r="A8731">
        <v>1042500</v>
      </c>
      <c r="B8731">
        <v>1272784</v>
      </c>
      <c r="C8731">
        <v>3000</v>
      </c>
      <c r="D8731">
        <v>3000</v>
      </c>
      <c r="E8731">
        <v>3000</v>
      </c>
      <c r="F8731" s="1" t="s">
        <v>23</v>
      </c>
      <c r="G8731">
        <v>0.1242</v>
      </c>
      <c r="H8731">
        <v>100.25</v>
      </c>
      <c r="I8731" s="1" t="s">
        <v>40</v>
      </c>
      <c r="J8731" s="1" t="s">
        <v>131</v>
      </c>
      <c r="K8731" s="1" t="s">
        <v>11512</v>
      </c>
      <c r="L8731" s="1" t="s">
        <v>51</v>
      </c>
      <c r="M8731" s="1" t="s">
        <v>28</v>
      </c>
      <c r="N8731">
        <v>30000</v>
      </c>
      <c r="O8731" s="1" t="s">
        <v>48</v>
      </c>
      <c r="P8731" s="2">
        <v>40848</v>
      </c>
      <c r="Q8731" s="1" t="s">
        <v>30</v>
      </c>
      <c r="R8731" s="1" t="s">
        <v>72631</v>
      </c>
      <c r="S8731" s="1" t="s">
        <v>8218</v>
      </c>
      <c r="T8731" s="1" t="s">
        <v>11513</v>
      </c>
      <c r="U8731" s="1" t="s">
        <v>1184</v>
      </c>
      <c r="V8731" s="1" t="s">
        <v>455</v>
      </c>
      <c r="W8731">
        <v>6.4</v>
      </c>
    </row>
    <row r="8732" spans="1:23" x14ac:dyDescent="0.25">
      <c r="A8732">
        <v>1045712</v>
      </c>
      <c r="B8732">
        <v>1276540</v>
      </c>
      <c r="C8732">
        <v>3625</v>
      </c>
      <c r="D8732">
        <v>3625</v>
      </c>
      <c r="E8732">
        <v>3625</v>
      </c>
      <c r="F8732" s="1" t="s">
        <v>23</v>
      </c>
      <c r="G8732">
        <v>0.16289999999999999</v>
      </c>
      <c r="H8732">
        <v>127.97</v>
      </c>
      <c r="I8732" s="1" t="s">
        <v>24</v>
      </c>
      <c r="J8732" s="1" t="s">
        <v>36</v>
      </c>
      <c r="K8732" s="1" t="s">
        <v>1587</v>
      </c>
      <c r="L8732" s="1" t="s">
        <v>70</v>
      </c>
      <c r="M8732" s="1" t="s">
        <v>28</v>
      </c>
      <c r="N8732">
        <v>19800</v>
      </c>
      <c r="O8732" s="1" t="s">
        <v>48</v>
      </c>
      <c r="P8732" s="2">
        <v>40878</v>
      </c>
      <c r="Q8732" s="1" t="s">
        <v>30</v>
      </c>
      <c r="R8732" s="1" t="s">
        <v>72631</v>
      </c>
      <c r="S8732" s="1" t="s">
        <v>8218</v>
      </c>
      <c r="T8732" s="1" t="s">
        <v>2284</v>
      </c>
      <c r="U8732" s="1" t="s">
        <v>765</v>
      </c>
      <c r="V8732" s="1" t="s">
        <v>273</v>
      </c>
      <c r="W8732">
        <v>20.85</v>
      </c>
    </row>
    <row r="8733" spans="1:23" x14ac:dyDescent="0.25">
      <c r="A8733">
        <v>1047018</v>
      </c>
      <c r="B8733">
        <v>1277883</v>
      </c>
      <c r="C8733">
        <v>5000</v>
      </c>
      <c r="D8733">
        <v>5000</v>
      </c>
      <c r="E8733">
        <v>5000</v>
      </c>
      <c r="F8733" s="1" t="s">
        <v>23</v>
      </c>
      <c r="G8733">
        <v>0.1171</v>
      </c>
      <c r="H8733">
        <v>165.38</v>
      </c>
      <c r="I8733" s="1" t="s">
        <v>40</v>
      </c>
      <c r="J8733" s="1" t="s">
        <v>60</v>
      </c>
      <c r="K8733" s="1" t="s">
        <v>11514</v>
      </c>
      <c r="L8733" s="1" t="s">
        <v>70</v>
      </c>
      <c r="M8733" s="1" t="s">
        <v>28</v>
      </c>
      <c r="N8733">
        <v>43000</v>
      </c>
      <c r="O8733" s="1" t="s">
        <v>48</v>
      </c>
      <c r="P8733" s="2">
        <v>40878</v>
      </c>
      <c r="Q8733" s="1" t="s">
        <v>30</v>
      </c>
      <c r="R8733" s="1" t="s">
        <v>72631</v>
      </c>
      <c r="S8733" s="1" t="s">
        <v>8218</v>
      </c>
      <c r="T8733" s="1" t="s">
        <v>2460</v>
      </c>
      <c r="U8733" s="1" t="s">
        <v>9802</v>
      </c>
      <c r="V8733" s="1" t="s">
        <v>485</v>
      </c>
      <c r="W8733">
        <v>13.48</v>
      </c>
    </row>
    <row r="8734" spans="1:23" x14ac:dyDescent="0.25">
      <c r="A8734">
        <v>1050039</v>
      </c>
      <c r="B8734">
        <v>1281279</v>
      </c>
      <c r="C8734">
        <v>9600</v>
      </c>
      <c r="D8734">
        <v>9600</v>
      </c>
      <c r="E8734">
        <v>9600</v>
      </c>
      <c r="F8734" s="1" t="s">
        <v>23</v>
      </c>
      <c r="G8734">
        <v>7.9000000000000001E-2</v>
      </c>
      <c r="H8734">
        <v>300.39</v>
      </c>
      <c r="I8734" s="1" t="s">
        <v>45</v>
      </c>
      <c r="J8734" s="1" t="s">
        <v>104</v>
      </c>
      <c r="K8734" s="1" t="s">
        <v>11515</v>
      </c>
      <c r="L8734" s="1" t="s">
        <v>78</v>
      </c>
      <c r="M8734" s="1" t="s">
        <v>28</v>
      </c>
      <c r="N8734">
        <v>42000</v>
      </c>
      <c r="O8734" s="1" t="s">
        <v>29</v>
      </c>
      <c r="P8734" s="2">
        <v>40878</v>
      </c>
      <c r="Q8734" s="1" t="s">
        <v>30</v>
      </c>
      <c r="R8734" s="1" t="s">
        <v>72631</v>
      </c>
      <c r="S8734" s="1" t="s">
        <v>8218</v>
      </c>
      <c r="T8734" s="1" t="s">
        <v>5015</v>
      </c>
      <c r="U8734" s="1" t="s">
        <v>874</v>
      </c>
      <c r="V8734" s="1" t="s">
        <v>446</v>
      </c>
      <c r="W8734">
        <v>20.91</v>
      </c>
    </row>
    <row r="8735" spans="1:23" x14ac:dyDescent="0.25">
      <c r="A8735">
        <v>1050137</v>
      </c>
      <c r="B8735">
        <v>1281582</v>
      </c>
      <c r="C8735">
        <v>3000</v>
      </c>
      <c r="D8735">
        <v>3000</v>
      </c>
      <c r="E8735">
        <v>3000</v>
      </c>
      <c r="F8735" s="1" t="s">
        <v>53</v>
      </c>
      <c r="G8735">
        <v>0.1242</v>
      </c>
      <c r="H8735">
        <v>67.38</v>
      </c>
      <c r="I8735" s="1" t="s">
        <v>40</v>
      </c>
      <c r="J8735" s="1" t="s">
        <v>131</v>
      </c>
      <c r="K8735" s="1" t="s">
        <v>11516</v>
      </c>
      <c r="L8735" s="1" t="s">
        <v>85</v>
      </c>
      <c r="M8735" s="1" t="s">
        <v>28</v>
      </c>
      <c r="N8735">
        <v>46008</v>
      </c>
      <c r="O8735" s="1" t="s">
        <v>29</v>
      </c>
      <c r="P8735" s="2">
        <v>40878</v>
      </c>
      <c r="Q8735" s="1" t="s">
        <v>30</v>
      </c>
      <c r="R8735" s="1" t="s">
        <v>72631</v>
      </c>
      <c r="S8735" s="1" t="s">
        <v>8218</v>
      </c>
      <c r="T8735" s="1" t="s">
        <v>2284</v>
      </c>
      <c r="U8735" s="1" t="s">
        <v>284</v>
      </c>
      <c r="V8735" s="1" t="s">
        <v>243</v>
      </c>
      <c r="W8735">
        <v>18.23</v>
      </c>
    </row>
    <row r="8736" spans="1:23" x14ac:dyDescent="0.25">
      <c r="A8736">
        <v>1058085</v>
      </c>
      <c r="B8736">
        <v>1289661</v>
      </c>
      <c r="C8736">
        <v>7200</v>
      </c>
      <c r="D8736">
        <v>7200</v>
      </c>
      <c r="E8736">
        <v>7200</v>
      </c>
      <c r="F8736" s="1" t="s">
        <v>23</v>
      </c>
      <c r="G8736">
        <v>0.12690000000000001</v>
      </c>
      <c r="H8736">
        <v>241.53</v>
      </c>
      <c r="I8736" s="1" t="s">
        <v>40</v>
      </c>
      <c r="J8736" s="1" t="s">
        <v>41</v>
      </c>
      <c r="K8736" s="1" t="s">
        <v>11517</v>
      </c>
      <c r="L8736" s="1" t="s">
        <v>135</v>
      </c>
      <c r="M8736" s="1" t="s">
        <v>28</v>
      </c>
      <c r="N8736">
        <v>23000</v>
      </c>
      <c r="O8736" s="1" t="s">
        <v>48</v>
      </c>
      <c r="P8736" s="2">
        <v>40878</v>
      </c>
      <c r="Q8736" s="1" t="s">
        <v>30</v>
      </c>
      <c r="R8736" s="1" t="s">
        <v>72631</v>
      </c>
      <c r="S8736" s="1" t="s">
        <v>8218</v>
      </c>
      <c r="T8736" s="1" t="s">
        <v>2254</v>
      </c>
      <c r="U8736" s="1" t="s">
        <v>1333</v>
      </c>
      <c r="V8736" s="1" t="s">
        <v>361</v>
      </c>
      <c r="W8736">
        <v>20.190000000000001</v>
      </c>
    </row>
    <row r="8737" spans="1:23" x14ac:dyDescent="0.25">
      <c r="A8737">
        <v>1062564</v>
      </c>
      <c r="B8737">
        <v>1294433</v>
      </c>
      <c r="C8737">
        <v>2000</v>
      </c>
      <c r="D8737">
        <v>2000</v>
      </c>
      <c r="E8737">
        <v>2000</v>
      </c>
      <c r="F8737" s="1" t="s">
        <v>23</v>
      </c>
      <c r="G8737">
        <v>9.9099999999999994E-2</v>
      </c>
      <c r="H8737">
        <v>64.45</v>
      </c>
      <c r="I8737" s="1" t="s">
        <v>40</v>
      </c>
      <c r="J8737" s="1" t="s">
        <v>111</v>
      </c>
      <c r="K8737" s="1" t="s">
        <v>11345</v>
      </c>
      <c r="L8737" s="1" t="s">
        <v>70</v>
      </c>
      <c r="M8737" s="1" t="s">
        <v>28</v>
      </c>
      <c r="N8737">
        <v>24000</v>
      </c>
      <c r="O8737" s="1" t="s">
        <v>29</v>
      </c>
      <c r="P8737" s="2">
        <v>40878</v>
      </c>
      <c r="Q8737" s="1" t="s">
        <v>30</v>
      </c>
      <c r="R8737" s="1" t="s">
        <v>72631</v>
      </c>
      <c r="S8737" s="1" t="s">
        <v>8218</v>
      </c>
      <c r="T8737" s="1" t="s">
        <v>2284</v>
      </c>
      <c r="U8737" s="1" t="s">
        <v>255</v>
      </c>
      <c r="V8737" s="1" t="s">
        <v>256</v>
      </c>
      <c r="W8737">
        <v>13.5</v>
      </c>
    </row>
    <row r="8738" spans="1:23" x14ac:dyDescent="0.25">
      <c r="A8738">
        <v>1063275</v>
      </c>
      <c r="B8738">
        <v>1295786</v>
      </c>
      <c r="C8738">
        <v>3000</v>
      </c>
      <c r="D8738">
        <v>3000</v>
      </c>
      <c r="E8738">
        <v>3000</v>
      </c>
      <c r="F8738" s="1" t="s">
        <v>23</v>
      </c>
      <c r="G8738">
        <v>0.1171</v>
      </c>
      <c r="H8738">
        <v>99.23</v>
      </c>
      <c r="I8738" s="1" t="s">
        <v>40</v>
      </c>
      <c r="J8738" s="1" t="s">
        <v>60</v>
      </c>
      <c r="K8738" s="1" t="s">
        <v>11518</v>
      </c>
      <c r="L8738" s="1" t="s">
        <v>43</v>
      </c>
      <c r="M8738" s="1" t="s">
        <v>28</v>
      </c>
      <c r="N8738">
        <v>56312</v>
      </c>
      <c r="O8738" s="1" t="s">
        <v>29</v>
      </c>
      <c r="P8738" s="2">
        <v>40878</v>
      </c>
      <c r="Q8738" s="1" t="s">
        <v>30</v>
      </c>
      <c r="R8738" s="1" t="s">
        <v>72631</v>
      </c>
      <c r="S8738" s="1" t="s">
        <v>8218</v>
      </c>
      <c r="T8738" s="1" t="s">
        <v>11519</v>
      </c>
      <c r="U8738" s="1" t="s">
        <v>371</v>
      </c>
      <c r="V8738" s="1" t="s">
        <v>237</v>
      </c>
      <c r="W8738">
        <v>16.03</v>
      </c>
    </row>
    <row r="8739" spans="1:23" x14ac:dyDescent="0.25">
      <c r="A8739">
        <v>1065382</v>
      </c>
      <c r="B8739">
        <v>1299269</v>
      </c>
      <c r="C8739">
        <v>1400</v>
      </c>
      <c r="D8739">
        <v>1400</v>
      </c>
      <c r="E8739">
        <v>1400</v>
      </c>
      <c r="F8739" s="1" t="s">
        <v>23</v>
      </c>
      <c r="G8739">
        <v>7.9000000000000001E-2</v>
      </c>
      <c r="H8739">
        <v>43.81</v>
      </c>
      <c r="I8739" s="1" t="s">
        <v>45</v>
      </c>
      <c r="J8739" s="1" t="s">
        <v>104</v>
      </c>
      <c r="K8739" s="1" t="s">
        <v>11520</v>
      </c>
      <c r="L8739" s="1" t="s">
        <v>135</v>
      </c>
      <c r="M8739" s="1" t="s">
        <v>28</v>
      </c>
      <c r="N8739">
        <v>28800</v>
      </c>
      <c r="O8739" s="1" t="s">
        <v>29</v>
      </c>
      <c r="P8739" s="2">
        <v>40878</v>
      </c>
      <c r="Q8739" s="1" t="s">
        <v>30</v>
      </c>
      <c r="R8739" s="1" t="s">
        <v>72631</v>
      </c>
      <c r="S8739" s="1" t="s">
        <v>8218</v>
      </c>
      <c r="T8739" s="1" t="s">
        <v>10603</v>
      </c>
      <c r="U8739" s="1" t="s">
        <v>412</v>
      </c>
      <c r="V8739" s="1" t="s">
        <v>253</v>
      </c>
      <c r="W8739">
        <v>10</v>
      </c>
    </row>
    <row r="8740" spans="1:23" x14ac:dyDescent="0.25">
      <c r="A8740">
        <v>450607</v>
      </c>
      <c r="B8740">
        <v>554390</v>
      </c>
      <c r="C8740">
        <v>20000</v>
      </c>
      <c r="D8740">
        <v>20000</v>
      </c>
      <c r="E8740">
        <v>19934.07099</v>
      </c>
      <c r="F8740" s="1" t="s">
        <v>23</v>
      </c>
      <c r="G8740">
        <v>0.20169999999999999</v>
      </c>
      <c r="H8740">
        <v>745.01</v>
      </c>
      <c r="I8740" s="1" t="s">
        <v>158</v>
      </c>
      <c r="J8740" s="1" t="s">
        <v>1186</v>
      </c>
      <c r="K8740" s="1" t="s">
        <v>11521</v>
      </c>
      <c r="L8740" s="1" t="s">
        <v>78</v>
      </c>
      <c r="M8740" s="1" t="s">
        <v>28</v>
      </c>
      <c r="N8740">
        <v>65000</v>
      </c>
      <c r="O8740" s="1" t="s">
        <v>29</v>
      </c>
      <c r="P8740" s="2">
        <v>40118</v>
      </c>
      <c r="Q8740" s="1" t="s">
        <v>30</v>
      </c>
      <c r="R8740" s="1" t="s">
        <v>72631</v>
      </c>
      <c r="S8740" s="1" t="s">
        <v>8226</v>
      </c>
      <c r="T8740" s="1" t="s">
        <v>2460</v>
      </c>
      <c r="U8740" s="1" t="s">
        <v>211</v>
      </c>
      <c r="V8740" s="1" t="s">
        <v>212</v>
      </c>
      <c r="W8740">
        <v>15.93</v>
      </c>
    </row>
    <row r="8741" spans="1:23" x14ac:dyDescent="0.25">
      <c r="A8741">
        <v>452910</v>
      </c>
      <c r="B8741">
        <v>559449</v>
      </c>
      <c r="C8741">
        <v>12000</v>
      </c>
      <c r="D8741">
        <v>12000</v>
      </c>
      <c r="E8741">
        <v>11951.76389</v>
      </c>
      <c r="F8741" s="1" t="s">
        <v>53</v>
      </c>
      <c r="G8741">
        <v>0.11119999999999999</v>
      </c>
      <c r="H8741">
        <v>261.63</v>
      </c>
      <c r="I8741" s="1" t="s">
        <v>40</v>
      </c>
      <c r="J8741" s="1" t="s">
        <v>60</v>
      </c>
      <c r="K8741" s="1" t="s">
        <v>9214</v>
      </c>
      <c r="L8741" s="1" t="s">
        <v>27</v>
      </c>
      <c r="M8741" s="1" t="s">
        <v>28</v>
      </c>
      <c r="N8741">
        <v>40000</v>
      </c>
      <c r="O8741" s="1" t="s">
        <v>29</v>
      </c>
      <c r="P8741" s="2">
        <v>40330</v>
      </c>
      <c r="Q8741" s="1" t="s">
        <v>30</v>
      </c>
      <c r="R8741" s="1" t="s">
        <v>72631</v>
      </c>
      <c r="S8741" s="1" t="s">
        <v>8226</v>
      </c>
      <c r="T8741" s="1" t="s">
        <v>11858</v>
      </c>
      <c r="U8741" s="1" t="s">
        <v>245</v>
      </c>
      <c r="V8741" s="1" t="s">
        <v>246</v>
      </c>
      <c r="W8741">
        <v>16.28</v>
      </c>
    </row>
    <row r="8742" spans="1:23" x14ac:dyDescent="0.25">
      <c r="A8742">
        <v>455697</v>
      </c>
      <c r="B8742">
        <v>565294</v>
      </c>
      <c r="C8742">
        <v>8650</v>
      </c>
      <c r="D8742">
        <v>8650</v>
      </c>
      <c r="E8742">
        <v>8650</v>
      </c>
      <c r="F8742" s="1" t="s">
        <v>23</v>
      </c>
      <c r="G8742">
        <v>8.9399999999999993E-2</v>
      </c>
      <c r="H8742">
        <v>274.83</v>
      </c>
      <c r="I8742" s="1" t="s">
        <v>45</v>
      </c>
      <c r="J8742" s="1" t="s">
        <v>66</v>
      </c>
      <c r="K8742" s="1" t="s">
        <v>11726</v>
      </c>
      <c r="L8742" s="1" t="s">
        <v>78</v>
      </c>
      <c r="M8742" s="1" t="s">
        <v>28</v>
      </c>
      <c r="N8742">
        <v>30000</v>
      </c>
      <c r="O8742" s="1" t="s">
        <v>55</v>
      </c>
      <c r="P8742" s="2">
        <v>40118</v>
      </c>
      <c r="Q8742" s="1" t="s">
        <v>30</v>
      </c>
      <c r="R8742" s="1" t="s">
        <v>72631</v>
      </c>
      <c r="S8742" s="1" t="s">
        <v>8226</v>
      </c>
      <c r="T8742" s="1" t="s">
        <v>11727</v>
      </c>
      <c r="U8742" s="1" t="s">
        <v>11728</v>
      </c>
      <c r="V8742" s="1" t="s">
        <v>327</v>
      </c>
      <c r="W8742">
        <v>11.8</v>
      </c>
    </row>
    <row r="8743" spans="1:23" x14ac:dyDescent="0.25">
      <c r="A8743">
        <v>457931</v>
      </c>
      <c r="B8743">
        <v>569676</v>
      </c>
      <c r="C8743">
        <v>6000</v>
      </c>
      <c r="D8743">
        <v>6000</v>
      </c>
      <c r="E8743">
        <v>5939.0827319999999</v>
      </c>
      <c r="F8743" s="1" t="s">
        <v>23</v>
      </c>
      <c r="G8743">
        <v>8.9399999999999993E-2</v>
      </c>
      <c r="H8743">
        <v>190.63</v>
      </c>
      <c r="I8743" s="1" t="s">
        <v>45</v>
      </c>
      <c r="J8743" s="1" t="s">
        <v>66</v>
      </c>
      <c r="K8743" s="1" t="s">
        <v>4100</v>
      </c>
      <c r="L8743" s="1" t="s">
        <v>70</v>
      </c>
      <c r="M8743" s="1" t="s">
        <v>28</v>
      </c>
      <c r="N8743">
        <v>25200</v>
      </c>
      <c r="O8743" s="1" t="s">
        <v>29</v>
      </c>
      <c r="P8743" s="2">
        <v>40118</v>
      </c>
      <c r="Q8743" s="1" t="s">
        <v>30</v>
      </c>
      <c r="R8743" s="1" t="s">
        <v>72631</v>
      </c>
      <c r="S8743" s="1" t="s">
        <v>8226</v>
      </c>
      <c r="T8743" s="1" t="s">
        <v>11729</v>
      </c>
      <c r="U8743" s="1" t="s">
        <v>889</v>
      </c>
      <c r="V8743" s="1" t="s">
        <v>305</v>
      </c>
      <c r="W8743">
        <v>20.100000000000001</v>
      </c>
    </row>
    <row r="8744" spans="1:23" x14ac:dyDescent="0.25">
      <c r="A8744">
        <v>464400</v>
      </c>
      <c r="B8744">
        <v>582057</v>
      </c>
      <c r="C8744">
        <v>6000</v>
      </c>
      <c r="D8744">
        <v>6000</v>
      </c>
      <c r="E8744">
        <v>5900</v>
      </c>
      <c r="F8744" s="1" t="s">
        <v>23</v>
      </c>
      <c r="G8744">
        <v>8.5900000000000004E-2</v>
      </c>
      <c r="H8744">
        <v>189.67</v>
      </c>
      <c r="I8744" s="1" t="s">
        <v>45</v>
      </c>
      <c r="J8744" s="1" t="s">
        <v>104</v>
      </c>
      <c r="K8744" s="1" t="s">
        <v>11730</v>
      </c>
      <c r="L8744" s="1" t="s">
        <v>85</v>
      </c>
      <c r="M8744" s="1" t="s">
        <v>28</v>
      </c>
      <c r="N8744">
        <v>48000</v>
      </c>
      <c r="O8744" s="1" t="s">
        <v>29</v>
      </c>
      <c r="P8744" s="2">
        <v>40148</v>
      </c>
      <c r="Q8744" s="1" t="s">
        <v>30</v>
      </c>
      <c r="R8744" s="1" t="s">
        <v>72631</v>
      </c>
      <c r="S8744" s="1" t="s">
        <v>8226</v>
      </c>
      <c r="T8744" s="1" t="s">
        <v>4411</v>
      </c>
      <c r="U8744" s="1" t="s">
        <v>340</v>
      </c>
      <c r="V8744" s="1" t="s">
        <v>265</v>
      </c>
      <c r="W8744">
        <v>12.65</v>
      </c>
    </row>
    <row r="8745" spans="1:23" x14ac:dyDescent="0.25">
      <c r="A8745">
        <v>466423</v>
      </c>
      <c r="B8745">
        <v>585850</v>
      </c>
      <c r="C8745">
        <v>5000</v>
      </c>
      <c r="D8745">
        <v>5000</v>
      </c>
      <c r="E8745">
        <v>4988.3965950000002</v>
      </c>
      <c r="F8745" s="1" t="s">
        <v>23</v>
      </c>
      <c r="G8745">
        <v>8.9399999999999993E-2</v>
      </c>
      <c r="H8745">
        <v>158.86000000000001</v>
      </c>
      <c r="I8745" s="1" t="s">
        <v>45</v>
      </c>
      <c r="J8745" s="1" t="s">
        <v>66</v>
      </c>
      <c r="K8745" s="1" t="s">
        <v>10777</v>
      </c>
      <c r="L8745" s="1" t="s">
        <v>130</v>
      </c>
      <c r="M8745" s="1" t="s">
        <v>28</v>
      </c>
      <c r="N8745">
        <v>41018</v>
      </c>
      <c r="O8745" s="1" t="s">
        <v>29</v>
      </c>
      <c r="P8745" s="2">
        <v>40148</v>
      </c>
      <c r="Q8745" s="1" t="s">
        <v>30</v>
      </c>
      <c r="R8745" s="1" t="s">
        <v>72631</v>
      </c>
      <c r="S8745" s="1" t="s">
        <v>8226</v>
      </c>
      <c r="T8745" s="1" t="s">
        <v>4045</v>
      </c>
      <c r="U8745" s="1" t="s">
        <v>1111</v>
      </c>
      <c r="V8745" s="1" t="s">
        <v>221</v>
      </c>
      <c r="W8745">
        <v>14.16</v>
      </c>
    </row>
    <row r="8746" spans="1:23" x14ac:dyDescent="0.25">
      <c r="A8746">
        <v>472551</v>
      </c>
      <c r="B8746">
        <v>596744</v>
      </c>
      <c r="C8746">
        <v>12800</v>
      </c>
      <c r="D8746">
        <v>12800</v>
      </c>
      <c r="E8746">
        <v>12775</v>
      </c>
      <c r="F8746" s="1" t="s">
        <v>23</v>
      </c>
      <c r="G8746">
        <v>0.1273</v>
      </c>
      <c r="H8746">
        <v>429.65</v>
      </c>
      <c r="I8746" s="1" t="s">
        <v>57</v>
      </c>
      <c r="J8746" s="1" t="s">
        <v>141</v>
      </c>
      <c r="K8746" s="1" t="s">
        <v>11613</v>
      </c>
      <c r="L8746" s="1" t="s">
        <v>27</v>
      </c>
      <c r="M8746" s="1" t="s">
        <v>28</v>
      </c>
      <c r="N8746">
        <v>44400</v>
      </c>
      <c r="O8746" s="1" t="s">
        <v>29</v>
      </c>
      <c r="P8746" s="2">
        <v>40210</v>
      </c>
      <c r="Q8746" s="1" t="s">
        <v>30</v>
      </c>
      <c r="R8746" s="1" t="s">
        <v>72631</v>
      </c>
      <c r="S8746" s="1" t="s">
        <v>8226</v>
      </c>
      <c r="T8746" s="1" t="s">
        <v>3032</v>
      </c>
      <c r="U8746" s="1" t="s">
        <v>5067</v>
      </c>
      <c r="V8746" s="1" t="s">
        <v>265</v>
      </c>
      <c r="W8746">
        <v>12.3</v>
      </c>
    </row>
    <row r="8747" spans="1:23" x14ac:dyDescent="0.25">
      <c r="A8747">
        <v>479291</v>
      </c>
      <c r="B8747">
        <v>608939</v>
      </c>
      <c r="C8747">
        <v>3000</v>
      </c>
      <c r="D8747">
        <v>3000</v>
      </c>
      <c r="E8747">
        <v>3000</v>
      </c>
      <c r="F8747" s="1" t="s">
        <v>23</v>
      </c>
      <c r="G8747">
        <v>7.51E-2</v>
      </c>
      <c r="H8747">
        <v>93.33</v>
      </c>
      <c r="I8747" s="1" t="s">
        <v>45</v>
      </c>
      <c r="J8747" s="1" t="s">
        <v>104</v>
      </c>
      <c r="K8747" s="1" t="s">
        <v>11731</v>
      </c>
      <c r="L8747" s="1" t="s">
        <v>135</v>
      </c>
      <c r="M8747" s="1" t="s">
        <v>28</v>
      </c>
      <c r="N8747">
        <v>15500</v>
      </c>
      <c r="O8747" s="1" t="s">
        <v>29</v>
      </c>
      <c r="P8747" s="2">
        <v>40210</v>
      </c>
      <c r="Q8747" s="1" t="s">
        <v>30</v>
      </c>
      <c r="R8747" s="1" t="s">
        <v>72631</v>
      </c>
      <c r="S8747" s="1" t="s">
        <v>8226</v>
      </c>
      <c r="T8747" s="1" t="s">
        <v>2464</v>
      </c>
      <c r="U8747" s="1" t="s">
        <v>8589</v>
      </c>
      <c r="V8747" s="1" t="s">
        <v>376</v>
      </c>
      <c r="W8747">
        <v>14.55</v>
      </c>
    </row>
    <row r="8748" spans="1:23" x14ac:dyDescent="0.25">
      <c r="A8748">
        <v>480530</v>
      </c>
      <c r="B8748">
        <v>610899</v>
      </c>
      <c r="C8748">
        <v>5000</v>
      </c>
      <c r="D8748">
        <v>5000</v>
      </c>
      <c r="E8748">
        <v>4900.7089409999999</v>
      </c>
      <c r="F8748" s="1" t="s">
        <v>23</v>
      </c>
      <c r="G8748">
        <v>0.1062</v>
      </c>
      <c r="H8748">
        <v>162.80000000000001</v>
      </c>
      <c r="I8748" s="1" t="s">
        <v>40</v>
      </c>
      <c r="J8748" s="1" t="s">
        <v>60</v>
      </c>
      <c r="K8748" s="1" t="s">
        <v>11859</v>
      </c>
      <c r="L8748" s="1" t="s">
        <v>89</v>
      </c>
      <c r="M8748" s="1" t="s">
        <v>28</v>
      </c>
      <c r="N8748">
        <v>25000</v>
      </c>
      <c r="O8748" s="1" t="s">
        <v>29</v>
      </c>
      <c r="P8748" s="2">
        <v>40210</v>
      </c>
      <c r="Q8748" s="1" t="s">
        <v>30</v>
      </c>
      <c r="R8748" s="1" t="s">
        <v>72631</v>
      </c>
      <c r="S8748" s="1" t="s">
        <v>8226</v>
      </c>
      <c r="T8748" s="1" t="s">
        <v>11860</v>
      </c>
      <c r="U8748" s="1" t="s">
        <v>553</v>
      </c>
      <c r="V8748" s="1" t="s">
        <v>253</v>
      </c>
      <c r="W8748">
        <v>7.06</v>
      </c>
    </row>
    <row r="8749" spans="1:23" x14ac:dyDescent="0.25">
      <c r="A8749">
        <v>481536</v>
      </c>
      <c r="B8749">
        <v>612446</v>
      </c>
      <c r="C8749">
        <v>3000</v>
      </c>
      <c r="D8749">
        <v>3000</v>
      </c>
      <c r="E8749">
        <v>3000</v>
      </c>
      <c r="F8749" s="1" t="s">
        <v>23</v>
      </c>
      <c r="G8749">
        <v>0.10249999999999999</v>
      </c>
      <c r="H8749">
        <v>97.16</v>
      </c>
      <c r="I8749" s="1" t="s">
        <v>40</v>
      </c>
      <c r="J8749" s="1" t="s">
        <v>73</v>
      </c>
      <c r="K8749" s="1" t="s">
        <v>11861</v>
      </c>
      <c r="L8749" s="1" t="s">
        <v>85</v>
      </c>
      <c r="M8749" s="1" t="s">
        <v>28</v>
      </c>
      <c r="N8749">
        <v>28000</v>
      </c>
      <c r="O8749" s="1" t="s">
        <v>29</v>
      </c>
      <c r="P8749" s="2">
        <v>40210</v>
      </c>
      <c r="Q8749" s="1" t="s">
        <v>30</v>
      </c>
      <c r="R8749" s="1" t="s">
        <v>72631</v>
      </c>
      <c r="S8749" s="1" t="s">
        <v>8226</v>
      </c>
      <c r="T8749" s="1" t="s">
        <v>11862</v>
      </c>
      <c r="U8749" s="1" t="s">
        <v>9501</v>
      </c>
      <c r="V8749" s="1" t="s">
        <v>256</v>
      </c>
      <c r="W8749">
        <v>23.61</v>
      </c>
    </row>
    <row r="8750" spans="1:23" x14ac:dyDescent="0.25">
      <c r="A8750">
        <v>482564</v>
      </c>
      <c r="B8750">
        <v>613862</v>
      </c>
      <c r="C8750">
        <v>5600</v>
      </c>
      <c r="D8750">
        <v>5600</v>
      </c>
      <c r="E8750">
        <v>5600</v>
      </c>
      <c r="F8750" s="1" t="s">
        <v>23</v>
      </c>
      <c r="G8750">
        <v>0.11360000000000001</v>
      </c>
      <c r="H8750">
        <v>184.31</v>
      </c>
      <c r="I8750" s="1" t="s">
        <v>40</v>
      </c>
      <c r="J8750" s="1" t="s">
        <v>41</v>
      </c>
      <c r="K8750" s="1" t="s">
        <v>11863</v>
      </c>
      <c r="L8750" s="1" t="s">
        <v>85</v>
      </c>
      <c r="M8750" s="1" t="s">
        <v>28</v>
      </c>
      <c r="N8750">
        <v>45000</v>
      </c>
      <c r="O8750" s="1" t="s">
        <v>29</v>
      </c>
      <c r="P8750" s="2">
        <v>40210</v>
      </c>
      <c r="Q8750" s="1" t="s">
        <v>30</v>
      </c>
      <c r="R8750" s="1" t="s">
        <v>72631</v>
      </c>
      <c r="S8750" s="1" t="s">
        <v>8226</v>
      </c>
      <c r="T8750" s="1" t="s">
        <v>11864</v>
      </c>
      <c r="U8750" s="1" t="s">
        <v>1045</v>
      </c>
      <c r="V8750" s="1" t="s">
        <v>253</v>
      </c>
      <c r="W8750">
        <v>20.11</v>
      </c>
    </row>
    <row r="8751" spans="1:23" x14ac:dyDescent="0.25">
      <c r="A8751">
        <v>485610</v>
      </c>
      <c r="B8751">
        <v>618701</v>
      </c>
      <c r="C8751">
        <v>13000</v>
      </c>
      <c r="D8751">
        <v>13000</v>
      </c>
      <c r="E8751">
        <v>10875.660089999999</v>
      </c>
      <c r="F8751" s="1" t="s">
        <v>23</v>
      </c>
      <c r="G8751">
        <v>0.10249999999999999</v>
      </c>
      <c r="H8751">
        <v>421.01</v>
      </c>
      <c r="I8751" s="1" t="s">
        <v>40</v>
      </c>
      <c r="J8751" s="1" t="s">
        <v>73</v>
      </c>
      <c r="K8751" s="1" t="s">
        <v>11865</v>
      </c>
      <c r="L8751" s="1" t="s">
        <v>70</v>
      </c>
      <c r="M8751" s="1" t="s">
        <v>28</v>
      </c>
      <c r="N8751">
        <v>50000</v>
      </c>
      <c r="O8751" s="1" t="s">
        <v>29</v>
      </c>
      <c r="P8751" s="2">
        <v>40210</v>
      </c>
      <c r="Q8751" s="1" t="s">
        <v>30</v>
      </c>
      <c r="R8751" s="1" t="s">
        <v>72631</v>
      </c>
      <c r="S8751" s="1" t="s">
        <v>8226</v>
      </c>
      <c r="T8751" s="1" t="s">
        <v>11866</v>
      </c>
      <c r="U8751" s="1" t="s">
        <v>350</v>
      </c>
      <c r="V8751" s="1" t="s">
        <v>351</v>
      </c>
      <c r="W8751">
        <v>13.66</v>
      </c>
    </row>
    <row r="8752" spans="1:23" x14ac:dyDescent="0.25">
      <c r="A8752">
        <v>486846</v>
      </c>
      <c r="B8752">
        <v>620516</v>
      </c>
      <c r="C8752">
        <v>9000</v>
      </c>
      <c r="D8752">
        <v>9000</v>
      </c>
      <c r="E8752">
        <v>8971.1398790000003</v>
      </c>
      <c r="F8752" s="1" t="s">
        <v>23</v>
      </c>
      <c r="G8752">
        <v>0.13850000000000001</v>
      </c>
      <c r="H8752">
        <v>306.94</v>
      </c>
      <c r="I8752" s="1" t="s">
        <v>57</v>
      </c>
      <c r="J8752" s="1" t="s">
        <v>58</v>
      </c>
      <c r="K8752" s="1" t="s">
        <v>11614</v>
      </c>
      <c r="L8752" s="1" t="s">
        <v>27</v>
      </c>
      <c r="M8752" s="1" t="s">
        <v>28</v>
      </c>
      <c r="N8752">
        <v>133000</v>
      </c>
      <c r="O8752" s="1" t="s">
        <v>48</v>
      </c>
      <c r="P8752" s="2">
        <v>40269</v>
      </c>
      <c r="Q8752" s="1" t="s">
        <v>30</v>
      </c>
      <c r="R8752" s="1" t="s">
        <v>72631</v>
      </c>
      <c r="S8752" s="1" t="s">
        <v>8226</v>
      </c>
      <c r="T8752" s="1" t="s">
        <v>3692</v>
      </c>
      <c r="U8752" s="1" t="s">
        <v>417</v>
      </c>
      <c r="V8752" s="1" t="s">
        <v>313</v>
      </c>
      <c r="W8752">
        <v>19.23</v>
      </c>
    </row>
    <row r="8753" spans="1:23" x14ac:dyDescent="0.25">
      <c r="A8753">
        <v>490130</v>
      </c>
      <c r="B8753">
        <v>625662</v>
      </c>
      <c r="C8753">
        <v>16000</v>
      </c>
      <c r="D8753">
        <v>16000</v>
      </c>
      <c r="E8753">
        <v>16000</v>
      </c>
      <c r="F8753" s="1" t="s">
        <v>23</v>
      </c>
      <c r="G8753">
        <v>0.14219999999999999</v>
      </c>
      <c r="H8753">
        <v>548.54999999999995</v>
      </c>
      <c r="I8753" s="1" t="s">
        <v>57</v>
      </c>
      <c r="J8753" s="1" t="s">
        <v>196</v>
      </c>
      <c r="K8753" s="1" t="s">
        <v>11615</v>
      </c>
      <c r="L8753" s="1" t="s">
        <v>27</v>
      </c>
      <c r="M8753" s="1" t="s">
        <v>28</v>
      </c>
      <c r="N8753">
        <v>50000</v>
      </c>
      <c r="O8753" s="1" t="s">
        <v>29</v>
      </c>
      <c r="P8753" s="2">
        <v>40238</v>
      </c>
      <c r="Q8753" s="1" t="s">
        <v>30</v>
      </c>
      <c r="R8753" s="1" t="s">
        <v>72631</v>
      </c>
      <c r="S8753" s="1" t="s">
        <v>8226</v>
      </c>
      <c r="T8753" s="1" t="s">
        <v>11616</v>
      </c>
      <c r="U8753" s="1" t="s">
        <v>255</v>
      </c>
      <c r="V8753" s="1" t="s">
        <v>256</v>
      </c>
      <c r="W8753">
        <v>13.73</v>
      </c>
    </row>
    <row r="8754" spans="1:23" x14ac:dyDescent="0.25">
      <c r="A8754">
        <v>491087</v>
      </c>
      <c r="B8754">
        <v>627365</v>
      </c>
      <c r="C8754">
        <v>10000</v>
      </c>
      <c r="D8754">
        <v>10000</v>
      </c>
      <c r="E8754">
        <v>8850</v>
      </c>
      <c r="F8754" s="1" t="s">
        <v>23</v>
      </c>
      <c r="G8754">
        <v>7.51E-2</v>
      </c>
      <c r="H8754">
        <v>311.10000000000002</v>
      </c>
      <c r="I8754" s="1" t="s">
        <v>45</v>
      </c>
      <c r="J8754" s="1" t="s">
        <v>104</v>
      </c>
      <c r="K8754" s="1" t="s">
        <v>11732</v>
      </c>
      <c r="L8754" s="1" t="s">
        <v>78</v>
      </c>
      <c r="M8754" s="1" t="s">
        <v>28</v>
      </c>
      <c r="N8754">
        <v>88000</v>
      </c>
      <c r="O8754" s="1" t="s">
        <v>29</v>
      </c>
      <c r="P8754" s="2">
        <v>40238</v>
      </c>
      <c r="Q8754" s="1" t="s">
        <v>30</v>
      </c>
      <c r="R8754" s="1" t="s">
        <v>72631</v>
      </c>
      <c r="S8754" s="1" t="s">
        <v>8226</v>
      </c>
      <c r="T8754" s="1" t="s">
        <v>11733</v>
      </c>
      <c r="U8754" s="1" t="s">
        <v>356</v>
      </c>
      <c r="V8754" s="1" t="s">
        <v>232</v>
      </c>
      <c r="W8754">
        <v>9.7799999999999994</v>
      </c>
    </row>
    <row r="8755" spans="1:23" x14ac:dyDescent="0.25">
      <c r="A8755">
        <v>492659</v>
      </c>
      <c r="B8755">
        <v>630108</v>
      </c>
      <c r="C8755">
        <v>17000</v>
      </c>
      <c r="D8755">
        <v>17000</v>
      </c>
      <c r="E8755">
        <v>16975</v>
      </c>
      <c r="F8755" s="1" t="s">
        <v>23</v>
      </c>
      <c r="G8755">
        <v>0.13109999999999999</v>
      </c>
      <c r="H8755">
        <v>573.66999999999996</v>
      </c>
      <c r="I8755" s="1" t="s">
        <v>57</v>
      </c>
      <c r="J8755" s="1" t="s">
        <v>102</v>
      </c>
      <c r="K8755" s="1" t="s">
        <v>11617</v>
      </c>
      <c r="L8755" s="1" t="s">
        <v>135</v>
      </c>
      <c r="M8755" s="1" t="s">
        <v>28</v>
      </c>
      <c r="N8755">
        <v>85500</v>
      </c>
      <c r="O8755" s="1" t="s">
        <v>29</v>
      </c>
      <c r="P8755" s="2">
        <v>40238</v>
      </c>
      <c r="Q8755" s="1" t="s">
        <v>30</v>
      </c>
      <c r="R8755" s="1" t="s">
        <v>72631</v>
      </c>
      <c r="S8755" s="1" t="s">
        <v>8226</v>
      </c>
      <c r="T8755" s="1" t="s">
        <v>11618</v>
      </c>
      <c r="U8755" s="1" t="s">
        <v>441</v>
      </c>
      <c r="V8755" s="1" t="s">
        <v>305</v>
      </c>
      <c r="W8755">
        <v>20.77</v>
      </c>
    </row>
    <row r="8756" spans="1:23" x14ac:dyDescent="0.25">
      <c r="A8756">
        <v>493566</v>
      </c>
      <c r="B8756">
        <v>631526</v>
      </c>
      <c r="C8756">
        <v>4000</v>
      </c>
      <c r="D8756">
        <v>4000</v>
      </c>
      <c r="E8756">
        <v>4000</v>
      </c>
      <c r="F8756" s="1" t="s">
        <v>23</v>
      </c>
      <c r="G8756">
        <v>0.14960000000000001</v>
      </c>
      <c r="H8756">
        <v>138.59</v>
      </c>
      <c r="I8756" s="1" t="s">
        <v>24</v>
      </c>
      <c r="J8756" s="1" t="s">
        <v>71</v>
      </c>
      <c r="K8756" s="1" t="s">
        <v>11522</v>
      </c>
      <c r="L8756" s="1" t="s">
        <v>78</v>
      </c>
      <c r="M8756" s="1" t="s">
        <v>28</v>
      </c>
      <c r="N8756">
        <v>50000</v>
      </c>
      <c r="O8756" s="1" t="s">
        <v>29</v>
      </c>
      <c r="P8756" s="2">
        <v>40238</v>
      </c>
      <c r="Q8756" s="1" t="s">
        <v>30</v>
      </c>
      <c r="R8756" s="1" t="s">
        <v>72631</v>
      </c>
      <c r="S8756" s="1" t="s">
        <v>8226</v>
      </c>
      <c r="T8756" s="1" t="s">
        <v>11523</v>
      </c>
      <c r="U8756" s="1" t="s">
        <v>356</v>
      </c>
      <c r="V8756" s="1" t="s">
        <v>232</v>
      </c>
      <c r="W8756">
        <v>7.8</v>
      </c>
    </row>
    <row r="8757" spans="1:23" x14ac:dyDescent="0.25">
      <c r="A8757">
        <v>493571</v>
      </c>
      <c r="B8757">
        <v>631539</v>
      </c>
      <c r="C8757">
        <v>6600</v>
      </c>
      <c r="D8757">
        <v>6600</v>
      </c>
      <c r="E8757">
        <v>6600</v>
      </c>
      <c r="F8757" s="1" t="s">
        <v>23</v>
      </c>
      <c r="G8757">
        <v>0.1099</v>
      </c>
      <c r="H8757">
        <v>216.06</v>
      </c>
      <c r="I8757" s="1" t="s">
        <v>40</v>
      </c>
      <c r="J8757" s="1" t="s">
        <v>131</v>
      </c>
      <c r="K8757" s="1" t="s">
        <v>11867</v>
      </c>
      <c r="L8757" s="1" t="s">
        <v>85</v>
      </c>
      <c r="M8757" s="1" t="s">
        <v>28</v>
      </c>
      <c r="N8757">
        <v>70000</v>
      </c>
      <c r="O8757" s="1" t="s">
        <v>29</v>
      </c>
      <c r="P8757" s="2">
        <v>40238</v>
      </c>
      <c r="Q8757" s="1" t="s">
        <v>30</v>
      </c>
      <c r="R8757" s="1" t="s">
        <v>72631</v>
      </c>
      <c r="S8757" s="1" t="s">
        <v>8226</v>
      </c>
      <c r="T8757" s="1" t="s">
        <v>3020</v>
      </c>
      <c r="U8757" s="1" t="s">
        <v>452</v>
      </c>
      <c r="V8757" s="1" t="s">
        <v>453</v>
      </c>
      <c r="W8757">
        <v>16.41</v>
      </c>
    </row>
    <row r="8758" spans="1:23" x14ac:dyDescent="0.25">
      <c r="A8758">
        <v>493922</v>
      </c>
      <c r="B8758">
        <v>632142</v>
      </c>
      <c r="C8758">
        <v>10000</v>
      </c>
      <c r="D8758">
        <v>10000</v>
      </c>
      <c r="E8758">
        <v>9975</v>
      </c>
      <c r="F8758" s="1" t="s">
        <v>23</v>
      </c>
      <c r="G8758">
        <v>0.1273</v>
      </c>
      <c r="H8758">
        <v>335.67</v>
      </c>
      <c r="I8758" s="1" t="s">
        <v>57</v>
      </c>
      <c r="J8758" s="1" t="s">
        <v>141</v>
      </c>
      <c r="K8758" s="1" t="s">
        <v>11619</v>
      </c>
      <c r="L8758" s="1" t="s">
        <v>43</v>
      </c>
      <c r="M8758" s="1" t="s">
        <v>28</v>
      </c>
      <c r="N8758">
        <v>21000</v>
      </c>
      <c r="O8758" s="1" t="s">
        <v>29</v>
      </c>
      <c r="P8758" s="2">
        <v>40238</v>
      </c>
      <c r="Q8758" s="1" t="s">
        <v>30</v>
      </c>
      <c r="R8758" s="1" t="s">
        <v>72631</v>
      </c>
      <c r="S8758" s="1" t="s">
        <v>8226</v>
      </c>
      <c r="T8758" s="1" t="s">
        <v>2460</v>
      </c>
      <c r="U8758" s="1" t="s">
        <v>4685</v>
      </c>
      <c r="V8758" s="1" t="s">
        <v>221</v>
      </c>
      <c r="W8758">
        <v>2.71</v>
      </c>
    </row>
    <row r="8759" spans="1:23" x14ac:dyDescent="0.25">
      <c r="A8759">
        <v>494883</v>
      </c>
      <c r="B8759">
        <v>633714</v>
      </c>
      <c r="C8759">
        <v>6000</v>
      </c>
      <c r="D8759">
        <v>6000</v>
      </c>
      <c r="E8759">
        <v>6000</v>
      </c>
      <c r="F8759" s="1" t="s">
        <v>23</v>
      </c>
      <c r="G8759">
        <v>0.10249999999999999</v>
      </c>
      <c r="H8759">
        <v>194.31</v>
      </c>
      <c r="I8759" s="1" t="s">
        <v>40</v>
      </c>
      <c r="J8759" s="1" t="s">
        <v>73</v>
      </c>
      <c r="K8759" s="1" t="s">
        <v>11868</v>
      </c>
      <c r="L8759" s="1" t="s">
        <v>43</v>
      </c>
      <c r="M8759" s="1" t="s">
        <v>28</v>
      </c>
      <c r="N8759">
        <v>62000</v>
      </c>
      <c r="O8759" s="1" t="s">
        <v>29</v>
      </c>
      <c r="P8759" s="2">
        <v>40238</v>
      </c>
      <c r="Q8759" s="1" t="s">
        <v>30</v>
      </c>
      <c r="R8759" s="1" t="s">
        <v>72631</v>
      </c>
      <c r="S8759" s="1" t="s">
        <v>8226</v>
      </c>
      <c r="T8759" s="1" t="s">
        <v>11869</v>
      </c>
      <c r="U8759" s="1" t="s">
        <v>1190</v>
      </c>
      <c r="V8759" s="1" t="s">
        <v>273</v>
      </c>
      <c r="W8759">
        <v>24.33</v>
      </c>
    </row>
    <row r="8760" spans="1:23" x14ac:dyDescent="0.25">
      <c r="A8760">
        <v>495259</v>
      </c>
      <c r="B8760">
        <v>634323</v>
      </c>
      <c r="C8760">
        <v>21250</v>
      </c>
      <c r="D8760">
        <v>21250</v>
      </c>
      <c r="E8760">
        <v>20825.07315</v>
      </c>
      <c r="F8760" s="1" t="s">
        <v>23</v>
      </c>
      <c r="G8760">
        <v>0.10249999999999999</v>
      </c>
      <c r="H8760">
        <v>688.18</v>
      </c>
      <c r="I8760" s="1" t="s">
        <v>40</v>
      </c>
      <c r="J8760" s="1" t="s">
        <v>73</v>
      </c>
      <c r="K8760" s="1" t="s">
        <v>11870</v>
      </c>
      <c r="L8760" s="1" t="s">
        <v>27</v>
      </c>
      <c r="M8760" s="1" t="s">
        <v>28</v>
      </c>
      <c r="N8760">
        <v>53000</v>
      </c>
      <c r="O8760" s="1" t="s">
        <v>48</v>
      </c>
      <c r="P8760" s="2">
        <v>40238</v>
      </c>
      <c r="Q8760" s="1" t="s">
        <v>30</v>
      </c>
      <c r="R8760" s="1" t="s">
        <v>72631</v>
      </c>
      <c r="S8760" s="1" t="s">
        <v>8226</v>
      </c>
      <c r="T8760" s="1" t="s">
        <v>2275</v>
      </c>
      <c r="U8760" s="1" t="s">
        <v>480</v>
      </c>
      <c r="V8760" s="1" t="s">
        <v>232</v>
      </c>
      <c r="W8760">
        <v>24.09</v>
      </c>
    </row>
    <row r="8761" spans="1:23" x14ac:dyDescent="0.25">
      <c r="A8761">
        <v>495388</v>
      </c>
      <c r="B8761">
        <v>634539</v>
      </c>
      <c r="C8761">
        <v>24000</v>
      </c>
      <c r="D8761">
        <v>17500</v>
      </c>
      <c r="E8761">
        <v>17061.073270000001</v>
      </c>
      <c r="F8761" s="1" t="s">
        <v>23</v>
      </c>
      <c r="G8761">
        <v>0.1484</v>
      </c>
      <c r="H8761">
        <v>605.28</v>
      </c>
      <c r="I8761" s="1" t="s">
        <v>24</v>
      </c>
      <c r="J8761" s="1" t="s">
        <v>36</v>
      </c>
      <c r="K8761" s="1" t="s">
        <v>11524</v>
      </c>
      <c r="L8761" s="1" t="s">
        <v>27</v>
      </c>
      <c r="M8761" s="1" t="s">
        <v>28</v>
      </c>
      <c r="N8761">
        <v>62400</v>
      </c>
      <c r="O8761" s="1" t="s">
        <v>55</v>
      </c>
      <c r="P8761" s="2">
        <v>40330</v>
      </c>
      <c r="Q8761" s="1" t="s">
        <v>30</v>
      </c>
      <c r="R8761" s="1" t="s">
        <v>72631</v>
      </c>
      <c r="S8761" s="1" t="s">
        <v>8226</v>
      </c>
      <c r="T8761" s="1" t="s">
        <v>33</v>
      </c>
      <c r="U8761" s="1" t="s">
        <v>384</v>
      </c>
      <c r="V8761" s="1" t="s">
        <v>253</v>
      </c>
      <c r="W8761">
        <v>4.79</v>
      </c>
    </row>
    <row r="8762" spans="1:23" x14ac:dyDescent="0.25">
      <c r="A8762">
        <v>496243</v>
      </c>
      <c r="B8762">
        <v>635817</v>
      </c>
      <c r="C8762">
        <v>25000</v>
      </c>
      <c r="D8762">
        <v>25000</v>
      </c>
      <c r="E8762">
        <v>24461.937099999999</v>
      </c>
      <c r="F8762" s="1" t="s">
        <v>23</v>
      </c>
      <c r="G8762">
        <v>0.11360000000000001</v>
      </c>
      <c r="H8762">
        <v>822.78</v>
      </c>
      <c r="I8762" s="1" t="s">
        <v>40</v>
      </c>
      <c r="J8762" s="1" t="s">
        <v>41</v>
      </c>
      <c r="K8762" s="1" t="s">
        <v>11871</v>
      </c>
      <c r="L8762" s="1" t="s">
        <v>135</v>
      </c>
      <c r="M8762" s="1" t="s">
        <v>28</v>
      </c>
      <c r="N8762">
        <v>81600</v>
      </c>
      <c r="O8762" s="1" t="s">
        <v>55</v>
      </c>
      <c r="P8762" s="2">
        <v>40269</v>
      </c>
      <c r="Q8762" s="1" t="s">
        <v>30</v>
      </c>
      <c r="R8762" s="1" t="s">
        <v>72631</v>
      </c>
      <c r="S8762" s="1" t="s">
        <v>8226</v>
      </c>
      <c r="T8762" s="1" t="s">
        <v>33</v>
      </c>
      <c r="U8762" s="1" t="s">
        <v>356</v>
      </c>
      <c r="V8762" s="1" t="s">
        <v>232</v>
      </c>
      <c r="W8762">
        <v>17.71</v>
      </c>
    </row>
    <row r="8763" spans="1:23" x14ac:dyDescent="0.25">
      <c r="A8763">
        <v>498532</v>
      </c>
      <c r="B8763">
        <v>639425</v>
      </c>
      <c r="C8763">
        <v>10000</v>
      </c>
      <c r="D8763">
        <v>10000</v>
      </c>
      <c r="E8763">
        <v>9000</v>
      </c>
      <c r="F8763" s="1" t="s">
        <v>23</v>
      </c>
      <c r="G8763">
        <v>0.1062</v>
      </c>
      <c r="H8763">
        <v>325.60000000000002</v>
      </c>
      <c r="I8763" s="1" t="s">
        <v>40</v>
      </c>
      <c r="J8763" s="1" t="s">
        <v>60</v>
      </c>
      <c r="K8763" s="1" t="s">
        <v>11872</v>
      </c>
      <c r="L8763" s="1" t="s">
        <v>85</v>
      </c>
      <c r="M8763" s="1" t="s">
        <v>28</v>
      </c>
      <c r="N8763">
        <v>48000</v>
      </c>
      <c r="O8763" s="1" t="s">
        <v>55</v>
      </c>
      <c r="P8763" s="2">
        <v>40269</v>
      </c>
      <c r="Q8763" s="1" t="s">
        <v>30</v>
      </c>
      <c r="R8763" s="1" t="s">
        <v>72631</v>
      </c>
      <c r="S8763" s="1" t="s">
        <v>8226</v>
      </c>
      <c r="T8763" s="1" t="s">
        <v>11873</v>
      </c>
      <c r="U8763" s="1" t="s">
        <v>384</v>
      </c>
      <c r="V8763" s="1" t="s">
        <v>253</v>
      </c>
      <c r="W8763">
        <v>7.97</v>
      </c>
    </row>
    <row r="8764" spans="1:23" x14ac:dyDescent="0.25">
      <c r="A8764">
        <v>498653</v>
      </c>
      <c r="B8764">
        <v>639694</v>
      </c>
      <c r="C8764">
        <v>1500</v>
      </c>
      <c r="D8764">
        <v>1500</v>
      </c>
      <c r="E8764">
        <v>1500</v>
      </c>
      <c r="F8764" s="1" t="s">
        <v>23</v>
      </c>
      <c r="G8764">
        <v>0.11360000000000001</v>
      </c>
      <c r="H8764">
        <v>49.37</v>
      </c>
      <c r="I8764" s="1" t="s">
        <v>40</v>
      </c>
      <c r="J8764" s="1" t="s">
        <v>41</v>
      </c>
      <c r="K8764" s="1" t="s">
        <v>11874</v>
      </c>
      <c r="L8764" s="1" t="s">
        <v>85</v>
      </c>
      <c r="M8764" s="1" t="s">
        <v>28</v>
      </c>
      <c r="N8764">
        <v>18000</v>
      </c>
      <c r="O8764" s="1" t="s">
        <v>48</v>
      </c>
      <c r="P8764" s="2">
        <v>40269</v>
      </c>
      <c r="Q8764" s="1" t="s">
        <v>30</v>
      </c>
      <c r="R8764" s="1" t="s">
        <v>72631</v>
      </c>
      <c r="S8764" s="1" t="s">
        <v>8226</v>
      </c>
      <c r="T8764" s="1" t="s">
        <v>1284</v>
      </c>
      <c r="U8764" s="1" t="s">
        <v>1382</v>
      </c>
      <c r="V8764" s="1" t="s">
        <v>215</v>
      </c>
      <c r="W8764">
        <v>14.4</v>
      </c>
    </row>
    <row r="8765" spans="1:23" x14ac:dyDescent="0.25">
      <c r="A8765">
        <v>500146</v>
      </c>
      <c r="B8765">
        <v>642254</v>
      </c>
      <c r="C8765">
        <v>6000</v>
      </c>
      <c r="D8765">
        <v>6000</v>
      </c>
      <c r="E8765">
        <v>5875</v>
      </c>
      <c r="F8765" s="1" t="s">
        <v>23</v>
      </c>
      <c r="G8765">
        <v>7.1400000000000005E-2</v>
      </c>
      <c r="H8765">
        <v>185.64</v>
      </c>
      <c r="I8765" s="1" t="s">
        <v>45</v>
      </c>
      <c r="J8765" s="1" t="s">
        <v>46</v>
      </c>
      <c r="K8765" s="1" t="s">
        <v>11734</v>
      </c>
      <c r="L8765" s="1" t="s">
        <v>85</v>
      </c>
      <c r="M8765" s="1" t="s">
        <v>28</v>
      </c>
      <c r="N8765">
        <v>81000</v>
      </c>
      <c r="O8765" s="1" t="s">
        <v>29</v>
      </c>
      <c r="P8765" s="2">
        <v>40269</v>
      </c>
      <c r="Q8765" s="1" t="s">
        <v>30</v>
      </c>
      <c r="R8765" s="1" t="s">
        <v>72631</v>
      </c>
      <c r="S8765" s="1" t="s">
        <v>8226</v>
      </c>
      <c r="T8765" s="1" t="s">
        <v>11735</v>
      </c>
      <c r="U8765" s="1" t="s">
        <v>428</v>
      </c>
      <c r="V8765" s="1" t="s">
        <v>253</v>
      </c>
      <c r="W8765">
        <v>15.28</v>
      </c>
    </row>
    <row r="8766" spans="1:23" x14ac:dyDescent="0.25">
      <c r="A8766">
        <v>502690</v>
      </c>
      <c r="B8766">
        <v>646579</v>
      </c>
      <c r="C8766">
        <v>17000</v>
      </c>
      <c r="D8766">
        <v>17000</v>
      </c>
      <c r="E8766">
        <v>16347.58569</v>
      </c>
      <c r="F8766" s="1" t="s">
        <v>23</v>
      </c>
      <c r="G8766">
        <v>9.8799999999999999E-2</v>
      </c>
      <c r="H8766">
        <v>547.58000000000004</v>
      </c>
      <c r="I8766" s="1" t="s">
        <v>40</v>
      </c>
      <c r="J8766" s="1" t="s">
        <v>111</v>
      </c>
      <c r="K8766" s="1" t="s">
        <v>11498</v>
      </c>
      <c r="L8766" s="1" t="s">
        <v>43</v>
      </c>
      <c r="M8766" s="1" t="s">
        <v>28</v>
      </c>
      <c r="N8766">
        <v>175000</v>
      </c>
      <c r="O8766" s="1" t="s">
        <v>29</v>
      </c>
      <c r="P8766" s="2">
        <v>40269</v>
      </c>
      <c r="Q8766" s="1" t="s">
        <v>30</v>
      </c>
      <c r="R8766" s="1" t="s">
        <v>72631</v>
      </c>
      <c r="S8766" s="1" t="s">
        <v>8226</v>
      </c>
      <c r="T8766" s="1" t="s">
        <v>11875</v>
      </c>
      <c r="U8766" s="1" t="s">
        <v>11766</v>
      </c>
      <c r="V8766" s="1" t="s">
        <v>224</v>
      </c>
      <c r="W8766">
        <v>18.91</v>
      </c>
    </row>
    <row r="8767" spans="1:23" x14ac:dyDescent="0.25">
      <c r="A8767">
        <v>503298</v>
      </c>
      <c r="B8767">
        <v>647710</v>
      </c>
      <c r="C8767">
        <v>17500</v>
      </c>
      <c r="D8767">
        <v>17500</v>
      </c>
      <c r="E8767">
        <v>17391.583640000001</v>
      </c>
      <c r="F8767" s="1" t="s">
        <v>23</v>
      </c>
      <c r="G8767">
        <v>0.14219999999999999</v>
      </c>
      <c r="H8767">
        <v>599.98</v>
      </c>
      <c r="I8767" s="1" t="s">
        <v>57</v>
      </c>
      <c r="J8767" s="1" t="s">
        <v>196</v>
      </c>
      <c r="K8767" s="1" t="s">
        <v>11620</v>
      </c>
      <c r="L8767" s="1" t="s">
        <v>43</v>
      </c>
      <c r="M8767" s="1" t="s">
        <v>28</v>
      </c>
      <c r="N8767">
        <v>36000</v>
      </c>
      <c r="O8767" s="1" t="s">
        <v>48</v>
      </c>
      <c r="P8767" s="2">
        <v>40269</v>
      </c>
      <c r="Q8767" s="1" t="s">
        <v>30</v>
      </c>
      <c r="R8767" s="1" t="s">
        <v>72631</v>
      </c>
      <c r="S8767" s="1" t="s">
        <v>8226</v>
      </c>
      <c r="T8767" s="1" t="s">
        <v>11621</v>
      </c>
      <c r="U8767" s="1" t="s">
        <v>255</v>
      </c>
      <c r="V8767" s="1" t="s">
        <v>256</v>
      </c>
      <c r="W8767">
        <v>17.399999999999999</v>
      </c>
    </row>
    <row r="8768" spans="1:23" x14ac:dyDescent="0.25">
      <c r="A8768">
        <v>503885</v>
      </c>
      <c r="B8768">
        <v>648603</v>
      </c>
      <c r="C8768">
        <v>5950</v>
      </c>
      <c r="D8768">
        <v>5950</v>
      </c>
      <c r="E8768">
        <v>5850</v>
      </c>
      <c r="F8768" s="1" t="s">
        <v>23</v>
      </c>
      <c r="G8768">
        <v>0.1273</v>
      </c>
      <c r="H8768">
        <v>199.72</v>
      </c>
      <c r="I8768" s="1" t="s">
        <v>57</v>
      </c>
      <c r="J8768" s="1" t="s">
        <v>141</v>
      </c>
      <c r="K8768" s="1" t="s">
        <v>11622</v>
      </c>
      <c r="L8768" s="1" t="s">
        <v>27</v>
      </c>
      <c r="M8768" s="1" t="s">
        <v>28</v>
      </c>
      <c r="N8768">
        <v>612000</v>
      </c>
      <c r="O8768" s="1" t="s">
        <v>55</v>
      </c>
      <c r="P8768" s="2">
        <v>40269</v>
      </c>
      <c r="Q8768" s="1" t="s">
        <v>30</v>
      </c>
      <c r="R8768" s="1" t="s">
        <v>72631</v>
      </c>
      <c r="S8768" s="1" t="s">
        <v>8226</v>
      </c>
      <c r="T8768" s="1" t="s">
        <v>2301</v>
      </c>
      <c r="U8768" s="1" t="s">
        <v>223</v>
      </c>
      <c r="V8768" s="1" t="s">
        <v>224</v>
      </c>
      <c r="W8768">
        <v>1.66</v>
      </c>
    </row>
    <row r="8769" spans="1:23" x14ac:dyDescent="0.25">
      <c r="A8769">
        <v>504111</v>
      </c>
      <c r="B8769">
        <v>648972</v>
      </c>
      <c r="C8769">
        <v>8000</v>
      </c>
      <c r="D8769">
        <v>8000</v>
      </c>
      <c r="E8769">
        <v>7806.7090260000004</v>
      </c>
      <c r="F8769" s="1" t="s">
        <v>23</v>
      </c>
      <c r="G8769">
        <v>0.11360000000000001</v>
      </c>
      <c r="H8769">
        <v>263.29000000000002</v>
      </c>
      <c r="I8769" s="1" t="s">
        <v>40</v>
      </c>
      <c r="J8769" s="1" t="s">
        <v>41</v>
      </c>
      <c r="K8769" s="1" t="s">
        <v>11876</v>
      </c>
      <c r="L8769" s="1" t="s">
        <v>70</v>
      </c>
      <c r="M8769" s="1" t="s">
        <v>28</v>
      </c>
      <c r="N8769">
        <v>25000</v>
      </c>
      <c r="O8769" s="1" t="s">
        <v>29</v>
      </c>
      <c r="P8769" s="2">
        <v>40269</v>
      </c>
      <c r="Q8769" s="1" t="s">
        <v>30</v>
      </c>
      <c r="R8769" s="1" t="s">
        <v>72631</v>
      </c>
      <c r="S8769" s="1" t="s">
        <v>8226</v>
      </c>
      <c r="T8769" s="1" t="s">
        <v>11877</v>
      </c>
      <c r="U8769" s="1" t="s">
        <v>252</v>
      </c>
      <c r="V8769" s="1" t="s">
        <v>253</v>
      </c>
      <c r="W8769">
        <v>5.52</v>
      </c>
    </row>
    <row r="8770" spans="1:23" x14ac:dyDescent="0.25">
      <c r="A8770">
        <v>506251</v>
      </c>
      <c r="B8770">
        <v>652667</v>
      </c>
      <c r="C8770">
        <v>10000</v>
      </c>
      <c r="D8770">
        <v>10000</v>
      </c>
      <c r="E8770">
        <v>9950</v>
      </c>
      <c r="F8770" s="1" t="s">
        <v>53</v>
      </c>
      <c r="G8770">
        <v>0.15579999999999999</v>
      </c>
      <c r="H8770">
        <v>240.96</v>
      </c>
      <c r="I8770" s="1" t="s">
        <v>24</v>
      </c>
      <c r="J8770" s="1" t="s">
        <v>76</v>
      </c>
      <c r="K8770" s="1" t="s">
        <v>11525</v>
      </c>
      <c r="L8770" s="1" t="s">
        <v>43</v>
      </c>
      <c r="M8770" s="1" t="s">
        <v>28</v>
      </c>
      <c r="N8770">
        <v>96000</v>
      </c>
      <c r="O8770" s="1" t="s">
        <v>55</v>
      </c>
      <c r="P8770" s="2">
        <v>40391</v>
      </c>
      <c r="Q8770" s="1" t="s">
        <v>30</v>
      </c>
      <c r="R8770" s="1" t="s">
        <v>72631</v>
      </c>
      <c r="S8770" s="1" t="s">
        <v>8226</v>
      </c>
      <c r="T8770" s="1" t="s">
        <v>11526</v>
      </c>
      <c r="U8770" s="1" t="s">
        <v>323</v>
      </c>
      <c r="V8770" s="1" t="s">
        <v>243</v>
      </c>
      <c r="W8770">
        <v>13.25</v>
      </c>
    </row>
    <row r="8771" spans="1:23" x14ac:dyDescent="0.25">
      <c r="A8771">
        <v>507190</v>
      </c>
      <c r="B8771">
        <v>654071</v>
      </c>
      <c r="C8771">
        <v>5000</v>
      </c>
      <c r="D8771">
        <v>5000</v>
      </c>
      <c r="E8771">
        <v>5000</v>
      </c>
      <c r="F8771" s="1" t="s">
        <v>23</v>
      </c>
      <c r="G8771">
        <v>9.8799999999999999E-2</v>
      </c>
      <c r="H8771">
        <v>161.06</v>
      </c>
      <c r="I8771" s="1" t="s">
        <v>40</v>
      </c>
      <c r="J8771" s="1" t="s">
        <v>111</v>
      </c>
      <c r="K8771" s="1" t="s">
        <v>11878</v>
      </c>
      <c r="L8771" s="1" t="s">
        <v>27</v>
      </c>
      <c r="M8771" s="1" t="s">
        <v>28</v>
      </c>
      <c r="N8771">
        <v>30000</v>
      </c>
      <c r="O8771" s="1" t="s">
        <v>48</v>
      </c>
      <c r="P8771" s="2">
        <v>40269</v>
      </c>
      <c r="Q8771" s="1" t="s">
        <v>30</v>
      </c>
      <c r="R8771" s="1" t="s">
        <v>72631</v>
      </c>
      <c r="S8771" s="1" t="s">
        <v>8226</v>
      </c>
      <c r="T8771" s="1" t="s">
        <v>3089</v>
      </c>
      <c r="U8771" s="1" t="s">
        <v>384</v>
      </c>
      <c r="V8771" s="1" t="s">
        <v>253</v>
      </c>
      <c r="W8771">
        <v>8.4</v>
      </c>
    </row>
    <row r="8772" spans="1:23" x14ac:dyDescent="0.25">
      <c r="A8772">
        <v>510748</v>
      </c>
      <c r="B8772">
        <v>659537</v>
      </c>
      <c r="C8772">
        <v>20000</v>
      </c>
      <c r="D8772">
        <v>20000</v>
      </c>
      <c r="E8772">
        <v>19850</v>
      </c>
      <c r="F8772" s="1" t="s">
        <v>23</v>
      </c>
      <c r="G8772">
        <v>0.1273</v>
      </c>
      <c r="H8772">
        <v>671.33</v>
      </c>
      <c r="I8772" s="1" t="s">
        <v>57</v>
      </c>
      <c r="J8772" s="1" t="s">
        <v>141</v>
      </c>
      <c r="K8772" s="1" t="s">
        <v>11623</v>
      </c>
      <c r="L8772" s="1" t="s">
        <v>130</v>
      </c>
      <c r="M8772" s="1" t="s">
        <v>28</v>
      </c>
      <c r="N8772">
        <v>132000</v>
      </c>
      <c r="O8772" s="1" t="s">
        <v>55</v>
      </c>
      <c r="P8772" s="2">
        <v>40299</v>
      </c>
      <c r="Q8772" s="1" t="s">
        <v>30</v>
      </c>
      <c r="R8772" s="1" t="s">
        <v>72631</v>
      </c>
      <c r="S8772" s="1" t="s">
        <v>8226</v>
      </c>
      <c r="T8772" s="1" t="s">
        <v>11624</v>
      </c>
      <c r="U8772" s="1" t="s">
        <v>286</v>
      </c>
      <c r="V8772" s="1" t="s">
        <v>253</v>
      </c>
      <c r="W8772">
        <v>12.41</v>
      </c>
    </row>
    <row r="8773" spans="1:23" x14ac:dyDescent="0.25">
      <c r="A8773">
        <v>510890</v>
      </c>
      <c r="B8773">
        <v>659794</v>
      </c>
      <c r="C8773">
        <v>2800</v>
      </c>
      <c r="D8773">
        <v>2800</v>
      </c>
      <c r="E8773">
        <v>2800</v>
      </c>
      <c r="F8773" s="1" t="s">
        <v>23</v>
      </c>
      <c r="G8773">
        <v>0.1099</v>
      </c>
      <c r="H8773">
        <v>91.66</v>
      </c>
      <c r="I8773" s="1" t="s">
        <v>40</v>
      </c>
      <c r="J8773" s="1" t="s">
        <v>131</v>
      </c>
      <c r="K8773" s="1" t="s">
        <v>11879</v>
      </c>
      <c r="L8773" s="1" t="s">
        <v>51</v>
      </c>
      <c r="M8773" s="1" t="s">
        <v>28</v>
      </c>
      <c r="N8773">
        <v>24000</v>
      </c>
      <c r="O8773" s="1" t="s">
        <v>29</v>
      </c>
      <c r="P8773" s="2">
        <v>40299</v>
      </c>
      <c r="Q8773" s="1" t="s">
        <v>30</v>
      </c>
      <c r="R8773" s="1" t="s">
        <v>72631</v>
      </c>
      <c r="S8773" s="1" t="s">
        <v>8226</v>
      </c>
      <c r="T8773" s="1" t="s">
        <v>11880</v>
      </c>
      <c r="U8773" s="1" t="s">
        <v>516</v>
      </c>
      <c r="V8773" s="1" t="s">
        <v>221</v>
      </c>
      <c r="W8773">
        <v>12.7</v>
      </c>
    </row>
    <row r="8774" spans="1:23" x14ac:dyDescent="0.25">
      <c r="A8774">
        <v>513806</v>
      </c>
      <c r="B8774">
        <v>663965</v>
      </c>
      <c r="C8774">
        <v>7000</v>
      </c>
      <c r="D8774">
        <v>7000</v>
      </c>
      <c r="E8774">
        <v>6950</v>
      </c>
      <c r="F8774" s="1" t="s">
        <v>23</v>
      </c>
      <c r="G8774">
        <v>7.8799999999999995E-2</v>
      </c>
      <c r="H8774">
        <v>218.97</v>
      </c>
      <c r="I8774" s="1" t="s">
        <v>45</v>
      </c>
      <c r="J8774" s="1" t="s">
        <v>66</v>
      </c>
      <c r="K8774" s="1" t="s">
        <v>11736</v>
      </c>
      <c r="L8774" s="1" t="s">
        <v>27</v>
      </c>
      <c r="M8774" s="1" t="s">
        <v>28</v>
      </c>
      <c r="N8774">
        <v>40000</v>
      </c>
      <c r="O8774" s="1" t="s">
        <v>29</v>
      </c>
      <c r="P8774" s="2">
        <v>40299</v>
      </c>
      <c r="Q8774" s="1" t="s">
        <v>30</v>
      </c>
      <c r="R8774" s="1" t="s">
        <v>72631</v>
      </c>
      <c r="S8774" s="1" t="s">
        <v>8226</v>
      </c>
      <c r="T8774" s="1" t="s">
        <v>11737</v>
      </c>
      <c r="U8774" s="1" t="s">
        <v>11738</v>
      </c>
      <c r="V8774" s="1" t="s">
        <v>376</v>
      </c>
      <c r="W8774">
        <v>10.41</v>
      </c>
    </row>
    <row r="8775" spans="1:23" x14ac:dyDescent="0.25">
      <c r="A8775">
        <v>520125</v>
      </c>
      <c r="B8775">
        <v>672368</v>
      </c>
      <c r="C8775">
        <v>6500</v>
      </c>
      <c r="D8775">
        <v>6500</v>
      </c>
      <c r="E8775">
        <v>6497.7113310000004</v>
      </c>
      <c r="F8775" s="1" t="s">
        <v>23</v>
      </c>
      <c r="G8775">
        <v>0.13850000000000001</v>
      </c>
      <c r="H8775">
        <v>221.69</v>
      </c>
      <c r="I8775" s="1" t="s">
        <v>57</v>
      </c>
      <c r="J8775" s="1" t="s">
        <v>58</v>
      </c>
      <c r="K8775" s="1" t="s">
        <v>11625</v>
      </c>
      <c r="L8775" s="1" t="s">
        <v>78</v>
      </c>
      <c r="M8775" s="1" t="s">
        <v>28</v>
      </c>
      <c r="N8775">
        <v>30000</v>
      </c>
      <c r="O8775" s="1" t="s">
        <v>29</v>
      </c>
      <c r="P8775" s="2">
        <v>40299</v>
      </c>
      <c r="Q8775" s="1" t="s">
        <v>30</v>
      </c>
      <c r="R8775" s="1" t="s">
        <v>72631</v>
      </c>
      <c r="S8775" s="1" t="s">
        <v>8226</v>
      </c>
      <c r="T8775" s="1" t="s">
        <v>11626</v>
      </c>
      <c r="U8775" s="1" t="s">
        <v>1511</v>
      </c>
      <c r="V8775" s="1" t="s">
        <v>243</v>
      </c>
      <c r="W8775">
        <v>13.28</v>
      </c>
    </row>
    <row r="8776" spans="1:23" x14ac:dyDescent="0.25">
      <c r="A8776">
        <v>520920</v>
      </c>
      <c r="B8776">
        <v>661774</v>
      </c>
      <c r="C8776">
        <v>5000</v>
      </c>
      <c r="D8776">
        <v>5000</v>
      </c>
      <c r="E8776">
        <v>5000</v>
      </c>
      <c r="F8776" s="1" t="s">
        <v>23</v>
      </c>
      <c r="G8776">
        <v>0.11360000000000001</v>
      </c>
      <c r="H8776">
        <v>164.55</v>
      </c>
      <c r="I8776" s="1" t="s">
        <v>40</v>
      </c>
      <c r="J8776" s="1" t="s">
        <v>41</v>
      </c>
      <c r="K8776" s="1" t="s">
        <v>7775</v>
      </c>
      <c r="L8776" s="1" t="s">
        <v>89</v>
      </c>
      <c r="M8776" s="1" t="s">
        <v>28</v>
      </c>
      <c r="N8776">
        <v>74500</v>
      </c>
      <c r="O8776" s="1" t="s">
        <v>48</v>
      </c>
      <c r="P8776" s="2">
        <v>40299</v>
      </c>
      <c r="Q8776" s="1" t="s">
        <v>30</v>
      </c>
      <c r="R8776" s="1" t="s">
        <v>72631</v>
      </c>
      <c r="S8776" s="1" t="s">
        <v>8226</v>
      </c>
      <c r="T8776" s="1" t="s">
        <v>11881</v>
      </c>
      <c r="U8776" s="1" t="s">
        <v>291</v>
      </c>
      <c r="V8776" s="1" t="s">
        <v>270</v>
      </c>
      <c r="W8776">
        <v>9.34</v>
      </c>
    </row>
    <row r="8777" spans="1:23" x14ac:dyDescent="0.25">
      <c r="A8777">
        <v>522463</v>
      </c>
      <c r="B8777">
        <v>675809</v>
      </c>
      <c r="C8777">
        <v>5000</v>
      </c>
      <c r="D8777">
        <v>5000</v>
      </c>
      <c r="E8777">
        <v>4855.9516819999999</v>
      </c>
      <c r="F8777" s="1" t="s">
        <v>23</v>
      </c>
      <c r="G8777">
        <v>7.8799999999999995E-2</v>
      </c>
      <c r="H8777">
        <v>156.41</v>
      </c>
      <c r="I8777" s="1" t="s">
        <v>45</v>
      </c>
      <c r="J8777" s="1" t="s">
        <v>66</v>
      </c>
      <c r="K8777" s="1" t="s">
        <v>11739</v>
      </c>
      <c r="L8777" s="1" t="s">
        <v>43</v>
      </c>
      <c r="M8777" s="1" t="s">
        <v>28</v>
      </c>
      <c r="N8777">
        <v>50000</v>
      </c>
      <c r="O8777" s="1" t="s">
        <v>48</v>
      </c>
      <c r="P8777" s="2">
        <v>40299</v>
      </c>
      <c r="Q8777" s="1" t="s">
        <v>30</v>
      </c>
      <c r="R8777" s="1" t="s">
        <v>72631</v>
      </c>
      <c r="S8777" s="1" t="s">
        <v>8226</v>
      </c>
      <c r="T8777" s="1" t="s">
        <v>6784</v>
      </c>
      <c r="U8777" s="1" t="s">
        <v>482</v>
      </c>
      <c r="V8777" s="1" t="s">
        <v>237</v>
      </c>
      <c r="W8777">
        <v>6.02</v>
      </c>
    </row>
    <row r="8778" spans="1:23" x14ac:dyDescent="0.25">
      <c r="A8778">
        <v>522684</v>
      </c>
      <c r="B8778">
        <v>676102</v>
      </c>
      <c r="C8778">
        <v>6300</v>
      </c>
      <c r="D8778">
        <v>6300</v>
      </c>
      <c r="E8778">
        <v>6233.5491119999997</v>
      </c>
      <c r="F8778" s="1" t="s">
        <v>23</v>
      </c>
      <c r="G8778">
        <v>0.1361</v>
      </c>
      <c r="H8778">
        <v>214.13</v>
      </c>
      <c r="I8778" s="1" t="s">
        <v>57</v>
      </c>
      <c r="J8778" s="1" t="s">
        <v>102</v>
      </c>
      <c r="K8778" s="1" t="s">
        <v>11627</v>
      </c>
      <c r="L8778" s="1" t="s">
        <v>27</v>
      </c>
      <c r="M8778" s="1" t="s">
        <v>28</v>
      </c>
      <c r="N8778">
        <v>61000</v>
      </c>
      <c r="O8778" s="1" t="s">
        <v>48</v>
      </c>
      <c r="P8778" s="2">
        <v>40330</v>
      </c>
      <c r="Q8778" s="1" t="s">
        <v>30</v>
      </c>
      <c r="R8778" s="1" t="s">
        <v>72631</v>
      </c>
      <c r="S8778" s="1" t="s">
        <v>8226</v>
      </c>
      <c r="T8778" s="1" t="s">
        <v>11628</v>
      </c>
      <c r="U8778" s="1" t="s">
        <v>384</v>
      </c>
      <c r="V8778" s="1" t="s">
        <v>253</v>
      </c>
      <c r="W8778">
        <v>9.5399999999999991</v>
      </c>
    </row>
    <row r="8779" spans="1:23" x14ac:dyDescent="0.25">
      <c r="A8779">
        <v>523323</v>
      </c>
      <c r="B8779">
        <v>677070</v>
      </c>
      <c r="C8779">
        <v>5300</v>
      </c>
      <c r="D8779">
        <v>5300</v>
      </c>
      <c r="E8779">
        <v>5257.3943280000003</v>
      </c>
      <c r="F8779" s="1" t="s">
        <v>23</v>
      </c>
      <c r="G8779">
        <v>0.1149</v>
      </c>
      <c r="H8779">
        <v>174.75</v>
      </c>
      <c r="I8779" s="1" t="s">
        <v>40</v>
      </c>
      <c r="J8779" s="1" t="s">
        <v>131</v>
      </c>
      <c r="K8779" s="1" t="s">
        <v>460</v>
      </c>
      <c r="L8779" s="1" t="s">
        <v>43</v>
      </c>
      <c r="M8779" s="1" t="s">
        <v>28</v>
      </c>
      <c r="N8779">
        <v>47500</v>
      </c>
      <c r="O8779" s="1" t="s">
        <v>29</v>
      </c>
      <c r="P8779" s="2">
        <v>40330</v>
      </c>
      <c r="Q8779" s="1" t="s">
        <v>30</v>
      </c>
      <c r="R8779" s="1" t="s">
        <v>72631</v>
      </c>
      <c r="S8779" s="1" t="s">
        <v>8226</v>
      </c>
      <c r="T8779" s="1" t="s">
        <v>2280</v>
      </c>
      <c r="U8779" s="1" t="s">
        <v>407</v>
      </c>
      <c r="V8779" s="1" t="s">
        <v>224</v>
      </c>
      <c r="W8779">
        <v>3.54</v>
      </c>
    </row>
    <row r="8780" spans="1:23" x14ac:dyDescent="0.25">
      <c r="A8780">
        <v>525708</v>
      </c>
      <c r="B8780">
        <v>680169</v>
      </c>
      <c r="C8780">
        <v>10000</v>
      </c>
      <c r="D8780">
        <v>10000</v>
      </c>
      <c r="E8780">
        <v>9928.9870169999995</v>
      </c>
      <c r="F8780" s="1" t="s">
        <v>23</v>
      </c>
      <c r="G8780">
        <v>0.16450000000000001</v>
      </c>
      <c r="H8780">
        <v>353.8</v>
      </c>
      <c r="I8780" s="1" t="s">
        <v>79</v>
      </c>
      <c r="J8780" s="1" t="s">
        <v>83</v>
      </c>
      <c r="K8780" s="1" t="s">
        <v>11527</v>
      </c>
      <c r="L8780" s="1" t="s">
        <v>78</v>
      </c>
      <c r="M8780" s="1" t="s">
        <v>28</v>
      </c>
      <c r="N8780">
        <v>70000</v>
      </c>
      <c r="O8780" s="1" t="s">
        <v>29</v>
      </c>
      <c r="P8780" s="2">
        <v>40330</v>
      </c>
      <c r="Q8780" s="1" t="s">
        <v>30</v>
      </c>
      <c r="R8780" s="1" t="s">
        <v>72631</v>
      </c>
      <c r="S8780" s="1" t="s">
        <v>8226</v>
      </c>
      <c r="T8780" s="1" t="s">
        <v>33</v>
      </c>
      <c r="U8780" s="1" t="s">
        <v>579</v>
      </c>
      <c r="V8780" s="1" t="s">
        <v>313</v>
      </c>
      <c r="W8780">
        <v>24.02</v>
      </c>
    </row>
    <row r="8781" spans="1:23" x14ac:dyDescent="0.25">
      <c r="A8781">
        <v>526929</v>
      </c>
      <c r="B8781">
        <v>681617</v>
      </c>
      <c r="C8781">
        <v>8550</v>
      </c>
      <c r="D8781">
        <v>8550</v>
      </c>
      <c r="E8781">
        <v>8394.6409760000006</v>
      </c>
      <c r="F8781" s="1" t="s">
        <v>23</v>
      </c>
      <c r="G8781">
        <v>7.8799999999999995E-2</v>
      </c>
      <c r="H8781">
        <v>267.45999999999998</v>
      </c>
      <c r="I8781" s="1" t="s">
        <v>45</v>
      </c>
      <c r="J8781" s="1" t="s">
        <v>66</v>
      </c>
      <c r="K8781" s="1" t="s">
        <v>11740</v>
      </c>
      <c r="L8781" s="1" t="s">
        <v>27</v>
      </c>
      <c r="M8781" s="1" t="s">
        <v>28</v>
      </c>
      <c r="N8781">
        <v>66000</v>
      </c>
      <c r="O8781" s="1" t="s">
        <v>55</v>
      </c>
      <c r="P8781" s="2">
        <v>40330</v>
      </c>
      <c r="Q8781" s="1" t="s">
        <v>30</v>
      </c>
      <c r="R8781" s="1" t="s">
        <v>72631</v>
      </c>
      <c r="S8781" s="1" t="s">
        <v>8226</v>
      </c>
      <c r="T8781" s="1" t="s">
        <v>11741</v>
      </c>
      <c r="U8781" s="1" t="s">
        <v>282</v>
      </c>
      <c r="V8781" s="1" t="s">
        <v>224</v>
      </c>
      <c r="W8781">
        <v>16.760000000000002</v>
      </c>
    </row>
    <row r="8782" spans="1:23" x14ac:dyDescent="0.25">
      <c r="A8782">
        <v>530511</v>
      </c>
      <c r="B8782">
        <v>685994</v>
      </c>
      <c r="C8782">
        <v>2500</v>
      </c>
      <c r="D8782">
        <v>2500</v>
      </c>
      <c r="E8782">
        <v>2500</v>
      </c>
      <c r="F8782" s="1" t="s">
        <v>23</v>
      </c>
      <c r="G8782">
        <v>6.3899999999999998E-2</v>
      </c>
      <c r="H8782">
        <v>76.5</v>
      </c>
      <c r="I8782" s="1" t="s">
        <v>45</v>
      </c>
      <c r="J8782" s="1" t="s">
        <v>118</v>
      </c>
      <c r="K8782" s="1" t="s">
        <v>11742</v>
      </c>
      <c r="L8782" s="1" t="s">
        <v>70</v>
      </c>
      <c r="M8782" s="1" t="s">
        <v>28</v>
      </c>
      <c r="N8782">
        <v>34800</v>
      </c>
      <c r="O8782" s="1" t="s">
        <v>48</v>
      </c>
      <c r="P8782" s="2">
        <v>40330</v>
      </c>
      <c r="Q8782" s="1" t="s">
        <v>30</v>
      </c>
      <c r="R8782" s="1" t="s">
        <v>72631</v>
      </c>
      <c r="S8782" s="1" t="s">
        <v>8226</v>
      </c>
      <c r="T8782" s="1" t="s">
        <v>2460</v>
      </c>
      <c r="U8782" s="1" t="s">
        <v>231</v>
      </c>
      <c r="V8782" s="1" t="s">
        <v>232</v>
      </c>
      <c r="W8782">
        <v>11.24</v>
      </c>
    </row>
    <row r="8783" spans="1:23" x14ac:dyDescent="0.25">
      <c r="A8783">
        <v>531728</v>
      </c>
      <c r="B8783">
        <v>687393</v>
      </c>
      <c r="C8783">
        <v>25000</v>
      </c>
      <c r="D8783">
        <v>25000</v>
      </c>
      <c r="E8783">
        <v>24724.53701</v>
      </c>
      <c r="F8783" s="1" t="s">
        <v>23</v>
      </c>
      <c r="G8783">
        <v>0.1186</v>
      </c>
      <c r="H8783">
        <v>828.69</v>
      </c>
      <c r="I8783" s="1" t="s">
        <v>40</v>
      </c>
      <c r="J8783" s="1" t="s">
        <v>41</v>
      </c>
      <c r="K8783" s="1" t="s">
        <v>11882</v>
      </c>
      <c r="L8783" s="1" t="s">
        <v>43</v>
      </c>
      <c r="M8783" s="1" t="s">
        <v>28</v>
      </c>
      <c r="N8783">
        <v>84996</v>
      </c>
      <c r="O8783" s="1" t="s">
        <v>29</v>
      </c>
      <c r="P8783" s="2">
        <v>40330</v>
      </c>
      <c r="Q8783" s="1" t="s">
        <v>30</v>
      </c>
      <c r="R8783" s="1" t="s">
        <v>72631</v>
      </c>
      <c r="S8783" s="1" t="s">
        <v>8226</v>
      </c>
      <c r="T8783" s="1" t="s">
        <v>1463</v>
      </c>
      <c r="U8783" s="1" t="s">
        <v>1179</v>
      </c>
      <c r="V8783" s="1" t="s">
        <v>273</v>
      </c>
      <c r="W8783">
        <v>16.899999999999999</v>
      </c>
    </row>
    <row r="8784" spans="1:23" x14ac:dyDescent="0.25">
      <c r="A8784">
        <v>532205</v>
      </c>
      <c r="B8784">
        <v>687948</v>
      </c>
      <c r="C8784">
        <v>6550</v>
      </c>
      <c r="D8784">
        <v>6550</v>
      </c>
      <c r="E8784">
        <v>6038.555969</v>
      </c>
      <c r="F8784" s="1" t="s">
        <v>23</v>
      </c>
      <c r="G8784">
        <v>7.8799999999999995E-2</v>
      </c>
      <c r="H8784">
        <v>204.9</v>
      </c>
      <c r="I8784" s="1" t="s">
        <v>45</v>
      </c>
      <c r="J8784" s="1" t="s">
        <v>66</v>
      </c>
      <c r="K8784" s="1" t="s">
        <v>11743</v>
      </c>
      <c r="L8784" s="1" t="s">
        <v>43</v>
      </c>
      <c r="M8784" s="1" t="s">
        <v>28</v>
      </c>
      <c r="N8784">
        <v>42000</v>
      </c>
      <c r="O8784" s="1" t="s">
        <v>48</v>
      </c>
      <c r="P8784" s="2">
        <v>40330</v>
      </c>
      <c r="Q8784" s="1" t="s">
        <v>30</v>
      </c>
      <c r="R8784" s="1" t="s">
        <v>72631</v>
      </c>
      <c r="S8784" s="1" t="s">
        <v>8226</v>
      </c>
      <c r="T8784" s="1" t="s">
        <v>11744</v>
      </c>
      <c r="U8784" s="1" t="s">
        <v>1957</v>
      </c>
      <c r="V8784" s="1" t="s">
        <v>212</v>
      </c>
      <c r="W8784">
        <v>11.77</v>
      </c>
    </row>
    <row r="8785" spans="1:23" x14ac:dyDescent="0.25">
      <c r="A8785">
        <v>533050</v>
      </c>
      <c r="B8785">
        <v>688996</v>
      </c>
      <c r="C8785">
        <v>4800</v>
      </c>
      <c r="D8785">
        <v>4800</v>
      </c>
      <c r="E8785">
        <v>4743.8632019999995</v>
      </c>
      <c r="F8785" s="1" t="s">
        <v>23</v>
      </c>
      <c r="G8785">
        <v>7.8799999999999995E-2</v>
      </c>
      <c r="H8785">
        <v>150.15</v>
      </c>
      <c r="I8785" s="1" t="s">
        <v>45</v>
      </c>
      <c r="J8785" s="1" t="s">
        <v>66</v>
      </c>
      <c r="K8785" s="1" t="s">
        <v>11745</v>
      </c>
      <c r="L8785" s="1" t="s">
        <v>85</v>
      </c>
      <c r="M8785" s="1" t="s">
        <v>28</v>
      </c>
      <c r="N8785">
        <v>80000</v>
      </c>
      <c r="O8785" s="1" t="s">
        <v>29</v>
      </c>
      <c r="P8785" s="2">
        <v>40330</v>
      </c>
      <c r="Q8785" s="1" t="s">
        <v>30</v>
      </c>
      <c r="R8785" s="1" t="s">
        <v>72631</v>
      </c>
      <c r="S8785" s="1" t="s">
        <v>8226</v>
      </c>
      <c r="T8785" s="1" t="s">
        <v>11746</v>
      </c>
      <c r="U8785" s="1" t="s">
        <v>439</v>
      </c>
      <c r="V8785" s="1" t="s">
        <v>221</v>
      </c>
      <c r="W8785">
        <v>5.23</v>
      </c>
    </row>
    <row r="8786" spans="1:23" x14ac:dyDescent="0.25">
      <c r="A8786">
        <v>534432</v>
      </c>
      <c r="B8786">
        <v>690709</v>
      </c>
      <c r="C8786">
        <v>7000</v>
      </c>
      <c r="D8786">
        <v>7000</v>
      </c>
      <c r="E8786">
        <v>6875</v>
      </c>
      <c r="F8786" s="1" t="s">
        <v>23</v>
      </c>
      <c r="G8786">
        <v>0.1484</v>
      </c>
      <c r="H8786">
        <v>242.11</v>
      </c>
      <c r="I8786" s="1" t="s">
        <v>24</v>
      </c>
      <c r="J8786" s="1" t="s">
        <v>36</v>
      </c>
      <c r="K8786" s="1" t="s">
        <v>6744</v>
      </c>
      <c r="L8786" s="1" t="s">
        <v>78</v>
      </c>
      <c r="M8786" s="1" t="s">
        <v>28</v>
      </c>
      <c r="N8786">
        <v>72700</v>
      </c>
      <c r="O8786" s="1" t="s">
        <v>55</v>
      </c>
      <c r="P8786" s="2">
        <v>40330</v>
      </c>
      <c r="Q8786" s="1" t="s">
        <v>30</v>
      </c>
      <c r="R8786" s="1" t="s">
        <v>72631</v>
      </c>
      <c r="S8786" s="1" t="s">
        <v>8226</v>
      </c>
      <c r="T8786" s="1" t="s">
        <v>6120</v>
      </c>
      <c r="U8786" s="1" t="s">
        <v>832</v>
      </c>
      <c r="V8786" s="1" t="s">
        <v>503</v>
      </c>
      <c r="W8786">
        <v>12.5</v>
      </c>
    </row>
    <row r="8787" spans="1:23" x14ac:dyDescent="0.25">
      <c r="A8787">
        <v>538508</v>
      </c>
      <c r="B8787">
        <v>695474</v>
      </c>
      <c r="C8787">
        <v>11000</v>
      </c>
      <c r="D8787">
        <v>11000</v>
      </c>
      <c r="E8787">
        <v>11000</v>
      </c>
      <c r="F8787" s="1" t="s">
        <v>53</v>
      </c>
      <c r="G8787">
        <v>0.17929999999999999</v>
      </c>
      <c r="H8787">
        <v>278.91000000000003</v>
      </c>
      <c r="I8787" s="1" t="s">
        <v>79</v>
      </c>
      <c r="J8787" s="1" t="s">
        <v>80</v>
      </c>
      <c r="K8787" s="1" t="s">
        <v>11528</v>
      </c>
      <c r="L8787" s="1" t="s">
        <v>85</v>
      </c>
      <c r="M8787" s="1" t="s">
        <v>28</v>
      </c>
      <c r="N8787">
        <v>50000</v>
      </c>
      <c r="O8787" s="1" t="s">
        <v>29</v>
      </c>
      <c r="P8787" s="2">
        <v>40360</v>
      </c>
      <c r="Q8787" s="1" t="s">
        <v>30</v>
      </c>
      <c r="R8787" s="1" t="s">
        <v>72631</v>
      </c>
      <c r="S8787" s="1" t="s">
        <v>8226</v>
      </c>
      <c r="T8787" s="1" t="s">
        <v>11529</v>
      </c>
      <c r="U8787" s="1" t="s">
        <v>366</v>
      </c>
      <c r="V8787" s="1" t="s">
        <v>305</v>
      </c>
      <c r="W8787">
        <v>21.67</v>
      </c>
    </row>
    <row r="8788" spans="1:23" x14ac:dyDescent="0.25">
      <c r="A8788">
        <v>541204</v>
      </c>
      <c r="B8788">
        <v>698614</v>
      </c>
      <c r="C8788">
        <v>12000</v>
      </c>
      <c r="D8788">
        <v>12000</v>
      </c>
      <c r="E8788">
        <v>12000</v>
      </c>
      <c r="F8788" s="1" t="s">
        <v>23</v>
      </c>
      <c r="G8788">
        <v>0.1149</v>
      </c>
      <c r="H8788">
        <v>395.66</v>
      </c>
      <c r="I8788" s="1" t="s">
        <v>40</v>
      </c>
      <c r="J8788" s="1" t="s">
        <v>131</v>
      </c>
      <c r="K8788" s="1" t="s">
        <v>11883</v>
      </c>
      <c r="L8788" s="1" t="s">
        <v>27</v>
      </c>
      <c r="M8788" s="1" t="s">
        <v>28</v>
      </c>
      <c r="N8788">
        <v>63600</v>
      </c>
      <c r="O8788" s="1" t="s">
        <v>29</v>
      </c>
      <c r="P8788" s="2">
        <v>40360</v>
      </c>
      <c r="Q8788" s="1" t="s">
        <v>30</v>
      </c>
      <c r="R8788" s="1" t="s">
        <v>72631</v>
      </c>
      <c r="S8788" s="1" t="s">
        <v>8226</v>
      </c>
      <c r="T8788" s="1" t="s">
        <v>2837</v>
      </c>
      <c r="U8788" s="1" t="s">
        <v>541</v>
      </c>
      <c r="V8788" s="1" t="s">
        <v>237</v>
      </c>
      <c r="W8788">
        <v>20.66</v>
      </c>
    </row>
    <row r="8789" spans="1:23" x14ac:dyDescent="0.25">
      <c r="A8789">
        <v>542873</v>
      </c>
      <c r="B8789">
        <v>700475</v>
      </c>
      <c r="C8789">
        <v>4050</v>
      </c>
      <c r="D8789">
        <v>4050</v>
      </c>
      <c r="E8789">
        <v>4050</v>
      </c>
      <c r="F8789" s="1" t="s">
        <v>23</v>
      </c>
      <c r="G8789">
        <v>7.51E-2</v>
      </c>
      <c r="H8789">
        <v>126</v>
      </c>
      <c r="I8789" s="1" t="s">
        <v>45</v>
      </c>
      <c r="J8789" s="1" t="s">
        <v>104</v>
      </c>
      <c r="K8789" s="1" t="s">
        <v>11747</v>
      </c>
      <c r="L8789" s="1" t="s">
        <v>65</v>
      </c>
      <c r="M8789" s="1" t="s">
        <v>28</v>
      </c>
      <c r="N8789">
        <v>55000</v>
      </c>
      <c r="O8789" s="1" t="s">
        <v>29</v>
      </c>
      <c r="P8789" s="2">
        <v>40360</v>
      </c>
      <c r="Q8789" s="1" t="s">
        <v>30</v>
      </c>
      <c r="R8789" s="1" t="s">
        <v>72631</v>
      </c>
      <c r="S8789" s="1" t="s">
        <v>8226</v>
      </c>
      <c r="T8789" s="1" t="s">
        <v>3520</v>
      </c>
      <c r="U8789" s="1" t="s">
        <v>404</v>
      </c>
      <c r="V8789" s="1" t="s">
        <v>243</v>
      </c>
      <c r="W8789">
        <v>7</v>
      </c>
    </row>
    <row r="8790" spans="1:23" x14ac:dyDescent="0.25">
      <c r="A8790">
        <v>543136</v>
      </c>
      <c r="B8790">
        <v>700775</v>
      </c>
      <c r="C8790">
        <v>6000</v>
      </c>
      <c r="D8790">
        <v>6000</v>
      </c>
      <c r="E8790">
        <v>6000</v>
      </c>
      <c r="F8790" s="1" t="s">
        <v>23</v>
      </c>
      <c r="G8790">
        <v>0.1075</v>
      </c>
      <c r="H8790">
        <v>195.73</v>
      </c>
      <c r="I8790" s="1" t="s">
        <v>40</v>
      </c>
      <c r="J8790" s="1" t="s">
        <v>73</v>
      </c>
      <c r="K8790" s="1" t="s">
        <v>11884</v>
      </c>
      <c r="L8790" s="1" t="s">
        <v>89</v>
      </c>
      <c r="M8790" s="1" t="s">
        <v>28</v>
      </c>
      <c r="N8790">
        <v>36000</v>
      </c>
      <c r="O8790" s="1" t="s">
        <v>29</v>
      </c>
      <c r="P8790" s="2">
        <v>40360</v>
      </c>
      <c r="Q8790" s="1" t="s">
        <v>30</v>
      </c>
      <c r="R8790" s="1" t="s">
        <v>72631</v>
      </c>
      <c r="S8790" s="1" t="s">
        <v>8226</v>
      </c>
      <c r="T8790" s="1" t="s">
        <v>8628</v>
      </c>
      <c r="U8790" s="1" t="s">
        <v>832</v>
      </c>
      <c r="V8790" s="1" t="s">
        <v>503</v>
      </c>
      <c r="W8790">
        <v>4.03</v>
      </c>
    </row>
    <row r="8791" spans="1:23" x14ac:dyDescent="0.25">
      <c r="A8791">
        <v>543619</v>
      </c>
      <c r="B8791">
        <v>701329</v>
      </c>
      <c r="C8791">
        <v>8000</v>
      </c>
      <c r="D8791">
        <v>8000</v>
      </c>
      <c r="E8791">
        <v>8000</v>
      </c>
      <c r="F8791" s="1" t="s">
        <v>23</v>
      </c>
      <c r="G8791">
        <v>7.51E-2</v>
      </c>
      <c r="H8791">
        <v>248.89</v>
      </c>
      <c r="I8791" s="1" t="s">
        <v>45</v>
      </c>
      <c r="J8791" s="1" t="s">
        <v>104</v>
      </c>
      <c r="K8791" s="1" t="s">
        <v>11748</v>
      </c>
      <c r="L8791" s="1" t="s">
        <v>43</v>
      </c>
      <c r="M8791" s="1" t="s">
        <v>28</v>
      </c>
      <c r="N8791">
        <v>77000</v>
      </c>
      <c r="O8791" s="1" t="s">
        <v>29</v>
      </c>
      <c r="P8791" s="2">
        <v>40360</v>
      </c>
      <c r="Q8791" s="1" t="s">
        <v>30</v>
      </c>
      <c r="R8791" s="1" t="s">
        <v>72631</v>
      </c>
      <c r="S8791" s="1" t="s">
        <v>8226</v>
      </c>
      <c r="T8791" s="1" t="s">
        <v>6120</v>
      </c>
      <c r="U8791" s="1" t="s">
        <v>2259</v>
      </c>
      <c r="V8791" s="1" t="s">
        <v>313</v>
      </c>
      <c r="W8791">
        <v>11.35</v>
      </c>
    </row>
    <row r="8792" spans="1:23" x14ac:dyDescent="0.25">
      <c r="A8792">
        <v>543722</v>
      </c>
      <c r="B8792">
        <v>701446</v>
      </c>
      <c r="C8792">
        <v>5000</v>
      </c>
      <c r="D8792">
        <v>5000</v>
      </c>
      <c r="E8792">
        <v>4975</v>
      </c>
      <c r="F8792" s="1" t="s">
        <v>53</v>
      </c>
      <c r="G8792">
        <v>0.1186</v>
      </c>
      <c r="H8792">
        <v>110.87</v>
      </c>
      <c r="I8792" s="1" t="s">
        <v>40</v>
      </c>
      <c r="J8792" s="1" t="s">
        <v>41</v>
      </c>
      <c r="K8792" s="1" t="s">
        <v>11885</v>
      </c>
      <c r="L8792" s="1" t="s">
        <v>38</v>
      </c>
      <c r="M8792" s="1" t="s">
        <v>28</v>
      </c>
      <c r="N8792">
        <v>50445</v>
      </c>
      <c r="O8792" s="1" t="s">
        <v>48</v>
      </c>
      <c r="P8792" s="2">
        <v>40360</v>
      </c>
      <c r="Q8792" s="1" t="s">
        <v>30</v>
      </c>
      <c r="R8792" s="1" t="s">
        <v>72631</v>
      </c>
      <c r="S8792" s="1" t="s">
        <v>8226</v>
      </c>
      <c r="T8792" s="1" t="s">
        <v>7039</v>
      </c>
      <c r="U8792" s="1" t="s">
        <v>356</v>
      </c>
      <c r="V8792" s="1" t="s">
        <v>232</v>
      </c>
      <c r="W8792">
        <v>22.91</v>
      </c>
    </row>
    <row r="8793" spans="1:23" x14ac:dyDescent="0.25">
      <c r="A8793">
        <v>543806</v>
      </c>
      <c r="B8793">
        <v>701536</v>
      </c>
      <c r="C8793">
        <v>9600</v>
      </c>
      <c r="D8793">
        <v>9600</v>
      </c>
      <c r="E8793">
        <v>9600</v>
      </c>
      <c r="F8793" s="1" t="s">
        <v>23</v>
      </c>
      <c r="G8793">
        <v>0.1472</v>
      </c>
      <c r="H8793">
        <v>331.48</v>
      </c>
      <c r="I8793" s="1" t="s">
        <v>57</v>
      </c>
      <c r="J8793" s="1" t="s">
        <v>196</v>
      </c>
      <c r="K8793" s="1" t="s">
        <v>11629</v>
      </c>
      <c r="L8793" s="1" t="s">
        <v>85</v>
      </c>
      <c r="M8793" s="1" t="s">
        <v>28</v>
      </c>
      <c r="N8793">
        <v>40000</v>
      </c>
      <c r="O8793" s="1" t="s">
        <v>29</v>
      </c>
      <c r="P8793" s="2">
        <v>40360</v>
      </c>
      <c r="Q8793" s="1" t="s">
        <v>30</v>
      </c>
      <c r="R8793" s="1" t="s">
        <v>72631</v>
      </c>
      <c r="S8793" s="1" t="s">
        <v>8226</v>
      </c>
      <c r="T8793" s="1" t="s">
        <v>11630</v>
      </c>
      <c r="U8793" s="1" t="s">
        <v>2702</v>
      </c>
      <c r="V8793" s="1" t="s">
        <v>243</v>
      </c>
      <c r="W8793">
        <v>11.64</v>
      </c>
    </row>
    <row r="8794" spans="1:23" x14ac:dyDescent="0.25">
      <c r="A8794">
        <v>544344</v>
      </c>
      <c r="B8794">
        <v>702219</v>
      </c>
      <c r="C8794">
        <v>12000</v>
      </c>
      <c r="D8794">
        <v>12000</v>
      </c>
      <c r="E8794">
        <v>12000</v>
      </c>
      <c r="F8794" s="1" t="s">
        <v>23</v>
      </c>
      <c r="G8794">
        <v>0.16450000000000001</v>
      </c>
      <c r="H8794">
        <v>424.56</v>
      </c>
      <c r="I8794" s="1" t="s">
        <v>79</v>
      </c>
      <c r="J8794" s="1" t="s">
        <v>83</v>
      </c>
      <c r="K8794" s="1" t="s">
        <v>11530</v>
      </c>
      <c r="L8794" s="1" t="s">
        <v>70</v>
      </c>
      <c r="M8794" s="1" t="s">
        <v>28</v>
      </c>
      <c r="N8794">
        <v>32800</v>
      </c>
      <c r="O8794" s="1" t="s">
        <v>29</v>
      </c>
      <c r="P8794" s="2">
        <v>40360</v>
      </c>
      <c r="Q8794" s="1" t="s">
        <v>30</v>
      </c>
      <c r="R8794" s="1" t="s">
        <v>72631</v>
      </c>
      <c r="S8794" s="1" t="s">
        <v>8226</v>
      </c>
      <c r="T8794" s="1" t="s">
        <v>11531</v>
      </c>
      <c r="U8794" s="1" t="s">
        <v>350</v>
      </c>
      <c r="V8794" s="1" t="s">
        <v>351</v>
      </c>
      <c r="W8794">
        <v>16.46</v>
      </c>
    </row>
    <row r="8795" spans="1:23" x14ac:dyDescent="0.25">
      <c r="A8795">
        <v>545253</v>
      </c>
      <c r="B8795">
        <v>703253</v>
      </c>
      <c r="C8795">
        <v>4200</v>
      </c>
      <c r="D8795">
        <v>4200</v>
      </c>
      <c r="E8795">
        <v>4200</v>
      </c>
      <c r="F8795" s="1" t="s">
        <v>53</v>
      </c>
      <c r="G8795">
        <v>0.15579999999999999</v>
      </c>
      <c r="H8795">
        <v>101.21</v>
      </c>
      <c r="I8795" s="1" t="s">
        <v>24</v>
      </c>
      <c r="J8795" s="1" t="s">
        <v>76</v>
      </c>
      <c r="K8795" s="1" t="s">
        <v>72632</v>
      </c>
      <c r="L8795" s="1" t="s">
        <v>89</v>
      </c>
      <c r="M8795" s="1" t="s">
        <v>28</v>
      </c>
      <c r="N8795">
        <v>45000</v>
      </c>
      <c r="O8795" s="1" t="s">
        <v>29</v>
      </c>
      <c r="P8795" s="2">
        <v>40391</v>
      </c>
      <c r="Q8795" s="1" t="s">
        <v>30</v>
      </c>
      <c r="R8795" s="1" t="s">
        <v>72631</v>
      </c>
      <c r="S8795" s="1" t="s">
        <v>8226</v>
      </c>
      <c r="T8795" s="1" t="s">
        <v>2376</v>
      </c>
      <c r="U8795" s="1" t="s">
        <v>467</v>
      </c>
      <c r="V8795" s="1" t="s">
        <v>410</v>
      </c>
      <c r="W8795">
        <v>5.44</v>
      </c>
    </row>
    <row r="8796" spans="1:23" x14ac:dyDescent="0.25">
      <c r="A8796">
        <v>545364</v>
      </c>
      <c r="B8796">
        <v>703380</v>
      </c>
      <c r="C8796">
        <v>25000</v>
      </c>
      <c r="D8796">
        <v>18900</v>
      </c>
      <c r="E8796">
        <v>18387.05644</v>
      </c>
      <c r="F8796" s="1" t="s">
        <v>23</v>
      </c>
      <c r="G8796">
        <v>0.16819999999999999</v>
      </c>
      <c r="H8796">
        <v>672.15</v>
      </c>
      <c r="I8796" s="1" t="s">
        <v>79</v>
      </c>
      <c r="J8796" s="1" t="s">
        <v>414</v>
      </c>
      <c r="K8796" s="1" t="s">
        <v>11532</v>
      </c>
      <c r="L8796" s="1" t="s">
        <v>43</v>
      </c>
      <c r="M8796" s="1" t="s">
        <v>28</v>
      </c>
      <c r="N8796">
        <v>170000</v>
      </c>
      <c r="O8796" s="1" t="s">
        <v>55</v>
      </c>
      <c r="P8796" s="2">
        <v>40360</v>
      </c>
      <c r="Q8796" s="1" t="s">
        <v>30</v>
      </c>
      <c r="R8796" s="1" t="s">
        <v>72631</v>
      </c>
      <c r="S8796" s="1" t="s">
        <v>8226</v>
      </c>
      <c r="T8796" s="1" t="s">
        <v>11533</v>
      </c>
      <c r="U8796" s="1" t="s">
        <v>695</v>
      </c>
      <c r="V8796" s="1" t="s">
        <v>253</v>
      </c>
      <c r="W8796">
        <v>21.66</v>
      </c>
    </row>
    <row r="8797" spans="1:23" x14ac:dyDescent="0.25">
      <c r="A8797">
        <v>545830</v>
      </c>
      <c r="B8797">
        <v>703944</v>
      </c>
      <c r="C8797">
        <v>10000</v>
      </c>
      <c r="D8797">
        <v>10000</v>
      </c>
      <c r="E8797">
        <v>10000</v>
      </c>
      <c r="F8797" s="1" t="s">
        <v>23</v>
      </c>
      <c r="G8797">
        <v>7.8799999999999995E-2</v>
      </c>
      <c r="H8797">
        <v>312.82</v>
      </c>
      <c r="I8797" s="1" t="s">
        <v>45</v>
      </c>
      <c r="J8797" s="1" t="s">
        <v>66</v>
      </c>
      <c r="K8797" s="1" t="s">
        <v>11749</v>
      </c>
      <c r="L8797" s="1" t="s">
        <v>130</v>
      </c>
      <c r="M8797" s="1" t="s">
        <v>28</v>
      </c>
      <c r="N8797">
        <v>50000</v>
      </c>
      <c r="O8797" s="1" t="s">
        <v>48</v>
      </c>
      <c r="P8797" s="2">
        <v>40360</v>
      </c>
      <c r="Q8797" s="1" t="s">
        <v>30</v>
      </c>
      <c r="R8797" s="1" t="s">
        <v>72631</v>
      </c>
      <c r="S8797" s="1" t="s">
        <v>8226</v>
      </c>
      <c r="T8797" s="1" t="s">
        <v>3089</v>
      </c>
      <c r="U8797" s="1" t="s">
        <v>772</v>
      </c>
      <c r="V8797" s="1" t="s">
        <v>273</v>
      </c>
      <c r="W8797">
        <v>13.85</v>
      </c>
    </row>
    <row r="8798" spans="1:23" x14ac:dyDescent="0.25">
      <c r="A8798">
        <v>546035</v>
      </c>
      <c r="B8798">
        <v>704182</v>
      </c>
      <c r="C8798">
        <v>9600</v>
      </c>
      <c r="D8798">
        <v>9600</v>
      </c>
      <c r="E8798">
        <v>9600</v>
      </c>
      <c r="F8798" s="1" t="s">
        <v>23</v>
      </c>
      <c r="G8798">
        <v>7.8799999999999995E-2</v>
      </c>
      <c r="H8798">
        <v>300.3</v>
      </c>
      <c r="I8798" s="1" t="s">
        <v>45</v>
      </c>
      <c r="J8798" s="1" t="s">
        <v>66</v>
      </c>
      <c r="K8798" s="1" t="s">
        <v>11750</v>
      </c>
      <c r="L8798" s="1" t="s">
        <v>78</v>
      </c>
      <c r="M8798" s="1" t="s">
        <v>28</v>
      </c>
      <c r="N8798">
        <v>80000</v>
      </c>
      <c r="O8798" s="1" t="s">
        <v>29</v>
      </c>
      <c r="P8798" s="2">
        <v>40360</v>
      </c>
      <c r="Q8798" s="1" t="s">
        <v>30</v>
      </c>
      <c r="R8798" s="1" t="s">
        <v>72631</v>
      </c>
      <c r="S8798" s="1" t="s">
        <v>8226</v>
      </c>
      <c r="T8798" s="1" t="s">
        <v>11751</v>
      </c>
      <c r="U8798" s="1" t="s">
        <v>1136</v>
      </c>
      <c r="V8798" s="1" t="s">
        <v>227</v>
      </c>
      <c r="W8798">
        <v>9.27</v>
      </c>
    </row>
    <row r="8799" spans="1:23" x14ac:dyDescent="0.25">
      <c r="A8799">
        <v>547720</v>
      </c>
      <c r="B8799">
        <v>706251</v>
      </c>
      <c r="C8799">
        <v>5000</v>
      </c>
      <c r="D8799">
        <v>5000</v>
      </c>
      <c r="E8799">
        <v>4900</v>
      </c>
      <c r="F8799" s="1" t="s">
        <v>53</v>
      </c>
      <c r="G8799">
        <v>0.1075</v>
      </c>
      <c r="H8799">
        <v>108.09</v>
      </c>
      <c r="I8799" s="1" t="s">
        <v>40</v>
      </c>
      <c r="J8799" s="1" t="s">
        <v>73</v>
      </c>
      <c r="K8799" s="1" t="s">
        <v>11886</v>
      </c>
      <c r="L8799" s="1" t="s">
        <v>51</v>
      </c>
      <c r="M8799" s="1" t="s">
        <v>28</v>
      </c>
      <c r="N8799">
        <v>43000</v>
      </c>
      <c r="O8799" s="1" t="s">
        <v>48</v>
      </c>
      <c r="P8799" s="2">
        <v>40360</v>
      </c>
      <c r="Q8799" s="1" t="s">
        <v>30</v>
      </c>
      <c r="R8799" s="1" t="s">
        <v>72631</v>
      </c>
      <c r="S8799" s="1" t="s">
        <v>8226</v>
      </c>
      <c r="T8799" s="1" t="s">
        <v>11887</v>
      </c>
      <c r="U8799" s="1" t="s">
        <v>255</v>
      </c>
      <c r="V8799" s="1" t="s">
        <v>256</v>
      </c>
      <c r="W8799">
        <v>17</v>
      </c>
    </row>
    <row r="8800" spans="1:23" x14ac:dyDescent="0.25">
      <c r="A8800">
        <v>549583</v>
      </c>
      <c r="B8800">
        <v>708462</v>
      </c>
      <c r="C8800">
        <v>24000</v>
      </c>
      <c r="D8800">
        <v>24000</v>
      </c>
      <c r="E8800">
        <v>24000</v>
      </c>
      <c r="F8800" s="1" t="s">
        <v>53</v>
      </c>
      <c r="G8800">
        <v>0.1186</v>
      </c>
      <c r="H8800">
        <v>532.17999999999995</v>
      </c>
      <c r="I8800" s="1" t="s">
        <v>40</v>
      </c>
      <c r="J8800" s="1" t="s">
        <v>41</v>
      </c>
      <c r="K8800" s="1" t="s">
        <v>11888</v>
      </c>
      <c r="L8800" s="1" t="s">
        <v>78</v>
      </c>
      <c r="M8800" s="1" t="s">
        <v>28</v>
      </c>
      <c r="N8800">
        <v>85000</v>
      </c>
      <c r="O8800" s="1" t="s">
        <v>55</v>
      </c>
      <c r="P8800" s="2">
        <v>40360</v>
      </c>
      <c r="Q8800" s="1" t="s">
        <v>30</v>
      </c>
      <c r="R8800" s="1" t="s">
        <v>72631</v>
      </c>
      <c r="S8800" s="1" t="s">
        <v>8226</v>
      </c>
      <c r="T8800" s="1" t="s">
        <v>11889</v>
      </c>
      <c r="U8800" s="1" t="s">
        <v>5400</v>
      </c>
      <c r="V8800" s="1" t="s">
        <v>270</v>
      </c>
      <c r="W8800">
        <v>13.45</v>
      </c>
    </row>
    <row r="8801" spans="1:23" x14ac:dyDescent="0.25">
      <c r="A8801">
        <v>551314</v>
      </c>
      <c r="B8801">
        <v>710491</v>
      </c>
      <c r="C8801">
        <v>15000</v>
      </c>
      <c r="D8801">
        <v>15000</v>
      </c>
      <c r="E8801">
        <v>14625</v>
      </c>
      <c r="F8801" s="1" t="s">
        <v>23</v>
      </c>
      <c r="G8801">
        <v>0.1075</v>
      </c>
      <c r="H8801">
        <v>489.31</v>
      </c>
      <c r="I8801" s="1" t="s">
        <v>40</v>
      </c>
      <c r="J8801" s="1" t="s">
        <v>73</v>
      </c>
      <c r="K8801" s="1" t="s">
        <v>11890</v>
      </c>
      <c r="L8801" s="1" t="s">
        <v>78</v>
      </c>
      <c r="M8801" s="1" t="s">
        <v>28</v>
      </c>
      <c r="N8801">
        <v>59200</v>
      </c>
      <c r="O8801" s="1" t="s">
        <v>48</v>
      </c>
      <c r="P8801" s="2">
        <v>40360</v>
      </c>
      <c r="Q8801" s="1" t="s">
        <v>30</v>
      </c>
      <c r="R8801" s="1" t="s">
        <v>72631</v>
      </c>
      <c r="S8801" s="1" t="s">
        <v>8226</v>
      </c>
      <c r="T8801" s="1" t="s">
        <v>11891</v>
      </c>
      <c r="U8801" s="1" t="s">
        <v>255</v>
      </c>
      <c r="V8801" s="1" t="s">
        <v>256</v>
      </c>
      <c r="W8801">
        <v>11.64</v>
      </c>
    </row>
    <row r="8802" spans="1:23" x14ac:dyDescent="0.25">
      <c r="A8802">
        <v>551889</v>
      </c>
      <c r="B8802">
        <v>711199</v>
      </c>
      <c r="C8802">
        <v>15000</v>
      </c>
      <c r="D8802">
        <v>15000</v>
      </c>
      <c r="E8802">
        <v>14975</v>
      </c>
      <c r="F8802" s="1" t="s">
        <v>23</v>
      </c>
      <c r="G8802">
        <v>0.16450000000000001</v>
      </c>
      <c r="H8802">
        <v>530.70000000000005</v>
      </c>
      <c r="I8802" s="1" t="s">
        <v>79</v>
      </c>
      <c r="J8802" s="1" t="s">
        <v>83</v>
      </c>
      <c r="K8802" s="1" t="s">
        <v>11534</v>
      </c>
      <c r="L8802" s="1" t="s">
        <v>85</v>
      </c>
      <c r="M8802" s="1" t="s">
        <v>28</v>
      </c>
      <c r="N8802">
        <v>65000</v>
      </c>
      <c r="O8802" s="1" t="s">
        <v>48</v>
      </c>
      <c r="P8802" s="2">
        <v>40360</v>
      </c>
      <c r="Q8802" s="1" t="s">
        <v>30</v>
      </c>
      <c r="R8802" s="1" t="s">
        <v>72631</v>
      </c>
      <c r="S8802" s="1" t="s">
        <v>8226</v>
      </c>
      <c r="T8802" s="1" t="s">
        <v>3089</v>
      </c>
      <c r="U8802" s="1" t="s">
        <v>593</v>
      </c>
      <c r="V8802" s="1" t="s">
        <v>256</v>
      </c>
      <c r="W8802">
        <v>12.15</v>
      </c>
    </row>
    <row r="8803" spans="1:23" x14ac:dyDescent="0.25">
      <c r="A8803">
        <v>552412</v>
      </c>
      <c r="B8803">
        <v>711817</v>
      </c>
      <c r="C8803">
        <v>12000</v>
      </c>
      <c r="D8803">
        <v>12000</v>
      </c>
      <c r="E8803">
        <v>11917.379360000001</v>
      </c>
      <c r="F8803" s="1" t="s">
        <v>53</v>
      </c>
      <c r="G8803">
        <v>0.1186</v>
      </c>
      <c r="H8803">
        <v>266.08999999999997</v>
      </c>
      <c r="I8803" s="1" t="s">
        <v>40</v>
      </c>
      <c r="J8803" s="1" t="s">
        <v>41</v>
      </c>
      <c r="K8803" s="1" t="s">
        <v>5534</v>
      </c>
      <c r="L8803" s="1" t="s">
        <v>43</v>
      </c>
      <c r="M8803" s="1" t="s">
        <v>28</v>
      </c>
      <c r="N8803">
        <v>74500</v>
      </c>
      <c r="O8803" s="1" t="s">
        <v>55</v>
      </c>
      <c r="P8803" s="2">
        <v>40360</v>
      </c>
      <c r="Q8803" s="1" t="s">
        <v>30</v>
      </c>
      <c r="R8803" s="1" t="s">
        <v>72631</v>
      </c>
      <c r="S8803" s="1" t="s">
        <v>8226</v>
      </c>
      <c r="T8803" s="1" t="s">
        <v>2376</v>
      </c>
      <c r="U8803" s="1" t="s">
        <v>2000</v>
      </c>
      <c r="V8803" s="1" t="s">
        <v>237</v>
      </c>
      <c r="W8803">
        <v>23.32</v>
      </c>
    </row>
    <row r="8804" spans="1:23" x14ac:dyDescent="0.25">
      <c r="A8804">
        <v>553401</v>
      </c>
      <c r="B8804">
        <v>713038</v>
      </c>
      <c r="C8804">
        <v>7750</v>
      </c>
      <c r="D8804">
        <v>7750</v>
      </c>
      <c r="E8804">
        <v>7750</v>
      </c>
      <c r="F8804" s="1" t="s">
        <v>23</v>
      </c>
      <c r="G8804">
        <v>0.14349999999999999</v>
      </c>
      <c r="H8804">
        <v>266.2</v>
      </c>
      <c r="I8804" s="1" t="s">
        <v>57</v>
      </c>
      <c r="J8804" s="1" t="s">
        <v>58</v>
      </c>
      <c r="K8804" s="1" t="s">
        <v>11631</v>
      </c>
      <c r="L8804" s="1" t="s">
        <v>135</v>
      </c>
      <c r="M8804" s="1" t="s">
        <v>28</v>
      </c>
      <c r="N8804">
        <v>24000</v>
      </c>
      <c r="O8804" s="1" t="s">
        <v>29</v>
      </c>
      <c r="P8804" s="2">
        <v>40360</v>
      </c>
      <c r="Q8804" s="1" t="s">
        <v>30</v>
      </c>
      <c r="R8804" s="1" t="s">
        <v>72631</v>
      </c>
      <c r="S8804" s="1" t="s">
        <v>8226</v>
      </c>
      <c r="T8804" s="1" t="s">
        <v>11632</v>
      </c>
      <c r="U8804" s="1" t="s">
        <v>544</v>
      </c>
      <c r="V8804" s="1" t="s">
        <v>237</v>
      </c>
      <c r="W8804">
        <v>19.649999999999999</v>
      </c>
    </row>
    <row r="8805" spans="1:23" x14ac:dyDescent="0.25">
      <c r="A8805">
        <v>553640</v>
      </c>
      <c r="B8805">
        <v>713323</v>
      </c>
      <c r="C8805">
        <v>6000</v>
      </c>
      <c r="D8805">
        <v>6000</v>
      </c>
      <c r="E8805">
        <v>5825</v>
      </c>
      <c r="F8805" s="1" t="s">
        <v>23</v>
      </c>
      <c r="G8805">
        <v>0.1472</v>
      </c>
      <c r="H8805">
        <v>207.18</v>
      </c>
      <c r="I8805" s="1" t="s">
        <v>57</v>
      </c>
      <c r="J8805" s="1" t="s">
        <v>196</v>
      </c>
      <c r="K8805" s="1" t="s">
        <v>11633</v>
      </c>
      <c r="L8805" s="1" t="s">
        <v>27</v>
      </c>
      <c r="M8805" s="1" t="s">
        <v>28</v>
      </c>
      <c r="N8805">
        <v>46000</v>
      </c>
      <c r="O8805" s="1" t="s">
        <v>48</v>
      </c>
      <c r="P8805" s="2">
        <v>40360</v>
      </c>
      <c r="Q8805" s="1" t="s">
        <v>30</v>
      </c>
      <c r="R8805" s="1" t="s">
        <v>72631</v>
      </c>
      <c r="S8805" s="1" t="s">
        <v>8226</v>
      </c>
      <c r="T8805" s="1" t="s">
        <v>6120</v>
      </c>
      <c r="U8805" s="1" t="s">
        <v>278</v>
      </c>
      <c r="V8805" s="1" t="s">
        <v>256</v>
      </c>
      <c r="W8805">
        <v>19.54</v>
      </c>
    </row>
    <row r="8806" spans="1:23" x14ac:dyDescent="0.25">
      <c r="A8806">
        <v>553920</v>
      </c>
      <c r="B8806">
        <v>408928</v>
      </c>
      <c r="C8806">
        <v>1000</v>
      </c>
      <c r="D8806">
        <v>1000</v>
      </c>
      <c r="E8806">
        <v>1000</v>
      </c>
      <c r="F8806" s="1" t="s">
        <v>23</v>
      </c>
      <c r="G8806">
        <v>0.1149</v>
      </c>
      <c r="H8806">
        <v>32.979999999999997</v>
      </c>
      <c r="I8806" s="1" t="s">
        <v>40</v>
      </c>
      <c r="J8806" s="1" t="s">
        <v>131</v>
      </c>
      <c r="K8806" s="1" t="s">
        <v>11892</v>
      </c>
      <c r="L8806" s="1" t="s">
        <v>85</v>
      </c>
      <c r="M8806" s="1" t="s">
        <v>28</v>
      </c>
      <c r="N8806">
        <v>27600</v>
      </c>
      <c r="O8806" s="1" t="s">
        <v>29</v>
      </c>
      <c r="P8806" s="2">
        <v>40360</v>
      </c>
      <c r="Q8806" s="1" t="s">
        <v>30</v>
      </c>
      <c r="R8806" s="1" t="s">
        <v>72631</v>
      </c>
      <c r="S8806" s="1" t="s">
        <v>8226</v>
      </c>
      <c r="T8806" s="1" t="s">
        <v>11893</v>
      </c>
      <c r="U8806" s="1" t="s">
        <v>747</v>
      </c>
      <c r="V8806" s="1" t="s">
        <v>693</v>
      </c>
      <c r="W8806">
        <v>17.48</v>
      </c>
    </row>
    <row r="8807" spans="1:23" x14ac:dyDescent="0.25">
      <c r="A8807">
        <v>555867</v>
      </c>
      <c r="B8807">
        <v>715838</v>
      </c>
      <c r="C8807">
        <v>5200</v>
      </c>
      <c r="D8807">
        <v>5200</v>
      </c>
      <c r="E8807">
        <v>5200</v>
      </c>
      <c r="F8807" s="1" t="s">
        <v>53</v>
      </c>
      <c r="G8807">
        <v>0.12989999999999999</v>
      </c>
      <c r="H8807">
        <v>118.29</v>
      </c>
      <c r="I8807" s="1" t="s">
        <v>57</v>
      </c>
      <c r="J8807" s="1" t="s">
        <v>141</v>
      </c>
      <c r="K8807" s="1" t="s">
        <v>11634</v>
      </c>
      <c r="L8807" s="1" t="s">
        <v>135</v>
      </c>
      <c r="M8807" s="1" t="s">
        <v>28</v>
      </c>
      <c r="N8807">
        <v>47500</v>
      </c>
      <c r="O8807" s="1" t="s">
        <v>29</v>
      </c>
      <c r="P8807" s="2">
        <v>40664</v>
      </c>
      <c r="Q8807" s="1" t="s">
        <v>30</v>
      </c>
      <c r="R8807" s="1" t="s">
        <v>72631</v>
      </c>
      <c r="S8807" s="1" t="s">
        <v>8226</v>
      </c>
      <c r="T8807" s="1" t="s">
        <v>3020</v>
      </c>
      <c r="U8807" s="1" t="s">
        <v>535</v>
      </c>
      <c r="V8807" s="1" t="s">
        <v>273</v>
      </c>
      <c r="W8807">
        <v>18.84</v>
      </c>
    </row>
    <row r="8808" spans="1:23" x14ac:dyDescent="0.25">
      <c r="A8808">
        <v>556169</v>
      </c>
      <c r="B8808">
        <v>716191</v>
      </c>
      <c r="C8808">
        <v>11500</v>
      </c>
      <c r="D8808">
        <v>11500</v>
      </c>
      <c r="E8808">
        <v>11475</v>
      </c>
      <c r="F8808" s="1" t="s">
        <v>53</v>
      </c>
      <c r="G8808">
        <v>0.16320000000000001</v>
      </c>
      <c r="H8808">
        <v>281.62</v>
      </c>
      <c r="I8808" s="1" t="s">
        <v>24</v>
      </c>
      <c r="J8808" s="1" t="s">
        <v>63</v>
      </c>
      <c r="K8808" s="1" t="s">
        <v>11535</v>
      </c>
      <c r="L8808" s="1" t="s">
        <v>135</v>
      </c>
      <c r="M8808" s="1" t="s">
        <v>28</v>
      </c>
      <c r="N8808">
        <v>37000</v>
      </c>
      <c r="O8808" s="1" t="s">
        <v>29</v>
      </c>
      <c r="P8808" s="2">
        <v>40391</v>
      </c>
      <c r="Q8808" s="1" t="s">
        <v>30</v>
      </c>
      <c r="R8808" s="1" t="s">
        <v>72631</v>
      </c>
      <c r="S8808" s="1" t="s">
        <v>8226</v>
      </c>
      <c r="T8808" s="1" t="s">
        <v>11536</v>
      </c>
      <c r="U8808" s="1" t="s">
        <v>297</v>
      </c>
      <c r="V8808" s="1" t="s">
        <v>221</v>
      </c>
      <c r="W8808">
        <v>17.77</v>
      </c>
    </row>
    <row r="8809" spans="1:23" x14ac:dyDescent="0.25">
      <c r="A8809">
        <v>559282</v>
      </c>
      <c r="B8809">
        <v>719967</v>
      </c>
      <c r="C8809">
        <v>7000</v>
      </c>
      <c r="D8809">
        <v>7000</v>
      </c>
      <c r="E8809">
        <v>7000</v>
      </c>
      <c r="F8809" s="1" t="s">
        <v>53</v>
      </c>
      <c r="G8809">
        <v>0.1361</v>
      </c>
      <c r="H8809">
        <v>161.47</v>
      </c>
      <c r="I8809" s="1" t="s">
        <v>57</v>
      </c>
      <c r="J8809" s="1" t="s">
        <v>102</v>
      </c>
      <c r="K8809" s="1" t="s">
        <v>11635</v>
      </c>
      <c r="L8809" s="1" t="s">
        <v>135</v>
      </c>
      <c r="M8809" s="1" t="s">
        <v>28</v>
      </c>
      <c r="N8809">
        <v>28416</v>
      </c>
      <c r="O8809" s="1" t="s">
        <v>29</v>
      </c>
      <c r="P8809" s="2">
        <v>40391</v>
      </c>
      <c r="Q8809" s="1" t="s">
        <v>30</v>
      </c>
      <c r="R8809" s="1" t="s">
        <v>72631</v>
      </c>
      <c r="S8809" s="1" t="s">
        <v>8226</v>
      </c>
      <c r="T8809" s="1" t="s">
        <v>2386</v>
      </c>
      <c r="U8809" s="1" t="s">
        <v>847</v>
      </c>
      <c r="V8809" s="1" t="s">
        <v>305</v>
      </c>
      <c r="W8809">
        <v>23.23</v>
      </c>
    </row>
    <row r="8810" spans="1:23" x14ac:dyDescent="0.25">
      <c r="A8810">
        <v>560187</v>
      </c>
      <c r="B8810">
        <v>721043</v>
      </c>
      <c r="C8810">
        <v>10000</v>
      </c>
      <c r="D8810">
        <v>10000</v>
      </c>
      <c r="E8810">
        <v>9500</v>
      </c>
      <c r="F8810" s="1" t="s">
        <v>23</v>
      </c>
      <c r="G8810">
        <v>0.15579999999999999</v>
      </c>
      <c r="H8810">
        <v>349.51</v>
      </c>
      <c r="I8810" s="1" t="s">
        <v>24</v>
      </c>
      <c r="J8810" s="1" t="s">
        <v>76</v>
      </c>
      <c r="K8810" s="1" t="s">
        <v>5653</v>
      </c>
      <c r="L8810" s="1" t="s">
        <v>27</v>
      </c>
      <c r="M8810" s="1" t="s">
        <v>28</v>
      </c>
      <c r="N8810">
        <v>57600</v>
      </c>
      <c r="O8810" s="1" t="s">
        <v>55</v>
      </c>
      <c r="P8810" s="2">
        <v>40391</v>
      </c>
      <c r="Q8810" s="1" t="s">
        <v>30</v>
      </c>
      <c r="R8810" s="1" t="s">
        <v>72631</v>
      </c>
      <c r="S8810" s="1" t="s">
        <v>8226</v>
      </c>
      <c r="T8810" s="1" t="s">
        <v>5938</v>
      </c>
      <c r="U8810" s="1" t="s">
        <v>450</v>
      </c>
      <c r="V8810" s="1" t="s">
        <v>273</v>
      </c>
      <c r="W8810">
        <v>17.100000000000001</v>
      </c>
    </row>
    <row r="8811" spans="1:23" x14ac:dyDescent="0.25">
      <c r="A8811">
        <v>562256</v>
      </c>
      <c r="B8811">
        <v>723527</v>
      </c>
      <c r="C8811">
        <v>9000</v>
      </c>
      <c r="D8811">
        <v>9000</v>
      </c>
      <c r="E8811">
        <v>8500</v>
      </c>
      <c r="F8811" s="1" t="s">
        <v>23</v>
      </c>
      <c r="G8811">
        <v>7.51E-2</v>
      </c>
      <c r="H8811">
        <v>280</v>
      </c>
      <c r="I8811" s="1" t="s">
        <v>45</v>
      </c>
      <c r="J8811" s="1" t="s">
        <v>104</v>
      </c>
      <c r="K8811" s="1" t="s">
        <v>11752</v>
      </c>
      <c r="L8811" s="1" t="s">
        <v>135</v>
      </c>
      <c r="M8811" s="1" t="s">
        <v>28</v>
      </c>
      <c r="N8811">
        <v>47000</v>
      </c>
      <c r="O8811" s="1" t="s">
        <v>29</v>
      </c>
      <c r="P8811" s="2">
        <v>40391</v>
      </c>
      <c r="Q8811" s="1" t="s">
        <v>30</v>
      </c>
      <c r="R8811" s="1" t="s">
        <v>72631</v>
      </c>
      <c r="S8811" s="1" t="s">
        <v>8226</v>
      </c>
      <c r="T8811" s="1" t="s">
        <v>5779</v>
      </c>
      <c r="U8811" s="1" t="s">
        <v>409</v>
      </c>
      <c r="V8811" s="1" t="s">
        <v>410</v>
      </c>
      <c r="W8811">
        <v>23.87</v>
      </c>
    </row>
    <row r="8812" spans="1:23" x14ac:dyDescent="0.25">
      <c r="A8812">
        <v>563097</v>
      </c>
      <c r="B8812">
        <v>724596</v>
      </c>
      <c r="C8812">
        <v>15000</v>
      </c>
      <c r="D8812">
        <v>15000</v>
      </c>
      <c r="E8812">
        <v>15000</v>
      </c>
      <c r="F8812" s="1" t="s">
        <v>23</v>
      </c>
      <c r="G8812">
        <v>0.1323</v>
      </c>
      <c r="H8812">
        <v>507.08</v>
      </c>
      <c r="I8812" s="1" t="s">
        <v>57</v>
      </c>
      <c r="J8812" s="1" t="s">
        <v>141</v>
      </c>
      <c r="K8812" s="1" t="s">
        <v>306</v>
      </c>
      <c r="L8812" s="1" t="s">
        <v>70</v>
      </c>
      <c r="M8812" s="1" t="s">
        <v>28</v>
      </c>
      <c r="N8812">
        <v>70000</v>
      </c>
      <c r="O8812" s="1" t="s">
        <v>48</v>
      </c>
      <c r="P8812" s="2">
        <v>40391</v>
      </c>
      <c r="Q8812" s="1" t="s">
        <v>30</v>
      </c>
      <c r="R8812" s="1" t="s">
        <v>72631</v>
      </c>
      <c r="S8812" s="1" t="s">
        <v>8226</v>
      </c>
      <c r="T8812" s="1" t="s">
        <v>8611</v>
      </c>
      <c r="U8812" s="1" t="s">
        <v>342</v>
      </c>
      <c r="V8812" s="1" t="s">
        <v>240</v>
      </c>
      <c r="W8812">
        <v>8.3699999999999992</v>
      </c>
    </row>
    <row r="8813" spans="1:23" x14ac:dyDescent="0.25">
      <c r="A8813">
        <v>564237</v>
      </c>
      <c r="B8813">
        <v>726008</v>
      </c>
      <c r="C8813">
        <v>14500</v>
      </c>
      <c r="D8813">
        <v>14500</v>
      </c>
      <c r="E8813">
        <v>14475</v>
      </c>
      <c r="F8813" s="1" t="s">
        <v>23</v>
      </c>
      <c r="G8813">
        <v>0.13980000000000001</v>
      </c>
      <c r="H8813">
        <v>495.44</v>
      </c>
      <c r="I8813" s="1" t="s">
        <v>57</v>
      </c>
      <c r="J8813" s="1" t="s">
        <v>138</v>
      </c>
      <c r="K8813" s="1" t="s">
        <v>11636</v>
      </c>
      <c r="L8813" s="1" t="s">
        <v>78</v>
      </c>
      <c r="M8813" s="1" t="s">
        <v>28</v>
      </c>
      <c r="N8813">
        <v>35000</v>
      </c>
      <c r="O8813" s="1" t="s">
        <v>29</v>
      </c>
      <c r="P8813" s="2">
        <v>40391</v>
      </c>
      <c r="Q8813" s="1" t="s">
        <v>30</v>
      </c>
      <c r="R8813" s="1" t="s">
        <v>72631</v>
      </c>
      <c r="S8813" s="1" t="s">
        <v>8226</v>
      </c>
      <c r="T8813" s="1" t="s">
        <v>2299</v>
      </c>
      <c r="U8813" s="1" t="s">
        <v>972</v>
      </c>
      <c r="V8813" s="1" t="s">
        <v>588</v>
      </c>
      <c r="W8813">
        <v>20.5</v>
      </c>
    </row>
    <row r="8814" spans="1:23" x14ac:dyDescent="0.25">
      <c r="A8814">
        <v>566341</v>
      </c>
      <c r="B8814">
        <v>728518</v>
      </c>
      <c r="C8814">
        <v>3500</v>
      </c>
      <c r="D8814">
        <v>3500</v>
      </c>
      <c r="E8814">
        <v>3500</v>
      </c>
      <c r="F8814" s="1" t="s">
        <v>23</v>
      </c>
      <c r="G8814">
        <v>0.1186</v>
      </c>
      <c r="H8814">
        <v>116.02</v>
      </c>
      <c r="I8814" s="1" t="s">
        <v>40</v>
      </c>
      <c r="J8814" s="1" t="s">
        <v>41</v>
      </c>
      <c r="K8814" s="1" t="s">
        <v>11894</v>
      </c>
      <c r="L8814" s="1" t="s">
        <v>85</v>
      </c>
      <c r="M8814" s="1" t="s">
        <v>28</v>
      </c>
      <c r="N8814">
        <v>42500</v>
      </c>
      <c r="O8814" s="1" t="s">
        <v>29</v>
      </c>
      <c r="P8814" s="2">
        <v>40391</v>
      </c>
      <c r="Q8814" s="1" t="s">
        <v>30</v>
      </c>
      <c r="R8814" s="1" t="s">
        <v>72631</v>
      </c>
      <c r="S8814" s="1" t="s">
        <v>8226</v>
      </c>
      <c r="T8814" s="1" t="s">
        <v>2376</v>
      </c>
      <c r="U8814" s="1" t="s">
        <v>452</v>
      </c>
      <c r="V8814" s="1" t="s">
        <v>453</v>
      </c>
      <c r="W8814">
        <v>6.69</v>
      </c>
    </row>
    <row r="8815" spans="1:23" x14ac:dyDescent="0.25">
      <c r="A8815">
        <v>569486</v>
      </c>
      <c r="B8815">
        <v>732573</v>
      </c>
      <c r="C8815">
        <v>4000</v>
      </c>
      <c r="D8815">
        <v>4000</v>
      </c>
      <c r="E8815">
        <v>4000</v>
      </c>
      <c r="F8815" s="1" t="s">
        <v>23</v>
      </c>
      <c r="G8815">
        <v>7.8799999999999995E-2</v>
      </c>
      <c r="H8815">
        <v>125.13</v>
      </c>
      <c r="I8815" s="1" t="s">
        <v>45</v>
      </c>
      <c r="J8815" s="1" t="s">
        <v>66</v>
      </c>
      <c r="K8815" s="1" t="s">
        <v>11753</v>
      </c>
      <c r="L8815" s="1" t="s">
        <v>78</v>
      </c>
      <c r="M8815" s="1" t="s">
        <v>28</v>
      </c>
      <c r="N8815">
        <v>72000</v>
      </c>
      <c r="O8815" s="1" t="s">
        <v>29</v>
      </c>
      <c r="P8815" s="2">
        <v>40391</v>
      </c>
      <c r="Q8815" s="1" t="s">
        <v>30</v>
      </c>
      <c r="R8815" s="1" t="s">
        <v>72631</v>
      </c>
      <c r="S8815" s="1" t="s">
        <v>8226</v>
      </c>
      <c r="T8815" s="1" t="s">
        <v>3089</v>
      </c>
      <c r="U8815" s="1" t="s">
        <v>553</v>
      </c>
      <c r="V8815" s="1" t="s">
        <v>253</v>
      </c>
      <c r="W8815">
        <v>20.079999999999998</v>
      </c>
    </row>
    <row r="8816" spans="1:23" x14ac:dyDescent="0.25">
      <c r="A8816">
        <v>570170</v>
      </c>
      <c r="B8816">
        <v>733496</v>
      </c>
      <c r="C8816">
        <v>9900</v>
      </c>
      <c r="D8816">
        <v>9900</v>
      </c>
      <c r="E8816">
        <v>9900</v>
      </c>
      <c r="F8816" s="1" t="s">
        <v>23</v>
      </c>
      <c r="G8816">
        <v>0.1484</v>
      </c>
      <c r="H8816">
        <v>342.42</v>
      </c>
      <c r="I8816" s="1" t="s">
        <v>24</v>
      </c>
      <c r="J8816" s="1" t="s">
        <v>36</v>
      </c>
      <c r="K8816" s="1" t="s">
        <v>11537</v>
      </c>
      <c r="L8816" s="1" t="s">
        <v>27</v>
      </c>
      <c r="M8816" s="1" t="s">
        <v>28</v>
      </c>
      <c r="N8816">
        <v>61200</v>
      </c>
      <c r="O8816" s="1" t="s">
        <v>29</v>
      </c>
      <c r="P8816" s="2">
        <v>40391</v>
      </c>
      <c r="Q8816" s="1" t="s">
        <v>30</v>
      </c>
      <c r="R8816" s="1" t="s">
        <v>72631</v>
      </c>
      <c r="S8816" s="1" t="s">
        <v>8226</v>
      </c>
      <c r="T8816" s="1" t="s">
        <v>11538</v>
      </c>
      <c r="U8816" s="1" t="s">
        <v>378</v>
      </c>
      <c r="V8816" s="1" t="s">
        <v>273</v>
      </c>
      <c r="W8816">
        <v>10.49</v>
      </c>
    </row>
    <row r="8817" spans="1:23" x14ac:dyDescent="0.25">
      <c r="A8817">
        <v>571241</v>
      </c>
      <c r="B8817">
        <v>734816</v>
      </c>
      <c r="C8817">
        <v>12000</v>
      </c>
      <c r="D8817">
        <v>12000</v>
      </c>
      <c r="E8817">
        <v>11875</v>
      </c>
      <c r="F8817" s="1" t="s">
        <v>23</v>
      </c>
      <c r="G8817">
        <v>0.11119999999999999</v>
      </c>
      <c r="H8817">
        <v>393.55</v>
      </c>
      <c r="I8817" s="1" t="s">
        <v>40</v>
      </c>
      <c r="J8817" s="1" t="s">
        <v>60</v>
      </c>
      <c r="K8817" s="1" t="s">
        <v>11895</v>
      </c>
      <c r="L8817" s="1" t="s">
        <v>65</v>
      </c>
      <c r="M8817" s="1" t="s">
        <v>28</v>
      </c>
      <c r="N8817">
        <v>140000</v>
      </c>
      <c r="O8817" s="1" t="s">
        <v>55</v>
      </c>
      <c r="P8817" s="2">
        <v>40391</v>
      </c>
      <c r="Q8817" s="1" t="s">
        <v>30</v>
      </c>
      <c r="R8817" s="1" t="s">
        <v>72631</v>
      </c>
      <c r="S8817" s="1" t="s">
        <v>8226</v>
      </c>
      <c r="T8817" s="1" t="s">
        <v>11896</v>
      </c>
      <c r="U8817" s="1" t="s">
        <v>450</v>
      </c>
      <c r="V8817" s="1" t="s">
        <v>273</v>
      </c>
      <c r="W8817">
        <v>6.98</v>
      </c>
    </row>
    <row r="8818" spans="1:23" x14ac:dyDescent="0.25">
      <c r="A8818">
        <v>572236</v>
      </c>
      <c r="B8818">
        <v>736060</v>
      </c>
      <c r="C8818">
        <v>3800</v>
      </c>
      <c r="D8818">
        <v>3800</v>
      </c>
      <c r="E8818">
        <v>3800</v>
      </c>
      <c r="F8818" s="1" t="s">
        <v>23</v>
      </c>
      <c r="G8818">
        <v>6.7599999999999993E-2</v>
      </c>
      <c r="H8818">
        <v>116.92</v>
      </c>
      <c r="I8818" s="1" t="s">
        <v>45</v>
      </c>
      <c r="J8818" s="1" t="s">
        <v>93</v>
      </c>
      <c r="K8818" s="1" t="s">
        <v>11754</v>
      </c>
      <c r="L8818" s="1" t="s">
        <v>135</v>
      </c>
      <c r="M8818" s="1" t="s">
        <v>28</v>
      </c>
      <c r="N8818">
        <v>55000</v>
      </c>
      <c r="O8818" s="1" t="s">
        <v>55</v>
      </c>
      <c r="P8818" s="2">
        <v>40391</v>
      </c>
      <c r="Q8818" s="1" t="s">
        <v>30</v>
      </c>
      <c r="R8818" s="1" t="s">
        <v>72631</v>
      </c>
      <c r="S8818" s="1" t="s">
        <v>8226</v>
      </c>
      <c r="T8818" s="1" t="s">
        <v>11755</v>
      </c>
      <c r="U8818" s="1" t="s">
        <v>452</v>
      </c>
      <c r="V8818" s="1" t="s">
        <v>453</v>
      </c>
      <c r="W8818">
        <v>12.77</v>
      </c>
    </row>
    <row r="8819" spans="1:23" x14ac:dyDescent="0.25">
      <c r="A8819">
        <v>576063</v>
      </c>
      <c r="B8819">
        <v>740877</v>
      </c>
      <c r="C8819">
        <v>5000</v>
      </c>
      <c r="D8819">
        <v>5000</v>
      </c>
      <c r="E8819">
        <v>4950</v>
      </c>
      <c r="F8819" s="1" t="s">
        <v>23</v>
      </c>
      <c r="G8819">
        <v>7.8799999999999995E-2</v>
      </c>
      <c r="H8819">
        <v>156.41</v>
      </c>
      <c r="I8819" s="1" t="s">
        <v>45</v>
      </c>
      <c r="J8819" s="1" t="s">
        <v>66</v>
      </c>
      <c r="K8819" s="1" t="s">
        <v>308</v>
      </c>
      <c r="L8819" s="1" t="s">
        <v>70</v>
      </c>
      <c r="M8819" s="1" t="s">
        <v>28</v>
      </c>
      <c r="N8819">
        <v>35000</v>
      </c>
      <c r="O8819" s="1" t="s">
        <v>55</v>
      </c>
      <c r="P8819" s="2">
        <v>40422</v>
      </c>
      <c r="Q8819" s="1" t="s">
        <v>30</v>
      </c>
      <c r="R8819" s="1" t="s">
        <v>72631</v>
      </c>
      <c r="S8819" s="1" t="s">
        <v>8226</v>
      </c>
      <c r="T8819" s="1" t="s">
        <v>6120</v>
      </c>
      <c r="U8819" s="1" t="s">
        <v>223</v>
      </c>
      <c r="V8819" s="1" t="s">
        <v>224</v>
      </c>
      <c r="W8819">
        <v>5.73</v>
      </c>
    </row>
    <row r="8820" spans="1:23" x14ac:dyDescent="0.25">
      <c r="A8820">
        <v>576977</v>
      </c>
      <c r="B8820">
        <v>741987</v>
      </c>
      <c r="C8820">
        <v>17500</v>
      </c>
      <c r="D8820">
        <v>17500</v>
      </c>
      <c r="E8820">
        <v>17400</v>
      </c>
      <c r="F8820" s="1" t="s">
        <v>23</v>
      </c>
      <c r="G8820">
        <v>0.14349999999999999</v>
      </c>
      <c r="H8820">
        <v>601.09</v>
      </c>
      <c r="I8820" s="1" t="s">
        <v>57</v>
      </c>
      <c r="J8820" s="1" t="s">
        <v>58</v>
      </c>
      <c r="K8820" s="1" t="s">
        <v>11637</v>
      </c>
      <c r="L8820" s="1" t="s">
        <v>70</v>
      </c>
      <c r="M8820" s="1" t="s">
        <v>28</v>
      </c>
      <c r="N8820">
        <v>44900</v>
      </c>
      <c r="O8820" s="1" t="s">
        <v>55</v>
      </c>
      <c r="P8820" s="2">
        <v>40422</v>
      </c>
      <c r="Q8820" s="1" t="s">
        <v>30</v>
      </c>
      <c r="R8820" s="1" t="s">
        <v>72631</v>
      </c>
      <c r="S8820" s="1" t="s">
        <v>8226</v>
      </c>
      <c r="T8820" s="1" t="s">
        <v>3089</v>
      </c>
      <c r="U8820" s="1" t="s">
        <v>593</v>
      </c>
      <c r="V8820" s="1" t="s">
        <v>256</v>
      </c>
      <c r="W8820">
        <v>16.059999999999999</v>
      </c>
    </row>
    <row r="8821" spans="1:23" x14ac:dyDescent="0.25">
      <c r="A8821">
        <v>577166</v>
      </c>
      <c r="B8821">
        <v>742231</v>
      </c>
      <c r="C8821">
        <v>7500</v>
      </c>
      <c r="D8821">
        <v>7500</v>
      </c>
      <c r="E8821">
        <v>7450</v>
      </c>
      <c r="F8821" s="1" t="s">
        <v>53</v>
      </c>
      <c r="G8821">
        <v>0.1361</v>
      </c>
      <c r="H8821">
        <v>173</v>
      </c>
      <c r="I8821" s="1" t="s">
        <v>57</v>
      </c>
      <c r="J8821" s="1" t="s">
        <v>102</v>
      </c>
      <c r="K8821" s="1" t="s">
        <v>11638</v>
      </c>
      <c r="L8821" s="1" t="s">
        <v>85</v>
      </c>
      <c r="M8821" s="1" t="s">
        <v>28</v>
      </c>
      <c r="N8821">
        <v>44000</v>
      </c>
      <c r="O8821" s="1" t="s">
        <v>29</v>
      </c>
      <c r="P8821" s="2">
        <v>40422</v>
      </c>
      <c r="Q8821" s="1" t="s">
        <v>30</v>
      </c>
      <c r="R8821" s="1" t="s">
        <v>72631</v>
      </c>
      <c r="S8821" s="1" t="s">
        <v>8226</v>
      </c>
      <c r="T8821" s="1" t="s">
        <v>2460</v>
      </c>
      <c r="U8821" s="1" t="s">
        <v>366</v>
      </c>
      <c r="V8821" s="1" t="s">
        <v>305</v>
      </c>
      <c r="W8821">
        <v>7.77</v>
      </c>
    </row>
    <row r="8822" spans="1:23" x14ac:dyDescent="0.25">
      <c r="A8822">
        <v>579005</v>
      </c>
      <c r="B8822">
        <v>744468</v>
      </c>
      <c r="C8822">
        <v>8000</v>
      </c>
      <c r="D8822">
        <v>8000</v>
      </c>
      <c r="E8822">
        <v>8000</v>
      </c>
      <c r="F8822" s="1" t="s">
        <v>23</v>
      </c>
      <c r="G8822">
        <v>0.15579999999999999</v>
      </c>
      <c r="H8822">
        <v>279.61</v>
      </c>
      <c r="I8822" s="1" t="s">
        <v>24</v>
      </c>
      <c r="J8822" s="1" t="s">
        <v>76</v>
      </c>
      <c r="K8822" s="1" t="s">
        <v>3942</v>
      </c>
      <c r="L8822" s="1" t="s">
        <v>85</v>
      </c>
      <c r="M8822" s="1" t="s">
        <v>28</v>
      </c>
      <c r="N8822">
        <v>58000</v>
      </c>
      <c r="O8822" s="1" t="s">
        <v>55</v>
      </c>
      <c r="P8822" s="2">
        <v>40422</v>
      </c>
      <c r="Q8822" s="1" t="s">
        <v>30</v>
      </c>
      <c r="R8822" s="1" t="s">
        <v>72631</v>
      </c>
      <c r="S8822" s="1" t="s">
        <v>8226</v>
      </c>
      <c r="T8822" s="1" t="s">
        <v>2376</v>
      </c>
      <c r="U8822" s="1" t="s">
        <v>366</v>
      </c>
      <c r="V8822" s="1" t="s">
        <v>305</v>
      </c>
      <c r="W8822">
        <v>19.66</v>
      </c>
    </row>
    <row r="8823" spans="1:23" x14ac:dyDescent="0.25">
      <c r="A8823">
        <v>579483</v>
      </c>
      <c r="B8823">
        <v>745018</v>
      </c>
      <c r="C8823">
        <v>7500</v>
      </c>
      <c r="D8823">
        <v>7500</v>
      </c>
      <c r="E8823">
        <v>7500</v>
      </c>
      <c r="F8823" s="1" t="s">
        <v>23</v>
      </c>
      <c r="G8823">
        <v>0.15579999999999999</v>
      </c>
      <c r="H8823">
        <v>262.13</v>
      </c>
      <c r="I8823" s="1" t="s">
        <v>24</v>
      </c>
      <c r="J8823" s="1" t="s">
        <v>76</v>
      </c>
      <c r="K8823" s="1" t="s">
        <v>11539</v>
      </c>
      <c r="L8823" s="1" t="s">
        <v>43</v>
      </c>
      <c r="M8823" s="1" t="s">
        <v>28</v>
      </c>
      <c r="N8823">
        <v>40000</v>
      </c>
      <c r="O8823" s="1" t="s">
        <v>29</v>
      </c>
      <c r="P8823" s="2">
        <v>40422</v>
      </c>
      <c r="Q8823" s="1" t="s">
        <v>30</v>
      </c>
      <c r="R8823" s="1" t="s">
        <v>72631</v>
      </c>
      <c r="S8823" s="1" t="s">
        <v>8226</v>
      </c>
      <c r="T8823" s="1" t="s">
        <v>2275</v>
      </c>
      <c r="U8823" s="1" t="s">
        <v>282</v>
      </c>
      <c r="V8823" s="1" t="s">
        <v>224</v>
      </c>
      <c r="W8823">
        <v>3.66</v>
      </c>
    </row>
    <row r="8824" spans="1:23" x14ac:dyDescent="0.25">
      <c r="A8824">
        <v>579662</v>
      </c>
      <c r="B8824">
        <v>745239</v>
      </c>
      <c r="C8824">
        <v>7100</v>
      </c>
      <c r="D8824">
        <v>7100</v>
      </c>
      <c r="E8824">
        <v>6975</v>
      </c>
      <c r="F8824" s="1" t="s">
        <v>23</v>
      </c>
      <c r="G8824">
        <v>7.8799999999999995E-2</v>
      </c>
      <c r="H8824">
        <v>222.1</v>
      </c>
      <c r="I8824" s="1" t="s">
        <v>45</v>
      </c>
      <c r="J8824" s="1" t="s">
        <v>66</v>
      </c>
      <c r="K8824" s="1" t="s">
        <v>11756</v>
      </c>
      <c r="L8824" s="1" t="s">
        <v>135</v>
      </c>
      <c r="M8824" s="1" t="s">
        <v>28</v>
      </c>
      <c r="N8824">
        <v>41200</v>
      </c>
      <c r="O8824" s="1" t="s">
        <v>29</v>
      </c>
      <c r="P8824" s="2">
        <v>40422</v>
      </c>
      <c r="Q8824" s="1" t="s">
        <v>30</v>
      </c>
      <c r="R8824" s="1" t="s">
        <v>72631</v>
      </c>
      <c r="S8824" s="1" t="s">
        <v>8226</v>
      </c>
      <c r="T8824" s="1" t="s">
        <v>4853</v>
      </c>
      <c r="U8824" s="1" t="s">
        <v>553</v>
      </c>
      <c r="V8824" s="1" t="s">
        <v>253</v>
      </c>
      <c r="W8824">
        <v>19.57</v>
      </c>
    </row>
    <row r="8825" spans="1:23" x14ac:dyDescent="0.25">
      <c r="A8825">
        <v>580248</v>
      </c>
      <c r="B8825">
        <v>745938</v>
      </c>
      <c r="C8825">
        <v>4800</v>
      </c>
      <c r="D8825">
        <v>4800</v>
      </c>
      <c r="E8825">
        <v>4800</v>
      </c>
      <c r="F8825" s="1" t="s">
        <v>23</v>
      </c>
      <c r="G8825">
        <v>0.1149</v>
      </c>
      <c r="H8825">
        <v>158.27000000000001</v>
      </c>
      <c r="I8825" s="1" t="s">
        <v>40</v>
      </c>
      <c r="J8825" s="1" t="s">
        <v>131</v>
      </c>
      <c r="K8825" s="1" t="s">
        <v>621</v>
      </c>
      <c r="L8825" s="1" t="s">
        <v>135</v>
      </c>
      <c r="M8825" s="1" t="s">
        <v>28</v>
      </c>
      <c r="N8825">
        <v>34000</v>
      </c>
      <c r="O8825" s="1" t="s">
        <v>48</v>
      </c>
      <c r="P8825" s="2">
        <v>40422</v>
      </c>
      <c r="Q8825" s="1" t="s">
        <v>30</v>
      </c>
      <c r="R8825" s="1" t="s">
        <v>72631</v>
      </c>
      <c r="S8825" s="1" t="s">
        <v>8226</v>
      </c>
      <c r="T8825" s="1" t="s">
        <v>2374</v>
      </c>
      <c r="U8825" s="1" t="s">
        <v>611</v>
      </c>
      <c r="V8825" s="1" t="s">
        <v>253</v>
      </c>
      <c r="W8825">
        <v>21.85</v>
      </c>
    </row>
    <row r="8826" spans="1:23" x14ac:dyDescent="0.25">
      <c r="A8826">
        <v>581359</v>
      </c>
      <c r="B8826">
        <v>747255</v>
      </c>
      <c r="C8826">
        <v>7300</v>
      </c>
      <c r="D8826">
        <v>7300</v>
      </c>
      <c r="E8826">
        <v>7300</v>
      </c>
      <c r="F8826" s="1" t="s">
        <v>23</v>
      </c>
      <c r="G8826">
        <v>7.8799999999999995E-2</v>
      </c>
      <c r="H8826">
        <v>228.36</v>
      </c>
      <c r="I8826" s="1" t="s">
        <v>45</v>
      </c>
      <c r="J8826" s="1" t="s">
        <v>66</v>
      </c>
      <c r="K8826" s="1" t="s">
        <v>11757</v>
      </c>
      <c r="L8826" s="1" t="s">
        <v>51</v>
      </c>
      <c r="M8826" s="1" t="s">
        <v>28</v>
      </c>
      <c r="N8826">
        <v>37086</v>
      </c>
      <c r="O8826" s="1" t="s">
        <v>55</v>
      </c>
      <c r="P8826" s="2">
        <v>40422</v>
      </c>
      <c r="Q8826" s="1" t="s">
        <v>30</v>
      </c>
      <c r="R8826" s="1" t="s">
        <v>72631</v>
      </c>
      <c r="S8826" s="1" t="s">
        <v>8226</v>
      </c>
      <c r="T8826" s="1" t="s">
        <v>9335</v>
      </c>
      <c r="U8826" s="1" t="s">
        <v>384</v>
      </c>
      <c r="V8826" s="1" t="s">
        <v>253</v>
      </c>
      <c r="W8826">
        <v>11.78</v>
      </c>
    </row>
    <row r="8827" spans="1:23" x14ac:dyDescent="0.25">
      <c r="A8827">
        <v>582088</v>
      </c>
      <c r="B8827">
        <v>748117</v>
      </c>
      <c r="C8827">
        <v>8050</v>
      </c>
      <c r="D8827">
        <v>8050</v>
      </c>
      <c r="E8827">
        <v>8050</v>
      </c>
      <c r="F8827" s="1" t="s">
        <v>23</v>
      </c>
      <c r="G8827">
        <v>0.1472</v>
      </c>
      <c r="H8827">
        <v>277.95999999999998</v>
      </c>
      <c r="I8827" s="1" t="s">
        <v>57</v>
      </c>
      <c r="J8827" s="1" t="s">
        <v>196</v>
      </c>
      <c r="K8827" s="1" t="s">
        <v>11639</v>
      </c>
      <c r="L8827" s="1" t="s">
        <v>135</v>
      </c>
      <c r="M8827" s="1" t="s">
        <v>28</v>
      </c>
      <c r="N8827">
        <v>67000</v>
      </c>
      <c r="O8827" s="1" t="s">
        <v>55</v>
      </c>
      <c r="P8827" s="2">
        <v>40422</v>
      </c>
      <c r="Q8827" s="1" t="s">
        <v>30</v>
      </c>
      <c r="R8827" s="1" t="s">
        <v>72631</v>
      </c>
      <c r="S8827" s="1" t="s">
        <v>8226</v>
      </c>
      <c r="T8827" s="1" t="s">
        <v>11640</v>
      </c>
      <c r="U8827" s="1" t="s">
        <v>544</v>
      </c>
      <c r="V8827" s="1" t="s">
        <v>237</v>
      </c>
      <c r="W8827">
        <v>2.87</v>
      </c>
    </row>
    <row r="8828" spans="1:23" x14ac:dyDescent="0.25">
      <c r="A8828">
        <v>582650</v>
      </c>
      <c r="B8828">
        <v>748761</v>
      </c>
      <c r="C8828">
        <v>5000</v>
      </c>
      <c r="D8828">
        <v>5000</v>
      </c>
      <c r="E8828">
        <v>5000</v>
      </c>
      <c r="F8828" s="1" t="s">
        <v>23</v>
      </c>
      <c r="G8828">
        <v>0.1186</v>
      </c>
      <c r="H8828">
        <v>165.74</v>
      </c>
      <c r="I8828" s="1" t="s">
        <v>40</v>
      </c>
      <c r="J8828" s="1" t="s">
        <v>41</v>
      </c>
      <c r="K8828" s="1" t="s">
        <v>11897</v>
      </c>
      <c r="L8828" s="1" t="s">
        <v>51</v>
      </c>
      <c r="M8828" s="1" t="s">
        <v>28</v>
      </c>
      <c r="N8828">
        <v>50000</v>
      </c>
      <c r="O8828" s="1" t="s">
        <v>29</v>
      </c>
      <c r="P8828" s="2">
        <v>40422</v>
      </c>
      <c r="Q8828" s="1" t="s">
        <v>30</v>
      </c>
      <c r="R8828" s="1" t="s">
        <v>72631</v>
      </c>
      <c r="S8828" s="1" t="s">
        <v>8226</v>
      </c>
      <c r="T8828" s="1" t="s">
        <v>2284</v>
      </c>
      <c r="U8828" s="1" t="s">
        <v>465</v>
      </c>
      <c r="V8828" s="1" t="s">
        <v>369</v>
      </c>
      <c r="W8828">
        <v>14.83</v>
      </c>
    </row>
    <row r="8829" spans="1:23" x14ac:dyDescent="0.25">
      <c r="A8829">
        <v>583657</v>
      </c>
      <c r="B8829">
        <v>749977</v>
      </c>
      <c r="C8829">
        <v>2400</v>
      </c>
      <c r="D8829">
        <v>2400</v>
      </c>
      <c r="E8829">
        <v>2400</v>
      </c>
      <c r="F8829" s="1" t="s">
        <v>23</v>
      </c>
      <c r="G8829">
        <v>9.6199999999999994E-2</v>
      </c>
      <c r="H8829">
        <v>77.02</v>
      </c>
      <c r="I8829" s="1" t="s">
        <v>40</v>
      </c>
      <c r="J8829" s="1" t="s">
        <v>60</v>
      </c>
      <c r="K8829" s="1" t="s">
        <v>11898</v>
      </c>
      <c r="L8829" s="1" t="s">
        <v>27</v>
      </c>
      <c r="M8829" s="1" t="s">
        <v>28</v>
      </c>
      <c r="N8829">
        <v>42000</v>
      </c>
      <c r="O8829" s="1" t="s">
        <v>29</v>
      </c>
      <c r="P8829" s="2">
        <v>40452</v>
      </c>
      <c r="Q8829" s="1" t="s">
        <v>30</v>
      </c>
      <c r="R8829" s="1" t="s">
        <v>72631</v>
      </c>
      <c r="S8829" s="1" t="s">
        <v>8226</v>
      </c>
      <c r="T8829" s="1" t="s">
        <v>11899</v>
      </c>
      <c r="U8829" s="1" t="s">
        <v>636</v>
      </c>
      <c r="V8829" s="1" t="s">
        <v>327</v>
      </c>
      <c r="W8829">
        <v>4.83</v>
      </c>
    </row>
    <row r="8830" spans="1:23" x14ac:dyDescent="0.25">
      <c r="A8830">
        <v>584460</v>
      </c>
      <c r="B8830">
        <v>751012</v>
      </c>
      <c r="C8830">
        <v>7500</v>
      </c>
      <c r="D8830">
        <v>7500</v>
      </c>
      <c r="E8830">
        <v>7475</v>
      </c>
      <c r="F8830" s="1" t="s">
        <v>23</v>
      </c>
      <c r="G8830">
        <v>7.8799999999999995E-2</v>
      </c>
      <c r="H8830">
        <v>234.61</v>
      </c>
      <c r="I8830" s="1" t="s">
        <v>45</v>
      </c>
      <c r="J8830" s="1" t="s">
        <v>66</v>
      </c>
      <c r="K8830" s="1" t="s">
        <v>590</v>
      </c>
      <c r="L8830" s="1" t="s">
        <v>78</v>
      </c>
      <c r="M8830" s="1" t="s">
        <v>28</v>
      </c>
      <c r="N8830">
        <v>70000</v>
      </c>
      <c r="O8830" s="1" t="s">
        <v>29</v>
      </c>
      <c r="P8830" s="2">
        <v>40422</v>
      </c>
      <c r="Q8830" s="1" t="s">
        <v>30</v>
      </c>
      <c r="R8830" s="1" t="s">
        <v>72631</v>
      </c>
      <c r="S8830" s="1" t="s">
        <v>8226</v>
      </c>
      <c r="T8830" s="1" t="s">
        <v>2280</v>
      </c>
      <c r="U8830" s="1" t="s">
        <v>441</v>
      </c>
      <c r="V8830" s="1" t="s">
        <v>305</v>
      </c>
      <c r="W8830">
        <v>2.78</v>
      </c>
    </row>
    <row r="8831" spans="1:23" x14ac:dyDescent="0.25">
      <c r="A8831">
        <v>584866</v>
      </c>
      <c r="B8831">
        <v>751519</v>
      </c>
      <c r="C8831">
        <v>12000</v>
      </c>
      <c r="D8831">
        <v>12000</v>
      </c>
      <c r="E8831">
        <v>11950</v>
      </c>
      <c r="F8831" s="1" t="s">
        <v>53</v>
      </c>
      <c r="G8831">
        <v>0.1867</v>
      </c>
      <c r="H8831">
        <v>309.12</v>
      </c>
      <c r="I8831" s="1" t="s">
        <v>200</v>
      </c>
      <c r="J8831" s="1" t="s">
        <v>411</v>
      </c>
      <c r="K8831" s="1" t="s">
        <v>11540</v>
      </c>
      <c r="L8831" s="1" t="s">
        <v>65</v>
      </c>
      <c r="M8831" s="1" t="s">
        <v>28</v>
      </c>
      <c r="N8831">
        <v>70000</v>
      </c>
      <c r="O8831" s="1" t="s">
        <v>55</v>
      </c>
      <c r="P8831" s="2">
        <v>40452</v>
      </c>
      <c r="Q8831" s="1" t="s">
        <v>30</v>
      </c>
      <c r="R8831" s="1" t="s">
        <v>72631</v>
      </c>
      <c r="S8831" s="1" t="s">
        <v>8226</v>
      </c>
      <c r="T8831" s="1" t="s">
        <v>11541</v>
      </c>
      <c r="U8831" s="1" t="s">
        <v>695</v>
      </c>
      <c r="V8831" s="1" t="s">
        <v>253</v>
      </c>
      <c r="W8831">
        <v>13.25</v>
      </c>
    </row>
    <row r="8832" spans="1:23" x14ac:dyDescent="0.25">
      <c r="A8832">
        <v>594521</v>
      </c>
      <c r="B8832">
        <v>763421</v>
      </c>
      <c r="C8832">
        <v>14500</v>
      </c>
      <c r="D8832">
        <v>14500</v>
      </c>
      <c r="E8832">
        <v>14500</v>
      </c>
      <c r="F8832" s="1" t="s">
        <v>23</v>
      </c>
      <c r="G8832">
        <v>0.1323</v>
      </c>
      <c r="H8832">
        <v>490.18</v>
      </c>
      <c r="I8832" s="1" t="s">
        <v>57</v>
      </c>
      <c r="J8832" s="1" t="s">
        <v>141</v>
      </c>
      <c r="K8832" s="1" t="s">
        <v>11641</v>
      </c>
      <c r="L8832" s="1" t="s">
        <v>70</v>
      </c>
      <c r="M8832" s="1" t="s">
        <v>28</v>
      </c>
      <c r="N8832">
        <v>40581</v>
      </c>
      <c r="O8832" s="1" t="s">
        <v>55</v>
      </c>
      <c r="P8832" s="2">
        <v>40452</v>
      </c>
      <c r="Q8832" s="1" t="s">
        <v>30</v>
      </c>
      <c r="R8832" s="1" t="s">
        <v>72631</v>
      </c>
      <c r="S8832" s="1" t="s">
        <v>8226</v>
      </c>
      <c r="T8832" s="1" t="s">
        <v>2419</v>
      </c>
      <c r="U8832" s="1" t="s">
        <v>448</v>
      </c>
      <c r="V8832" s="1" t="s">
        <v>361</v>
      </c>
      <c r="W8832">
        <v>23.39</v>
      </c>
    </row>
    <row r="8833" spans="1:23" x14ac:dyDescent="0.25">
      <c r="A8833">
        <v>594903</v>
      </c>
      <c r="B8833">
        <v>763851</v>
      </c>
      <c r="C8833">
        <v>14000</v>
      </c>
      <c r="D8833">
        <v>14000</v>
      </c>
      <c r="E8833">
        <v>13998.88783</v>
      </c>
      <c r="F8833" s="1" t="s">
        <v>23</v>
      </c>
      <c r="G8833">
        <v>0.14829999999999999</v>
      </c>
      <c r="H8833">
        <v>484.15</v>
      </c>
      <c r="I8833" s="1" t="s">
        <v>24</v>
      </c>
      <c r="J8833" s="1" t="s">
        <v>76</v>
      </c>
      <c r="K8833" s="1" t="s">
        <v>11542</v>
      </c>
      <c r="L8833" s="1" t="s">
        <v>70</v>
      </c>
      <c r="M8833" s="1" t="s">
        <v>28</v>
      </c>
      <c r="N8833">
        <v>50000</v>
      </c>
      <c r="O8833" s="1" t="s">
        <v>48</v>
      </c>
      <c r="P8833" s="2">
        <v>40483</v>
      </c>
      <c r="Q8833" s="1" t="s">
        <v>30</v>
      </c>
      <c r="R8833" s="1" t="s">
        <v>72631</v>
      </c>
      <c r="S8833" s="1" t="s">
        <v>8226</v>
      </c>
      <c r="T8833" s="1" t="s">
        <v>6120</v>
      </c>
      <c r="U8833" s="1" t="s">
        <v>439</v>
      </c>
      <c r="V8833" s="1" t="s">
        <v>221</v>
      </c>
      <c r="W8833">
        <v>20.16</v>
      </c>
    </row>
    <row r="8834" spans="1:23" x14ac:dyDescent="0.25">
      <c r="A8834">
        <v>596391</v>
      </c>
      <c r="B8834">
        <v>765605</v>
      </c>
      <c r="C8834">
        <v>6000</v>
      </c>
      <c r="D8834">
        <v>6000</v>
      </c>
      <c r="E8834">
        <v>5950</v>
      </c>
      <c r="F8834" s="1" t="s">
        <v>53</v>
      </c>
      <c r="G8834">
        <v>0.1361</v>
      </c>
      <c r="H8834">
        <v>138.4</v>
      </c>
      <c r="I8834" s="1" t="s">
        <v>57</v>
      </c>
      <c r="J8834" s="1" t="s">
        <v>102</v>
      </c>
      <c r="K8834" s="1" t="s">
        <v>5790</v>
      </c>
      <c r="L8834" s="1" t="s">
        <v>89</v>
      </c>
      <c r="M8834" s="1" t="s">
        <v>28</v>
      </c>
      <c r="N8834">
        <v>30000</v>
      </c>
      <c r="O8834" s="1" t="s">
        <v>55</v>
      </c>
      <c r="P8834" s="2">
        <v>40452</v>
      </c>
      <c r="Q8834" s="1" t="s">
        <v>30</v>
      </c>
      <c r="R8834" s="1" t="s">
        <v>72631</v>
      </c>
      <c r="S8834" s="1" t="s">
        <v>8226</v>
      </c>
      <c r="T8834" s="1" t="s">
        <v>2460</v>
      </c>
      <c r="U8834" s="1" t="s">
        <v>1202</v>
      </c>
      <c r="V8834" s="1" t="s">
        <v>221</v>
      </c>
      <c r="W8834">
        <v>9.4</v>
      </c>
    </row>
    <row r="8835" spans="1:23" x14ac:dyDescent="0.25">
      <c r="A8835">
        <v>596459</v>
      </c>
      <c r="B8835">
        <v>765679</v>
      </c>
      <c r="C8835">
        <v>5000</v>
      </c>
      <c r="D8835">
        <v>5000</v>
      </c>
      <c r="E8835">
        <v>4975</v>
      </c>
      <c r="F8835" s="1" t="s">
        <v>23</v>
      </c>
      <c r="G8835">
        <v>7.51E-2</v>
      </c>
      <c r="H8835">
        <v>155.56</v>
      </c>
      <c r="I8835" s="1" t="s">
        <v>45</v>
      </c>
      <c r="J8835" s="1" t="s">
        <v>104</v>
      </c>
      <c r="K8835" s="1" t="s">
        <v>3067</v>
      </c>
      <c r="L8835" s="1" t="s">
        <v>130</v>
      </c>
      <c r="M8835" s="1" t="s">
        <v>28</v>
      </c>
      <c r="N8835">
        <v>43000</v>
      </c>
      <c r="O8835" s="1" t="s">
        <v>29</v>
      </c>
      <c r="P8835" s="2">
        <v>40452</v>
      </c>
      <c r="Q8835" s="1" t="s">
        <v>30</v>
      </c>
      <c r="R8835" s="1" t="s">
        <v>72631</v>
      </c>
      <c r="S8835" s="1" t="s">
        <v>8226</v>
      </c>
      <c r="T8835" s="1" t="s">
        <v>11758</v>
      </c>
      <c r="U8835" s="1" t="s">
        <v>772</v>
      </c>
      <c r="V8835" s="1" t="s">
        <v>273</v>
      </c>
      <c r="W8835">
        <v>12.36</v>
      </c>
    </row>
    <row r="8836" spans="1:23" x14ac:dyDescent="0.25">
      <c r="A8836">
        <v>599480</v>
      </c>
      <c r="B8836">
        <v>769426</v>
      </c>
      <c r="C8836">
        <v>9600</v>
      </c>
      <c r="D8836">
        <v>9600</v>
      </c>
      <c r="E8836">
        <v>9600</v>
      </c>
      <c r="F8836" s="1" t="s">
        <v>53</v>
      </c>
      <c r="G8836">
        <v>0.1149</v>
      </c>
      <c r="H8836">
        <v>211.09</v>
      </c>
      <c r="I8836" s="1" t="s">
        <v>40</v>
      </c>
      <c r="J8836" s="1" t="s">
        <v>131</v>
      </c>
      <c r="K8836" s="1" t="s">
        <v>11900</v>
      </c>
      <c r="L8836" s="1" t="s">
        <v>43</v>
      </c>
      <c r="M8836" s="1" t="s">
        <v>28</v>
      </c>
      <c r="N8836">
        <v>89000</v>
      </c>
      <c r="O8836" s="1" t="s">
        <v>55</v>
      </c>
      <c r="P8836" s="2">
        <v>40452</v>
      </c>
      <c r="Q8836" s="1" t="s">
        <v>30</v>
      </c>
      <c r="R8836" s="1" t="s">
        <v>72631</v>
      </c>
      <c r="S8836" s="1" t="s">
        <v>8226</v>
      </c>
      <c r="T8836" s="1" t="s">
        <v>8628</v>
      </c>
      <c r="U8836" s="1" t="s">
        <v>452</v>
      </c>
      <c r="V8836" s="1" t="s">
        <v>453</v>
      </c>
      <c r="W8836">
        <v>16.440000000000001</v>
      </c>
    </row>
    <row r="8837" spans="1:23" x14ac:dyDescent="0.25">
      <c r="A8837">
        <v>601251</v>
      </c>
      <c r="B8837">
        <v>771550</v>
      </c>
      <c r="C8837">
        <v>22000</v>
      </c>
      <c r="D8837">
        <v>22000</v>
      </c>
      <c r="E8837">
        <v>21567.647639999999</v>
      </c>
      <c r="F8837" s="1" t="s">
        <v>53</v>
      </c>
      <c r="G8837">
        <v>0.16320000000000001</v>
      </c>
      <c r="H8837">
        <v>538.75</v>
      </c>
      <c r="I8837" s="1" t="s">
        <v>79</v>
      </c>
      <c r="J8837" s="1" t="s">
        <v>414</v>
      </c>
      <c r="K8837" s="1" t="s">
        <v>11543</v>
      </c>
      <c r="L8837" s="1" t="s">
        <v>70</v>
      </c>
      <c r="M8837" s="1" t="s">
        <v>28</v>
      </c>
      <c r="N8837">
        <v>75600</v>
      </c>
      <c r="O8837" s="1" t="s">
        <v>55</v>
      </c>
      <c r="P8837" s="2">
        <v>40452</v>
      </c>
      <c r="Q8837" s="1" t="s">
        <v>30</v>
      </c>
      <c r="R8837" s="1" t="s">
        <v>72631</v>
      </c>
      <c r="S8837" s="1" t="s">
        <v>8226</v>
      </c>
      <c r="T8837" s="1" t="s">
        <v>11544</v>
      </c>
      <c r="U8837" s="1" t="s">
        <v>3858</v>
      </c>
      <c r="V8837" s="1" t="s">
        <v>851</v>
      </c>
      <c r="W8837">
        <v>14.67</v>
      </c>
    </row>
    <row r="8838" spans="1:23" x14ac:dyDescent="0.25">
      <c r="A8838">
        <v>601568</v>
      </c>
      <c r="B8838">
        <v>771911</v>
      </c>
      <c r="C8838">
        <v>8000</v>
      </c>
      <c r="D8838">
        <v>8000</v>
      </c>
      <c r="E8838">
        <v>8000</v>
      </c>
      <c r="F8838" s="1" t="s">
        <v>23</v>
      </c>
      <c r="G8838">
        <v>0.14460000000000001</v>
      </c>
      <c r="H8838">
        <v>275.22000000000003</v>
      </c>
      <c r="I8838" s="1" t="s">
        <v>24</v>
      </c>
      <c r="J8838" s="1" t="s">
        <v>71</v>
      </c>
      <c r="K8838" s="1" t="s">
        <v>72632</v>
      </c>
      <c r="L8838" s="1" t="s">
        <v>165</v>
      </c>
      <c r="M8838" s="1" t="s">
        <v>28</v>
      </c>
      <c r="N8838">
        <v>23000</v>
      </c>
      <c r="O8838" s="1" t="s">
        <v>55</v>
      </c>
      <c r="P8838" s="2">
        <v>40483</v>
      </c>
      <c r="Q8838" s="1" t="s">
        <v>30</v>
      </c>
      <c r="R8838" s="1" t="s">
        <v>72631</v>
      </c>
      <c r="S8838" s="1" t="s">
        <v>8226</v>
      </c>
      <c r="T8838" s="1" t="s">
        <v>11545</v>
      </c>
      <c r="U8838" s="1" t="s">
        <v>356</v>
      </c>
      <c r="V8838" s="1" t="s">
        <v>232</v>
      </c>
      <c r="W8838">
        <v>11.84</v>
      </c>
    </row>
    <row r="8839" spans="1:23" x14ac:dyDescent="0.25">
      <c r="A8839">
        <v>601922</v>
      </c>
      <c r="B8839">
        <v>772328</v>
      </c>
      <c r="C8839">
        <v>3000</v>
      </c>
      <c r="D8839">
        <v>3000</v>
      </c>
      <c r="E8839">
        <v>3000</v>
      </c>
      <c r="F8839" s="1" t="s">
        <v>23</v>
      </c>
      <c r="G8839">
        <v>0.12230000000000001</v>
      </c>
      <c r="H8839">
        <v>99.98</v>
      </c>
      <c r="I8839" s="1" t="s">
        <v>57</v>
      </c>
      <c r="J8839" s="1" t="s">
        <v>141</v>
      </c>
      <c r="K8839" s="1" t="s">
        <v>2031</v>
      </c>
      <c r="L8839" s="1" t="s">
        <v>130</v>
      </c>
      <c r="M8839" s="1" t="s">
        <v>28</v>
      </c>
      <c r="N8839">
        <v>26880</v>
      </c>
      <c r="O8839" s="1" t="s">
        <v>29</v>
      </c>
      <c r="P8839" s="2">
        <v>40452</v>
      </c>
      <c r="Q8839" s="1" t="s">
        <v>30</v>
      </c>
      <c r="R8839" s="1" t="s">
        <v>72631</v>
      </c>
      <c r="S8839" s="1" t="s">
        <v>8226</v>
      </c>
      <c r="T8839" s="1" t="s">
        <v>11642</v>
      </c>
      <c r="U8839" s="1" t="s">
        <v>729</v>
      </c>
      <c r="V8839" s="1" t="s">
        <v>270</v>
      </c>
      <c r="W8839">
        <v>12.5</v>
      </c>
    </row>
    <row r="8840" spans="1:23" x14ac:dyDescent="0.25">
      <c r="A8840">
        <v>605120</v>
      </c>
      <c r="B8840">
        <v>776288</v>
      </c>
      <c r="C8840">
        <v>4500</v>
      </c>
      <c r="D8840">
        <v>4500</v>
      </c>
      <c r="E8840">
        <v>4500</v>
      </c>
      <c r="F8840" s="1" t="s">
        <v>23</v>
      </c>
      <c r="G8840">
        <v>0.1036</v>
      </c>
      <c r="H8840">
        <v>145.97</v>
      </c>
      <c r="I8840" s="1" t="s">
        <v>40</v>
      </c>
      <c r="J8840" s="1" t="s">
        <v>41</v>
      </c>
      <c r="K8840" s="1" t="s">
        <v>11901</v>
      </c>
      <c r="L8840" s="1" t="s">
        <v>27</v>
      </c>
      <c r="M8840" s="1" t="s">
        <v>28</v>
      </c>
      <c r="N8840">
        <v>47400</v>
      </c>
      <c r="O8840" s="1" t="s">
        <v>48</v>
      </c>
      <c r="P8840" s="2">
        <v>40452</v>
      </c>
      <c r="Q8840" s="1" t="s">
        <v>30</v>
      </c>
      <c r="R8840" s="1" t="s">
        <v>72631</v>
      </c>
      <c r="S8840" s="1" t="s">
        <v>8226</v>
      </c>
      <c r="T8840" s="1" t="s">
        <v>11902</v>
      </c>
      <c r="U8840" s="1" t="s">
        <v>315</v>
      </c>
      <c r="V8840" s="1" t="s">
        <v>221</v>
      </c>
      <c r="W8840">
        <v>18.88</v>
      </c>
    </row>
    <row r="8841" spans="1:23" x14ac:dyDescent="0.25">
      <c r="A8841">
        <v>605519</v>
      </c>
      <c r="B8841">
        <v>776811</v>
      </c>
      <c r="C8841">
        <v>25000</v>
      </c>
      <c r="D8841">
        <v>16650</v>
      </c>
      <c r="E8841">
        <v>16431.032520000001</v>
      </c>
      <c r="F8841" s="1" t="s">
        <v>53</v>
      </c>
      <c r="G8841">
        <v>0.1036</v>
      </c>
      <c r="H8841">
        <v>356.72</v>
      </c>
      <c r="I8841" s="1" t="s">
        <v>40</v>
      </c>
      <c r="J8841" s="1" t="s">
        <v>41</v>
      </c>
      <c r="K8841" s="1" t="s">
        <v>11903</v>
      </c>
      <c r="L8841" s="1" t="s">
        <v>85</v>
      </c>
      <c r="M8841" s="1" t="s">
        <v>28</v>
      </c>
      <c r="N8841">
        <v>143500</v>
      </c>
      <c r="O8841" s="1" t="s">
        <v>29</v>
      </c>
      <c r="P8841" s="2">
        <v>40483</v>
      </c>
      <c r="Q8841" s="1" t="s">
        <v>30</v>
      </c>
      <c r="R8841" s="1" t="s">
        <v>72631</v>
      </c>
      <c r="S8841" s="1" t="s">
        <v>8226</v>
      </c>
      <c r="T8841" s="1" t="s">
        <v>2376</v>
      </c>
      <c r="U8841" s="1" t="s">
        <v>553</v>
      </c>
      <c r="V8841" s="1" t="s">
        <v>253</v>
      </c>
      <c r="W8841">
        <v>17.82</v>
      </c>
    </row>
    <row r="8842" spans="1:23" x14ac:dyDescent="0.25">
      <c r="A8842">
        <v>605628</v>
      </c>
      <c r="B8842">
        <v>776937</v>
      </c>
      <c r="C8842">
        <v>6850</v>
      </c>
      <c r="D8842">
        <v>6850</v>
      </c>
      <c r="E8842">
        <v>2625</v>
      </c>
      <c r="F8842" s="1" t="s">
        <v>23</v>
      </c>
      <c r="G8842">
        <v>6.54E-2</v>
      </c>
      <c r="H8842">
        <v>210.08</v>
      </c>
      <c r="I8842" s="1" t="s">
        <v>45</v>
      </c>
      <c r="J8842" s="1" t="s">
        <v>104</v>
      </c>
      <c r="K8842" s="1" t="s">
        <v>1681</v>
      </c>
      <c r="L8842" s="1" t="s">
        <v>27</v>
      </c>
      <c r="M8842" s="1" t="s">
        <v>28</v>
      </c>
      <c r="N8842">
        <v>57000</v>
      </c>
      <c r="O8842" s="1" t="s">
        <v>48</v>
      </c>
      <c r="P8842" s="2">
        <v>40452</v>
      </c>
      <c r="Q8842" s="1" t="s">
        <v>30</v>
      </c>
      <c r="R8842" s="1" t="s">
        <v>72631</v>
      </c>
      <c r="S8842" s="1" t="s">
        <v>8226</v>
      </c>
      <c r="T8842" s="1" t="s">
        <v>2275</v>
      </c>
      <c r="U8842" s="1" t="s">
        <v>297</v>
      </c>
      <c r="V8842" s="1" t="s">
        <v>221</v>
      </c>
      <c r="W8842">
        <v>22.13</v>
      </c>
    </row>
    <row r="8843" spans="1:23" x14ac:dyDescent="0.25">
      <c r="A8843">
        <v>605778</v>
      </c>
      <c r="B8843">
        <v>777135</v>
      </c>
      <c r="C8843">
        <v>15600</v>
      </c>
      <c r="D8843">
        <v>15600</v>
      </c>
      <c r="E8843">
        <v>15475</v>
      </c>
      <c r="F8843" s="1" t="s">
        <v>53</v>
      </c>
      <c r="G8843">
        <v>0.1595</v>
      </c>
      <c r="H8843">
        <v>378.95</v>
      </c>
      <c r="I8843" s="1" t="s">
        <v>79</v>
      </c>
      <c r="J8843" s="1" t="s">
        <v>83</v>
      </c>
      <c r="K8843" s="1" t="s">
        <v>11546</v>
      </c>
      <c r="L8843" s="1" t="s">
        <v>135</v>
      </c>
      <c r="M8843" s="1" t="s">
        <v>28</v>
      </c>
      <c r="N8843">
        <v>82000</v>
      </c>
      <c r="O8843" s="1" t="s">
        <v>29</v>
      </c>
      <c r="P8843" s="2">
        <v>40483</v>
      </c>
      <c r="Q8843" s="1" t="s">
        <v>30</v>
      </c>
      <c r="R8843" s="1" t="s">
        <v>72631</v>
      </c>
      <c r="S8843" s="1" t="s">
        <v>8226</v>
      </c>
      <c r="T8843" s="1" t="s">
        <v>11547</v>
      </c>
      <c r="U8843" s="1" t="s">
        <v>236</v>
      </c>
      <c r="V8843" s="1" t="s">
        <v>237</v>
      </c>
      <c r="W8843">
        <v>14.11</v>
      </c>
    </row>
    <row r="8844" spans="1:23" x14ac:dyDescent="0.25">
      <c r="A8844">
        <v>607672</v>
      </c>
      <c r="B8844">
        <v>779516</v>
      </c>
      <c r="C8844">
        <v>20000</v>
      </c>
      <c r="D8844">
        <v>20000</v>
      </c>
      <c r="E8844">
        <v>19850</v>
      </c>
      <c r="F8844" s="1" t="s">
        <v>23</v>
      </c>
      <c r="G8844">
        <v>0.1817</v>
      </c>
      <c r="H8844">
        <v>724.76</v>
      </c>
      <c r="I8844" s="1" t="s">
        <v>200</v>
      </c>
      <c r="J8844" s="1" t="s">
        <v>411</v>
      </c>
      <c r="K8844" s="1" t="s">
        <v>11548</v>
      </c>
      <c r="L8844" s="1" t="s">
        <v>43</v>
      </c>
      <c r="M8844" s="1" t="s">
        <v>28</v>
      </c>
      <c r="N8844">
        <v>115000</v>
      </c>
      <c r="O8844" s="1" t="s">
        <v>55</v>
      </c>
      <c r="P8844" s="2">
        <v>40483</v>
      </c>
      <c r="Q8844" s="1" t="s">
        <v>30</v>
      </c>
      <c r="R8844" s="1" t="s">
        <v>72631</v>
      </c>
      <c r="S8844" s="1" t="s">
        <v>8226</v>
      </c>
      <c r="T8844" s="1" t="s">
        <v>7182</v>
      </c>
      <c r="U8844" s="1" t="s">
        <v>638</v>
      </c>
      <c r="V8844" s="1" t="s">
        <v>221</v>
      </c>
      <c r="W8844">
        <v>22.97</v>
      </c>
    </row>
    <row r="8845" spans="1:23" x14ac:dyDescent="0.25">
      <c r="A8845">
        <v>611671</v>
      </c>
      <c r="B8845">
        <v>784378</v>
      </c>
      <c r="C8845">
        <v>10000</v>
      </c>
      <c r="D8845">
        <v>6175</v>
      </c>
      <c r="E8845">
        <v>5690.5341330000001</v>
      </c>
      <c r="F8845" s="1" t="s">
        <v>23</v>
      </c>
      <c r="G8845">
        <v>6.54E-2</v>
      </c>
      <c r="H8845">
        <v>189.38</v>
      </c>
      <c r="I8845" s="1" t="s">
        <v>45</v>
      </c>
      <c r="J8845" s="1" t="s">
        <v>104</v>
      </c>
      <c r="K8845" s="1" t="s">
        <v>11759</v>
      </c>
      <c r="L8845" s="1" t="s">
        <v>135</v>
      </c>
      <c r="M8845" s="1" t="s">
        <v>28</v>
      </c>
      <c r="N8845">
        <v>45000</v>
      </c>
      <c r="O8845" s="1" t="s">
        <v>48</v>
      </c>
      <c r="P8845" s="2">
        <v>40483</v>
      </c>
      <c r="Q8845" s="1" t="s">
        <v>30</v>
      </c>
      <c r="R8845" s="1" t="s">
        <v>72631</v>
      </c>
      <c r="S8845" s="1" t="s">
        <v>8226</v>
      </c>
      <c r="T8845" s="1" t="s">
        <v>11760</v>
      </c>
      <c r="U8845" s="1" t="s">
        <v>255</v>
      </c>
      <c r="V8845" s="1" t="s">
        <v>256</v>
      </c>
      <c r="W8845">
        <v>11.04</v>
      </c>
    </row>
    <row r="8846" spans="1:23" x14ac:dyDescent="0.25">
      <c r="A8846">
        <v>612803</v>
      </c>
      <c r="B8846">
        <v>785757</v>
      </c>
      <c r="C8846">
        <v>7750</v>
      </c>
      <c r="D8846">
        <v>7750</v>
      </c>
      <c r="E8846">
        <v>7725</v>
      </c>
      <c r="F8846" s="1" t="s">
        <v>23</v>
      </c>
      <c r="G8846">
        <v>0.14829999999999999</v>
      </c>
      <c r="H8846">
        <v>268.02</v>
      </c>
      <c r="I8846" s="1" t="s">
        <v>24</v>
      </c>
      <c r="J8846" s="1" t="s">
        <v>76</v>
      </c>
      <c r="K8846" s="1" t="s">
        <v>11549</v>
      </c>
      <c r="L8846" s="1" t="s">
        <v>43</v>
      </c>
      <c r="M8846" s="1" t="s">
        <v>28</v>
      </c>
      <c r="N8846">
        <v>19680</v>
      </c>
      <c r="O8846" s="1" t="s">
        <v>29</v>
      </c>
      <c r="P8846" s="2">
        <v>40483</v>
      </c>
      <c r="Q8846" s="1" t="s">
        <v>30</v>
      </c>
      <c r="R8846" s="1" t="s">
        <v>72631</v>
      </c>
      <c r="S8846" s="1" t="s">
        <v>8226</v>
      </c>
      <c r="T8846" s="1" t="s">
        <v>3089</v>
      </c>
      <c r="U8846" s="1" t="s">
        <v>1503</v>
      </c>
      <c r="V8846" s="1" t="s">
        <v>361</v>
      </c>
      <c r="W8846">
        <v>13.41</v>
      </c>
    </row>
    <row r="8847" spans="1:23" x14ac:dyDescent="0.25">
      <c r="A8847">
        <v>620899</v>
      </c>
      <c r="B8847">
        <v>795772</v>
      </c>
      <c r="C8847">
        <v>3600</v>
      </c>
      <c r="D8847">
        <v>3600</v>
      </c>
      <c r="E8847">
        <v>3600</v>
      </c>
      <c r="F8847" s="1" t="s">
        <v>23</v>
      </c>
      <c r="G8847">
        <v>9.2499999999999999E-2</v>
      </c>
      <c r="H8847">
        <v>114.9</v>
      </c>
      <c r="I8847" s="1" t="s">
        <v>40</v>
      </c>
      <c r="J8847" s="1" t="s">
        <v>73</v>
      </c>
      <c r="K8847" s="1" t="s">
        <v>11904</v>
      </c>
      <c r="L8847" s="1" t="s">
        <v>78</v>
      </c>
      <c r="M8847" s="1" t="s">
        <v>28</v>
      </c>
      <c r="N8847">
        <v>53000</v>
      </c>
      <c r="O8847" s="1" t="s">
        <v>29</v>
      </c>
      <c r="P8847" s="2">
        <v>40483</v>
      </c>
      <c r="Q8847" s="1" t="s">
        <v>30</v>
      </c>
      <c r="R8847" s="1" t="s">
        <v>72631</v>
      </c>
      <c r="S8847" s="1" t="s">
        <v>8226</v>
      </c>
      <c r="T8847" s="1" t="s">
        <v>11905</v>
      </c>
      <c r="U8847" s="1" t="s">
        <v>356</v>
      </c>
      <c r="V8847" s="1" t="s">
        <v>232</v>
      </c>
      <c r="W8847">
        <v>5.57</v>
      </c>
    </row>
    <row r="8848" spans="1:23" x14ac:dyDescent="0.25">
      <c r="A8848">
        <v>621311</v>
      </c>
      <c r="B8848">
        <v>796281</v>
      </c>
      <c r="C8848">
        <v>7050</v>
      </c>
      <c r="D8848">
        <v>7050</v>
      </c>
      <c r="E8848">
        <v>7050</v>
      </c>
      <c r="F8848" s="1" t="s">
        <v>23</v>
      </c>
      <c r="G8848">
        <v>0.12230000000000001</v>
      </c>
      <c r="H8848">
        <v>234.94</v>
      </c>
      <c r="I8848" s="1" t="s">
        <v>57</v>
      </c>
      <c r="J8848" s="1" t="s">
        <v>141</v>
      </c>
      <c r="K8848" s="1" t="s">
        <v>11643</v>
      </c>
      <c r="L8848" s="1" t="s">
        <v>43</v>
      </c>
      <c r="M8848" s="1" t="s">
        <v>28</v>
      </c>
      <c r="N8848">
        <v>25200</v>
      </c>
      <c r="O8848" s="1" t="s">
        <v>29</v>
      </c>
      <c r="P8848" s="2">
        <v>40483</v>
      </c>
      <c r="Q8848" s="1" t="s">
        <v>30</v>
      </c>
      <c r="R8848" s="1" t="s">
        <v>72631</v>
      </c>
      <c r="S8848" s="1" t="s">
        <v>8226</v>
      </c>
      <c r="T8848" s="1" t="s">
        <v>11644</v>
      </c>
      <c r="U8848" s="1" t="s">
        <v>342</v>
      </c>
      <c r="V8848" s="1" t="s">
        <v>240</v>
      </c>
      <c r="W8848">
        <v>11.43</v>
      </c>
    </row>
    <row r="8849" spans="1:23" x14ac:dyDescent="0.25">
      <c r="A8849">
        <v>623409</v>
      </c>
      <c r="B8849">
        <v>798958</v>
      </c>
      <c r="C8849">
        <v>25000</v>
      </c>
      <c r="D8849">
        <v>25000</v>
      </c>
      <c r="E8849">
        <v>24450</v>
      </c>
      <c r="F8849" s="1" t="s">
        <v>23</v>
      </c>
      <c r="G8849">
        <v>0.14829999999999999</v>
      </c>
      <c r="H8849">
        <v>864.56</v>
      </c>
      <c r="I8849" s="1" t="s">
        <v>24</v>
      </c>
      <c r="J8849" s="1" t="s">
        <v>76</v>
      </c>
      <c r="K8849" s="1" t="s">
        <v>11550</v>
      </c>
      <c r="L8849" s="1" t="s">
        <v>51</v>
      </c>
      <c r="M8849" s="1" t="s">
        <v>28</v>
      </c>
      <c r="N8849">
        <v>60000</v>
      </c>
      <c r="O8849" s="1" t="s">
        <v>55</v>
      </c>
      <c r="P8849" s="2">
        <v>40513</v>
      </c>
      <c r="Q8849" s="1" t="s">
        <v>30</v>
      </c>
      <c r="R8849" s="1" t="s">
        <v>72631</v>
      </c>
      <c r="S8849" s="1" t="s">
        <v>8226</v>
      </c>
      <c r="T8849" s="1" t="s">
        <v>2280</v>
      </c>
      <c r="U8849" s="1" t="s">
        <v>1653</v>
      </c>
      <c r="V8849" s="1" t="s">
        <v>485</v>
      </c>
      <c r="W8849">
        <v>17.559999999999999</v>
      </c>
    </row>
    <row r="8850" spans="1:23" x14ac:dyDescent="0.25">
      <c r="A8850">
        <v>623448</v>
      </c>
      <c r="B8850">
        <v>799007</v>
      </c>
      <c r="C8850">
        <v>25000</v>
      </c>
      <c r="D8850">
        <v>20725</v>
      </c>
      <c r="E8850">
        <v>20500</v>
      </c>
      <c r="F8850" s="1" t="s">
        <v>53</v>
      </c>
      <c r="G8850">
        <v>0.13350000000000001</v>
      </c>
      <c r="H8850">
        <v>475.28</v>
      </c>
      <c r="I8850" s="1" t="s">
        <v>57</v>
      </c>
      <c r="J8850" s="1" t="s">
        <v>58</v>
      </c>
      <c r="K8850" s="1" t="s">
        <v>11645</v>
      </c>
      <c r="L8850" s="1" t="s">
        <v>78</v>
      </c>
      <c r="M8850" s="1" t="s">
        <v>28</v>
      </c>
      <c r="N8850">
        <v>63600</v>
      </c>
      <c r="O8850" s="1" t="s">
        <v>55</v>
      </c>
      <c r="P8850" s="2">
        <v>40513</v>
      </c>
      <c r="Q8850" s="1" t="s">
        <v>30</v>
      </c>
      <c r="R8850" s="1" t="s">
        <v>72631</v>
      </c>
      <c r="S8850" s="1" t="s">
        <v>8226</v>
      </c>
      <c r="T8850" s="1" t="s">
        <v>33</v>
      </c>
      <c r="U8850" s="1" t="s">
        <v>452</v>
      </c>
      <c r="V8850" s="1" t="s">
        <v>453</v>
      </c>
      <c r="W8850">
        <v>12.74</v>
      </c>
    </row>
    <row r="8851" spans="1:23" x14ac:dyDescent="0.25">
      <c r="A8851">
        <v>623525</v>
      </c>
      <c r="B8851">
        <v>799103</v>
      </c>
      <c r="C8851">
        <v>20000</v>
      </c>
      <c r="D8851">
        <v>20000</v>
      </c>
      <c r="E8851">
        <v>19975</v>
      </c>
      <c r="F8851" s="1" t="s">
        <v>53</v>
      </c>
      <c r="G8851">
        <v>0.12609999999999999</v>
      </c>
      <c r="H8851">
        <v>451.08</v>
      </c>
      <c r="I8851" s="1" t="s">
        <v>57</v>
      </c>
      <c r="J8851" s="1" t="s">
        <v>102</v>
      </c>
      <c r="K8851" s="1" t="s">
        <v>1254</v>
      </c>
      <c r="L8851" s="1" t="s">
        <v>27</v>
      </c>
      <c r="M8851" s="1" t="s">
        <v>28</v>
      </c>
      <c r="N8851">
        <v>65000</v>
      </c>
      <c r="O8851" s="1" t="s">
        <v>55</v>
      </c>
      <c r="P8851" s="2">
        <v>40513</v>
      </c>
      <c r="Q8851" s="1" t="s">
        <v>30</v>
      </c>
      <c r="R8851" s="1" t="s">
        <v>72631</v>
      </c>
      <c r="S8851" s="1" t="s">
        <v>8226</v>
      </c>
      <c r="T8851" s="1" t="s">
        <v>4293</v>
      </c>
      <c r="U8851" s="1" t="s">
        <v>356</v>
      </c>
      <c r="V8851" s="1" t="s">
        <v>232</v>
      </c>
      <c r="W8851">
        <v>20.38</v>
      </c>
    </row>
    <row r="8852" spans="1:23" x14ac:dyDescent="0.25">
      <c r="A8852">
        <v>623674</v>
      </c>
      <c r="B8852">
        <v>799272</v>
      </c>
      <c r="C8852">
        <v>10000</v>
      </c>
      <c r="D8852">
        <v>10000</v>
      </c>
      <c r="E8852">
        <v>9950</v>
      </c>
      <c r="F8852" s="1" t="s">
        <v>23</v>
      </c>
      <c r="G8852">
        <v>9.2499999999999999E-2</v>
      </c>
      <c r="H8852">
        <v>319.17</v>
      </c>
      <c r="I8852" s="1" t="s">
        <v>40</v>
      </c>
      <c r="J8852" s="1" t="s">
        <v>73</v>
      </c>
      <c r="K8852" s="1" t="s">
        <v>11906</v>
      </c>
      <c r="L8852" s="1" t="s">
        <v>130</v>
      </c>
      <c r="M8852" s="1" t="s">
        <v>28</v>
      </c>
      <c r="N8852">
        <v>50000</v>
      </c>
      <c r="O8852" s="1" t="s">
        <v>29</v>
      </c>
      <c r="P8852" s="2">
        <v>40513</v>
      </c>
      <c r="Q8852" s="1" t="s">
        <v>30</v>
      </c>
      <c r="R8852" s="1" t="s">
        <v>72631</v>
      </c>
      <c r="S8852" s="1" t="s">
        <v>8226</v>
      </c>
      <c r="T8852" s="1" t="s">
        <v>2280</v>
      </c>
      <c r="U8852" s="1" t="s">
        <v>356</v>
      </c>
      <c r="V8852" s="1" t="s">
        <v>232</v>
      </c>
      <c r="W8852">
        <v>23.06</v>
      </c>
    </row>
    <row r="8853" spans="1:23" x14ac:dyDescent="0.25">
      <c r="A8853">
        <v>623809</v>
      </c>
      <c r="B8853">
        <v>799442</v>
      </c>
      <c r="C8853">
        <v>4800</v>
      </c>
      <c r="D8853">
        <v>4800</v>
      </c>
      <c r="E8853">
        <v>4775</v>
      </c>
      <c r="F8853" s="1" t="s">
        <v>23</v>
      </c>
      <c r="G8853">
        <v>0.1036</v>
      </c>
      <c r="H8853">
        <v>155.69999999999999</v>
      </c>
      <c r="I8853" s="1" t="s">
        <v>40</v>
      </c>
      <c r="J8853" s="1" t="s">
        <v>41</v>
      </c>
      <c r="K8853" s="1" t="s">
        <v>11907</v>
      </c>
      <c r="L8853" s="1" t="s">
        <v>85</v>
      </c>
      <c r="M8853" s="1" t="s">
        <v>28</v>
      </c>
      <c r="N8853">
        <v>40000</v>
      </c>
      <c r="O8853" s="1" t="s">
        <v>55</v>
      </c>
      <c r="P8853" s="2">
        <v>40513</v>
      </c>
      <c r="Q8853" s="1" t="s">
        <v>30</v>
      </c>
      <c r="R8853" s="1" t="s">
        <v>72631</v>
      </c>
      <c r="S8853" s="1" t="s">
        <v>8226</v>
      </c>
      <c r="T8853" s="1" t="s">
        <v>3702</v>
      </c>
      <c r="U8853" s="1" t="s">
        <v>1468</v>
      </c>
      <c r="V8853" s="1" t="s">
        <v>227</v>
      </c>
      <c r="W8853">
        <v>14.67</v>
      </c>
    </row>
    <row r="8854" spans="1:23" x14ac:dyDescent="0.25">
      <c r="A8854">
        <v>624631</v>
      </c>
      <c r="B8854">
        <v>800450</v>
      </c>
      <c r="C8854">
        <v>6750</v>
      </c>
      <c r="D8854">
        <v>5375</v>
      </c>
      <c r="E8854">
        <v>5350</v>
      </c>
      <c r="F8854" s="1" t="s">
        <v>23</v>
      </c>
      <c r="G8854">
        <v>6.9099999999999995E-2</v>
      </c>
      <c r="H8854">
        <v>165.75</v>
      </c>
      <c r="I8854" s="1" t="s">
        <v>45</v>
      </c>
      <c r="J8854" s="1" t="s">
        <v>66</v>
      </c>
      <c r="K8854" s="1" t="s">
        <v>11761</v>
      </c>
      <c r="L8854" s="1" t="s">
        <v>85</v>
      </c>
      <c r="M8854" s="1" t="s">
        <v>28</v>
      </c>
      <c r="N8854">
        <v>37500</v>
      </c>
      <c r="O8854" s="1" t="s">
        <v>48</v>
      </c>
      <c r="P8854" s="2">
        <v>40513</v>
      </c>
      <c r="Q8854" s="1" t="s">
        <v>30</v>
      </c>
      <c r="R8854" s="1" t="s">
        <v>72631</v>
      </c>
      <c r="S8854" s="1" t="s">
        <v>8226</v>
      </c>
      <c r="T8854" s="1" t="s">
        <v>2280</v>
      </c>
      <c r="U8854" s="1" t="s">
        <v>770</v>
      </c>
      <c r="V8854" s="1" t="s">
        <v>237</v>
      </c>
      <c r="W8854">
        <v>12.03</v>
      </c>
    </row>
    <row r="8855" spans="1:23" x14ac:dyDescent="0.25">
      <c r="A8855">
        <v>624791</v>
      </c>
      <c r="B8855">
        <v>800734</v>
      </c>
      <c r="C8855">
        <v>5500</v>
      </c>
      <c r="D8855">
        <v>5500</v>
      </c>
      <c r="E8855">
        <v>5000</v>
      </c>
      <c r="F8855" s="1" t="s">
        <v>23</v>
      </c>
      <c r="G8855">
        <v>0.13719999999999999</v>
      </c>
      <c r="H8855">
        <v>187.23</v>
      </c>
      <c r="I8855" s="1" t="s">
        <v>57</v>
      </c>
      <c r="J8855" s="1" t="s">
        <v>196</v>
      </c>
      <c r="K8855" s="1" t="s">
        <v>11646</v>
      </c>
      <c r="L8855" s="1" t="s">
        <v>85</v>
      </c>
      <c r="M8855" s="1" t="s">
        <v>28</v>
      </c>
      <c r="N8855">
        <v>26400</v>
      </c>
      <c r="O8855" s="1" t="s">
        <v>29</v>
      </c>
      <c r="P8855" s="2">
        <v>40513</v>
      </c>
      <c r="Q8855" s="1" t="s">
        <v>30</v>
      </c>
      <c r="R8855" s="1" t="s">
        <v>72631</v>
      </c>
      <c r="S8855" s="1" t="s">
        <v>8226</v>
      </c>
      <c r="T8855" s="1" t="s">
        <v>2280</v>
      </c>
      <c r="U8855" s="1" t="s">
        <v>742</v>
      </c>
      <c r="V8855" s="1" t="s">
        <v>503</v>
      </c>
      <c r="W8855">
        <v>23.5</v>
      </c>
    </row>
    <row r="8856" spans="1:23" x14ac:dyDescent="0.25">
      <c r="A8856">
        <v>625430</v>
      </c>
      <c r="B8856">
        <v>801509</v>
      </c>
      <c r="C8856">
        <v>21250</v>
      </c>
      <c r="D8856">
        <v>21250</v>
      </c>
      <c r="E8856">
        <v>20750</v>
      </c>
      <c r="F8856" s="1" t="s">
        <v>23</v>
      </c>
      <c r="G8856">
        <v>6.9099999999999995E-2</v>
      </c>
      <c r="H8856">
        <v>655.27</v>
      </c>
      <c r="I8856" s="1" t="s">
        <v>45</v>
      </c>
      <c r="J8856" s="1" t="s">
        <v>66</v>
      </c>
      <c r="K8856" s="1" t="s">
        <v>11762</v>
      </c>
      <c r="L8856" s="1" t="s">
        <v>70</v>
      </c>
      <c r="M8856" s="1" t="s">
        <v>28</v>
      </c>
      <c r="N8856">
        <v>51060</v>
      </c>
      <c r="O8856" s="1" t="s">
        <v>55</v>
      </c>
      <c r="P8856" s="2">
        <v>40513</v>
      </c>
      <c r="Q8856" s="1" t="s">
        <v>30</v>
      </c>
      <c r="R8856" s="1" t="s">
        <v>72631</v>
      </c>
      <c r="S8856" s="1" t="s">
        <v>8226</v>
      </c>
      <c r="T8856" s="1" t="s">
        <v>3089</v>
      </c>
      <c r="U8856" s="1" t="s">
        <v>1789</v>
      </c>
      <c r="V8856" s="1" t="s">
        <v>256</v>
      </c>
      <c r="W8856">
        <v>24.56</v>
      </c>
    </row>
    <row r="8857" spans="1:23" x14ac:dyDescent="0.25">
      <c r="A8857">
        <v>630368</v>
      </c>
      <c r="B8857">
        <v>807623</v>
      </c>
      <c r="C8857">
        <v>25000</v>
      </c>
      <c r="D8857">
        <v>25000</v>
      </c>
      <c r="E8857">
        <v>24500</v>
      </c>
      <c r="F8857" s="1" t="s">
        <v>23</v>
      </c>
      <c r="G8857">
        <v>0.14829999999999999</v>
      </c>
      <c r="H8857">
        <v>864.56</v>
      </c>
      <c r="I8857" s="1" t="s">
        <v>24</v>
      </c>
      <c r="J8857" s="1" t="s">
        <v>76</v>
      </c>
      <c r="K8857" s="1" t="s">
        <v>11551</v>
      </c>
      <c r="L8857" s="1" t="s">
        <v>43</v>
      </c>
      <c r="M8857" s="1" t="s">
        <v>28</v>
      </c>
      <c r="N8857">
        <v>47000</v>
      </c>
      <c r="O8857" s="1" t="s">
        <v>55</v>
      </c>
      <c r="P8857" s="2">
        <v>40513</v>
      </c>
      <c r="Q8857" s="1" t="s">
        <v>30</v>
      </c>
      <c r="R8857" s="1" t="s">
        <v>72631</v>
      </c>
      <c r="S8857" s="1" t="s">
        <v>8226</v>
      </c>
      <c r="T8857" s="1" t="s">
        <v>6120</v>
      </c>
      <c r="U8857" s="1" t="s">
        <v>474</v>
      </c>
      <c r="V8857" s="1" t="s">
        <v>273</v>
      </c>
      <c r="W8857">
        <v>14.45</v>
      </c>
    </row>
    <row r="8858" spans="1:23" x14ac:dyDescent="0.25">
      <c r="A8858">
        <v>632621</v>
      </c>
      <c r="B8858">
        <v>810425</v>
      </c>
      <c r="C8858">
        <v>1500</v>
      </c>
      <c r="D8858">
        <v>1500</v>
      </c>
      <c r="E8858">
        <v>1000</v>
      </c>
      <c r="F8858" s="1" t="s">
        <v>23</v>
      </c>
      <c r="G8858">
        <v>0.12609999999999999</v>
      </c>
      <c r="H8858">
        <v>50.26</v>
      </c>
      <c r="I8858" s="1" t="s">
        <v>57</v>
      </c>
      <c r="J8858" s="1" t="s">
        <v>102</v>
      </c>
      <c r="K8858" s="1" t="s">
        <v>11647</v>
      </c>
      <c r="L8858" s="1" t="s">
        <v>130</v>
      </c>
      <c r="M8858" s="1" t="s">
        <v>28</v>
      </c>
      <c r="N8858">
        <v>18000</v>
      </c>
      <c r="O8858" s="1" t="s">
        <v>29</v>
      </c>
      <c r="P8858" s="2">
        <v>40513</v>
      </c>
      <c r="Q8858" s="1" t="s">
        <v>30</v>
      </c>
      <c r="R8858" s="1" t="s">
        <v>72631</v>
      </c>
      <c r="S8858" s="1" t="s">
        <v>8226</v>
      </c>
      <c r="T8858" s="1" t="s">
        <v>3184</v>
      </c>
      <c r="U8858" s="1" t="s">
        <v>707</v>
      </c>
      <c r="V8858" s="1" t="s">
        <v>221</v>
      </c>
      <c r="W8858">
        <v>15.33</v>
      </c>
    </row>
    <row r="8859" spans="1:23" x14ac:dyDescent="0.25">
      <c r="A8859">
        <v>633224</v>
      </c>
      <c r="B8859">
        <v>811206</v>
      </c>
      <c r="C8859">
        <v>16000</v>
      </c>
      <c r="D8859">
        <v>14525</v>
      </c>
      <c r="E8859">
        <v>14025</v>
      </c>
      <c r="F8859" s="1" t="s">
        <v>23</v>
      </c>
      <c r="G8859">
        <v>6.1699999999999998E-2</v>
      </c>
      <c r="H8859">
        <v>443</v>
      </c>
      <c r="I8859" s="1" t="s">
        <v>45</v>
      </c>
      <c r="J8859" s="1" t="s">
        <v>46</v>
      </c>
      <c r="K8859" s="1" t="s">
        <v>4096</v>
      </c>
      <c r="L8859" s="1" t="s">
        <v>85</v>
      </c>
      <c r="M8859" s="1" t="s">
        <v>28</v>
      </c>
      <c r="N8859">
        <v>101000</v>
      </c>
      <c r="O8859" s="1" t="s">
        <v>48</v>
      </c>
      <c r="P8859" s="2">
        <v>40513</v>
      </c>
      <c r="Q8859" s="1" t="s">
        <v>30</v>
      </c>
      <c r="R8859" s="1" t="s">
        <v>72631</v>
      </c>
      <c r="S8859" s="1" t="s">
        <v>8226</v>
      </c>
      <c r="T8859" s="1" t="s">
        <v>8497</v>
      </c>
      <c r="U8859" s="1" t="s">
        <v>765</v>
      </c>
      <c r="V8859" s="1" t="s">
        <v>273</v>
      </c>
      <c r="W8859">
        <v>9.86</v>
      </c>
    </row>
    <row r="8860" spans="1:23" x14ac:dyDescent="0.25">
      <c r="A8860">
        <v>634535</v>
      </c>
      <c r="B8860">
        <v>812881</v>
      </c>
      <c r="C8860">
        <v>3000</v>
      </c>
      <c r="D8860">
        <v>3000</v>
      </c>
      <c r="E8860">
        <v>3000</v>
      </c>
      <c r="F8860" s="1" t="s">
        <v>23</v>
      </c>
      <c r="G8860">
        <v>5.79E-2</v>
      </c>
      <c r="H8860">
        <v>90.99</v>
      </c>
      <c r="I8860" s="1" t="s">
        <v>45</v>
      </c>
      <c r="J8860" s="1" t="s">
        <v>93</v>
      </c>
      <c r="K8860" s="1" t="s">
        <v>11763</v>
      </c>
      <c r="L8860" s="1" t="s">
        <v>70</v>
      </c>
      <c r="M8860" s="1" t="s">
        <v>28</v>
      </c>
      <c r="N8860">
        <v>80000</v>
      </c>
      <c r="O8860" s="1" t="s">
        <v>29</v>
      </c>
      <c r="P8860" s="2">
        <v>40513</v>
      </c>
      <c r="Q8860" s="1" t="s">
        <v>30</v>
      </c>
      <c r="R8860" s="1" t="s">
        <v>72631</v>
      </c>
      <c r="S8860" s="1" t="s">
        <v>8226</v>
      </c>
      <c r="T8860" s="1" t="s">
        <v>3089</v>
      </c>
      <c r="U8860" s="1" t="s">
        <v>587</v>
      </c>
      <c r="V8860" s="1" t="s">
        <v>588</v>
      </c>
      <c r="W8860">
        <v>9.42</v>
      </c>
    </row>
    <row r="8861" spans="1:23" x14ac:dyDescent="0.25">
      <c r="A8861">
        <v>636459</v>
      </c>
      <c r="B8861">
        <v>815348</v>
      </c>
      <c r="C8861">
        <v>2100</v>
      </c>
      <c r="D8861">
        <v>2100</v>
      </c>
      <c r="E8861">
        <v>2100</v>
      </c>
      <c r="F8861" s="1" t="s">
        <v>23</v>
      </c>
      <c r="G8861">
        <v>0.14829999999999999</v>
      </c>
      <c r="H8861">
        <v>72.63</v>
      </c>
      <c r="I8861" s="1" t="s">
        <v>24</v>
      </c>
      <c r="J8861" s="1" t="s">
        <v>76</v>
      </c>
      <c r="K8861" s="1" t="s">
        <v>11552</v>
      </c>
      <c r="L8861" s="1" t="s">
        <v>85</v>
      </c>
      <c r="M8861" s="1" t="s">
        <v>28</v>
      </c>
      <c r="N8861">
        <v>14400</v>
      </c>
      <c r="O8861" s="1" t="s">
        <v>29</v>
      </c>
      <c r="P8861" s="2">
        <v>40513</v>
      </c>
      <c r="Q8861" s="1" t="s">
        <v>30</v>
      </c>
      <c r="R8861" s="1" t="s">
        <v>72631</v>
      </c>
      <c r="S8861" s="1" t="s">
        <v>8226</v>
      </c>
      <c r="T8861" s="1" t="s">
        <v>6120</v>
      </c>
      <c r="U8861" s="1" t="s">
        <v>695</v>
      </c>
      <c r="V8861" s="1" t="s">
        <v>253</v>
      </c>
      <c r="W8861">
        <v>18.75</v>
      </c>
    </row>
    <row r="8862" spans="1:23" x14ac:dyDescent="0.25">
      <c r="A8862">
        <v>639472</v>
      </c>
      <c r="B8862">
        <v>818683</v>
      </c>
      <c r="C8862">
        <v>10000</v>
      </c>
      <c r="D8862">
        <v>10000</v>
      </c>
      <c r="E8862">
        <v>10000</v>
      </c>
      <c r="F8862" s="1" t="s">
        <v>23</v>
      </c>
      <c r="G8862">
        <v>9.6299999999999997E-2</v>
      </c>
      <c r="H8862">
        <v>320.94</v>
      </c>
      <c r="I8862" s="1" t="s">
        <v>40</v>
      </c>
      <c r="J8862" s="1" t="s">
        <v>111</v>
      </c>
      <c r="K8862" s="1" t="s">
        <v>11908</v>
      </c>
      <c r="L8862" s="1" t="s">
        <v>78</v>
      </c>
      <c r="M8862" s="1" t="s">
        <v>28</v>
      </c>
      <c r="N8862">
        <v>43000</v>
      </c>
      <c r="O8862" s="1" t="s">
        <v>29</v>
      </c>
      <c r="P8862" s="2">
        <v>40544</v>
      </c>
      <c r="Q8862" s="1" t="s">
        <v>30</v>
      </c>
      <c r="R8862" s="1" t="s">
        <v>72631</v>
      </c>
      <c r="S8862" s="1" t="s">
        <v>8226</v>
      </c>
      <c r="T8862" s="1" t="s">
        <v>6120</v>
      </c>
      <c r="U8862" s="1" t="s">
        <v>378</v>
      </c>
      <c r="V8862" s="1" t="s">
        <v>273</v>
      </c>
      <c r="W8862">
        <v>10.72</v>
      </c>
    </row>
    <row r="8863" spans="1:23" x14ac:dyDescent="0.25">
      <c r="A8863">
        <v>640042</v>
      </c>
      <c r="B8863">
        <v>819342</v>
      </c>
      <c r="C8863">
        <v>14400</v>
      </c>
      <c r="D8863">
        <v>14400</v>
      </c>
      <c r="E8863">
        <v>13953.230740000001</v>
      </c>
      <c r="F8863" s="1" t="s">
        <v>53</v>
      </c>
      <c r="G8863">
        <v>0.1037</v>
      </c>
      <c r="H8863">
        <v>308.58999999999997</v>
      </c>
      <c r="I8863" s="1" t="s">
        <v>40</v>
      </c>
      <c r="J8863" s="1" t="s">
        <v>60</v>
      </c>
      <c r="K8863" s="1" t="s">
        <v>3980</v>
      </c>
      <c r="L8863" s="1" t="s">
        <v>38</v>
      </c>
      <c r="M8863" s="1" t="s">
        <v>28</v>
      </c>
      <c r="N8863">
        <v>53040</v>
      </c>
      <c r="O8863" s="1" t="s">
        <v>29</v>
      </c>
      <c r="P8863" s="2">
        <v>40544</v>
      </c>
      <c r="Q8863" s="1" t="s">
        <v>30</v>
      </c>
      <c r="R8863" s="1" t="s">
        <v>72631</v>
      </c>
      <c r="S8863" s="1" t="s">
        <v>8226</v>
      </c>
      <c r="T8863" s="1" t="s">
        <v>11909</v>
      </c>
      <c r="U8863" s="1" t="s">
        <v>768</v>
      </c>
      <c r="V8863" s="1" t="s">
        <v>364</v>
      </c>
      <c r="W8863">
        <v>20.54</v>
      </c>
    </row>
    <row r="8864" spans="1:23" x14ac:dyDescent="0.25">
      <c r="A8864">
        <v>640761</v>
      </c>
      <c r="B8864">
        <v>820244</v>
      </c>
      <c r="C8864">
        <v>7000</v>
      </c>
      <c r="D8864">
        <v>7000</v>
      </c>
      <c r="E8864">
        <v>6500</v>
      </c>
      <c r="F8864" s="1" t="s">
        <v>23</v>
      </c>
      <c r="G8864">
        <v>9.9900000000000003E-2</v>
      </c>
      <c r="H8864">
        <v>225.84</v>
      </c>
      <c r="I8864" s="1" t="s">
        <v>40</v>
      </c>
      <c r="J8864" s="1" t="s">
        <v>131</v>
      </c>
      <c r="K8864" s="1" t="s">
        <v>4692</v>
      </c>
      <c r="L8864" s="1" t="s">
        <v>85</v>
      </c>
      <c r="M8864" s="1" t="s">
        <v>28</v>
      </c>
      <c r="N8864">
        <v>38400</v>
      </c>
      <c r="O8864" s="1" t="s">
        <v>55</v>
      </c>
      <c r="P8864" s="2">
        <v>40513</v>
      </c>
      <c r="Q8864" s="1" t="s">
        <v>30</v>
      </c>
      <c r="R8864" s="1" t="s">
        <v>72631</v>
      </c>
      <c r="S8864" s="1" t="s">
        <v>8226</v>
      </c>
      <c r="T8864" s="1" t="s">
        <v>2301</v>
      </c>
      <c r="U8864" s="1" t="s">
        <v>1256</v>
      </c>
      <c r="V8864" s="1" t="s">
        <v>232</v>
      </c>
      <c r="W8864">
        <v>15.28</v>
      </c>
    </row>
    <row r="8865" spans="1:23" x14ac:dyDescent="0.25">
      <c r="A8865">
        <v>641569</v>
      </c>
      <c r="B8865">
        <v>821255</v>
      </c>
      <c r="C8865">
        <v>11500</v>
      </c>
      <c r="D8865">
        <v>11500</v>
      </c>
      <c r="E8865">
        <v>9550.5301810000001</v>
      </c>
      <c r="F8865" s="1" t="s">
        <v>23</v>
      </c>
      <c r="G8865">
        <v>6.54E-2</v>
      </c>
      <c r="H8865">
        <v>352.68</v>
      </c>
      <c r="I8865" s="1" t="s">
        <v>45</v>
      </c>
      <c r="J8865" s="1" t="s">
        <v>104</v>
      </c>
      <c r="K8865" s="1" t="s">
        <v>11764</v>
      </c>
      <c r="L8865" s="1" t="s">
        <v>27</v>
      </c>
      <c r="M8865" s="1" t="s">
        <v>28</v>
      </c>
      <c r="N8865">
        <v>68298</v>
      </c>
      <c r="O8865" s="1" t="s">
        <v>29</v>
      </c>
      <c r="P8865" s="2">
        <v>40513</v>
      </c>
      <c r="Q8865" s="1" t="s">
        <v>30</v>
      </c>
      <c r="R8865" s="1" t="s">
        <v>72631</v>
      </c>
      <c r="S8865" s="1" t="s">
        <v>8226</v>
      </c>
      <c r="T8865" s="1" t="s">
        <v>6972</v>
      </c>
      <c r="U8865" s="1" t="s">
        <v>683</v>
      </c>
      <c r="V8865" s="1" t="s">
        <v>588</v>
      </c>
      <c r="W8865">
        <v>22.86</v>
      </c>
    </row>
    <row r="8866" spans="1:23" x14ac:dyDescent="0.25">
      <c r="A8866">
        <v>642513</v>
      </c>
      <c r="B8866">
        <v>822364</v>
      </c>
      <c r="C8866">
        <v>4375</v>
      </c>
      <c r="D8866">
        <v>4375</v>
      </c>
      <c r="E8866">
        <v>4375</v>
      </c>
      <c r="F8866" s="1" t="s">
        <v>23</v>
      </c>
      <c r="G8866">
        <v>8.8800000000000004E-2</v>
      </c>
      <c r="H8866">
        <v>138.88</v>
      </c>
      <c r="I8866" s="1" t="s">
        <v>40</v>
      </c>
      <c r="J8866" s="1" t="s">
        <v>111</v>
      </c>
      <c r="K8866" s="1" t="s">
        <v>11910</v>
      </c>
      <c r="L8866" s="1" t="s">
        <v>85</v>
      </c>
      <c r="M8866" s="1" t="s">
        <v>28</v>
      </c>
      <c r="N8866">
        <v>96000</v>
      </c>
      <c r="O8866" s="1" t="s">
        <v>29</v>
      </c>
      <c r="P8866" s="2">
        <v>40544</v>
      </c>
      <c r="Q8866" s="1" t="s">
        <v>30</v>
      </c>
      <c r="R8866" s="1" t="s">
        <v>72631</v>
      </c>
      <c r="S8866" s="1" t="s">
        <v>8226</v>
      </c>
      <c r="T8866" s="1" t="s">
        <v>2376</v>
      </c>
      <c r="U8866" s="1" t="s">
        <v>1743</v>
      </c>
      <c r="V8866" s="1" t="s">
        <v>722</v>
      </c>
      <c r="W8866">
        <v>20.69</v>
      </c>
    </row>
    <row r="8867" spans="1:23" x14ac:dyDescent="0.25">
      <c r="A8867">
        <v>642663</v>
      </c>
      <c r="B8867">
        <v>822614</v>
      </c>
      <c r="C8867">
        <v>8400</v>
      </c>
      <c r="D8867">
        <v>8400</v>
      </c>
      <c r="E8867">
        <v>8375</v>
      </c>
      <c r="F8867" s="1" t="s">
        <v>53</v>
      </c>
      <c r="G8867">
        <v>0.13350000000000001</v>
      </c>
      <c r="H8867">
        <v>192.64</v>
      </c>
      <c r="I8867" s="1" t="s">
        <v>57</v>
      </c>
      <c r="J8867" s="1" t="s">
        <v>58</v>
      </c>
      <c r="K8867" s="1" t="s">
        <v>5685</v>
      </c>
      <c r="L8867" s="1" t="s">
        <v>85</v>
      </c>
      <c r="M8867" s="1" t="s">
        <v>28</v>
      </c>
      <c r="N8867">
        <v>78996</v>
      </c>
      <c r="O8867" s="1" t="s">
        <v>29</v>
      </c>
      <c r="P8867" s="2">
        <v>40544</v>
      </c>
      <c r="Q8867" s="1" t="s">
        <v>30</v>
      </c>
      <c r="R8867" s="1" t="s">
        <v>72631</v>
      </c>
      <c r="S8867" s="1" t="s">
        <v>8226</v>
      </c>
      <c r="T8867" s="1" t="s">
        <v>7551</v>
      </c>
      <c r="U8867" s="1" t="s">
        <v>844</v>
      </c>
      <c r="V8867" s="1" t="s">
        <v>588</v>
      </c>
      <c r="W8867">
        <v>22.5</v>
      </c>
    </row>
    <row r="8868" spans="1:23" x14ac:dyDescent="0.25">
      <c r="A8868">
        <v>642784</v>
      </c>
      <c r="B8868">
        <v>822685</v>
      </c>
      <c r="C8868">
        <v>3150</v>
      </c>
      <c r="D8868">
        <v>3150</v>
      </c>
      <c r="E8868">
        <v>3150</v>
      </c>
      <c r="F8868" s="1" t="s">
        <v>53</v>
      </c>
      <c r="G8868">
        <v>0.13719999999999999</v>
      </c>
      <c r="H8868">
        <v>72.84</v>
      </c>
      <c r="I8868" s="1" t="s">
        <v>57</v>
      </c>
      <c r="J8868" s="1" t="s">
        <v>196</v>
      </c>
      <c r="K8868" s="1" t="s">
        <v>11648</v>
      </c>
      <c r="L8868" s="1" t="s">
        <v>85</v>
      </c>
      <c r="M8868" s="1" t="s">
        <v>28</v>
      </c>
      <c r="N8868">
        <v>31368</v>
      </c>
      <c r="O8868" s="1" t="s">
        <v>29</v>
      </c>
      <c r="P8868" s="2">
        <v>40544</v>
      </c>
      <c r="Q8868" s="1" t="s">
        <v>30</v>
      </c>
      <c r="R8868" s="1" t="s">
        <v>72631</v>
      </c>
      <c r="S8868" s="1" t="s">
        <v>8226</v>
      </c>
      <c r="T8868" s="1" t="s">
        <v>11649</v>
      </c>
      <c r="U8868" s="1" t="s">
        <v>275</v>
      </c>
      <c r="V8868" s="1" t="s">
        <v>215</v>
      </c>
      <c r="W8868">
        <v>17.29</v>
      </c>
    </row>
    <row r="8869" spans="1:23" x14ac:dyDescent="0.25">
      <c r="A8869">
        <v>642842</v>
      </c>
      <c r="B8869">
        <v>822743</v>
      </c>
      <c r="C8869">
        <v>4275</v>
      </c>
      <c r="D8869">
        <v>4275</v>
      </c>
      <c r="E8869">
        <v>4275</v>
      </c>
      <c r="F8869" s="1" t="s">
        <v>53</v>
      </c>
      <c r="G8869">
        <v>0.13350000000000001</v>
      </c>
      <c r="H8869">
        <v>98.04</v>
      </c>
      <c r="I8869" s="1" t="s">
        <v>57</v>
      </c>
      <c r="J8869" s="1" t="s">
        <v>58</v>
      </c>
      <c r="K8869" s="1" t="s">
        <v>11645</v>
      </c>
      <c r="L8869" s="1" t="s">
        <v>85</v>
      </c>
      <c r="M8869" s="1" t="s">
        <v>28</v>
      </c>
      <c r="N8869">
        <v>63600</v>
      </c>
      <c r="O8869" s="1" t="s">
        <v>29</v>
      </c>
      <c r="P8869" s="2">
        <v>40544</v>
      </c>
      <c r="Q8869" s="1" t="s">
        <v>30</v>
      </c>
      <c r="R8869" s="1" t="s">
        <v>72631</v>
      </c>
      <c r="S8869" s="1" t="s">
        <v>8226</v>
      </c>
      <c r="T8869" s="1" t="s">
        <v>33</v>
      </c>
      <c r="U8869" s="1" t="s">
        <v>452</v>
      </c>
      <c r="V8869" s="1" t="s">
        <v>453</v>
      </c>
      <c r="W8869">
        <v>12.74</v>
      </c>
    </row>
    <row r="8870" spans="1:23" x14ac:dyDescent="0.25">
      <c r="A8870">
        <v>642844</v>
      </c>
      <c r="B8870">
        <v>822745</v>
      </c>
      <c r="C8870">
        <v>1375</v>
      </c>
      <c r="D8870">
        <v>1375</v>
      </c>
      <c r="E8870">
        <v>875</v>
      </c>
      <c r="F8870" s="1" t="s">
        <v>23</v>
      </c>
      <c r="G8870">
        <v>6.9099999999999995E-2</v>
      </c>
      <c r="H8870">
        <v>42.4</v>
      </c>
      <c r="I8870" s="1" t="s">
        <v>45</v>
      </c>
      <c r="J8870" s="1" t="s">
        <v>66</v>
      </c>
      <c r="K8870" s="1" t="s">
        <v>11761</v>
      </c>
      <c r="L8870" s="1" t="s">
        <v>85</v>
      </c>
      <c r="M8870" s="1" t="s">
        <v>28</v>
      </c>
      <c r="N8870">
        <v>37500</v>
      </c>
      <c r="O8870" s="1" t="s">
        <v>29</v>
      </c>
      <c r="P8870" s="2">
        <v>40513</v>
      </c>
      <c r="Q8870" s="1" t="s">
        <v>30</v>
      </c>
      <c r="R8870" s="1" t="s">
        <v>72631</v>
      </c>
      <c r="S8870" s="1" t="s">
        <v>8226</v>
      </c>
      <c r="T8870" s="1" t="s">
        <v>2280</v>
      </c>
      <c r="U8870" s="1" t="s">
        <v>770</v>
      </c>
      <c r="V8870" s="1" t="s">
        <v>237</v>
      </c>
      <c r="W8870">
        <v>12.03</v>
      </c>
    </row>
    <row r="8871" spans="1:23" x14ac:dyDescent="0.25">
      <c r="A8871">
        <v>643031</v>
      </c>
      <c r="B8871">
        <v>804060</v>
      </c>
      <c r="C8871">
        <v>11200</v>
      </c>
      <c r="D8871">
        <v>11200</v>
      </c>
      <c r="E8871">
        <v>11200</v>
      </c>
      <c r="F8871" s="1" t="s">
        <v>23</v>
      </c>
      <c r="G8871">
        <v>5.79E-2</v>
      </c>
      <c r="H8871">
        <v>339.67</v>
      </c>
      <c r="I8871" s="1" t="s">
        <v>45</v>
      </c>
      <c r="J8871" s="1" t="s">
        <v>93</v>
      </c>
      <c r="K8871" s="1" t="s">
        <v>11498</v>
      </c>
      <c r="L8871" s="1" t="s">
        <v>27</v>
      </c>
      <c r="M8871" s="1" t="s">
        <v>28</v>
      </c>
      <c r="N8871">
        <v>180000</v>
      </c>
      <c r="O8871" s="1" t="s">
        <v>55</v>
      </c>
      <c r="P8871" s="2">
        <v>40544</v>
      </c>
      <c r="Q8871" s="1" t="s">
        <v>30</v>
      </c>
      <c r="R8871" s="1" t="s">
        <v>72631</v>
      </c>
      <c r="S8871" s="1" t="s">
        <v>8226</v>
      </c>
      <c r="T8871" s="1" t="s">
        <v>11765</v>
      </c>
      <c r="U8871" s="1" t="s">
        <v>11766</v>
      </c>
      <c r="V8871" s="1" t="s">
        <v>224</v>
      </c>
      <c r="W8871">
        <v>21.77</v>
      </c>
    </row>
    <row r="8872" spans="1:23" x14ac:dyDescent="0.25">
      <c r="A8872">
        <v>643176</v>
      </c>
      <c r="B8872">
        <v>823136</v>
      </c>
      <c r="C8872">
        <v>15000</v>
      </c>
      <c r="D8872">
        <v>15000</v>
      </c>
      <c r="E8872">
        <v>14500</v>
      </c>
      <c r="F8872" s="1" t="s">
        <v>23</v>
      </c>
      <c r="G8872">
        <v>0.13719999999999999</v>
      </c>
      <c r="H8872">
        <v>510.63</v>
      </c>
      <c r="I8872" s="1" t="s">
        <v>57</v>
      </c>
      <c r="J8872" s="1" t="s">
        <v>196</v>
      </c>
      <c r="K8872" s="1" t="s">
        <v>628</v>
      </c>
      <c r="L8872" s="1" t="s">
        <v>51</v>
      </c>
      <c r="M8872" s="1" t="s">
        <v>28</v>
      </c>
      <c r="N8872">
        <v>65000</v>
      </c>
      <c r="O8872" s="1" t="s">
        <v>48</v>
      </c>
      <c r="P8872" s="2">
        <v>40544</v>
      </c>
      <c r="Q8872" s="1" t="s">
        <v>30</v>
      </c>
      <c r="R8872" s="1" t="s">
        <v>72631</v>
      </c>
      <c r="S8872" s="1" t="s">
        <v>8226</v>
      </c>
      <c r="T8872" s="1" t="s">
        <v>11650</v>
      </c>
      <c r="U8872" s="1" t="s">
        <v>236</v>
      </c>
      <c r="V8872" s="1" t="s">
        <v>237</v>
      </c>
      <c r="W8872">
        <v>16.600000000000001</v>
      </c>
    </row>
    <row r="8873" spans="1:23" x14ac:dyDescent="0.25">
      <c r="A8873">
        <v>643628</v>
      </c>
      <c r="B8873">
        <v>823692</v>
      </c>
      <c r="C8873">
        <v>7200</v>
      </c>
      <c r="D8873">
        <v>7200</v>
      </c>
      <c r="E8873">
        <v>6700</v>
      </c>
      <c r="F8873" s="1" t="s">
        <v>23</v>
      </c>
      <c r="G8873">
        <v>9.2499999999999999E-2</v>
      </c>
      <c r="H8873">
        <v>229.8</v>
      </c>
      <c r="I8873" s="1" t="s">
        <v>40</v>
      </c>
      <c r="J8873" s="1" t="s">
        <v>73</v>
      </c>
      <c r="K8873" s="1" t="s">
        <v>11911</v>
      </c>
      <c r="L8873" s="1" t="s">
        <v>65</v>
      </c>
      <c r="M8873" s="1" t="s">
        <v>28</v>
      </c>
      <c r="N8873">
        <v>80500</v>
      </c>
      <c r="O8873" s="1" t="s">
        <v>55</v>
      </c>
      <c r="P8873" s="2">
        <v>40544</v>
      </c>
      <c r="Q8873" s="1" t="s">
        <v>30</v>
      </c>
      <c r="R8873" s="1" t="s">
        <v>72631</v>
      </c>
      <c r="S8873" s="1" t="s">
        <v>8226</v>
      </c>
      <c r="T8873" s="1" t="s">
        <v>9882</v>
      </c>
      <c r="U8873" s="1" t="s">
        <v>5067</v>
      </c>
      <c r="V8873" s="1" t="s">
        <v>265</v>
      </c>
      <c r="W8873">
        <v>8.8000000000000007</v>
      </c>
    </row>
    <row r="8874" spans="1:23" x14ac:dyDescent="0.25">
      <c r="A8874">
        <v>643774</v>
      </c>
      <c r="B8874">
        <v>823868</v>
      </c>
      <c r="C8874">
        <v>10000</v>
      </c>
      <c r="D8874">
        <v>10000</v>
      </c>
      <c r="E8874">
        <v>9157.9164199999996</v>
      </c>
      <c r="F8874" s="1" t="s">
        <v>23</v>
      </c>
      <c r="G8874">
        <v>6.54E-2</v>
      </c>
      <c r="H8874">
        <v>306.68</v>
      </c>
      <c r="I8874" s="1" t="s">
        <v>45</v>
      </c>
      <c r="J8874" s="1" t="s">
        <v>104</v>
      </c>
      <c r="K8874" s="1" t="s">
        <v>11767</v>
      </c>
      <c r="L8874" s="1" t="s">
        <v>70</v>
      </c>
      <c r="M8874" s="1" t="s">
        <v>28</v>
      </c>
      <c r="N8874">
        <v>58000</v>
      </c>
      <c r="O8874" s="1" t="s">
        <v>48</v>
      </c>
      <c r="P8874" s="2">
        <v>40544</v>
      </c>
      <c r="Q8874" s="1" t="s">
        <v>30</v>
      </c>
      <c r="R8874" s="1" t="s">
        <v>72631</v>
      </c>
      <c r="S8874" s="1" t="s">
        <v>8226</v>
      </c>
      <c r="T8874" s="1" t="s">
        <v>11768</v>
      </c>
      <c r="U8874" s="1" t="s">
        <v>255</v>
      </c>
      <c r="V8874" s="1" t="s">
        <v>256</v>
      </c>
      <c r="W8874">
        <v>20.09</v>
      </c>
    </row>
    <row r="8875" spans="1:23" x14ac:dyDescent="0.25">
      <c r="A8875">
        <v>643981</v>
      </c>
      <c r="B8875">
        <v>824115</v>
      </c>
      <c r="C8875">
        <v>5000</v>
      </c>
      <c r="D8875">
        <v>5000</v>
      </c>
      <c r="E8875">
        <v>5000</v>
      </c>
      <c r="F8875" s="1" t="s">
        <v>23</v>
      </c>
      <c r="G8875">
        <v>6.1699999999999998E-2</v>
      </c>
      <c r="H8875">
        <v>152.5</v>
      </c>
      <c r="I8875" s="1" t="s">
        <v>45</v>
      </c>
      <c r="J8875" s="1" t="s">
        <v>46</v>
      </c>
      <c r="K8875" s="1" t="s">
        <v>7193</v>
      </c>
      <c r="L8875" s="1" t="s">
        <v>130</v>
      </c>
      <c r="M8875" s="1" t="s">
        <v>28</v>
      </c>
      <c r="N8875">
        <v>40000</v>
      </c>
      <c r="O8875" s="1" t="s">
        <v>29</v>
      </c>
      <c r="P8875" s="2">
        <v>40544</v>
      </c>
      <c r="Q8875" s="1" t="s">
        <v>30</v>
      </c>
      <c r="R8875" s="1" t="s">
        <v>72631</v>
      </c>
      <c r="S8875" s="1" t="s">
        <v>8226</v>
      </c>
      <c r="T8875" s="1" t="s">
        <v>3915</v>
      </c>
      <c r="U8875" s="1" t="s">
        <v>259</v>
      </c>
      <c r="V8875" s="1" t="s">
        <v>232</v>
      </c>
      <c r="W8875">
        <v>8.2799999999999994</v>
      </c>
    </row>
    <row r="8876" spans="1:23" x14ac:dyDescent="0.25">
      <c r="A8876">
        <v>644799</v>
      </c>
      <c r="B8876">
        <v>825088</v>
      </c>
      <c r="C8876">
        <v>8500</v>
      </c>
      <c r="D8876">
        <v>8500</v>
      </c>
      <c r="E8876">
        <v>8475</v>
      </c>
      <c r="F8876" s="1" t="s">
        <v>23</v>
      </c>
      <c r="G8876">
        <v>6.54E-2</v>
      </c>
      <c r="H8876">
        <v>260.68</v>
      </c>
      <c r="I8876" s="1" t="s">
        <v>45</v>
      </c>
      <c r="J8876" s="1" t="s">
        <v>104</v>
      </c>
      <c r="K8876" s="1" t="s">
        <v>306</v>
      </c>
      <c r="L8876" s="1" t="s">
        <v>89</v>
      </c>
      <c r="M8876" s="1" t="s">
        <v>28</v>
      </c>
      <c r="N8876">
        <v>49232</v>
      </c>
      <c r="O8876" s="1" t="s">
        <v>48</v>
      </c>
      <c r="P8876" s="2">
        <v>40544</v>
      </c>
      <c r="Q8876" s="1" t="s">
        <v>30</v>
      </c>
      <c r="R8876" s="1" t="s">
        <v>72631</v>
      </c>
      <c r="S8876" s="1" t="s">
        <v>8226</v>
      </c>
      <c r="T8876" s="1" t="s">
        <v>11769</v>
      </c>
      <c r="U8876" s="1" t="s">
        <v>419</v>
      </c>
      <c r="V8876" s="1" t="s">
        <v>221</v>
      </c>
      <c r="W8876">
        <v>15.72</v>
      </c>
    </row>
    <row r="8877" spans="1:23" x14ac:dyDescent="0.25">
      <c r="A8877">
        <v>646037</v>
      </c>
      <c r="B8877">
        <v>826584</v>
      </c>
      <c r="C8877">
        <v>7000</v>
      </c>
      <c r="D8877">
        <v>7000</v>
      </c>
      <c r="E8877">
        <v>7000</v>
      </c>
      <c r="F8877" s="1" t="s">
        <v>23</v>
      </c>
      <c r="G8877">
        <v>0.1298</v>
      </c>
      <c r="H8877">
        <v>235.8</v>
      </c>
      <c r="I8877" s="1" t="s">
        <v>57</v>
      </c>
      <c r="J8877" s="1" t="s">
        <v>138</v>
      </c>
      <c r="K8877" s="1" t="s">
        <v>11651</v>
      </c>
      <c r="L8877" s="1" t="s">
        <v>78</v>
      </c>
      <c r="M8877" s="1" t="s">
        <v>28</v>
      </c>
      <c r="N8877">
        <v>97000</v>
      </c>
      <c r="O8877" s="1" t="s">
        <v>55</v>
      </c>
      <c r="P8877" s="2">
        <v>40544</v>
      </c>
      <c r="Q8877" s="1" t="s">
        <v>30</v>
      </c>
      <c r="R8877" s="1" t="s">
        <v>72631</v>
      </c>
      <c r="S8877" s="1" t="s">
        <v>8226</v>
      </c>
      <c r="T8877" s="1" t="s">
        <v>11652</v>
      </c>
      <c r="U8877" s="1" t="s">
        <v>92</v>
      </c>
      <c r="V8877" s="1" t="s">
        <v>270</v>
      </c>
      <c r="W8877">
        <v>17.27</v>
      </c>
    </row>
    <row r="8878" spans="1:23" x14ac:dyDescent="0.25">
      <c r="A8878">
        <v>648247</v>
      </c>
      <c r="B8878">
        <v>829327</v>
      </c>
      <c r="C8878">
        <v>12500</v>
      </c>
      <c r="D8878">
        <v>12500</v>
      </c>
      <c r="E8878">
        <v>12496.22819</v>
      </c>
      <c r="F8878" s="1" t="s">
        <v>23</v>
      </c>
      <c r="G8878">
        <v>7.2900000000000006E-2</v>
      </c>
      <c r="H8878">
        <v>387.63</v>
      </c>
      <c r="I8878" s="1" t="s">
        <v>45</v>
      </c>
      <c r="J8878" s="1" t="s">
        <v>104</v>
      </c>
      <c r="K8878" s="1" t="s">
        <v>11770</v>
      </c>
      <c r="L8878" s="1" t="s">
        <v>130</v>
      </c>
      <c r="M8878" s="1" t="s">
        <v>28</v>
      </c>
      <c r="N8878">
        <v>62000</v>
      </c>
      <c r="O8878" s="1" t="s">
        <v>55</v>
      </c>
      <c r="P8878" s="2">
        <v>40575</v>
      </c>
      <c r="Q8878" s="1" t="s">
        <v>30</v>
      </c>
      <c r="R8878" s="1" t="s">
        <v>72631</v>
      </c>
      <c r="S8878" s="1" t="s">
        <v>8226</v>
      </c>
      <c r="T8878" s="1" t="s">
        <v>11771</v>
      </c>
      <c r="U8878" s="1" t="s">
        <v>622</v>
      </c>
      <c r="V8878" s="1" t="s">
        <v>361</v>
      </c>
      <c r="W8878">
        <v>12.97</v>
      </c>
    </row>
    <row r="8879" spans="1:23" x14ac:dyDescent="0.25">
      <c r="A8879">
        <v>649256</v>
      </c>
      <c r="B8879">
        <v>830639</v>
      </c>
      <c r="C8879">
        <v>10000</v>
      </c>
      <c r="D8879">
        <v>10000</v>
      </c>
      <c r="E8879">
        <v>10000</v>
      </c>
      <c r="F8879" s="1" t="s">
        <v>23</v>
      </c>
      <c r="G8879">
        <v>0.16400000000000001</v>
      </c>
      <c r="H8879">
        <v>353.55</v>
      </c>
      <c r="I8879" s="1" t="s">
        <v>79</v>
      </c>
      <c r="J8879" s="1" t="s">
        <v>83</v>
      </c>
      <c r="K8879" s="1" t="s">
        <v>11553</v>
      </c>
      <c r="L8879" s="1" t="s">
        <v>78</v>
      </c>
      <c r="M8879" s="1" t="s">
        <v>28</v>
      </c>
      <c r="N8879">
        <v>100000</v>
      </c>
      <c r="O8879" s="1" t="s">
        <v>55</v>
      </c>
      <c r="P8879" s="2">
        <v>40544</v>
      </c>
      <c r="Q8879" s="1" t="s">
        <v>30</v>
      </c>
      <c r="R8879" s="1" t="s">
        <v>72631</v>
      </c>
      <c r="S8879" s="1" t="s">
        <v>8226</v>
      </c>
      <c r="T8879" s="1" t="s">
        <v>2376</v>
      </c>
      <c r="U8879" s="1" t="s">
        <v>765</v>
      </c>
      <c r="V8879" s="1" t="s">
        <v>273</v>
      </c>
      <c r="W8879">
        <v>7.94</v>
      </c>
    </row>
    <row r="8880" spans="1:23" x14ac:dyDescent="0.25">
      <c r="A8880">
        <v>649483</v>
      </c>
      <c r="B8880">
        <v>830885</v>
      </c>
      <c r="C8880">
        <v>1475</v>
      </c>
      <c r="D8880">
        <v>1475</v>
      </c>
      <c r="E8880">
        <v>1475</v>
      </c>
      <c r="F8880" s="1" t="s">
        <v>23</v>
      </c>
      <c r="G8880">
        <v>5.79E-2</v>
      </c>
      <c r="H8880">
        <v>44.74</v>
      </c>
      <c r="I8880" s="1" t="s">
        <v>45</v>
      </c>
      <c r="J8880" s="1" t="s">
        <v>93</v>
      </c>
      <c r="K8880" s="1" t="s">
        <v>4096</v>
      </c>
      <c r="L8880" s="1" t="s">
        <v>85</v>
      </c>
      <c r="M8880" s="1" t="s">
        <v>28</v>
      </c>
      <c r="N8880">
        <v>101000</v>
      </c>
      <c r="O8880" s="1" t="s">
        <v>29</v>
      </c>
      <c r="P8880" s="2">
        <v>40544</v>
      </c>
      <c r="Q8880" s="1" t="s">
        <v>30</v>
      </c>
      <c r="R8880" s="1" t="s">
        <v>72631</v>
      </c>
      <c r="S8880" s="1" t="s">
        <v>8226</v>
      </c>
      <c r="T8880" s="1" t="s">
        <v>2700</v>
      </c>
      <c r="U8880" s="1" t="s">
        <v>765</v>
      </c>
      <c r="V8880" s="1" t="s">
        <v>273</v>
      </c>
      <c r="W8880">
        <v>10.3</v>
      </c>
    </row>
    <row r="8881" spans="1:23" x14ac:dyDescent="0.25">
      <c r="A8881">
        <v>650292</v>
      </c>
      <c r="B8881">
        <v>831859</v>
      </c>
      <c r="C8881">
        <v>14250</v>
      </c>
      <c r="D8881">
        <v>14250</v>
      </c>
      <c r="E8881">
        <v>14250</v>
      </c>
      <c r="F8881" s="1" t="s">
        <v>23</v>
      </c>
      <c r="G8881">
        <v>7.6600000000000001E-2</v>
      </c>
      <c r="H8881">
        <v>444.32</v>
      </c>
      <c r="I8881" s="1" t="s">
        <v>45</v>
      </c>
      <c r="J8881" s="1" t="s">
        <v>66</v>
      </c>
      <c r="K8881" s="1" t="s">
        <v>11772</v>
      </c>
      <c r="L8881" s="1" t="s">
        <v>65</v>
      </c>
      <c r="M8881" s="1" t="s">
        <v>28</v>
      </c>
      <c r="N8881">
        <v>119000</v>
      </c>
      <c r="O8881" s="1" t="s">
        <v>55</v>
      </c>
      <c r="P8881" s="2">
        <v>40544</v>
      </c>
      <c r="Q8881" s="1" t="s">
        <v>30</v>
      </c>
      <c r="R8881" s="1" t="s">
        <v>72631</v>
      </c>
      <c r="S8881" s="1" t="s">
        <v>8226</v>
      </c>
      <c r="T8881" s="1" t="s">
        <v>10329</v>
      </c>
      <c r="U8881" s="1" t="s">
        <v>973</v>
      </c>
      <c r="V8881" s="1" t="s">
        <v>361</v>
      </c>
      <c r="W8881">
        <v>23.03</v>
      </c>
    </row>
    <row r="8882" spans="1:23" x14ac:dyDescent="0.25">
      <c r="A8882">
        <v>651414</v>
      </c>
      <c r="B8882">
        <v>833278</v>
      </c>
      <c r="C8882">
        <v>14000</v>
      </c>
      <c r="D8882">
        <v>14000</v>
      </c>
      <c r="E8882">
        <v>13975</v>
      </c>
      <c r="F8882" s="1" t="s">
        <v>23</v>
      </c>
      <c r="G8882">
        <v>6.9199999999999998E-2</v>
      </c>
      <c r="H8882">
        <v>431.77</v>
      </c>
      <c r="I8882" s="1" t="s">
        <v>45</v>
      </c>
      <c r="J8882" s="1" t="s">
        <v>46</v>
      </c>
      <c r="K8882" s="1" t="s">
        <v>11773</v>
      </c>
      <c r="L8882" s="1" t="s">
        <v>70</v>
      </c>
      <c r="M8882" s="1" t="s">
        <v>28</v>
      </c>
      <c r="N8882">
        <v>37000</v>
      </c>
      <c r="O8882" s="1" t="s">
        <v>48</v>
      </c>
      <c r="P8882" s="2">
        <v>40575</v>
      </c>
      <c r="Q8882" s="1" t="s">
        <v>30</v>
      </c>
      <c r="R8882" s="1" t="s">
        <v>72631</v>
      </c>
      <c r="S8882" s="1" t="s">
        <v>8226</v>
      </c>
      <c r="T8882" s="1" t="s">
        <v>9296</v>
      </c>
      <c r="U8882" s="1" t="s">
        <v>272</v>
      </c>
      <c r="V8882" s="1" t="s">
        <v>273</v>
      </c>
      <c r="W8882">
        <v>24.19</v>
      </c>
    </row>
    <row r="8883" spans="1:23" x14ac:dyDescent="0.25">
      <c r="A8883">
        <v>651657</v>
      </c>
      <c r="B8883">
        <v>833566</v>
      </c>
      <c r="C8883">
        <v>7000</v>
      </c>
      <c r="D8883">
        <v>7000</v>
      </c>
      <c r="E8883">
        <v>7000</v>
      </c>
      <c r="F8883" s="1" t="s">
        <v>23</v>
      </c>
      <c r="G8883">
        <v>5.79E-2</v>
      </c>
      <c r="H8883">
        <v>212.29</v>
      </c>
      <c r="I8883" s="1" t="s">
        <v>45</v>
      </c>
      <c r="J8883" s="1" t="s">
        <v>93</v>
      </c>
      <c r="K8883" s="1" t="s">
        <v>11774</v>
      </c>
      <c r="L8883" s="1" t="s">
        <v>65</v>
      </c>
      <c r="M8883" s="1" t="s">
        <v>28</v>
      </c>
      <c r="N8883">
        <v>48000</v>
      </c>
      <c r="O8883" s="1" t="s">
        <v>29</v>
      </c>
      <c r="P8883" s="2">
        <v>40544</v>
      </c>
      <c r="Q8883" s="1" t="s">
        <v>30</v>
      </c>
      <c r="R8883" s="1" t="s">
        <v>72631</v>
      </c>
      <c r="S8883" s="1" t="s">
        <v>8226</v>
      </c>
      <c r="T8883" s="1" t="s">
        <v>3702</v>
      </c>
      <c r="U8883" s="1" t="s">
        <v>742</v>
      </c>
      <c r="V8883" s="1" t="s">
        <v>503</v>
      </c>
      <c r="W8883">
        <v>16.52</v>
      </c>
    </row>
    <row r="8884" spans="1:23" x14ac:dyDescent="0.25">
      <c r="A8884">
        <v>652195</v>
      </c>
      <c r="B8884">
        <v>834156</v>
      </c>
      <c r="C8884">
        <v>9000</v>
      </c>
      <c r="D8884">
        <v>9000</v>
      </c>
      <c r="E8884">
        <v>8950</v>
      </c>
      <c r="F8884" s="1" t="s">
        <v>23</v>
      </c>
      <c r="G8884">
        <v>7.6600000000000001E-2</v>
      </c>
      <c r="H8884">
        <v>280.62</v>
      </c>
      <c r="I8884" s="1" t="s">
        <v>45</v>
      </c>
      <c r="J8884" s="1" t="s">
        <v>66</v>
      </c>
      <c r="K8884" s="1" t="s">
        <v>11775</v>
      </c>
      <c r="L8884" s="1" t="s">
        <v>135</v>
      </c>
      <c r="M8884" s="1" t="s">
        <v>28</v>
      </c>
      <c r="N8884">
        <v>50200</v>
      </c>
      <c r="O8884" s="1" t="s">
        <v>48</v>
      </c>
      <c r="P8884" s="2">
        <v>40544</v>
      </c>
      <c r="Q8884" s="1" t="s">
        <v>30</v>
      </c>
      <c r="R8884" s="1" t="s">
        <v>72631</v>
      </c>
      <c r="S8884" s="1" t="s">
        <v>8226</v>
      </c>
      <c r="T8884" s="1" t="s">
        <v>11776</v>
      </c>
      <c r="U8884" s="1" t="s">
        <v>384</v>
      </c>
      <c r="V8884" s="1" t="s">
        <v>253</v>
      </c>
      <c r="W8884">
        <v>11.64</v>
      </c>
    </row>
    <row r="8885" spans="1:23" x14ac:dyDescent="0.25">
      <c r="A8885">
        <v>652604</v>
      </c>
      <c r="B8885">
        <v>834624</v>
      </c>
      <c r="C8885">
        <v>4000</v>
      </c>
      <c r="D8885">
        <v>4000</v>
      </c>
      <c r="E8885">
        <v>4000</v>
      </c>
      <c r="F8885" s="1" t="s">
        <v>23</v>
      </c>
      <c r="G8885">
        <v>0.1454</v>
      </c>
      <c r="H8885">
        <v>137.77000000000001</v>
      </c>
      <c r="I8885" s="1" t="s">
        <v>24</v>
      </c>
      <c r="J8885" s="1" t="s">
        <v>36</v>
      </c>
      <c r="K8885" s="1" t="s">
        <v>72632</v>
      </c>
      <c r="L8885" s="1" t="s">
        <v>43</v>
      </c>
      <c r="M8885" s="1" t="s">
        <v>28</v>
      </c>
      <c r="N8885">
        <v>42000</v>
      </c>
      <c r="O8885" s="1" t="s">
        <v>29</v>
      </c>
      <c r="P8885" s="2">
        <v>40544</v>
      </c>
      <c r="Q8885" s="1" t="s">
        <v>30</v>
      </c>
      <c r="R8885" s="1" t="s">
        <v>72631</v>
      </c>
      <c r="S8885" s="1" t="s">
        <v>8226</v>
      </c>
      <c r="T8885" s="1" t="s">
        <v>2376</v>
      </c>
      <c r="U8885" s="1" t="s">
        <v>255</v>
      </c>
      <c r="V8885" s="1" t="s">
        <v>256</v>
      </c>
      <c r="W8885">
        <v>2.09</v>
      </c>
    </row>
    <row r="8886" spans="1:23" x14ac:dyDescent="0.25">
      <c r="A8886">
        <v>653379</v>
      </c>
      <c r="B8886">
        <v>835568</v>
      </c>
      <c r="C8886">
        <v>10000</v>
      </c>
      <c r="D8886">
        <v>10000</v>
      </c>
      <c r="E8886">
        <v>10000</v>
      </c>
      <c r="F8886" s="1" t="s">
        <v>23</v>
      </c>
      <c r="G8886">
        <v>0.16400000000000001</v>
      </c>
      <c r="H8886">
        <v>353.55</v>
      </c>
      <c r="I8886" s="1" t="s">
        <v>79</v>
      </c>
      <c r="J8886" s="1" t="s">
        <v>83</v>
      </c>
      <c r="K8886" s="1" t="s">
        <v>10518</v>
      </c>
      <c r="L8886" s="1" t="s">
        <v>85</v>
      </c>
      <c r="M8886" s="1" t="s">
        <v>28</v>
      </c>
      <c r="N8886">
        <v>110000</v>
      </c>
      <c r="O8886" s="1" t="s">
        <v>48</v>
      </c>
      <c r="P8886" s="2">
        <v>40544</v>
      </c>
      <c r="Q8886" s="1" t="s">
        <v>30</v>
      </c>
      <c r="R8886" s="1" t="s">
        <v>72631</v>
      </c>
      <c r="S8886" s="1" t="s">
        <v>8226</v>
      </c>
      <c r="T8886" s="1" t="s">
        <v>11554</v>
      </c>
      <c r="U8886" s="1" t="s">
        <v>1136</v>
      </c>
      <c r="V8886" s="1" t="s">
        <v>227</v>
      </c>
      <c r="W8886">
        <v>12.62</v>
      </c>
    </row>
    <row r="8887" spans="1:23" x14ac:dyDescent="0.25">
      <c r="A8887">
        <v>653649</v>
      </c>
      <c r="B8887">
        <v>835913</v>
      </c>
      <c r="C8887">
        <v>3000</v>
      </c>
      <c r="D8887">
        <v>3000</v>
      </c>
      <c r="E8887">
        <v>3000</v>
      </c>
      <c r="F8887" s="1" t="s">
        <v>23</v>
      </c>
      <c r="G8887">
        <v>0.1</v>
      </c>
      <c r="H8887">
        <v>96.81</v>
      </c>
      <c r="I8887" s="1" t="s">
        <v>40</v>
      </c>
      <c r="J8887" s="1" t="s">
        <v>73</v>
      </c>
      <c r="K8887" s="1" t="s">
        <v>11912</v>
      </c>
      <c r="L8887" s="1" t="s">
        <v>43</v>
      </c>
      <c r="M8887" s="1" t="s">
        <v>28</v>
      </c>
      <c r="N8887">
        <v>31000</v>
      </c>
      <c r="O8887" s="1" t="s">
        <v>29</v>
      </c>
      <c r="P8887" s="2">
        <v>40544</v>
      </c>
      <c r="Q8887" s="1" t="s">
        <v>30</v>
      </c>
      <c r="R8887" s="1" t="s">
        <v>72631</v>
      </c>
      <c r="S8887" s="1" t="s">
        <v>8226</v>
      </c>
      <c r="T8887" s="1" t="s">
        <v>2376</v>
      </c>
      <c r="U8887" s="1" t="s">
        <v>1086</v>
      </c>
      <c r="V8887" s="1" t="s">
        <v>253</v>
      </c>
      <c r="W8887">
        <v>22.99</v>
      </c>
    </row>
    <row r="8888" spans="1:23" x14ac:dyDescent="0.25">
      <c r="A8888">
        <v>656002</v>
      </c>
      <c r="B8888">
        <v>839022</v>
      </c>
      <c r="C8888">
        <v>7000</v>
      </c>
      <c r="D8888">
        <v>7000</v>
      </c>
      <c r="E8888">
        <v>7000</v>
      </c>
      <c r="F8888" s="1" t="s">
        <v>23</v>
      </c>
      <c r="G8888">
        <v>7.6600000000000001E-2</v>
      </c>
      <c r="H8888">
        <v>218.26</v>
      </c>
      <c r="I8888" s="1" t="s">
        <v>45</v>
      </c>
      <c r="J8888" s="1" t="s">
        <v>66</v>
      </c>
      <c r="K8888" s="1" t="s">
        <v>11777</v>
      </c>
      <c r="L8888" s="1" t="s">
        <v>85</v>
      </c>
      <c r="M8888" s="1" t="s">
        <v>28</v>
      </c>
      <c r="N8888">
        <v>115200</v>
      </c>
      <c r="O8888" s="1" t="s">
        <v>48</v>
      </c>
      <c r="P8888" s="2">
        <v>40544</v>
      </c>
      <c r="Q8888" s="1" t="s">
        <v>30</v>
      </c>
      <c r="R8888" s="1" t="s">
        <v>72631</v>
      </c>
      <c r="S8888" s="1" t="s">
        <v>8226</v>
      </c>
      <c r="T8888" s="1" t="s">
        <v>6120</v>
      </c>
      <c r="U8888" s="1" t="s">
        <v>991</v>
      </c>
      <c r="V8888" s="1" t="s">
        <v>221</v>
      </c>
      <c r="W8888">
        <v>22.19</v>
      </c>
    </row>
    <row r="8889" spans="1:23" x14ac:dyDescent="0.25">
      <c r="A8889">
        <v>661930</v>
      </c>
      <c r="B8889">
        <v>846514</v>
      </c>
      <c r="C8889">
        <v>6000</v>
      </c>
      <c r="D8889">
        <v>6000</v>
      </c>
      <c r="E8889">
        <v>5925</v>
      </c>
      <c r="F8889" s="1" t="s">
        <v>23</v>
      </c>
      <c r="G8889">
        <v>6.9199999999999998E-2</v>
      </c>
      <c r="H8889">
        <v>185.05</v>
      </c>
      <c r="I8889" s="1" t="s">
        <v>45</v>
      </c>
      <c r="J8889" s="1" t="s">
        <v>46</v>
      </c>
      <c r="K8889" s="1" t="s">
        <v>9413</v>
      </c>
      <c r="L8889" s="1" t="s">
        <v>43</v>
      </c>
      <c r="M8889" s="1" t="s">
        <v>28</v>
      </c>
      <c r="N8889">
        <v>58000</v>
      </c>
      <c r="O8889" s="1" t="s">
        <v>48</v>
      </c>
      <c r="P8889" s="2">
        <v>40575</v>
      </c>
      <c r="Q8889" s="1" t="s">
        <v>30</v>
      </c>
      <c r="R8889" s="1" t="s">
        <v>72631</v>
      </c>
      <c r="S8889" s="1" t="s">
        <v>8226</v>
      </c>
      <c r="T8889" s="1" t="s">
        <v>6120</v>
      </c>
      <c r="U8889" s="1" t="s">
        <v>356</v>
      </c>
      <c r="V8889" s="1" t="s">
        <v>232</v>
      </c>
      <c r="W8889">
        <v>16.18</v>
      </c>
    </row>
    <row r="8890" spans="1:23" x14ac:dyDescent="0.25">
      <c r="A8890">
        <v>663508</v>
      </c>
      <c r="B8890">
        <v>848412</v>
      </c>
      <c r="C8890">
        <v>4200</v>
      </c>
      <c r="D8890">
        <v>4200</v>
      </c>
      <c r="E8890">
        <v>4175</v>
      </c>
      <c r="F8890" s="1" t="s">
        <v>23</v>
      </c>
      <c r="G8890">
        <v>0.14169999999999999</v>
      </c>
      <c r="H8890">
        <v>143.9</v>
      </c>
      <c r="I8890" s="1" t="s">
        <v>57</v>
      </c>
      <c r="J8890" s="1" t="s">
        <v>196</v>
      </c>
      <c r="K8890" s="1" t="s">
        <v>11653</v>
      </c>
      <c r="L8890" s="1" t="s">
        <v>85</v>
      </c>
      <c r="M8890" s="1" t="s">
        <v>28</v>
      </c>
      <c r="N8890">
        <v>14400</v>
      </c>
      <c r="O8890" s="1" t="s">
        <v>48</v>
      </c>
      <c r="P8890" s="2">
        <v>40575</v>
      </c>
      <c r="Q8890" s="1" t="s">
        <v>30</v>
      </c>
      <c r="R8890" s="1" t="s">
        <v>72631</v>
      </c>
      <c r="S8890" s="1" t="s">
        <v>8226</v>
      </c>
      <c r="T8890" s="1" t="s">
        <v>5990</v>
      </c>
      <c r="U8890" s="1" t="s">
        <v>371</v>
      </c>
      <c r="V8890" s="1" t="s">
        <v>237</v>
      </c>
      <c r="W8890">
        <v>10</v>
      </c>
    </row>
    <row r="8891" spans="1:23" x14ac:dyDescent="0.25">
      <c r="A8891">
        <v>663899</v>
      </c>
      <c r="B8891">
        <v>848925</v>
      </c>
      <c r="C8891">
        <v>5000</v>
      </c>
      <c r="D8891">
        <v>5000</v>
      </c>
      <c r="E8891">
        <v>5000</v>
      </c>
      <c r="F8891" s="1" t="s">
        <v>23</v>
      </c>
      <c r="G8891">
        <v>0.1</v>
      </c>
      <c r="H8891">
        <v>161.34</v>
      </c>
      <c r="I8891" s="1" t="s">
        <v>40</v>
      </c>
      <c r="J8891" s="1" t="s">
        <v>73</v>
      </c>
      <c r="K8891" s="1" t="s">
        <v>11913</v>
      </c>
      <c r="L8891" s="1" t="s">
        <v>70</v>
      </c>
      <c r="M8891" s="1" t="s">
        <v>28</v>
      </c>
      <c r="N8891">
        <v>54000</v>
      </c>
      <c r="O8891" s="1" t="s">
        <v>29</v>
      </c>
      <c r="P8891" s="2">
        <v>40575</v>
      </c>
      <c r="Q8891" s="1" t="s">
        <v>30</v>
      </c>
      <c r="R8891" s="1" t="s">
        <v>72631</v>
      </c>
      <c r="S8891" s="1" t="s">
        <v>8226</v>
      </c>
      <c r="T8891" s="1" t="s">
        <v>3416</v>
      </c>
      <c r="U8891" s="1" t="s">
        <v>2412</v>
      </c>
      <c r="V8891" s="1" t="s">
        <v>351</v>
      </c>
      <c r="W8891">
        <v>15.53</v>
      </c>
    </row>
    <row r="8892" spans="1:23" x14ac:dyDescent="0.25">
      <c r="A8892">
        <v>666244</v>
      </c>
      <c r="B8892">
        <v>851805</v>
      </c>
      <c r="C8892">
        <v>3850</v>
      </c>
      <c r="D8892">
        <v>3850</v>
      </c>
      <c r="E8892">
        <v>3850</v>
      </c>
      <c r="F8892" s="1" t="s">
        <v>23</v>
      </c>
      <c r="G8892">
        <v>0.1268</v>
      </c>
      <c r="H8892">
        <v>129.13</v>
      </c>
      <c r="I8892" s="1" t="s">
        <v>57</v>
      </c>
      <c r="J8892" s="1" t="s">
        <v>141</v>
      </c>
      <c r="K8892" s="1" t="s">
        <v>11654</v>
      </c>
      <c r="L8892" s="1" t="s">
        <v>43</v>
      </c>
      <c r="M8892" s="1" t="s">
        <v>28</v>
      </c>
      <c r="N8892">
        <v>32000</v>
      </c>
      <c r="O8892" s="1" t="s">
        <v>29</v>
      </c>
      <c r="P8892" s="2">
        <v>40575</v>
      </c>
      <c r="Q8892" s="1" t="s">
        <v>30</v>
      </c>
      <c r="R8892" s="1" t="s">
        <v>72631</v>
      </c>
      <c r="S8892" s="1" t="s">
        <v>8226</v>
      </c>
      <c r="T8892" s="1" t="s">
        <v>6120</v>
      </c>
      <c r="U8892" s="1" t="s">
        <v>2756</v>
      </c>
      <c r="V8892" s="1" t="s">
        <v>232</v>
      </c>
      <c r="W8892">
        <v>11.21</v>
      </c>
    </row>
    <row r="8893" spans="1:23" x14ac:dyDescent="0.25">
      <c r="A8893">
        <v>668677</v>
      </c>
      <c r="B8893">
        <v>854984</v>
      </c>
      <c r="C8893">
        <v>8000</v>
      </c>
      <c r="D8893">
        <v>8000</v>
      </c>
      <c r="E8893">
        <v>7950</v>
      </c>
      <c r="F8893" s="1" t="s">
        <v>23</v>
      </c>
      <c r="G8893">
        <v>7.2900000000000006E-2</v>
      </c>
      <c r="H8893">
        <v>248.08</v>
      </c>
      <c r="I8893" s="1" t="s">
        <v>45</v>
      </c>
      <c r="J8893" s="1" t="s">
        <v>104</v>
      </c>
      <c r="K8893" s="1" t="s">
        <v>7140</v>
      </c>
      <c r="L8893" s="1" t="s">
        <v>85</v>
      </c>
      <c r="M8893" s="1" t="s">
        <v>28</v>
      </c>
      <c r="N8893">
        <v>552000</v>
      </c>
      <c r="O8893" s="1" t="s">
        <v>48</v>
      </c>
      <c r="P8893" s="2">
        <v>40575</v>
      </c>
      <c r="Q8893" s="1" t="s">
        <v>30</v>
      </c>
      <c r="R8893" s="1" t="s">
        <v>72631</v>
      </c>
      <c r="S8893" s="1" t="s">
        <v>8226</v>
      </c>
      <c r="T8893" s="1" t="s">
        <v>6120</v>
      </c>
      <c r="U8893" s="1" t="s">
        <v>356</v>
      </c>
      <c r="V8893" s="1" t="s">
        <v>232</v>
      </c>
      <c r="W8893">
        <v>1.34</v>
      </c>
    </row>
    <row r="8894" spans="1:23" x14ac:dyDescent="0.25">
      <c r="A8894">
        <v>668827</v>
      </c>
      <c r="B8894">
        <v>855181</v>
      </c>
      <c r="C8894">
        <v>13250</v>
      </c>
      <c r="D8894">
        <v>13250</v>
      </c>
      <c r="E8894">
        <v>13225</v>
      </c>
      <c r="F8894" s="1" t="s">
        <v>23</v>
      </c>
      <c r="G8894">
        <v>0.1037</v>
      </c>
      <c r="H8894">
        <v>429.85</v>
      </c>
      <c r="I8894" s="1" t="s">
        <v>40</v>
      </c>
      <c r="J8894" s="1" t="s">
        <v>60</v>
      </c>
      <c r="K8894" s="1" t="s">
        <v>11914</v>
      </c>
      <c r="L8894" s="1" t="s">
        <v>27</v>
      </c>
      <c r="M8894" s="1" t="s">
        <v>28</v>
      </c>
      <c r="N8894">
        <v>24000</v>
      </c>
      <c r="O8894" s="1" t="s">
        <v>48</v>
      </c>
      <c r="P8894" s="2">
        <v>40575</v>
      </c>
      <c r="Q8894" s="1" t="s">
        <v>30</v>
      </c>
      <c r="R8894" s="1" t="s">
        <v>72631</v>
      </c>
      <c r="S8894" s="1" t="s">
        <v>8226</v>
      </c>
      <c r="T8894" s="1" t="s">
        <v>11915</v>
      </c>
      <c r="U8894" s="1" t="s">
        <v>437</v>
      </c>
      <c r="V8894" s="1" t="s">
        <v>253</v>
      </c>
      <c r="W8894">
        <v>10.5</v>
      </c>
    </row>
    <row r="8895" spans="1:23" x14ac:dyDescent="0.25">
      <c r="A8895">
        <v>670689</v>
      </c>
      <c r="B8895">
        <v>857408</v>
      </c>
      <c r="C8895">
        <v>8075</v>
      </c>
      <c r="D8895">
        <v>8075</v>
      </c>
      <c r="E8895">
        <v>8050</v>
      </c>
      <c r="F8895" s="1" t="s">
        <v>53</v>
      </c>
      <c r="G8895">
        <v>0.16769999999999999</v>
      </c>
      <c r="H8895">
        <v>199.69</v>
      </c>
      <c r="I8895" s="1" t="s">
        <v>79</v>
      </c>
      <c r="J8895" s="1" t="s">
        <v>414</v>
      </c>
      <c r="K8895" s="1" t="s">
        <v>11555</v>
      </c>
      <c r="L8895" s="1" t="s">
        <v>43</v>
      </c>
      <c r="M8895" s="1" t="s">
        <v>28</v>
      </c>
      <c r="N8895">
        <v>38000</v>
      </c>
      <c r="O8895" s="1" t="s">
        <v>48</v>
      </c>
      <c r="P8895" s="2">
        <v>40575</v>
      </c>
      <c r="Q8895" s="1" t="s">
        <v>30</v>
      </c>
      <c r="R8895" s="1" t="s">
        <v>72631</v>
      </c>
      <c r="S8895" s="1" t="s">
        <v>8226</v>
      </c>
      <c r="T8895" s="1" t="s">
        <v>2464</v>
      </c>
      <c r="U8895" s="1" t="s">
        <v>288</v>
      </c>
      <c r="V8895" s="1" t="s">
        <v>289</v>
      </c>
      <c r="W8895">
        <v>19.420000000000002</v>
      </c>
    </row>
    <row r="8896" spans="1:23" x14ac:dyDescent="0.25">
      <c r="A8896">
        <v>670812</v>
      </c>
      <c r="B8896">
        <v>857560</v>
      </c>
      <c r="C8896">
        <v>10200</v>
      </c>
      <c r="D8896">
        <v>10200</v>
      </c>
      <c r="E8896">
        <v>10175</v>
      </c>
      <c r="F8896" s="1" t="s">
        <v>23</v>
      </c>
      <c r="G8896">
        <v>5.79E-2</v>
      </c>
      <c r="H8896">
        <v>309.33999999999997</v>
      </c>
      <c r="I8896" s="1" t="s">
        <v>45</v>
      </c>
      <c r="J8896" s="1" t="s">
        <v>93</v>
      </c>
      <c r="K8896" s="1" t="s">
        <v>11778</v>
      </c>
      <c r="L8896" s="1" t="s">
        <v>51</v>
      </c>
      <c r="M8896" s="1" t="s">
        <v>28</v>
      </c>
      <c r="N8896">
        <v>83500</v>
      </c>
      <c r="O8896" s="1" t="s">
        <v>29</v>
      </c>
      <c r="P8896" s="2">
        <v>40575</v>
      </c>
      <c r="Q8896" s="1" t="s">
        <v>30</v>
      </c>
      <c r="R8896" s="1" t="s">
        <v>72631</v>
      </c>
      <c r="S8896" s="1" t="s">
        <v>8226</v>
      </c>
      <c r="T8896" s="1" t="s">
        <v>33</v>
      </c>
      <c r="U8896" s="1" t="s">
        <v>2702</v>
      </c>
      <c r="V8896" s="1" t="s">
        <v>243</v>
      </c>
      <c r="W8896">
        <v>8.8699999999999992</v>
      </c>
    </row>
    <row r="8897" spans="1:23" x14ac:dyDescent="0.25">
      <c r="A8897">
        <v>672327</v>
      </c>
      <c r="B8897">
        <v>859462</v>
      </c>
      <c r="C8897">
        <v>12000</v>
      </c>
      <c r="D8897">
        <v>12000</v>
      </c>
      <c r="E8897">
        <v>12000</v>
      </c>
      <c r="F8897" s="1" t="s">
        <v>23</v>
      </c>
      <c r="G8897">
        <v>0.16400000000000001</v>
      </c>
      <c r="H8897">
        <v>424.26</v>
      </c>
      <c r="I8897" s="1" t="s">
        <v>79</v>
      </c>
      <c r="J8897" s="1" t="s">
        <v>83</v>
      </c>
      <c r="K8897" s="1" t="s">
        <v>11556</v>
      </c>
      <c r="L8897" s="1" t="s">
        <v>70</v>
      </c>
      <c r="M8897" s="1" t="s">
        <v>28</v>
      </c>
      <c r="N8897">
        <v>104000</v>
      </c>
      <c r="O8897" s="1" t="s">
        <v>55</v>
      </c>
      <c r="P8897" s="2">
        <v>40575</v>
      </c>
      <c r="Q8897" s="1" t="s">
        <v>30</v>
      </c>
      <c r="R8897" s="1" t="s">
        <v>72631</v>
      </c>
      <c r="S8897" s="1" t="s">
        <v>8226</v>
      </c>
      <c r="T8897" s="1" t="s">
        <v>3089</v>
      </c>
      <c r="U8897" s="1" t="s">
        <v>494</v>
      </c>
      <c r="V8897" s="1" t="s">
        <v>253</v>
      </c>
      <c r="W8897">
        <v>14.24</v>
      </c>
    </row>
    <row r="8898" spans="1:23" x14ac:dyDescent="0.25">
      <c r="A8898">
        <v>675837</v>
      </c>
      <c r="B8898">
        <v>863681</v>
      </c>
      <c r="C8898">
        <v>2700</v>
      </c>
      <c r="D8898">
        <v>2700</v>
      </c>
      <c r="E8898">
        <v>2700</v>
      </c>
      <c r="F8898" s="1" t="s">
        <v>23</v>
      </c>
      <c r="G8898">
        <v>7.2900000000000006E-2</v>
      </c>
      <c r="H8898">
        <v>83.73</v>
      </c>
      <c r="I8898" s="1" t="s">
        <v>45</v>
      </c>
      <c r="J8898" s="1" t="s">
        <v>104</v>
      </c>
      <c r="K8898" s="1" t="s">
        <v>72632</v>
      </c>
      <c r="L8898" s="1" t="s">
        <v>165</v>
      </c>
      <c r="M8898" s="1" t="s">
        <v>28</v>
      </c>
      <c r="N8898">
        <v>15000</v>
      </c>
      <c r="O8898" s="1" t="s">
        <v>55</v>
      </c>
      <c r="P8898" s="2">
        <v>40575</v>
      </c>
      <c r="Q8898" s="1" t="s">
        <v>30</v>
      </c>
      <c r="R8898" s="1" t="s">
        <v>72631</v>
      </c>
      <c r="S8898" s="1" t="s">
        <v>8226</v>
      </c>
      <c r="T8898" s="1" t="s">
        <v>2376</v>
      </c>
      <c r="U8898" s="1" t="s">
        <v>1111</v>
      </c>
      <c r="V8898" s="1" t="s">
        <v>221</v>
      </c>
      <c r="W8898">
        <v>20.96</v>
      </c>
    </row>
    <row r="8899" spans="1:23" x14ac:dyDescent="0.25">
      <c r="A8899">
        <v>680661</v>
      </c>
      <c r="B8899">
        <v>869533</v>
      </c>
      <c r="C8899">
        <v>18400</v>
      </c>
      <c r="D8899">
        <v>18400</v>
      </c>
      <c r="E8899">
        <v>18375</v>
      </c>
      <c r="F8899" s="1" t="s">
        <v>53</v>
      </c>
      <c r="G8899">
        <v>0.1343</v>
      </c>
      <c r="H8899">
        <v>422.72</v>
      </c>
      <c r="I8899" s="1" t="s">
        <v>57</v>
      </c>
      <c r="J8899" s="1" t="s">
        <v>138</v>
      </c>
      <c r="K8899" s="1" t="s">
        <v>5081</v>
      </c>
      <c r="L8899" s="1" t="s">
        <v>70</v>
      </c>
      <c r="M8899" s="1" t="s">
        <v>28</v>
      </c>
      <c r="N8899">
        <v>51000</v>
      </c>
      <c r="O8899" s="1" t="s">
        <v>29</v>
      </c>
      <c r="P8899" s="2">
        <v>40603</v>
      </c>
      <c r="Q8899" s="1" t="s">
        <v>30</v>
      </c>
      <c r="R8899" s="1" t="s">
        <v>72631</v>
      </c>
      <c r="S8899" s="1" t="s">
        <v>8226</v>
      </c>
      <c r="T8899" s="1" t="s">
        <v>11655</v>
      </c>
      <c r="U8899" s="1" t="s">
        <v>407</v>
      </c>
      <c r="V8899" s="1" t="s">
        <v>224</v>
      </c>
      <c r="W8899">
        <v>15.39</v>
      </c>
    </row>
    <row r="8900" spans="1:23" x14ac:dyDescent="0.25">
      <c r="A8900">
        <v>682486</v>
      </c>
      <c r="B8900">
        <v>871698</v>
      </c>
      <c r="C8900">
        <v>5100</v>
      </c>
      <c r="D8900">
        <v>5100</v>
      </c>
      <c r="E8900">
        <v>5100</v>
      </c>
      <c r="F8900" s="1" t="s">
        <v>23</v>
      </c>
      <c r="G8900">
        <v>0.1037</v>
      </c>
      <c r="H8900">
        <v>165.46</v>
      </c>
      <c r="I8900" s="1" t="s">
        <v>40</v>
      </c>
      <c r="J8900" s="1" t="s">
        <v>60</v>
      </c>
      <c r="K8900" s="1" t="s">
        <v>11916</v>
      </c>
      <c r="L8900" s="1" t="s">
        <v>85</v>
      </c>
      <c r="M8900" s="1" t="s">
        <v>28</v>
      </c>
      <c r="N8900">
        <v>52000</v>
      </c>
      <c r="O8900" s="1" t="s">
        <v>48</v>
      </c>
      <c r="P8900" s="2">
        <v>40603</v>
      </c>
      <c r="Q8900" s="1" t="s">
        <v>30</v>
      </c>
      <c r="R8900" s="1" t="s">
        <v>72631</v>
      </c>
      <c r="S8900" s="1" t="s">
        <v>8226</v>
      </c>
      <c r="T8900" s="1" t="s">
        <v>2374</v>
      </c>
      <c r="U8900" s="1" t="s">
        <v>989</v>
      </c>
      <c r="V8900" s="1" t="s">
        <v>215</v>
      </c>
      <c r="W8900">
        <v>10.41</v>
      </c>
    </row>
    <row r="8901" spans="1:23" x14ac:dyDescent="0.25">
      <c r="A8901">
        <v>683110</v>
      </c>
      <c r="B8901">
        <v>872393</v>
      </c>
      <c r="C8901">
        <v>35000</v>
      </c>
      <c r="D8901">
        <v>35000</v>
      </c>
      <c r="E8901">
        <v>35000</v>
      </c>
      <c r="F8901" s="1" t="s">
        <v>23</v>
      </c>
      <c r="G8901">
        <v>7.9000000000000001E-2</v>
      </c>
      <c r="H8901">
        <v>1095.1600000000001</v>
      </c>
      <c r="I8901" s="1" t="s">
        <v>45</v>
      </c>
      <c r="J8901" s="1" t="s">
        <v>104</v>
      </c>
      <c r="K8901" s="1" t="s">
        <v>11779</v>
      </c>
      <c r="L8901" s="1" t="s">
        <v>43</v>
      </c>
      <c r="M8901" s="1" t="s">
        <v>28</v>
      </c>
      <c r="N8901">
        <v>95000</v>
      </c>
      <c r="O8901" s="1" t="s">
        <v>55</v>
      </c>
      <c r="P8901" s="2">
        <v>40848</v>
      </c>
      <c r="Q8901" s="1" t="s">
        <v>30</v>
      </c>
      <c r="R8901" s="1" t="s">
        <v>72631</v>
      </c>
      <c r="S8901" s="1" t="s">
        <v>8226</v>
      </c>
      <c r="T8901" s="1" t="s">
        <v>2376</v>
      </c>
      <c r="U8901" s="1" t="s">
        <v>282</v>
      </c>
      <c r="V8901" s="1" t="s">
        <v>224</v>
      </c>
      <c r="W8901">
        <v>15.33</v>
      </c>
    </row>
    <row r="8902" spans="1:23" x14ac:dyDescent="0.25">
      <c r="A8902">
        <v>686793</v>
      </c>
      <c r="B8902">
        <v>876667</v>
      </c>
      <c r="C8902">
        <v>5625</v>
      </c>
      <c r="D8902">
        <v>5625</v>
      </c>
      <c r="E8902">
        <v>5625</v>
      </c>
      <c r="F8902" s="1" t="s">
        <v>23</v>
      </c>
      <c r="G8902">
        <v>0.1268</v>
      </c>
      <c r="H8902">
        <v>188.67</v>
      </c>
      <c r="I8902" s="1" t="s">
        <v>57</v>
      </c>
      <c r="J8902" s="1" t="s">
        <v>141</v>
      </c>
      <c r="K8902" s="1" t="s">
        <v>6772</v>
      </c>
      <c r="L8902" s="1" t="s">
        <v>85</v>
      </c>
      <c r="M8902" s="1" t="s">
        <v>28</v>
      </c>
      <c r="N8902">
        <v>25000</v>
      </c>
      <c r="O8902" s="1" t="s">
        <v>48</v>
      </c>
      <c r="P8902" s="2">
        <v>40603</v>
      </c>
      <c r="Q8902" s="1" t="s">
        <v>30</v>
      </c>
      <c r="R8902" s="1" t="s">
        <v>72631</v>
      </c>
      <c r="S8902" s="1" t="s">
        <v>8226</v>
      </c>
      <c r="T8902" s="1" t="s">
        <v>8262</v>
      </c>
      <c r="U8902" s="1" t="s">
        <v>963</v>
      </c>
      <c r="V8902" s="1" t="s">
        <v>446</v>
      </c>
      <c r="W8902">
        <v>4.2699999999999996</v>
      </c>
    </row>
    <row r="8903" spans="1:23" x14ac:dyDescent="0.25">
      <c r="A8903">
        <v>688201</v>
      </c>
      <c r="B8903">
        <v>878316</v>
      </c>
      <c r="C8903">
        <v>6500</v>
      </c>
      <c r="D8903">
        <v>6500</v>
      </c>
      <c r="E8903">
        <v>6497.0391259999997</v>
      </c>
      <c r="F8903" s="1" t="s">
        <v>23</v>
      </c>
      <c r="G8903">
        <v>0.1111</v>
      </c>
      <c r="H8903">
        <v>213.15</v>
      </c>
      <c r="I8903" s="1" t="s">
        <v>40</v>
      </c>
      <c r="J8903" s="1" t="s">
        <v>41</v>
      </c>
      <c r="K8903" s="1" t="s">
        <v>11917</v>
      </c>
      <c r="L8903" s="1" t="s">
        <v>85</v>
      </c>
      <c r="M8903" s="1" t="s">
        <v>28</v>
      </c>
      <c r="N8903">
        <v>60000</v>
      </c>
      <c r="O8903" s="1" t="s">
        <v>55</v>
      </c>
      <c r="P8903" s="2">
        <v>40603</v>
      </c>
      <c r="Q8903" s="1" t="s">
        <v>30</v>
      </c>
      <c r="R8903" s="1" t="s">
        <v>72631</v>
      </c>
      <c r="S8903" s="1" t="s">
        <v>8226</v>
      </c>
      <c r="T8903" s="1" t="s">
        <v>9335</v>
      </c>
      <c r="U8903" s="1" t="s">
        <v>620</v>
      </c>
      <c r="V8903" s="1" t="s">
        <v>446</v>
      </c>
      <c r="W8903">
        <v>5.56</v>
      </c>
    </row>
    <row r="8904" spans="1:23" x14ac:dyDescent="0.25">
      <c r="A8904">
        <v>690707</v>
      </c>
      <c r="B8904">
        <v>881158</v>
      </c>
      <c r="C8904">
        <v>14000</v>
      </c>
      <c r="D8904">
        <v>14000</v>
      </c>
      <c r="E8904">
        <v>14000</v>
      </c>
      <c r="F8904" s="1" t="s">
        <v>23</v>
      </c>
      <c r="G8904">
        <v>0.14910000000000001</v>
      </c>
      <c r="H8904">
        <v>484.7</v>
      </c>
      <c r="I8904" s="1" t="s">
        <v>24</v>
      </c>
      <c r="J8904" s="1" t="s">
        <v>71</v>
      </c>
      <c r="K8904" s="1" t="s">
        <v>11557</v>
      </c>
      <c r="L8904" s="1" t="s">
        <v>89</v>
      </c>
      <c r="M8904" s="1" t="s">
        <v>28</v>
      </c>
      <c r="N8904">
        <v>80000</v>
      </c>
      <c r="O8904" s="1" t="s">
        <v>48</v>
      </c>
      <c r="P8904" s="2">
        <v>40603</v>
      </c>
      <c r="Q8904" s="1" t="s">
        <v>30</v>
      </c>
      <c r="R8904" s="1" t="s">
        <v>72631</v>
      </c>
      <c r="S8904" s="1" t="s">
        <v>8226</v>
      </c>
      <c r="T8904" s="1" t="s">
        <v>11558</v>
      </c>
      <c r="U8904" s="1" t="s">
        <v>255</v>
      </c>
      <c r="V8904" s="1" t="s">
        <v>256</v>
      </c>
      <c r="W8904">
        <v>5.61</v>
      </c>
    </row>
    <row r="8905" spans="1:23" x14ac:dyDescent="0.25">
      <c r="A8905">
        <v>692034</v>
      </c>
      <c r="B8905">
        <v>882661</v>
      </c>
      <c r="C8905">
        <v>6850</v>
      </c>
      <c r="D8905">
        <v>6850</v>
      </c>
      <c r="E8905">
        <v>6850</v>
      </c>
      <c r="F8905" s="1" t="s">
        <v>53</v>
      </c>
      <c r="G8905">
        <v>0.14910000000000001</v>
      </c>
      <c r="H8905">
        <v>162.63999999999999</v>
      </c>
      <c r="I8905" s="1" t="s">
        <v>24</v>
      </c>
      <c r="J8905" s="1" t="s">
        <v>71</v>
      </c>
      <c r="K8905" s="1" t="s">
        <v>11559</v>
      </c>
      <c r="L8905" s="1" t="s">
        <v>135</v>
      </c>
      <c r="M8905" s="1" t="s">
        <v>28</v>
      </c>
      <c r="N8905">
        <v>36000</v>
      </c>
      <c r="O8905" s="1" t="s">
        <v>48</v>
      </c>
      <c r="P8905" s="2">
        <v>40603</v>
      </c>
      <c r="Q8905" s="1" t="s">
        <v>30</v>
      </c>
      <c r="R8905" s="1" t="s">
        <v>72631</v>
      </c>
      <c r="S8905" s="1" t="s">
        <v>8226</v>
      </c>
      <c r="T8905" s="1" t="s">
        <v>7543</v>
      </c>
      <c r="U8905" s="1" t="s">
        <v>428</v>
      </c>
      <c r="V8905" s="1" t="s">
        <v>253</v>
      </c>
      <c r="W8905">
        <v>20.87</v>
      </c>
    </row>
    <row r="8906" spans="1:23" x14ac:dyDescent="0.25">
      <c r="A8906">
        <v>692217</v>
      </c>
      <c r="B8906">
        <v>882866</v>
      </c>
      <c r="C8906">
        <v>9600</v>
      </c>
      <c r="D8906">
        <v>9600</v>
      </c>
      <c r="E8906">
        <v>9550</v>
      </c>
      <c r="F8906" s="1" t="s">
        <v>53</v>
      </c>
      <c r="G8906">
        <v>0.16400000000000001</v>
      </c>
      <c r="H8906">
        <v>235.5</v>
      </c>
      <c r="I8906" s="1" t="s">
        <v>79</v>
      </c>
      <c r="J8906" s="1" t="s">
        <v>83</v>
      </c>
      <c r="K8906" s="1" t="s">
        <v>11560</v>
      </c>
      <c r="L8906" s="1" t="s">
        <v>130</v>
      </c>
      <c r="M8906" s="1" t="s">
        <v>28</v>
      </c>
      <c r="N8906">
        <v>37000</v>
      </c>
      <c r="O8906" s="1" t="s">
        <v>48</v>
      </c>
      <c r="P8906" s="2">
        <v>40603</v>
      </c>
      <c r="Q8906" s="1" t="s">
        <v>30</v>
      </c>
      <c r="R8906" s="1" t="s">
        <v>72631</v>
      </c>
      <c r="S8906" s="1" t="s">
        <v>8226</v>
      </c>
      <c r="T8906" s="1" t="s">
        <v>11561</v>
      </c>
      <c r="U8906" s="1" t="s">
        <v>892</v>
      </c>
      <c r="V8906" s="1" t="s">
        <v>446</v>
      </c>
      <c r="W8906">
        <v>18.190000000000001</v>
      </c>
    </row>
    <row r="8907" spans="1:23" x14ac:dyDescent="0.25">
      <c r="A8907">
        <v>692328</v>
      </c>
      <c r="B8907">
        <v>882980</v>
      </c>
      <c r="C8907">
        <v>10400</v>
      </c>
      <c r="D8907">
        <v>10400</v>
      </c>
      <c r="E8907">
        <v>10400</v>
      </c>
      <c r="F8907" s="1" t="s">
        <v>53</v>
      </c>
      <c r="G8907">
        <v>0.1</v>
      </c>
      <c r="H8907">
        <v>220.97</v>
      </c>
      <c r="I8907" s="1" t="s">
        <v>40</v>
      </c>
      <c r="J8907" s="1" t="s">
        <v>73</v>
      </c>
      <c r="K8907" s="1" t="s">
        <v>11918</v>
      </c>
      <c r="L8907" s="1" t="s">
        <v>51</v>
      </c>
      <c r="M8907" s="1" t="s">
        <v>28</v>
      </c>
      <c r="N8907">
        <v>70000</v>
      </c>
      <c r="O8907" s="1" t="s">
        <v>48</v>
      </c>
      <c r="P8907" s="2">
        <v>40603</v>
      </c>
      <c r="Q8907" s="1" t="s">
        <v>30</v>
      </c>
      <c r="R8907" s="1" t="s">
        <v>72631</v>
      </c>
      <c r="S8907" s="1" t="s">
        <v>8226</v>
      </c>
      <c r="T8907" s="1" t="s">
        <v>11919</v>
      </c>
      <c r="U8907" s="1" t="s">
        <v>278</v>
      </c>
      <c r="V8907" s="1" t="s">
        <v>256</v>
      </c>
      <c r="W8907">
        <v>20.47</v>
      </c>
    </row>
    <row r="8908" spans="1:23" x14ac:dyDescent="0.25">
      <c r="A8908">
        <v>695876</v>
      </c>
      <c r="B8908">
        <v>886988</v>
      </c>
      <c r="C8908">
        <v>5000</v>
      </c>
      <c r="D8908">
        <v>5000</v>
      </c>
      <c r="E8908">
        <v>5000</v>
      </c>
      <c r="F8908" s="1" t="s">
        <v>23</v>
      </c>
      <c r="G8908">
        <v>0.1037</v>
      </c>
      <c r="H8908">
        <v>162.21</v>
      </c>
      <c r="I8908" s="1" t="s">
        <v>40</v>
      </c>
      <c r="J8908" s="1" t="s">
        <v>60</v>
      </c>
      <c r="K8908" s="1" t="s">
        <v>72632</v>
      </c>
      <c r="L8908" s="1" t="s">
        <v>165</v>
      </c>
      <c r="M8908" s="1" t="s">
        <v>28</v>
      </c>
      <c r="N8908">
        <v>17220</v>
      </c>
      <c r="O8908" s="1" t="s">
        <v>55</v>
      </c>
      <c r="P8908" s="2">
        <v>40603</v>
      </c>
      <c r="Q8908" s="1" t="s">
        <v>30</v>
      </c>
      <c r="R8908" s="1" t="s">
        <v>72631</v>
      </c>
      <c r="S8908" s="1" t="s">
        <v>8226</v>
      </c>
      <c r="T8908" s="1" t="s">
        <v>3702</v>
      </c>
      <c r="U8908" s="1" t="s">
        <v>678</v>
      </c>
      <c r="V8908" s="1" t="s">
        <v>232</v>
      </c>
      <c r="W8908">
        <v>13.03</v>
      </c>
    </row>
    <row r="8909" spans="1:23" x14ac:dyDescent="0.25">
      <c r="A8909">
        <v>698719</v>
      </c>
      <c r="B8909">
        <v>890188</v>
      </c>
      <c r="C8909">
        <v>15000</v>
      </c>
      <c r="D8909">
        <v>15000</v>
      </c>
      <c r="E8909">
        <v>15000</v>
      </c>
      <c r="F8909" s="1" t="s">
        <v>23</v>
      </c>
      <c r="G8909">
        <v>0.1037</v>
      </c>
      <c r="H8909">
        <v>486.62</v>
      </c>
      <c r="I8909" s="1" t="s">
        <v>40</v>
      </c>
      <c r="J8909" s="1" t="s">
        <v>60</v>
      </c>
      <c r="K8909" s="1" t="s">
        <v>11920</v>
      </c>
      <c r="L8909" s="1" t="s">
        <v>85</v>
      </c>
      <c r="M8909" s="1" t="s">
        <v>28</v>
      </c>
      <c r="N8909">
        <v>45000</v>
      </c>
      <c r="O8909" s="1" t="s">
        <v>29</v>
      </c>
      <c r="P8909" s="2">
        <v>40603</v>
      </c>
      <c r="Q8909" s="1" t="s">
        <v>30</v>
      </c>
      <c r="R8909" s="1" t="s">
        <v>72631</v>
      </c>
      <c r="S8909" s="1" t="s">
        <v>8226</v>
      </c>
      <c r="T8909" s="1" t="s">
        <v>2376</v>
      </c>
      <c r="U8909" s="1" t="s">
        <v>467</v>
      </c>
      <c r="V8909" s="1" t="s">
        <v>410</v>
      </c>
      <c r="W8909">
        <v>13.57</v>
      </c>
    </row>
    <row r="8910" spans="1:23" x14ac:dyDescent="0.25">
      <c r="A8910">
        <v>698754</v>
      </c>
      <c r="B8910">
        <v>890227</v>
      </c>
      <c r="C8910">
        <v>7500</v>
      </c>
      <c r="D8910">
        <v>7500</v>
      </c>
      <c r="E8910">
        <v>7500</v>
      </c>
      <c r="F8910" s="1" t="s">
        <v>53</v>
      </c>
      <c r="G8910">
        <v>0.1268</v>
      </c>
      <c r="H8910">
        <v>169.43</v>
      </c>
      <c r="I8910" s="1" t="s">
        <v>57</v>
      </c>
      <c r="J8910" s="1" t="s">
        <v>141</v>
      </c>
      <c r="K8910" s="1" t="s">
        <v>11656</v>
      </c>
      <c r="L8910" s="1" t="s">
        <v>78</v>
      </c>
      <c r="M8910" s="1" t="s">
        <v>28</v>
      </c>
      <c r="N8910">
        <v>35000</v>
      </c>
      <c r="O8910" s="1" t="s">
        <v>55</v>
      </c>
      <c r="P8910" s="2">
        <v>40603</v>
      </c>
      <c r="Q8910" s="1" t="s">
        <v>30</v>
      </c>
      <c r="R8910" s="1" t="s">
        <v>72631</v>
      </c>
      <c r="S8910" s="1" t="s">
        <v>8226</v>
      </c>
      <c r="T8910" s="1" t="s">
        <v>6120</v>
      </c>
      <c r="U8910" s="1" t="s">
        <v>282</v>
      </c>
      <c r="V8910" s="1" t="s">
        <v>224</v>
      </c>
      <c r="W8910">
        <v>8.4</v>
      </c>
    </row>
    <row r="8911" spans="1:23" x14ac:dyDescent="0.25">
      <c r="A8911">
        <v>704395</v>
      </c>
      <c r="B8911">
        <v>896401</v>
      </c>
      <c r="C8911">
        <v>14000</v>
      </c>
      <c r="D8911">
        <v>14000</v>
      </c>
      <c r="E8911">
        <v>13950</v>
      </c>
      <c r="F8911" s="1" t="s">
        <v>23</v>
      </c>
      <c r="G8911">
        <v>0.14169999999999999</v>
      </c>
      <c r="H8911">
        <v>479.65</v>
      </c>
      <c r="I8911" s="1" t="s">
        <v>57</v>
      </c>
      <c r="J8911" s="1" t="s">
        <v>196</v>
      </c>
      <c r="K8911" s="1" t="s">
        <v>11657</v>
      </c>
      <c r="L8911" s="1" t="s">
        <v>78</v>
      </c>
      <c r="M8911" s="1" t="s">
        <v>28</v>
      </c>
      <c r="N8911">
        <v>32500</v>
      </c>
      <c r="O8911" s="1" t="s">
        <v>29</v>
      </c>
      <c r="P8911" s="2">
        <v>40603</v>
      </c>
      <c r="Q8911" s="1" t="s">
        <v>30</v>
      </c>
      <c r="R8911" s="1" t="s">
        <v>72631</v>
      </c>
      <c r="S8911" s="1" t="s">
        <v>8226</v>
      </c>
      <c r="T8911" s="1" t="s">
        <v>11658</v>
      </c>
      <c r="U8911" s="1" t="s">
        <v>738</v>
      </c>
      <c r="V8911" s="1" t="s">
        <v>361</v>
      </c>
      <c r="W8911">
        <v>14.22</v>
      </c>
    </row>
    <row r="8912" spans="1:23" x14ac:dyDescent="0.25">
      <c r="A8912">
        <v>704955</v>
      </c>
      <c r="B8912">
        <v>896962</v>
      </c>
      <c r="C8912">
        <v>4000</v>
      </c>
      <c r="D8912">
        <v>4000</v>
      </c>
      <c r="E8912">
        <v>4000</v>
      </c>
      <c r="F8912" s="1" t="s">
        <v>23</v>
      </c>
      <c r="G8912">
        <v>0.1454</v>
      </c>
      <c r="H8912">
        <v>137.77000000000001</v>
      </c>
      <c r="I8912" s="1" t="s">
        <v>24</v>
      </c>
      <c r="J8912" s="1" t="s">
        <v>36</v>
      </c>
      <c r="K8912" s="1" t="s">
        <v>11562</v>
      </c>
      <c r="L8912" s="1" t="s">
        <v>43</v>
      </c>
      <c r="M8912" s="1" t="s">
        <v>28</v>
      </c>
      <c r="N8912">
        <v>40800</v>
      </c>
      <c r="O8912" s="1" t="s">
        <v>55</v>
      </c>
      <c r="P8912" s="2">
        <v>40603</v>
      </c>
      <c r="Q8912" s="1" t="s">
        <v>30</v>
      </c>
      <c r="R8912" s="1" t="s">
        <v>72631</v>
      </c>
      <c r="S8912" s="1" t="s">
        <v>8226</v>
      </c>
      <c r="T8912" s="1" t="s">
        <v>3010</v>
      </c>
      <c r="U8912" s="1" t="s">
        <v>948</v>
      </c>
      <c r="V8912" s="1" t="s">
        <v>270</v>
      </c>
      <c r="W8912">
        <v>19</v>
      </c>
    </row>
    <row r="8913" spans="1:23" x14ac:dyDescent="0.25">
      <c r="A8913">
        <v>708621</v>
      </c>
      <c r="B8913">
        <v>901134</v>
      </c>
      <c r="C8913">
        <v>3000</v>
      </c>
      <c r="D8913">
        <v>3000</v>
      </c>
      <c r="E8913">
        <v>3000</v>
      </c>
      <c r="F8913" s="1" t="s">
        <v>23</v>
      </c>
      <c r="G8913">
        <v>0.15279999999999999</v>
      </c>
      <c r="H8913">
        <v>104.41</v>
      </c>
      <c r="I8913" s="1" t="s">
        <v>24</v>
      </c>
      <c r="J8913" s="1" t="s">
        <v>76</v>
      </c>
      <c r="K8913" s="1" t="s">
        <v>2665</v>
      </c>
      <c r="L8913" s="1" t="s">
        <v>43</v>
      </c>
      <c r="M8913" s="1" t="s">
        <v>28</v>
      </c>
      <c r="N8913">
        <v>46750</v>
      </c>
      <c r="O8913" s="1" t="s">
        <v>48</v>
      </c>
      <c r="P8913" s="2">
        <v>40603</v>
      </c>
      <c r="Q8913" s="1" t="s">
        <v>30</v>
      </c>
      <c r="R8913" s="1" t="s">
        <v>72631</v>
      </c>
      <c r="S8913" s="1" t="s">
        <v>8226</v>
      </c>
      <c r="T8913" s="1" t="s">
        <v>3032</v>
      </c>
      <c r="U8913" s="1" t="s">
        <v>386</v>
      </c>
      <c r="V8913" s="1" t="s">
        <v>361</v>
      </c>
      <c r="W8913">
        <v>17.760000000000002</v>
      </c>
    </row>
    <row r="8914" spans="1:23" x14ac:dyDescent="0.25">
      <c r="A8914">
        <v>710034</v>
      </c>
      <c r="B8914">
        <v>902730</v>
      </c>
      <c r="C8914">
        <v>25000</v>
      </c>
      <c r="D8914">
        <v>25000</v>
      </c>
      <c r="E8914">
        <v>25000</v>
      </c>
      <c r="F8914" s="1" t="s">
        <v>53</v>
      </c>
      <c r="G8914">
        <v>0.20480000000000001</v>
      </c>
      <c r="H8914">
        <v>669.05</v>
      </c>
      <c r="I8914" s="1" t="s">
        <v>158</v>
      </c>
      <c r="J8914" s="1" t="s">
        <v>1186</v>
      </c>
      <c r="K8914" s="1" t="s">
        <v>11563</v>
      </c>
      <c r="L8914" s="1" t="s">
        <v>70</v>
      </c>
      <c r="M8914" s="1" t="s">
        <v>28</v>
      </c>
      <c r="N8914">
        <v>105000</v>
      </c>
      <c r="O8914" s="1" t="s">
        <v>55</v>
      </c>
      <c r="P8914" s="2">
        <v>40603</v>
      </c>
      <c r="Q8914" s="1" t="s">
        <v>30</v>
      </c>
      <c r="R8914" s="1" t="s">
        <v>72631</v>
      </c>
      <c r="S8914" s="1" t="s">
        <v>8226</v>
      </c>
      <c r="T8914" s="1" t="s">
        <v>3093</v>
      </c>
      <c r="U8914" s="1" t="s">
        <v>492</v>
      </c>
      <c r="V8914" s="1" t="s">
        <v>313</v>
      </c>
      <c r="W8914">
        <v>9.06</v>
      </c>
    </row>
    <row r="8915" spans="1:23" x14ac:dyDescent="0.25">
      <c r="A8915">
        <v>714310</v>
      </c>
      <c r="B8915">
        <v>907701</v>
      </c>
      <c r="C8915">
        <v>5400</v>
      </c>
      <c r="D8915">
        <v>5400</v>
      </c>
      <c r="E8915">
        <v>5350</v>
      </c>
      <c r="F8915" s="1" t="s">
        <v>23</v>
      </c>
      <c r="G8915">
        <v>0.1454</v>
      </c>
      <c r="H8915">
        <v>185.98</v>
      </c>
      <c r="I8915" s="1" t="s">
        <v>24</v>
      </c>
      <c r="J8915" s="1" t="s">
        <v>36</v>
      </c>
      <c r="K8915" s="1" t="s">
        <v>7473</v>
      </c>
      <c r="L8915" s="1" t="s">
        <v>27</v>
      </c>
      <c r="M8915" s="1" t="s">
        <v>28</v>
      </c>
      <c r="N8915">
        <v>63000</v>
      </c>
      <c r="O8915" s="1" t="s">
        <v>48</v>
      </c>
      <c r="P8915" s="2">
        <v>40603</v>
      </c>
      <c r="Q8915" s="1" t="s">
        <v>30</v>
      </c>
      <c r="R8915" s="1" t="s">
        <v>72631</v>
      </c>
      <c r="S8915" s="1" t="s">
        <v>8226</v>
      </c>
      <c r="T8915" s="1" t="s">
        <v>11564</v>
      </c>
      <c r="U8915" s="1" t="s">
        <v>255</v>
      </c>
      <c r="V8915" s="1" t="s">
        <v>256</v>
      </c>
      <c r="W8915">
        <v>19.28</v>
      </c>
    </row>
    <row r="8916" spans="1:23" x14ac:dyDescent="0.25">
      <c r="A8916">
        <v>716403</v>
      </c>
      <c r="B8916">
        <v>910262</v>
      </c>
      <c r="C8916">
        <v>8600</v>
      </c>
      <c r="D8916">
        <v>8600</v>
      </c>
      <c r="E8916">
        <v>8350</v>
      </c>
      <c r="F8916" s="1" t="s">
        <v>23</v>
      </c>
      <c r="G8916">
        <v>7.6600000000000001E-2</v>
      </c>
      <c r="H8916">
        <v>268.14999999999998</v>
      </c>
      <c r="I8916" s="1" t="s">
        <v>45</v>
      </c>
      <c r="J8916" s="1" t="s">
        <v>66</v>
      </c>
      <c r="K8916" s="1" t="s">
        <v>11780</v>
      </c>
      <c r="L8916" s="1" t="s">
        <v>85</v>
      </c>
      <c r="M8916" s="1" t="s">
        <v>28</v>
      </c>
      <c r="N8916">
        <v>40000</v>
      </c>
      <c r="O8916" s="1" t="s">
        <v>48</v>
      </c>
      <c r="P8916" s="2">
        <v>40634</v>
      </c>
      <c r="Q8916" s="1" t="s">
        <v>30</v>
      </c>
      <c r="R8916" s="1" t="s">
        <v>72631</v>
      </c>
      <c r="S8916" s="1" t="s">
        <v>8226</v>
      </c>
      <c r="T8916" s="1" t="s">
        <v>8262</v>
      </c>
      <c r="U8916" s="1" t="s">
        <v>5868</v>
      </c>
      <c r="V8916" s="1" t="s">
        <v>215</v>
      </c>
      <c r="W8916">
        <v>27.81</v>
      </c>
    </row>
    <row r="8917" spans="1:23" x14ac:dyDescent="0.25">
      <c r="A8917">
        <v>716589</v>
      </c>
      <c r="B8917">
        <v>910489</v>
      </c>
      <c r="C8917">
        <v>17625</v>
      </c>
      <c r="D8917">
        <v>17625</v>
      </c>
      <c r="E8917">
        <v>17625</v>
      </c>
      <c r="F8917" s="1" t="s">
        <v>53</v>
      </c>
      <c r="G8917">
        <v>0.19359999999999999</v>
      </c>
      <c r="H8917">
        <v>460.71</v>
      </c>
      <c r="I8917" s="1" t="s">
        <v>200</v>
      </c>
      <c r="J8917" s="1" t="s">
        <v>1137</v>
      </c>
      <c r="K8917" s="1" t="s">
        <v>11565</v>
      </c>
      <c r="L8917" s="1" t="s">
        <v>85</v>
      </c>
      <c r="M8917" s="1" t="s">
        <v>28</v>
      </c>
      <c r="N8917">
        <v>55000</v>
      </c>
      <c r="O8917" s="1" t="s">
        <v>29</v>
      </c>
      <c r="P8917" s="2">
        <v>40634</v>
      </c>
      <c r="Q8917" s="1" t="s">
        <v>30</v>
      </c>
      <c r="R8917" s="1" t="s">
        <v>72631</v>
      </c>
      <c r="S8917" s="1" t="s">
        <v>8226</v>
      </c>
      <c r="T8917" s="1" t="s">
        <v>11566</v>
      </c>
      <c r="U8917" s="1" t="s">
        <v>255</v>
      </c>
      <c r="V8917" s="1" t="s">
        <v>256</v>
      </c>
      <c r="W8917">
        <v>24.72</v>
      </c>
    </row>
    <row r="8918" spans="1:23" x14ac:dyDescent="0.25">
      <c r="A8918">
        <v>716848</v>
      </c>
      <c r="B8918">
        <v>910852</v>
      </c>
      <c r="C8918">
        <v>3300</v>
      </c>
      <c r="D8918">
        <v>3300</v>
      </c>
      <c r="E8918">
        <v>3300</v>
      </c>
      <c r="F8918" s="1" t="s">
        <v>23</v>
      </c>
      <c r="G8918">
        <v>0.1565</v>
      </c>
      <c r="H8918">
        <v>115.45</v>
      </c>
      <c r="I8918" s="1" t="s">
        <v>24</v>
      </c>
      <c r="J8918" s="1" t="s">
        <v>25</v>
      </c>
      <c r="K8918" s="1" t="s">
        <v>1947</v>
      </c>
      <c r="L8918" s="1" t="s">
        <v>78</v>
      </c>
      <c r="M8918" s="1" t="s">
        <v>28</v>
      </c>
      <c r="N8918">
        <v>33600</v>
      </c>
      <c r="O8918" s="1" t="s">
        <v>55</v>
      </c>
      <c r="P8918" s="2">
        <v>40634</v>
      </c>
      <c r="Q8918" s="1" t="s">
        <v>30</v>
      </c>
      <c r="R8918" s="1" t="s">
        <v>72631</v>
      </c>
      <c r="S8918" s="1" t="s">
        <v>8226</v>
      </c>
      <c r="T8918" s="1" t="s">
        <v>11567</v>
      </c>
      <c r="U8918" s="1" t="s">
        <v>1341</v>
      </c>
      <c r="V8918" s="1" t="s">
        <v>270</v>
      </c>
      <c r="W8918">
        <v>22.96</v>
      </c>
    </row>
    <row r="8919" spans="1:23" x14ac:dyDescent="0.25">
      <c r="A8919">
        <v>717706</v>
      </c>
      <c r="B8919">
        <v>911818</v>
      </c>
      <c r="C8919">
        <v>25000</v>
      </c>
      <c r="D8919">
        <v>25000</v>
      </c>
      <c r="E8919">
        <v>24975</v>
      </c>
      <c r="F8919" s="1" t="s">
        <v>53</v>
      </c>
      <c r="G8919">
        <v>0.20480000000000001</v>
      </c>
      <c r="H8919">
        <v>669.05</v>
      </c>
      <c r="I8919" s="1" t="s">
        <v>158</v>
      </c>
      <c r="J8919" s="1" t="s">
        <v>1186</v>
      </c>
      <c r="K8919" s="1" t="s">
        <v>11568</v>
      </c>
      <c r="L8919" s="1" t="s">
        <v>85</v>
      </c>
      <c r="M8919" s="1" t="s">
        <v>28</v>
      </c>
      <c r="N8919">
        <v>55000</v>
      </c>
      <c r="O8919" s="1" t="s">
        <v>55</v>
      </c>
      <c r="P8919" s="2">
        <v>40634</v>
      </c>
      <c r="Q8919" s="1" t="s">
        <v>30</v>
      </c>
      <c r="R8919" s="1" t="s">
        <v>72631</v>
      </c>
      <c r="S8919" s="1" t="s">
        <v>8226</v>
      </c>
      <c r="T8919" s="1" t="s">
        <v>3054</v>
      </c>
      <c r="U8919" s="1" t="s">
        <v>11569</v>
      </c>
      <c r="V8919" s="1" t="s">
        <v>221</v>
      </c>
      <c r="W8919">
        <v>17.54</v>
      </c>
    </row>
    <row r="8920" spans="1:23" x14ac:dyDescent="0.25">
      <c r="A8920">
        <v>718192</v>
      </c>
      <c r="B8920">
        <v>912370</v>
      </c>
      <c r="C8920">
        <v>6000</v>
      </c>
      <c r="D8920">
        <v>6000</v>
      </c>
      <c r="E8920">
        <v>5750</v>
      </c>
      <c r="F8920" s="1" t="s">
        <v>23</v>
      </c>
      <c r="G8920">
        <v>0.1111</v>
      </c>
      <c r="H8920">
        <v>196.75</v>
      </c>
      <c r="I8920" s="1" t="s">
        <v>40</v>
      </c>
      <c r="J8920" s="1" t="s">
        <v>41</v>
      </c>
      <c r="K8920" s="1" t="s">
        <v>11921</v>
      </c>
      <c r="L8920" s="1" t="s">
        <v>78</v>
      </c>
      <c r="M8920" s="1" t="s">
        <v>28</v>
      </c>
      <c r="N8920">
        <v>50000</v>
      </c>
      <c r="O8920" s="1" t="s">
        <v>29</v>
      </c>
      <c r="P8920" s="2">
        <v>40634</v>
      </c>
      <c r="Q8920" s="1" t="s">
        <v>30</v>
      </c>
      <c r="R8920" s="1" t="s">
        <v>72631</v>
      </c>
      <c r="S8920" s="1" t="s">
        <v>8226</v>
      </c>
      <c r="T8920" s="1" t="s">
        <v>8497</v>
      </c>
      <c r="U8920" s="1" t="s">
        <v>223</v>
      </c>
      <c r="V8920" s="1" t="s">
        <v>224</v>
      </c>
      <c r="W8920">
        <v>3.82</v>
      </c>
    </row>
    <row r="8921" spans="1:23" x14ac:dyDescent="0.25">
      <c r="A8921">
        <v>718550</v>
      </c>
      <c r="B8921">
        <v>912784</v>
      </c>
      <c r="C8921">
        <v>30000</v>
      </c>
      <c r="D8921">
        <v>30000</v>
      </c>
      <c r="E8921">
        <v>29975</v>
      </c>
      <c r="F8921" s="1" t="s">
        <v>23</v>
      </c>
      <c r="G8921">
        <v>0.1454</v>
      </c>
      <c r="H8921">
        <v>1033.22</v>
      </c>
      <c r="I8921" s="1" t="s">
        <v>24</v>
      </c>
      <c r="J8921" s="1" t="s">
        <v>36</v>
      </c>
      <c r="K8921" s="1" t="s">
        <v>11570</v>
      </c>
      <c r="L8921" s="1" t="s">
        <v>70</v>
      </c>
      <c r="M8921" s="1" t="s">
        <v>28</v>
      </c>
      <c r="N8921">
        <v>70000</v>
      </c>
      <c r="O8921" s="1" t="s">
        <v>55</v>
      </c>
      <c r="P8921" s="2">
        <v>40634</v>
      </c>
      <c r="Q8921" s="1" t="s">
        <v>30</v>
      </c>
      <c r="R8921" s="1" t="s">
        <v>72631</v>
      </c>
      <c r="S8921" s="1" t="s">
        <v>8226</v>
      </c>
      <c r="T8921" s="1" t="s">
        <v>6120</v>
      </c>
      <c r="U8921" s="1" t="s">
        <v>261</v>
      </c>
      <c r="V8921" s="1" t="s">
        <v>262</v>
      </c>
      <c r="W8921">
        <v>18.53</v>
      </c>
    </row>
    <row r="8922" spans="1:23" x14ac:dyDescent="0.25">
      <c r="A8922">
        <v>720043</v>
      </c>
      <c r="B8922">
        <v>914450</v>
      </c>
      <c r="C8922">
        <v>3000</v>
      </c>
      <c r="D8922">
        <v>3000</v>
      </c>
      <c r="E8922">
        <v>2975</v>
      </c>
      <c r="F8922" s="1" t="s">
        <v>23</v>
      </c>
      <c r="G8922">
        <v>5.79E-2</v>
      </c>
      <c r="H8922">
        <v>90.99</v>
      </c>
      <c r="I8922" s="1" t="s">
        <v>45</v>
      </c>
      <c r="J8922" s="1" t="s">
        <v>93</v>
      </c>
      <c r="K8922" s="1" t="s">
        <v>5534</v>
      </c>
      <c r="L8922" s="1" t="s">
        <v>43</v>
      </c>
      <c r="M8922" s="1" t="s">
        <v>28</v>
      </c>
      <c r="N8922">
        <v>76000</v>
      </c>
      <c r="O8922" s="1" t="s">
        <v>48</v>
      </c>
      <c r="P8922" s="2">
        <v>40634</v>
      </c>
      <c r="Q8922" s="1" t="s">
        <v>30</v>
      </c>
      <c r="R8922" s="1" t="s">
        <v>72631</v>
      </c>
      <c r="S8922" s="1" t="s">
        <v>8226</v>
      </c>
      <c r="T8922" s="1" t="s">
        <v>11781</v>
      </c>
      <c r="U8922" s="1" t="s">
        <v>2000</v>
      </c>
      <c r="V8922" s="1" t="s">
        <v>237</v>
      </c>
      <c r="W8922">
        <v>17.309999999999999</v>
      </c>
    </row>
    <row r="8923" spans="1:23" x14ac:dyDescent="0.25">
      <c r="A8923">
        <v>722880</v>
      </c>
      <c r="B8923">
        <v>917749</v>
      </c>
      <c r="C8923">
        <v>6700</v>
      </c>
      <c r="D8923">
        <v>6700</v>
      </c>
      <c r="E8923">
        <v>6700</v>
      </c>
      <c r="F8923" s="1" t="s">
        <v>23</v>
      </c>
      <c r="G8923">
        <v>0.1037</v>
      </c>
      <c r="H8923">
        <v>217.36</v>
      </c>
      <c r="I8923" s="1" t="s">
        <v>40</v>
      </c>
      <c r="J8923" s="1" t="s">
        <v>60</v>
      </c>
      <c r="K8923" s="1" t="s">
        <v>11922</v>
      </c>
      <c r="L8923" s="1" t="s">
        <v>27</v>
      </c>
      <c r="M8923" s="1" t="s">
        <v>28</v>
      </c>
      <c r="N8923">
        <v>28600</v>
      </c>
      <c r="O8923" s="1" t="s">
        <v>29</v>
      </c>
      <c r="P8923" s="2">
        <v>40634</v>
      </c>
      <c r="Q8923" s="1" t="s">
        <v>30</v>
      </c>
      <c r="R8923" s="1" t="s">
        <v>72631</v>
      </c>
      <c r="S8923" s="1" t="s">
        <v>8226</v>
      </c>
      <c r="T8923" s="1" t="s">
        <v>2695</v>
      </c>
      <c r="U8923" s="1" t="s">
        <v>214</v>
      </c>
      <c r="V8923" s="1" t="s">
        <v>215</v>
      </c>
      <c r="W8923">
        <v>23.41</v>
      </c>
    </row>
    <row r="8924" spans="1:23" x14ac:dyDescent="0.25">
      <c r="A8924">
        <v>723949</v>
      </c>
      <c r="B8924">
        <v>919005</v>
      </c>
      <c r="C8924">
        <v>11200</v>
      </c>
      <c r="D8924">
        <v>11200</v>
      </c>
      <c r="E8924">
        <v>10950</v>
      </c>
      <c r="F8924" s="1" t="s">
        <v>23</v>
      </c>
      <c r="G8924">
        <v>0.1037</v>
      </c>
      <c r="H8924">
        <v>363.35</v>
      </c>
      <c r="I8924" s="1" t="s">
        <v>40</v>
      </c>
      <c r="J8924" s="1" t="s">
        <v>60</v>
      </c>
      <c r="K8924" s="1" t="s">
        <v>11923</v>
      </c>
      <c r="L8924" s="1" t="s">
        <v>70</v>
      </c>
      <c r="M8924" s="1" t="s">
        <v>28</v>
      </c>
      <c r="N8924">
        <v>42000</v>
      </c>
      <c r="O8924" s="1" t="s">
        <v>29</v>
      </c>
      <c r="P8924" s="2">
        <v>40634</v>
      </c>
      <c r="Q8924" s="1" t="s">
        <v>30</v>
      </c>
      <c r="R8924" s="1" t="s">
        <v>72631</v>
      </c>
      <c r="S8924" s="1" t="s">
        <v>8226</v>
      </c>
      <c r="T8924" s="1" t="s">
        <v>11924</v>
      </c>
      <c r="U8924" s="1" t="s">
        <v>462</v>
      </c>
      <c r="V8924" s="1" t="s">
        <v>313</v>
      </c>
      <c r="W8924">
        <v>19.489999999999998</v>
      </c>
    </row>
    <row r="8925" spans="1:23" x14ac:dyDescent="0.25">
      <c r="A8925">
        <v>724209</v>
      </c>
      <c r="B8925">
        <v>919293</v>
      </c>
      <c r="C8925">
        <v>5000</v>
      </c>
      <c r="D8925">
        <v>5000</v>
      </c>
      <c r="E8925">
        <v>5000</v>
      </c>
      <c r="F8925" s="1" t="s">
        <v>53</v>
      </c>
      <c r="G8925">
        <v>0.14910000000000001</v>
      </c>
      <c r="H8925">
        <v>118.72</v>
      </c>
      <c r="I8925" s="1" t="s">
        <v>24</v>
      </c>
      <c r="J8925" s="1" t="s">
        <v>71</v>
      </c>
      <c r="K8925" s="1" t="s">
        <v>11571</v>
      </c>
      <c r="L8925" s="1" t="s">
        <v>38</v>
      </c>
      <c r="M8925" s="1" t="s">
        <v>28</v>
      </c>
      <c r="N8925">
        <v>26458</v>
      </c>
      <c r="O8925" s="1" t="s">
        <v>48</v>
      </c>
      <c r="P8925" s="2">
        <v>40634</v>
      </c>
      <c r="Q8925" s="1" t="s">
        <v>30</v>
      </c>
      <c r="R8925" s="1" t="s">
        <v>72631</v>
      </c>
      <c r="S8925" s="1" t="s">
        <v>8226</v>
      </c>
      <c r="T8925" s="1" t="s">
        <v>11572</v>
      </c>
      <c r="U8925" s="1" t="s">
        <v>1045</v>
      </c>
      <c r="V8925" s="1" t="s">
        <v>253</v>
      </c>
      <c r="W8925">
        <v>4.13</v>
      </c>
    </row>
    <row r="8926" spans="1:23" x14ac:dyDescent="0.25">
      <c r="A8926">
        <v>725749</v>
      </c>
      <c r="B8926">
        <v>921051</v>
      </c>
      <c r="C8926">
        <v>5000</v>
      </c>
      <c r="D8926">
        <v>5000</v>
      </c>
      <c r="E8926">
        <v>5000</v>
      </c>
      <c r="F8926" s="1" t="s">
        <v>23</v>
      </c>
      <c r="G8926">
        <v>5.79E-2</v>
      </c>
      <c r="H8926">
        <v>151.63999999999999</v>
      </c>
      <c r="I8926" s="1" t="s">
        <v>45</v>
      </c>
      <c r="J8926" s="1" t="s">
        <v>93</v>
      </c>
      <c r="K8926" s="1" t="s">
        <v>11782</v>
      </c>
      <c r="L8926" s="1" t="s">
        <v>43</v>
      </c>
      <c r="M8926" s="1" t="s">
        <v>28</v>
      </c>
      <c r="N8926">
        <v>34000</v>
      </c>
      <c r="O8926" s="1" t="s">
        <v>48</v>
      </c>
      <c r="P8926" s="2">
        <v>40634</v>
      </c>
      <c r="Q8926" s="1" t="s">
        <v>30</v>
      </c>
      <c r="R8926" s="1" t="s">
        <v>72631</v>
      </c>
      <c r="S8926" s="1" t="s">
        <v>8226</v>
      </c>
      <c r="T8926" s="1" t="s">
        <v>11783</v>
      </c>
      <c r="U8926" s="1" t="s">
        <v>342</v>
      </c>
      <c r="V8926" s="1" t="s">
        <v>240</v>
      </c>
      <c r="W8926">
        <v>26.89</v>
      </c>
    </row>
    <row r="8927" spans="1:23" x14ac:dyDescent="0.25">
      <c r="A8927">
        <v>728440</v>
      </c>
      <c r="B8927">
        <v>924125</v>
      </c>
      <c r="C8927">
        <v>18225</v>
      </c>
      <c r="D8927">
        <v>18225</v>
      </c>
      <c r="E8927">
        <v>17975</v>
      </c>
      <c r="F8927" s="1" t="s">
        <v>23</v>
      </c>
      <c r="G8927">
        <v>0.1074</v>
      </c>
      <c r="H8927">
        <v>594.42999999999995</v>
      </c>
      <c r="I8927" s="1" t="s">
        <v>40</v>
      </c>
      <c r="J8927" s="1" t="s">
        <v>131</v>
      </c>
      <c r="K8927" s="1" t="s">
        <v>11925</v>
      </c>
      <c r="L8927" s="1" t="s">
        <v>78</v>
      </c>
      <c r="M8927" s="1" t="s">
        <v>28</v>
      </c>
      <c r="N8927">
        <v>50000</v>
      </c>
      <c r="O8927" s="1" t="s">
        <v>48</v>
      </c>
      <c r="P8927" s="2">
        <v>40634</v>
      </c>
      <c r="Q8927" s="1" t="s">
        <v>30</v>
      </c>
      <c r="R8927" s="1" t="s">
        <v>72631</v>
      </c>
      <c r="S8927" s="1" t="s">
        <v>8226</v>
      </c>
      <c r="T8927" s="1" t="s">
        <v>11926</v>
      </c>
      <c r="U8927" s="1" t="s">
        <v>844</v>
      </c>
      <c r="V8927" s="1" t="s">
        <v>588</v>
      </c>
      <c r="W8927">
        <v>23.35</v>
      </c>
    </row>
    <row r="8928" spans="1:23" x14ac:dyDescent="0.25">
      <c r="A8928">
        <v>729661</v>
      </c>
      <c r="B8928">
        <v>925462</v>
      </c>
      <c r="C8928">
        <v>6000</v>
      </c>
      <c r="D8928">
        <v>6000</v>
      </c>
      <c r="E8928">
        <v>6000</v>
      </c>
      <c r="F8928" s="1" t="s">
        <v>23</v>
      </c>
      <c r="G8928">
        <v>0.1111</v>
      </c>
      <c r="H8928">
        <v>196.75</v>
      </c>
      <c r="I8928" s="1" t="s">
        <v>40</v>
      </c>
      <c r="J8928" s="1" t="s">
        <v>41</v>
      </c>
      <c r="K8928" s="1" t="s">
        <v>11927</v>
      </c>
      <c r="L8928" s="1" t="s">
        <v>65</v>
      </c>
      <c r="M8928" s="1" t="s">
        <v>28</v>
      </c>
      <c r="N8928">
        <v>45000</v>
      </c>
      <c r="O8928" s="1" t="s">
        <v>29</v>
      </c>
      <c r="P8928" s="2">
        <v>40634</v>
      </c>
      <c r="Q8928" s="1" t="s">
        <v>30</v>
      </c>
      <c r="R8928" s="1" t="s">
        <v>72631</v>
      </c>
      <c r="S8928" s="1" t="s">
        <v>8226</v>
      </c>
      <c r="T8928" s="1" t="s">
        <v>3032</v>
      </c>
      <c r="U8928" s="1" t="s">
        <v>462</v>
      </c>
      <c r="V8928" s="1" t="s">
        <v>313</v>
      </c>
      <c r="W8928">
        <v>24.8</v>
      </c>
    </row>
    <row r="8929" spans="1:23" x14ac:dyDescent="0.25">
      <c r="A8929">
        <v>730728</v>
      </c>
      <c r="B8929">
        <v>926719</v>
      </c>
      <c r="C8929">
        <v>20000</v>
      </c>
      <c r="D8929">
        <v>20000</v>
      </c>
      <c r="E8929">
        <v>20000</v>
      </c>
      <c r="F8929" s="1" t="s">
        <v>23</v>
      </c>
      <c r="G8929">
        <v>0.1037</v>
      </c>
      <c r="H8929">
        <v>648.83000000000004</v>
      </c>
      <c r="I8929" s="1" t="s">
        <v>40</v>
      </c>
      <c r="J8929" s="1" t="s">
        <v>60</v>
      </c>
      <c r="K8929" s="1" t="s">
        <v>306</v>
      </c>
      <c r="L8929" s="1" t="s">
        <v>70</v>
      </c>
      <c r="M8929" s="1" t="s">
        <v>28</v>
      </c>
      <c r="N8929">
        <v>76000</v>
      </c>
      <c r="O8929" s="1" t="s">
        <v>55</v>
      </c>
      <c r="P8929" s="2">
        <v>40634</v>
      </c>
      <c r="Q8929" s="1" t="s">
        <v>30</v>
      </c>
      <c r="R8929" s="1" t="s">
        <v>72631</v>
      </c>
      <c r="S8929" s="1" t="s">
        <v>8226</v>
      </c>
      <c r="T8929" s="1" t="s">
        <v>11928</v>
      </c>
      <c r="U8929" s="1" t="s">
        <v>551</v>
      </c>
      <c r="V8929" s="1" t="s">
        <v>270</v>
      </c>
      <c r="W8929">
        <v>16.12</v>
      </c>
    </row>
    <row r="8930" spans="1:23" x14ac:dyDescent="0.25">
      <c r="A8930">
        <v>732037</v>
      </c>
      <c r="B8930">
        <v>928168</v>
      </c>
      <c r="C8930">
        <v>10000</v>
      </c>
      <c r="D8930">
        <v>10000</v>
      </c>
      <c r="E8930">
        <v>10000</v>
      </c>
      <c r="F8930" s="1" t="s">
        <v>23</v>
      </c>
      <c r="G8930">
        <v>0.16400000000000001</v>
      </c>
      <c r="H8930">
        <v>353.55</v>
      </c>
      <c r="I8930" s="1" t="s">
        <v>79</v>
      </c>
      <c r="J8930" s="1" t="s">
        <v>83</v>
      </c>
      <c r="K8930" s="1" t="s">
        <v>11573</v>
      </c>
      <c r="L8930" s="1" t="s">
        <v>70</v>
      </c>
      <c r="M8930" s="1" t="s">
        <v>28</v>
      </c>
      <c r="N8930">
        <v>50800</v>
      </c>
      <c r="O8930" s="1" t="s">
        <v>55</v>
      </c>
      <c r="P8930" s="2">
        <v>40634</v>
      </c>
      <c r="Q8930" s="1" t="s">
        <v>30</v>
      </c>
      <c r="R8930" s="1" t="s">
        <v>72631</v>
      </c>
      <c r="S8930" s="1" t="s">
        <v>8226</v>
      </c>
      <c r="T8930" s="1" t="s">
        <v>6120</v>
      </c>
      <c r="U8930" s="1" t="s">
        <v>1841</v>
      </c>
      <c r="V8930" s="1" t="s">
        <v>246</v>
      </c>
      <c r="W8930">
        <v>4.82</v>
      </c>
    </row>
    <row r="8931" spans="1:23" x14ac:dyDescent="0.25">
      <c r="A8931">
        <v>732192</v>
      </c>
      <c r="B8931">
        <v>928362</v>
      </c>
      <c r="C8931">
        <v>9000</v>
      </c>
      <c r="D8931">
        <v>9000</v>
      </c>
      <c r="E8931">
        <v>9000</v>
      </c>
      <c r="F8931" s="1" t="s">
        <v>23</v>
      </c>
      <c r="G8931">
        <v>5.79E-2</v>
      </c>
      <c r="H8931">
        <v>272.95</v>
      </c>
      <c r="I8931" s="1" t="s">
        <v>45</v>
      </c>
      <c r="J8931" s="1" t="s">
        <v>93</v>
      </c>
      <c r="K8931" s="1" t="s">
        <v>11784</v>
      </c>
      <c r="L8931" s="1" t="s">
        <v>27</v>
      </c>
      <c r="M8931" s="1" t="s">
        <v>28</v>
      </c>
      <c r="N8931">
        <v>51000</v>
      </c>
      <c r="O8931" s="1" t="s">
        <v>29</v>
      </c>
      <c r="P8931" s="2">
        <v>40634</v>
      </c>
      <c r="Q8931" s="1" t="s">
        <v>30</v>
      </c>
      <c r="R8931" s="1" t="s">
        <v>72631</v>
      </c>
      <c r="S8931" s="1" t="s">
        <v>8226</v>
      </c>
      <c r="T8931" s="1" t="s">
        <v>11785</v>
      </c>
      <c r="U8931" s="1" t="s">
        <v>2580</v>
      </c>
      <c r="V8931" s="1" t="s">
        <v>232</v>
      </c>
      <c r="W8931">
        <v>18.239999999999998</v>
      </c>
    </row>
    <row r="8932" spans="1:23" x14ac:dyDescent="0.25">
      <c r="A8932">
        <v>733280</v>
      </c>
      <c r="B8932">
        <v>929632</v>
      </c>
      <c r="C8932">
        <v>6025</v>
      </c>
      <c r="D8932">
        <v>6025</v>
      </c>
      <c r="E8932">
        <v>6025</v>
      </c>
      <c r="F8932" s="1" t="s">
        <v>23</v>
      </c>
      <c r="G8932">
        <v>9.6299999999999997E-2</v>
      </c>
      <c r="H8932">
        <v>193.37</v>
      </c>
      <c r="I8932" s="1" t="s">
        <v>40</v>
      </c>
      <c r="J8932" s="1" t="s">
        <v>111</v>
      </c>
      <c r="K8932" s="1" t="s">
        <v>11929</v>
      </c>
      <c r="L8932" s="1" t="s">
        <v>51</v>
      </c>
      <c r="M8932" s="1" t="s">
        <v>28</v>
      </c>
      <c r="N8932">
        <v>42000</v>
      </c>
      <c r="O8932" s="1" t="s">
        <v>55</v>
      </c>
      <c r="P8932" s="2">
        <v>40634</v>
      </c>
      <c r="Q8932" s="1" t="s">
        <v>30</v>
      </c>
      <c r="R8932" s="1" t="s">
        <v>72631</v>
      </c>
      <c r="S8932" s="1" t="s">
        <v>8226</v>
      </c>
      <c r="T8932" s="1" t="s">
        <v>2280</v>
      </c>
      <c r="U8932" s="1" t="s">
        <v>255</v>
      </c>
      <c r="V8932" s="1" t="s">
        <v>256</v>
      </c>
      <c r="W8932">
        <v>15.51</v>
      </c>
    </row>
    <row r="8933" spans="1:23" x14ac:dyDescent="0.25">
      <c r="A8933">
        <v>734039</v>
      </c>
      <c r="B8933">
        <v>930504</v>
      </c>
      <c r="C8933">
        <v>6000</v>
      </c>
      <c r="D8933">
        <v>6000</v>
      </c>
      <c r="E8933">
        <v>6000</v>
      </c>
      <c r="F8933" s="1" t="s">
        <v>53</v>
      </c>
      <c r="G8933">
        <v>0.1111</v>
      </c>
      <c r="H8933">
        <v>130.79</v>
      </c>
      <c r="I8933" s="1" t="s">
        <v>40</v>
      </c>
      <c r="J8933" s="1" t="s">
        <v>41</v>
      </c>
      <c r="K8933" s="1" t="s">
        <v>11930</v>
      </c>
      <c r="L8933" s="1" t="s">
        <v>51</v>
      </c>
      <c r="M8933" s="1" t="s">
        <v>28</v>
      </c>
      <c r="N8933">
        <v>30000</v>
      </c>
      <c r="O8933" s="1" t="s">
        <v>55</v>
      </c>
      <c r="P8933" s="2">
        <v>40634</v>
      </c>
      <c r="Q8933" s="1" t="s">
        <v>30</v>
      </c>
      <c r="R8933" s="1" t="s">
        <v>72631</v>
      </c>
      <c r="S8933" s="1" t="s">
        <v>8226</v>
      </c>
      <c r="T8933" s="1" t="s">
        <v>11931</v>
      </c>
      <c r="U8933" s="1" t="s">
        <v>378</v>
      </c>
      <c r="V8933" s="1" t="s">
        <v>273</v>
      </c>
      <c r="W8933">
        <v>19.28</v>
      </c>
    </row>
    <row r="8934" spans="1:23" x14ac:dyDescent="0.25">
      <c r="A8934">
        <v>734249</v>
      </c>
      <c r="B8934">
        <v>930746</v>
      </c>
      <c r="C8934">
        <v>3000</v>
      </c>
      <c r="D8934">
        <v>3000</v>
      </c>
      <c r="E8934">
        <v>3000</v>
      </c>
      <c r="F8934" s="1" t="s">
        <v>23</v>
      </c>
      <c r="G8934">
        <v>0.11990000000000001</v>
      </c>
      <c r="H8934">
        <v>99.63</v>
      </c>
      <c r="I8934" s="1" t="s">
        <v>40</v>
      </c>
      <c r="J8934" s="1" t="s">
        <v>41</v>
      </c>
      <c r="K8934" s="1" t="s">
        <v>11932</v>
      </c>
      <c r="L8934" s="1" t="s">
        <v>27</v>
      </c>
      <c r="M8934" s="1" t="s">
        <v>28</v>
      </c>
      <c r="N8934">
        <v>45000</v>
      </c>
      <c r="O8934" s="1" t="s">
        <v>29</v>
      </c>
      <c r="P8934" s="2">
        <v>40664</v>
      </c>
      <c r="Q8934" s="1" t="s">
        <v>30</v>
      </c>
      <c r="R8934" s="1" t="s">
        <v>72631</v>
      </c>
      <c r="S8934" s="1" t="s">
        <v>8226</v>
      </c>
      <c r="T8934" s="1" t="s">
        <v>6120</v>
      </c>
      <c r="U8934" s="1" t="s">
        <v>729</v>
      </c>
      <c r="V8934" s="1" t="s">
        <v>270</v>
      </c>
      <c r="W8934">
        <v>15.09</v>
      </c>
    </row>
    <row r="8935" spans="1:23" x14ac:dyDescent="0.25">
      <c r="A8935">
        <v>734906</v>
      </c>
      <c r="B8935">
        <v>931489</v>
      </c>
      <c r="C8935">
        <v>2500</v>
      </c>
      <c r="D8935">
        <v>2500</v>
      </c>
      <c r="E8935">
        <v>2500</v>
      </c>
      <c r="F8935" s="1" t="s">
        <v>23</v>
      </c>
      <c r="G8935">
        <v>0.1</v>
      </c>
      <c r="H8935">
        <v>80.67</v>
      </c>
      <c r="I8935" s="1" t="s">
        <v>40</v>
      </c>
      <c r="J8935" s="1" t="s">
        <v>73</v>
      </c>
      <c r="K8935" s="1" t="s">
        <v>11933</v>
      </c>
      <c r="L8935" s="1" t="s">
        <v>43</v>
      </c>
      <c r="M8935" s="1" t="s">
        <v>28</v>
      </c>
      <c r="N8935">
        <v>14400</v>
      </c>
      <c r="O8935" s="1" t="s">
        <v>29</v>
      </c>
      <c r="P8935" s="2">
        <v>40634</v>
      </c>
      <c r="Q8935" s="1" t="s">
        <v>30</v>
      </c>
      <c r="R8935" s="1" t="s">
        <v>72631</v>
      </c>
      <c r="S8935" s="1" t="s">
        <v>8226</v>
      </c>
      <c r="T8935" s="1" t="s">
        <v>9882</v>
      </c>
      <c r="U8935" s="1" t="s">
        <v>6217</v>
      </c>
      <c r="V8935" s="1" t="s">
        <v>243</v>
      </c>
      <c r="W8935">
        <v>20.079999999999998</v>
      </c>
    </row>
    <row r="8936" spans="1:23" x14ac:dyDescent="0.25">
      <c r="A8936">
        <v>735000</v>
      </c>
      <c r="B8936">
        <v>931600</v>
      </c>
      <c r="C8936">
        <v>16000</v>
      </c>
      <c r="D8936">
        <v>16000</v>
      </c>
      <c r="E8936">
        <v>15961.347669999999</v>
      </c>
      <c r="F8936" s="1" t="s">
        <v>53</v>
      </c>
      <c r="G8936">
        <v>0.15279999999999999</v>
      </c>
      <c r="H8936">
        <v>383</v>
      </c>
      <c r="I8936" s="1" t="s">
        <v>24</v>
      </c>
      <c r="J8936" s="1" t="s">
        <v>76</v>
      </c>
      <c r="K8936" s="1" t="s">
        <v>11574</v>
      </c>
      <c r="L8936" s="1" t="s">
        <v>78</v>
      </c>
      <c r="M8936" s="1" t="s">
        <v>28</v>
      </c>
      <c r="N8936">
        <v>28800</v>
      </c>
      <c r="O8936" s="1" t="s">
        <v>55</v>
      </c>
      <c r="P8936" s="2">
        <v>40634</v>
      </c>
      <c r="Q8936" s="1" t="s">
        <v>30</v>
      </c>
      <c r="R8936" s="1" t="s">
        <v>72631</v>
      </c>
      <c r="S8936" s="1" t="s">
        <v>8226</v>
      </c>
      <c r="T8936" s="1" t="s">
        <v>4002</v>
      </c>
      <c r="U8936" s="1" t="s">
        <v>686</v>
      </c>
      <c r="V8936" s="1" t="s">
        <v>270</v>
      </c>
      <c r="W8936">
        <v>17.04</v>
      </c>
    </row>
    <row r="8937" spans="1:23" x14ac:dyDescent="0.25">
      <c r="A8937">
        <v>735043</v>
      </c>
      <c r="B8937">
        <v>931651</v>
      </c>
      <c r="C8937">
        <v>10800</v>
      </c>
      <c r="D8937">
        <v>10800</v>
      </c>
      <c r="E8937">
        <v>10800</v>
      </c>
      <c r="F8937" s="1" t="s">
        <v>53</v>
      </c>
      <c r="G8937">
        <v>0.16400000000000001</v>
      </c>
      <c r="H8937">
        <v>264.94</v>
      </c>
      <c r="I8937" s="1" t="s">
        <v>79</v>
      </c>
      <c r="J8937" s="1" t="s">
        <v>83</v>
      </c>
      <c r="K8937" s="1" t="s">
        <v>11575</v>
      </c>
      <c r="L8937" s="1" t="s">
        <v>65</v>
      </c>
      <c r="M8937" s="1" t="s">
        <v>28</v>
      </c>
      <c r="N8937">
        <v>45000</v>
      </c>
      <c r="O8937" s="1" t="s">
        <v>55</v>
      </c>
      <c r="P8937" s="2">
        <v>40634</v>
      </c>
      <c r="Q8937" s="1" t="s">
        <v>30</v>
      </c>
      <c r="R8937" s="1" t="s">
        <v>72631</v>
      </c>
      <c r="S8937" s="1" t="s">
        <v>8226</v>
      </c>
      <c r="T8937" s="1" t="s">
        <v>11576</v>
      </c>
      <c r="U8937" s="1" t="s">
        <v>407</v>
      </c>
      <c r="V8937" s="1" t="s">
        <v>224</v>
      </c>
      <c r="W8937">
        <v>20.67</v>
      </c>
    </row>
    <row r="8938" spans="1:23" x14ac:dyDescent="0.25">
      <c r="A8938">
        <v>735420</v>
      </c>
      <c r="B8938">
        <v>932133</v>
      </c>
      <c r="C8938">
        <v>15000</v>
      </c>
      <c r="D8938">
        <v>15000</v>
      </c>
      <c r="E8938">
        <v>14750</v>
      </c>
      <c r="F8938" s="1" t="s">
        <v>23</v>
      </c>
      <c r="G8938">
        <v>9.6299999999999997E-2</v>
      </c>
      <c r="H8938">
        <v>481.41</v>
      </c>
      <c r="I8938" s="1" t="s">
        <v>40</v>
      </c>
      <c r="J8938" s="1" t="s">
        <v>111</v>
      </c>
      <c r="K8938" s="1" t="s">
        <v>11934</v>
      </c>
      <c r="L8938" s="1" t="s">
        <v>78</v>
      </c>
      <c r="M8938" s="1" t="s">
        <v>28</v>
      </c>
      <c r="N8938">
        <v>108820</v>
      </c>
      <c r="O8938" s="1" t="s">
        <v>48</v>
      </c>
      <c r="P8938" s="2">
        <v>40634</v>
      </c>
      <c r="Q8938" s="1" t="s">
        <v>30</v>
      </c>
      <c r="R8938" s="1" t="s">
        <v>72631</v>
      </c>
      <c r="S8938" s="1" t="s">
        <v>8226</v>
      </c>
      <c r="T8938" s="1" t="s">
        <v>11935</v>
      </c>
      <c r="U8938" s="1" t="s">
        <v>450</v>
      </c>
      <c r="V8938" s="1" t="s">
        <v>273</v>
      </c>
      <c r="W8938">
        <v>17.2</v>
      </c>
    </row>
    <row r="8939" spans="1:23" x14ac:dyDescent="0.25">
      <c r="A8939">
        <v>736684</v>
      </c>
      <c r="B8939">
        <v>933712</v>
      </c>
      <c r="C8939">
        <v>3400</v>
      </c>
      <c r="D8939">
        <v>3400</v>
      </c>
      <c r="E8939">
        <v>3375</v>
      </c>
      <c r="F8939" s="1" t="s">
        <v>23</v>
      </c>
      <c r="G8939">
        <v>6.9199999999999998E-2</v>
      </c>
      <c r="H8939">
        <v>104.86</v>
      </c>
      <c r="I8939" s="1" t="s">
        <v>45</v>
      </c>
      <c r="J8939" s="1" t="s">
        <v>46</v>
      </c>
      <c r="K8939" s="1" t="s">
        <v>11786</v>
      </c>
      <c r="L8939" s="1" t="s">
        <v>85</v>
      </c>
      <c r="M8939" s="1" t="s">
        <v>28</v>
      </c>
      <c r="N8939">
        <v>40000</v>
      </c>
      <c r="O8939" s="1" t="s">
        <v>29</v>
      </c>
      <c r="P8939" s="2">
        <v>40634</v>
      </c>
      <c r="Q8939" s="1" t="s">
        <v>30</v>
      </c>
      <c r="R8939" s="1" t="s">
        <v>72631</v>
      </c>
      <c r="S8939" s="1" t="s">
        <v>8226</v>
      </c>
      <c r="T8939" s="1" t="s">
        <v>11787</v>
      </c>
      <c r="U8939" s="1" t="s">
        <v>1367</v>
      </c>
      <c r="V8939" s="1" t="s">
        <v>212</v>
      </c>
      <c r="W8939">
        <v>7.29</v>
      </c>
    </row>
    <row r="8940" spans="1:23" x14ac:dyDescent="0.25">
      <c r="A8940">
        <v>740480</v>
      </c>
      <c r="B8940">
        <v>938196</v>
      </c>
      <c r="C8940">
        <v>8450</v>
      </c>
      <c r="D8940">
        <v>8450</v>
      </c>
      <c r="E8940">
        <v>8435.7136289999999</v>
      </c>
      <c r="F8940" s="1" t="s">
        <v>23</v>
      </c>
      <c r="G8940">
        <v>0.12989999999999999</v>
      </c>
      <c r="H8940">
        <v>284.68</v>
      </c>
      <c r="I8940" s="1" t="s">
        <v>57</v>
      </c>
      <c r="J8940" s="1" t="s">
        <v>141</v>
      </c>
      <c r="K8940" s="1" t="s">
        <v>11659</v>
      </c>
      <c r="L8940" s="1" t="s">
        <v>43</v>
      </c>
      <c r="M8940" s="1" t="s">
        <v>28</v>
      </c>
      <c r="N8940">
        <v>100000</v>
      </c>
      <c r="O8940" s="1" t="s">
        <v>29</v>
      </c>
      <c r="P8940" s="2">
        <v>40634</v>
      </c>
      <c r="Q8940" s="1" t="s">
        <v>30</v>
      </c>
      <c r="R8940" s="1" t="s">
        <v>72631</v>
      </c>
      <c r="S8940" s="1" t="s">
        <v>8226</v>
      </c>
      <c r="T8940" s="1" t="s">
        <v>2376</v>
      </c>
      <c r="U8940" s="1" t="s">
        <v>1179</v>
      </c>
      <c r="V8940" s="1" t="s">
        <v>273</v>
      </c>
      <c r="W8940">
        <v>13.39</v>
      </c>
    </row>
    <row r="8941" spans="1:23" x14ac:dyDescent="0.25">
      <c r="A8941">
        <v>740683</v>
      </c>
      <c r="B8941">
        <v>938436</v>
      </c>
      <c r="C8941">
        <v>15875</v>
      </c>
      <c r="D8941">
        <v>15875</v>
      </c>
      <c r="E8941">
        <v>15575</v>
      </c>
      <c r="F8941" s="1" t="s">
        <v>53</v>
      </c>
      <c r="G8941">
        <v>0.11990000000000001</v>
      </c>
      <c r="H8941">
        <v>353.06</v>
      </c>
      <c r="I8941" s="1" t="s">
        <v>40</v>
      </c>
      <c r="J8941" s="1" t="s">
        <v>41</v>
      </c>
      <c r="K8941" s="1" t="s">
        <v>11936</v>
      </c>
      <c r="L8941" s="1" t="s">
        <v>70</v>
      </c>
      <c r="M8941" s="1" t="s">
        <v>28</v>
      </c>
      <c r="N8941">
        <v>60000</v>
      </c>
      <c r="O8941" s="1" t="s">
        <v>55</v>
      </c>
      <c r="P8941" s="2">
        <v>40664</v>
      </c>
      <c r="Q8941" s="1" t="s">
        <v>30</v>
      </c>
      <c r="R8941" s="1" t="s">
        <v>72631</v>
      </c>
      <c r="S8941" s="1" t="s">
        <v>8226</v>
      </c>
      <c r="T8941" s="1" t="s">
        <v>2376</v>
      </c>
      <c r="U8941" s="1" t="s">
        <v>450</v>
      </c>
      <c r="V8941" s="1" t="s">
        <v>273</v>
      </c>
      <c r="W8941">
        <v>8.56</v>
      </c>
    </row>
    <row r="8942" spans="1:23" x14ac:dyDescent="0.25">
      <c r="A8942">
        <v>742113</v>
      </c>
      <c r="B8942">
        <v>940139</v>
      </c>
      <c r="C8942">
        <v>4000</v>
      </c>
      <c r="D8942">
        <v>4000</v>
      </c>
      <c r="E8942">
        <v>4000</v>
      </c>
      <c r="F8942" s="1" t="s">
        <v>23</v>
      </c>
      <c r="G8942">
        <v>0.15989999999999999</v>
      </c>
      <c r="H8942">
        <v>140.61000000000001</v>
      </c>
      <c r="I8942" s="1" t="s">
        <v>24</v>
      </c>
      <c r="J8942" s="1" t="s">
        <v>71</v>
      </c>
      <c r="K8942" s="1" t="s">
        <v>11577</v>
      </c>
      <c r="L8942" s="1" t="s">
        <v>85</v>
      </c>
      <c r="M8942" s="1" t="s">
        <v>28</v>
      </c>
      <c r="N8942">
        <v>45000</v>
      </c>
      <c r="O8942" s="1" t="s">
        <v>48</v>
      </c>
      <c r="P8942" s="2">
        <v>40634</v>
      </c>
      <c r="Q8942" s="1" t="s">
        <v>30</v>
      </c>
      <c r="R8942" s="1" t="s">
        <v>72631</v>
      </c>
      <c r="S8942" s="1" t="s">
        <v>8226</v>
      </c>
      <c r="T8942" s="1" t="s">
        <v>11578</v>
      </c>
      <c r="U8942" s="1" t="s">
        <v>356</v>
      </c>
      <c r="V8942" s="1" t="s">
        <v>232</v>
      </c>
      <c r="W8942">
        <v>18.600000000000001</v>
      </c>
    </row>
    <row r="8943" spans="1:23" x14ac:dyDescent="0.25">
      <c r="A8943">
        <v>742498</v>
      </c>
      <c r="B8943">
        <v>940579</v>
      </c>
      <c r="C8943">
        <v>30000</v>
      </c>
      <c r="D8943">
        <v>30000</v>
      </c>
      <c r="E8943">
        <v>30000</v>
      </c>
      <c r="F8943" s="1" t="s">
        <v>23</v>
      </c>
      <c r="G8943">
        <v>0.15989999999999999</v>
      </c>
      <c r="H8943">
        <v>1054.57</v>
      </c>
      <c r="I8943" s="1" t="s">
        <v>24</v>
      </c>
      <c r="J8943" s="1" t="s">
        <v>71</v>
      </c>
      <c r="K8943" s="1" t="s">
        <v>11579</v>
      </c>
      <c r="L8943" s="1" t="s">
        <v>51</v>
      </c>
      <c r="M8943" s="1" t="s">
        <v>28</v>
      </c>
      <c r="N8943">
        <v>90000</v>
      </c>
      <c r="O8943" s="1" t="s">
        <v>55</v>
      </c>
      <c r="P8943" s="2">
        <v>40664</v>
      </c>
      <c r="Q8943" s="1" t="s">
        <v>30</v>
      </c>
      <c r="R8943" s="1" t="s">
        <v>72631</v>
      </c>
      <c r="S8943" s="1" t="s">
        <v>8226</v>
      </c>
      <c r="T8943" s="1" t="s">
        <v>11004</v>
      </c>
      <c r="U8943" s="1" t="s">
        <v>464</v>
      </c>
      <c r="V8943" s="1" t="s">
        <v>273</v>
      </c>
      <c r="W8943">
        <v>17.48</v>
      </c>
    </row>
    <row r="8944" spans="1:23" x14ac:dyDescent="0.25">
      <c r="A8944">
        <v>742548</v>
      </c>
      <c r="B8944">
        <v>940639</v>
      </c>
      <c r="C8944">
        <v>15050</v>
      </c>
      <c r="D8944">
        <v>15050</v>
      </c>
      <c r="E8944">
        <v>15025</v>
      </c>
      <c r="F8944" s="1" t="s">
        <v>23</v>
      </c>
      <c r="G8944">
        <v>9.9900000000000003E-2</v>
      </c>
      <c r="H8944">
        <v>485.56</v>
      </c>
      <c r="I8944" s="1" t="s">
        <v>40</v>
      </c>
      <c r="J8944" s="1" t="s">
        <v>111</v>
      </c>
      <c r="K8944" s="1" t="s">
        <v>6317</v>
      </c>
      <c r="L8944" s="1" t="s">
        <v>78</v>
      </c>
      <c r="M8944" s="1" t="s">
        <v>28</v>
      </c>
      <c r="N8944">
        <v>37800</v>
      </c>
      <c r="O8944" s="1" t="s">
        <v>55</v>
      </c>
      <c r="P8944" s="2">
        <v>40664</v>
      </c>
      <c r="Q8944" s="1" t="s">
        <v>30</v>
      </c>
      <c r="R8944" s="1" t="s">
        <v>72631</v>
      </c>
      <c r="S8944" s="1" t="s">
        <v>8226</v>
      </c>
      <c r="T8944" s="1" t="s">
        <v>11781</v>
      </c>
      <c r="U8944" s="1" t="s">
        <v>832</v>
      </c>
      <c r="V8944" s="1" t="s">
        <v>503</v>
      </c>
      <c r="W8944">
        <v>20.25</v>
      </c>
    </row>
    <row r="8945" spans="1:23" x14ac:dyDescent="0.25">
      <c r="A8945">
        <v>743524</v>
      </c>
      <c r="B8945">
        <v>941800</v>
      </c>
      <c r="C8945">
        <v>1050</v>
      </c>
      <c r="D8945">
        <v>1050</v>
      </c>
      <c r="E8945">
        <v>1050</v>
      </c>
      <c r="F8945" s="1" t="s">
        <v>23</v>
      </c>
      <c r="G8945">
        <v>6.9900000000000004E-2</v>
      </c>
      <c r="H8945">
        <v>32.42</v>
      </c>
      <c r="I8945" s="1" t="s">
        <v>45</v>
      </c>
      <c r="J8945" s="1" t="s">
        <v>46</v>
      </c>
      <c r="K8945" s="1" t="s">
        <v>11788</v>
      </c>
      <c r="L8945" s="1" t="s">
        <v>85</v>
      </c>
      <c r="M8945" s="1" t="s">
        <v>28</v>
      </c>
      <c r="N8945">
        <v>6000</v>
      </c>
      <c r="O8945" s="1" t="s">
        <v>48</v>
      </c>
      <c r="P8945" s="2">
        <v>40664</v>
      </c>
      <c r="Q8945" s="1" t="s">
        <v>30</v>
      </c>
      <c r="R8945" s="1" t="s">
        <v>72631</v>
      </c>
      <c r="S8945" s="1" t="s">
        <v>8226</v>
      </c>
      <c r="T8945" s="1" t="s">
        <v>11789</v>
      </c>
      <c r="U8945" s="1" t="s">
        <v>404</v>
      </c>
      <c r="V8945" s="1" t="s">
        <v>243</v>
      </c>
      <c r="W8945">
        <v>9.4</v>
      </c>
    </row>
    <row r="8946" spans="1:23" x14ac:dyDescent="0.25">
      <c r="A8946">
        <v>743972</v>
      </c>
      <c r="B8946">
        <v>942366</v>
      </c>
      <c r="C8946">
        <v>4250</v>
      </c>
      <c r="D8946">
        <v>4250</v>
      </c>
      <c r="E8946">
        <v>4250</v>
      </c>
      <c r="F8946" s="1" t="s">
        <v>23</v>
      </c>
      <c r="G8946">
        <v>0.13489999999999999</v>
      </c>
      <c r="H8946">
        <v>144.21</v>
      </c>
      <c r="I8946" s="1" t="s">
        <v>57</v>
      </c>
      <c r="J8946" s="1" t="s">
        <v>102</v>
      </c>
      <c r="K8946" s="1" t="s">
        <v>11660</v>
      </c>
      <c r="L8946" s="1" t="s">
        <v>65</v>
      </c>
      <c r="M8946" s="1" t="s">
        <v>28</v>
      </c>
      <c r="N8946">
        <v>45600</v>
      </c>
      <c r="O8946" s="1" t="s">
        <v>29</v>
      </c>
      <c r="P8946" s="2">
        <v>40664</v>
      </c>
      <c r="Q8946" s="1" t="s">
        <v>30</v>
      </c>
      <c r="R8946" s="1" t="s">
        <v>72631</v>
      </c>
      <c r="S8946" s="1" t="s">
        <v>8226</v>
      </c>
      <c r="T8946" s="1" t="s">
        <v>11661</v>
      </c>
      <c r="U8946" s="1" t="s">
        <v>245</v>
      </c>
      <c r="V8946" s="1" t="s">
        <v>246</v>
      </c>
      <c r="W8946">
        <v>6.21</v>
      </c>
    </row>
    <row r="8947" spans="1:23" x14ac:dyDescent="0.25">
      <c r="A8947">
        <v>745064</v>
      </c>
      <c r="B8947">
        <v>943597</v>
      </c>
      <c r="C8947">
        <v>6000</v>
      </c>
      <c r="D8947">
        <v>6000</v>
      </c>
      <c r="E8947">
        <v>6000</v>
      </c>
      <c r="F8947" s="1" t="s">
        <v>23</v>
      </c>
      <c r="G8947">
        <v>0.11990000000000001</v>
      </c>
      <c r="H8947">
        <v>199.26</v>
      </c>
      <c r="I8947" s="1" t="s">
        <v>40</v>
      </c>
      <c r="J8947" s="1" t="s">
        <v>41</v>
      </c>
      <c r="K8947" s="1" t="s">
        <v>11937</v>
      </c>
      <c r="L8947" s="1" t="s">
        <v>70</v>
      </c>
      <c r="M8947" s="1" t="s">
        <v>28</v>
      </c>
      <c r="N8947">
        <v>100000</v>
      </c>
      <c r="O8947" s="1" t="s">
        <v>29</v>
      </c>
      <c r="P8947" s="2">
        <v>40664</v>
      </c>
      <c r="Q8947" s="1" t="s">
        <v>30</v>
      </c>
      <c r="R8947" s="1" t="s">
        <v>72631</v>
      </c>
      <c r="S8947" s="1" t="s">
        <v>8226</v>
      </c>
      <c r="T8947" s="1" t="s">
        <v>11938</v>
      </c>
      <c r="U8947" s="1" t="s">
        <v>844</v>
      </c>
      <c r="V8947" s="1" t="s">
        <v>588</v>
      </c>
      <c r="W8947">
        <v>21.1</v>
      </c>
    </row>
    <row r="8948" spans="1:23" x14ac:dyDescent="0.25">
      <c r="A8948">
        <v>745761</v>
      </c>
      <c r="B8948">
        <v>944385</v>
      </c>
      <c r="C8948">
        <v>18000</v>
      </c>
      <c r="D8948">
        <v>18000</v>
      </c>
      <c r="E8948">
        <v>18000</v>
      </c>
      <c r="F8948" s="1" t="s">
        <v>23</v>
      </c>
      <c r="G8948">
        <v>8.4900000000000003E-2</v>
      </c>
      <c r="H8948">
        <v>568.14</v>
      </c>
      <c r="I8948" s="1" t="s">
        <v>45</v>
      </c>
      <c r="J8948" s="1" t="s">
        <v>66</v>
      </c>
      <c r="K8948" s="1" t="s">
        <v>11790</v>
      </c>
      <c r="L8948" s="1" t="s">
        <v>78</v>
      </c>
      <c r="M8948" s="1" t="s">
        <v>28</v>
      </c>
      <c r="N8948">
        <v>132000</v>
      </c>
      <c r="O8948" s="1" t="s">
        <v>48</v>
      </c>
      <c r="P8948" s="2">
        <v>40664</v>
      </c>
      <c r="Q8948" s="1" t="s">
        <v>30</v>
      </c>
      <c r="R8948" s="1" t="s">
        <v>72631</v>
      </c>
      <c r="S8948" s="1" t="s">
        <v>8226</v>
      </c>
      <c r="T8948" s="1" t="s">
        <v>2463</v>
      </c>
      <c r="U8948" s="1" t="s">
        <v>1593</v>
      </c>
      <c r="V8948" s="1" t="s">
        <v>273</v>
      </c>
      <c r="W8948">
        <v>16.190000000000001</v>
      </c>
    </row>
    <row r="8949" spans="1:23" x14ac:dyDescent="0.25">
      <c r="A8949">
        <v>745900</v>
      </c>
      <c r="B8949">
        <v>944535</v>
      </c>
      <c r="C8949">
        <v>3200</v>
      </c>
      <c r="D8949">
        <v>3200</v>
      </c>
      <c r="E8949">
        <v>3200</v>
      </c>
      <c r="F8949" s="1" t="s">
        <v>23</v>
      </c>
      <c r="G8949">
        <v>0.1399</v>
      </c>
      <c r="H8949">
        <v>109.36</v>
      </c>
      <c r="I8949" s="1" t="s">
        <v>57</v>
      </c>
      <c r="J8949" s="1" t="s">
        <v>138</v>
      </c>
      <c r="K8949" s="1" t="s">
        <v>11662</v>
      </c>
      <c r="L8949" s="1" t="s">
        <v>85</v>
      </c>
      <c r="M8949" s="1" t="s">
        <v>28</v>
      </c>
      <c r="N8949">
        <v>30000</v>
      </c>
      <c r="O8949" s="1" t="s">
        <v>29</v>
      </c>
      <c r="P8949" s="2">
        <v>40664</v>
      </c>
      <c r="Q8949" s="1" t="s">
        <v>30</v>
      </c>
      <c r="R8949" s="1" t="s">
        <v>72631</v>
      </c>
      <c r="S8949" s="1" t="s">
        <v>8226</v>
      </c>
      <c r="T8949" s="1" t="s">
        <v>8022</v>
      </c>
      <c r="U8949" s="1" t="s">
        <v>948</v>
      </c>
      <c r="V8949" s="1" t="s">
        <v>270</v>
      </c>
      <c r="W8949">
        <v>14.4</v>
      </c>
    </row>
    <row r="8950" spans="1:23" x14ac:dyDescent="0.25">
      <c r="A8950">
        <v>746729</v>
      </c>
      <c r="B8950">
        <v>945526</v>
      </c>
      <c r="C8950">
        <v>10625</v>
      </c>
      <c r="D8950">
        <v>10625</v>
      </c>
      <c r="E8950">
        <v>10600</v>
      </c>
      <c r="F8950" s="1" t="s">
        <v>53</v>
      </c>
      <c r="G8950">
        <v>0.21360000000000001</v>
      </c>
      <c r="H8950">
        <v>289.60000000000002</v>
      </c>
      <c r="I8950" s="1" t="s">
        <v>200</v>
      </c>
      <c r="J8950" s="1" t="s">
        <v>1137</v>
      </c>
      <c r="K8950" s="1" t="s">
        <v>308</v>
      </c>
      <c r="L8950" s="1" t="s">
        <v>78</v>
      </c>
      <c r="M8950" s="1" t="s">
        <v>28</v>
      </c>
      <c r="N8950">
        <v>32400</v>
      </c>
      <c r="O8950" s="1" t="s">
        <v>55</v>
      </c>
      <c r="P8950" s="2">
        <v>40664</v>
      </c>
      <c r="Q8950" s="1" t="s">
        <v>30</v>
      </c>
      <c r="R8950" s="1" t="s">
        <v>72631</v>
      </c>
      <c r="S8950" s="1" t="s">
        <v>8226</v>
      </c>
      <c r="T8950" s="1" t="s">
        <v>11580</v>
      </c>
      <c r="U8950" s="1" t="s">
        <v>1052</v>
      </c>
      <c r="V8950" s="1" t="s">
        <v>446</v>
      </c>
      <c r="W8950">
        <v>20.04</v>
      </c>
    </row>
    <row r="8951" spans="1:23" x14ac:dyDescent="0.25">
      <c r="A8951">
        <v>748128</v>
      </c>
      <c r="B8951">
        <v>947148</v>
      </c>
      <c r="C8951">
        <v>5000</v>
      </c>
      <c r="D8951">
        <v>5000</v>
      </c>
      <c r="E8951">
        <v>5000</v>
      </c>
      <c r="F8951" s="1" t="s">
        <v>53</v>
      </c>
      <c r="G8951">
        <v>0.15989999999999999</v>
      </c>
      <c r="H8951">
        <v>121.57</v>
      </c>
      <c r="I8951" s="1" t="s">
        <v>24</v>
      </c>
      <c r="J8951" s="1" t="s">
        <v>71</v>
      </c>
      <c r="K8951" s="1" t="s">
        <v>11581</v>
      </c>
      <c r="L8951" s="1" t="s">
        <v>43</v>
      </c>
      <c r="M8951" s="1" t="s">
        <v>28</v>
      </c>
      <c r="N8951">
        <v>40000</v>
      </c>
      <c r="O8951" s="1" t="s">
        <v>29</v>
      </c>
      <c r="P8951" s="2">
        <v>40664</v>
      </c>
      <c r="Q8951" s="1" t="s">
        <v>30</v>
      </c>
      <c r="R8951" s="1" t="s">
        <v>72631</v>
      </c>
      <c r="S8951" s="1" t="s">
        <v>8226</v>
      </c>
      <c r="T8951" s="1" t="s">
        <v>11582</v>
      </c>
      <c r="U8951" s="1" t="s">
        <v>832</v>
      </c>
      <c r="V8951" s="1" t="s">
        <v>503</v>
      </c>
      <c r="W8951">
        <v>9.42</v>
      </c>
    </row>
    <row r="8952" spans="1:23" x14ac:dyDescent="0.25">
      <c r="A8952">
        <v>748463</v>
      </c>
      <c r="B8952">
        <v>947507</v>
      </c>
      <c r="C8952">
        <v>4000</v>
      </c>
      <c r="D8952">
        <v>4000</v>
      </c>
      <c r="E8952">
        <v>4000</v>
      </c>
      <c r="F8952" s="1" t="s">
        <v>23</v>
      </c>
      <c r="G8952">
        <v>5.4199999999999998E-2</v>
      </c>
      <c r="H8952">
        <v>120.64</v>
      </c>
      <c r="I8952" s="1" t="s">
        <v>45</v>
      </c>
      <c r="J8952" s="1" t="s">
        <v>118</v>
      </c>
      <c r="K8952" s="1" t="s">
        <v>11791</v>
      </c>
      <c r="L8952" s="1" t="s">
        <v>27</v>
      </c>
      <c r="M8952" s="1" t="s">
        <v>28</v>
      </c>
      <c r="N8952">
        <v>27600</v>
      </c>
      <c r="O8952" s="1" t="s">
        <v>55</v>
      </c>
      <c r="P8952" s="2">
        <v>40664</v>
      </c>
      <c r="Q8952" s="1" t="s">
        <v>30</v>
      </c>
      <c r="R8952" s="1" t="s">
        <v>72631</v>
      </c>
      <c r="S8952" s="1" t="s">
        <v>8226</v>
      </c>
      <c r="T8952" s="1" t="s">
        <v>11792</v>
      </c>
      <c r="U8952" s="1" t="s">
        <v>441</v>
      </c>
      <c r="V8952" s="1" t="s">
        <v>305</v>
      </c>
      <c r="W8952">
        <v>14.26</v>
      </c>
    </row>
    <row r="8953" spans="1:23" x14ac:dyDescent="0.25">
      <c r="A8953">
        <v>749515</v>
      </c>
      <c r="B8953">
        <v>948757</v>
      </c>
      <c r="C8953">
        <v>4250</v>
      </c>
      <c r="D8953">
        <v>4250</v>
      </c>
      <c r="E8953">
        <v>4250</v>
      </c>
      <c r="F8953" s="1" t="s">
        <v>23</v>
      </c>
      <c r="G8953">
        <v>0.1099</v>
      </c>
      <c r="H8953">
        <v>139.12</v>
      </c>
      <c r="I8953" s="1" t="s">
        <v>40</v>
      </c>
      <c r="J8953" s="1" t="s">
        <v>60</v>
      </c>
      <c r="K8953" s="1" t="s">
        <v>11181</v>
      </c>
      <c r="L8953" s="1" t="s">
        <v>135</v>
      </c>
      <c r="M8953" s="1" t="s">
        <v>28</v>
      </c>
      <c r="N8953">
        <v>27500</v>
      </c>
      <c r="O8953" s="1" t="s">
        <v>29</v>
      </c>
      <c r="P8953" s="2">
        <v>40664</v>
      </c>
      <c r="Q8953" s="1" t="s">
        <v>30</v>
      </c>
      <c r="R8953" s="1" t="s">
        <v>72631</v>
      </c>
      <c r="S8953" s="1" t="s">
        <v>8226</v>
      </c>
      <c r="T8953" s="1" t="s">
        <v>2280</v>
      </c>
      <c r="U8953" s="1" t="s">
        <v>297</v>
      </c>
      <c r="V8953" s="1" t="s">
        <v>221</v>
      </c>
      <c r="W8953">
        <v>8.07</v>
      </c>
    </row>
    <row r="8954" spans="1:23" x14ac:dyDescent="0.25">
      <c r="A8954">
        <v>751367</v>
      </c>
      <c r="B8954">
        <v>950810</v>
      </c>
      <c r="C8954">
        <v>8400</v>
      </c>
      <c r="D8954">
        <v>8400</v>
      </c>
      <c r="E8954">
        <v>8400</v>
      </c>
      <c r="F8954" s="1" t="s">
        <v>23</v>
      </c>
      <c r="G8954">
        <v>0.11990000000000001</v>
      </c>
      <c r="H8954">
        <v>278.97000000000003</v>
      </c>
      <c r="I8954" s="1" t="s">
        <v>40</v>
      </c>
      <c r="J8954" s="1" t="s">
        <v>41</v>
      </c>
      <c r="K8954" s="1" t="s">
        <v>11939</v>
      </c>
      <c r="L8954" s="1" t="s">
        <v>38</v>
      </c>
      <c r="M8954" s="1" t="s">
        <v>28</v>
      </c>
      <c r="N8954">
        <v>51300</v>
      </c>
      <c r="O8954" s="1" t="s">
        <v>48</v>
      </c>
      <c r="P8954" s="2">
        <v>40664</v>
      </c>
      <c r="Q8954" s="1" t="s">
        <v>30</v>
      </c>
      <c r="R8954" s="1" t="s">
        <v>72631</v>
      </c>
      <c r="S8954" s="1" t="s">
        <v>8226</v>
      </c>
      <c r="T8954" s="1" t="s">
        <v>8636</v>
      </c>
      <c r="U8954" s="1" t="s">
        <v>877</v>
      </c>
      <c r="V8954" s="1" t="s">
        <v>361</v>
      </c>
      <c r="W8954">
        <v>17.64</v>
      </c>
    </row>
    <row r="8955" spans="1:23" x14ac:dyDescent="0.25">
      <c r="A8955">
        <v>752607</v>
      </c>
      <c r="B8955">
        <v>935035</v>
      </c>
      <c r="C8955">
        <v>1200</v>
      </c>
      <c r="D8955">
        <v>1200</v>
      </c>
      <c r="E8955">
        <v>1200</v>
      </c>
      <c r="F8955" s="1" t="s">
        <v>23</v>
      </c>
      <c r="G8955">
        <v>0.13059999999999999</v>
      </c>
      <c r="H8955">
        <v>40.47</v>
      </c>
      <c r="I8955" s="1" t="s">
        <v>57</v>
      </c>
      <c r="J8955" s="1" t="s">
        <v>102</v>
      </c>
      <c r="K8955" s="1" t="s">
        <v>11663</v>
      </c>
      <c r="L8955" s="1" t="s">
        <v>65</v>
      </c>
      <c r="M8955" s="1" t="s">
        <v>28</v>
      </c>
      <c r="N8955">
        <v>27600</v>
      </c>
      <c r="O8955" s="1" t="s">
        <v>29</v>
      </c>
      <c r="P8955" s="2">
        <v>40664</v>
      </c>
      <c r="Q8955" s="1" t="s">
        <v>30</v>
      </c>
      <c r="R8955" s="1" t="s">
        <v>72631</v>
      </c>
      <c r="S8955" s="1" t="s">
        <v>8226</v>
      </c>
      <c r="T8955" s="1" t="s">
        <v>11664</v>
      </c>
      <c r="U8955" s="1" t="s">
        <v>785</v>
      </c>
      <c r="V8955" s="1" t="s">
        <v>410</v>
      </c>
      <c r="W8955">
        <v>24.17</v>
      </c>
    </row>
    <row r="8956" spans="1:23" x14ac:dyDescent="0.25">
      <c r="A8956">
        <v>752939</v>
      </c>
      <c r="B8956">
        <v>952564</v>
      </c>
      <c r="C8956">
        <v>6000</v>
      </c>
      <c r="D8956">
        <v>6000</v>
      </c>
      <c r="E8956">
        <v>6000</v>
      </c>
      <c r="F8956" s="1" t="s">
        <v>23</v>
      </c>
      <c r="G8956">
        <v>7.4899999999999994E-2</v>
      </c>
      <c r="H8956">
        <v>186.61</v>
      </c>
      <c r="I8956" s="1" t="s">
        <v>45</v>
      </c>
      <c r="J8956" s="1" t="s">
        <v>104</v>
      </c>
      <c r="K8956" s="1" t="s">
        <v>11793</v>
      </c>
      <c r="L8956" s="1" t="s">
        <v>43</v>
      </c>
      <c r="M8956" s="1" t="s">
        <v>28</v>
      </c>
      <c r="N8956">
        <v>25200</v>
      </c>
      <c r="O8956" s="1" t="s">
        <v>29</v>
      </c>
      <c r="P8956" s="2">
        <v>40664</v>
      </c>
      <c r="Q8956" s="1" t="s">
        <v>30</v>
      </c>
      <c r="R8956" s="1" t="s">
        <v>72631</v>
      </c>
      <c r="S8956" s="1" t="s">
        <v>8226</v>
      </c>
      <c r="T8956" s="1" t="s">
        <v>3020</v>
      </c>
      <c r="U8956" s="1" t="s">
        <v>1789</v>
      </c>
      <c r="V8956" s="1" t="s">
        <v>256</v>
      </c>
      <c r="W8956">
        <v>19.329999999999998</v>
      </c>
    </row>
    <row r="8957" spans="1:23" x14ac:dyDescent="0.25">
      <c r="A8957">
        <v>754112</v>
      </c>
      <c r="B8957">
        <v>953811</v>
      </c>
      <c r="C8957">
        <v>3900</v>
      </c>
      <c r="D8957">
        <v>3900</v>
      </c>
      <c r="E8957">
        <v>3900</v>
      </c>
      <c r="F8957" s="1" t="s">
        <v>23</v>
      </c>
      <c r="G8957">
        <v>0.11990000000000001</v>
      </c>
      <c r="H8957">
        <v>129.52000000000001</v>
      </c>
      <c r="I8957" s="1" t="s">
        <v>40</v>
      </c>
      <c r="J8957" s="1" t="s">
        <v>41</v>
      </c>
      <c r="K8957" s="1" t="s">
        <v>11940</v>
      </c>
      <c r="L8957" s="1" t="s">
        <v>78</v>
      </c>
      <c r="M8957" s="1" t="s">
        <v>28</v>
      </c>
      <c r="N8957">
        <v>30000</v>
      </c>
      <c r="O8957" s="1" t="s">
        <v>48</v>
      </c>
      <c r="P8957" s="2">
        <v>40664</v>
      </c>
      <c r="Q8957" s="1" t="s">
        <v>30</v>
      </c>
      <c r="R8957" s="1" t="s">
        <v>72631</v>
      </c>
      <c r="S8957" s="1" t="s">
        <v>8226</v>
      </c>
      <c r="T8957" s="1" t="s">
        <v>3032</v>
      </c>
      <c r="U8957" s="1" t="s">
        <v>255</v>
      </c>
      <c r="V8957" s="1" t="s">
        <v>256</v>
      </c>
      <c r="W8957">
        <v>2.4</v>
      </c>
    </row>
    <row r="8958" spans="1:23" x14ac:dyDescent="0.25">
      <c r="A8958">
        <v>755554</v>
      </c>
      <c r="B8958">
        <v>955410</v>
      </c>
      <c r="C8958">
        <v>9600</v>
      </c>
      <c r="D8958">
        <v>9600</v>
      </c>
      <c r="E8958">
        <v>9575</v>
      </c>
      <c r="F8958" s="1" t="s">
        <v>23</v>
      </c>
      <c r="G8958">
        <v>0.11990000000000001</v>
      </c>
      <c r="H8958">
        <v>318.82</v>
      </c>
      <c r="I8958" s="1" t="s">
        <v>40</v>
      </c>
      <c r="J8958" s="1" t="s">
        <v>41</v>
      </c>
      <c r="K8958" s="1" t="s">
        <v>11941</v>
      </c>
      <c r="L8958" s="1" t="s">
        <v>135</v>
      </c>
      <c r="M8958" s="1" t="s">
        <v>28</v>
      </c>
      <c r="N8958">
        <v>35000</v>
      </c>
      <c r="O8958" s="1" t="s">
        <v>29</v>
      </c>
      <c r="P8958" s="2">
        <v>40664</v>
      </c>
      <c r="Q8958" s="1" t="s">
        <v>30</v>
      </c>
      <c r="R8958" s="1" t="s">
        <v>72631</v>
      </c>
      <c r="S8958" s="1" t="s">
        <v>8226</v>
      </c>
      <c r="T8958" s="1" t="s">
        <v>11942</v>
      </c>
      <c r="U8958" s="1" t="s">
        <v>277</v>
      </c>
      <c r="V8958" s="1" t="s">
        <v>265</v>
      </c>
      <c r="W8958">
        <v>12.82</v>
      </c>
    </row>
    <row r="8959" spans="1:23" x14ac:dyDescent="0.25">
      <c r="A8959">
        <v>755745</v>
      </c>
      <c r="B8959">
        <v>955620</v>
      </c>
      <c r="C8959">
        <v>10000</v>
      </c>
      <c r="D8959">
        <v>10000</v>
      </c>
      <c r="E8959">
        <v>10000</v>
      </c>
      <c r="F8959" s="1" t="s">
        <v>23</v>
      </c>
      <c r="G8959">
        <v>0.10589999999999999</v>
      </c>
      <c r="H8959">
        <v>325.45</v>
      </c>
      <c r="I8959" s="1" t="s">
        <v>40</v>
      </c>
      <c r="J8959" s="1" t="s">
        <v>73</v>
      </c>
      <c r="K8959" s="1" t="s">
        <v>11943</v>
      </c>
      <c r="L8959" s="1" t="s">
        <v>70</v>
      </c>
      <c r="M8959" s="1" t="s">
        <v>28</v>
      </c>
      <c r="N8959">
        <v>72000</v>
      </c>
      <c r="O8959" s="1" t="s">
        <v>48</v>
      </c>
      <c r="P8959" s="2">
        <v>40664</v>
      </c>
      <c r="Q8959" s="1" t="s">
        <v>30</v>
      </c>
      <c r="R8959" s="1" t="s">
        <v>72631</v>
      </c>
      <c r="S8959" s="1" t="s">
        <v>8226</v>
      </c>
      <c r="T8959" s="1" t="s">
        <v>2274</v>
      </c>
      <c r="U8959" s="1" t="s">
        <v>834</v>
      </c>
      <c r="V8959" s="1" t="s">
        <v>410</v>
      </c>
      <c r="W8959">
        <v>20.72</v>
      </c>
    </row>
    <row r="8960" spans="1:23" x14ac:dyDescent="0.25">
      <c r="A8960">
        <v>757393</v>
      </c>
      <c r="B8960">
        <v>957428</v>
      </c>
      <c r="C8960">
        <v>13650</v>
      </c>
      <c r="D8960">
        <v>13650</v>
      </c>
      <c r="E8960">
        <v>13650</v>
      </c>
      <c r="F8960" s="1" t="s">
        <v>23</v>
      </c>
      <c r="G8960">
        <v>0.18790000000000001</v>
      </c>
      <c r="H8960">
        <v>498.91</v>
      </c>
      <c r="I8960" s="1" t="s">
        <v>79</v>
      </c>
      <c r="J8960" s="1" t="s">
        <v>338</v>
      </c>
      <c r="K8960" s="1" t="s">
        <v>1549</v>
      </c>
      <c r="L8960" s="1" t="s">
        <v>27</v>
      </c>
      <c r="M8960" s="1" t="s">
        <v>28</v>
      </c>
      <c r="N8960">
        <v>51000</v>
      </c>
      <c r="O8960" s="1" t="s">
        <v>29</v>
      </c>
      <c r="P8960" s="2">
        <v>40664</v>
      </c>
      <c r="Q8960" s="1" t="s">
        <v>30</v>
      </c>
      <c r="R8960" s="1" t="s">
        <v>72631</v>
      </c>
      <c r="S8960" s="1" t="s">
        <v>8226</v>
      </c>
      <c r="T8960" s="1" t="s">
        <v>2256</v>
      </c>
      <c r="U8960" s="1" t="s">
        <v>620</v>
      </c>
      <c r="V8960" s="1" t="s">
        <v>446</v>
      </c>
      <c r="W8960">
        <v>19.739999999999998</v>
      </c>
    </row>
    <row r="8961" spans="1:23" x14ac:dyDescent="0.25">
      <c r="A8961">
        <v>758239</v>
      </c>
      <c r="B8961">
        <v>958376</v>
      </c>
      <c r="C8961">
        <v>4000</v>
      </c>
      <c r="D8961">
        <v>4000</v>
      </c>
      <c r="E8961">
        <v>4000</v>
      </c>
      <c r="F8961" s="1" t="s">
        <v>23</v>
      </c>
      <c r="G8961">
        <v>0.1099</v>
      </c>
      <c r="H8961">
        <v>130.94</v>
      </c>
      <c r="I8961" s="1" t="s">
        <v>40</v>
      </c>
      <c r="J8961" s="1" t="s">
        <v>60</v>
      </c>
      <c r="K8961" s="1" t="s">
        <v>11944</v>
      </c>
      <c r="L8961" s="1" t="s">
        <v>51</v>
      </c>
      <c r="M8961" s="1" t="s">
        <v>28</v>
      </c>
      <c r="N8961">
        <v>41000</v>
      </c>
      <c r="O8961" s="1" t="s">
        <v>29</v>
      </c>
      <c r="P8961" s="2">
        <v>40664</v>
      </c>
      <c r="Q8961" s="1" t="s">
        <v>30</v>
      </c>
      <c r="R8961" s="1" t="s">
        <v>72631</v>
      </c>
      <c r="S8961" s="1" t="s">
        <v>8226</v>
      </c>
      <c r="T8961" s="1" t="s">
        <v>3089</v>
      </c>
      <c r="U8961" s="1" t="s">
        <v>1217</v>
      </c>
      <c r="V8961" s="1" t="s">
        <v>224</v>
      </c>
      <c r="W8961">
        <v>18.7</v>
      </c>
    </row>
    <row r="8962" spans="1:23" x14ac:dyDescent="0.25">
      <c r="A8962">
        <v>761632</v>
      </c>
      <c r="B8962">
        <v>962106</v>
      </c>
      <c r="C8962">
        <v>10000</v>
      </c>
      <c r="D8962">
        <v>10000</v>
      </c>
      <c r="E8962">
        <v>10000</v>
      </c>
      <c r="F8962" s="1" t="s">
        <v>23</v>
      </c>
      <c r="G8962">
        <v>0.13489999999999999</v>
      </c>
      <c r="H8962">
        <v>339.31</v>
      </c>
      <c r="I8962" s="1" t="s">
        <v>57</v>
      </c>
      <c r="J8962" s="1" t="s">
        <v>102</v>
      </c>
      <c r="K8962" s="1" t="s">
        <v>11665</v>
      </c>
      <c r="L8962" s="1" t="s">
        <v>65</v>
      </c>
      <c r="M8962" s="1" t="s">
        <v>28</v>
      </c>
      <c r="N8962">
        <v>36000</v>
      </c>
      <c r="O8962" s="1" t="s">
        <v>48</v>
      </c>
      <c r="P8962" s="2">
        <v>40664</v>
      </c>
      <c r="Q8962" s="1" t="s">
        <v>30</v>
      </c>
      <c r="R8962" s="1" t="s">
        <v>72631</v>
      </c>
      <c r="S8962" s="1" t="s">
        <v>8226</v>
      </c>
      <c r="T8962" s="1" t="s">
        <v>11666</v>
      </c>
      <c r="U8962" s="1" t="s">
        <v>508</v>
      </c>
      <c r="V8962" s="1" t="s">
        <v>273</v>
      </c>
      <c r="W8962">
        <v>19.47</v>
      </c>
    </row>
    <row r="8963" spans="1:23" x14ac:dyDescent="0.25">
      <c r="A8963">
        <v>768211</v>
      </c>
      <c r="B8963">
        <v>969435</v>
      </c>
      <c r="C8963">
        <v>35000</v>
      </c>
      <c r="D8963">
        <v>24800</v>
      </c>
      <c r="E8963">
        <v>24750</v>
      </c>
      <c r="F8963" s="1" t="s">
        <v>23</v>
      </c>
      <c r="G8963">
        <v>0.16109999999999999</v>
      </c>
      <c r="H8963">
        <v>873.25</v>
      </c>
      <c r="I8963" s="1" t="s">
        <v>57</v>
      </c>
      <c r="J8963" s="1" t="s">
        <v>196</v>
      </c>
      <c r="K8963" s="1" t="s">
        <v>11667</v>
      </c>
      <c r="L8963" s="1" t="s">
        <v>135</v>
      </c>
      <c r="M8963" s="1" t="s">
        <v>28</v>
      </c>
      <c r="N8963">
        <v>100000</v>
      </c>
      <c r="O8963" s="1" t="s">
        <v>55</v>
      </c>
      <c r="P8963" s="2">
        <v>40695</v>
      </c>
      <c r="Q8963" s="1" t="s">
        <v>30</v>
      </c>
      <c r="R8963" s="1" t="s">
        <v>72631</v>
      </c>
      <c r="S8963" s="1" t="s">
        <v>8226</v>
      </c>
      <c r="T8963" s="1" t="s">
        <v>11668</v>
      </c>
      <c r="U8963" s="1" t="s">
        <v>340</v>
      </c>
      <c r="V8963" s="1" t="s">
        <v>265</v>
      </c>
      <c r="W8963">
        <v>19.079999999999998</v>
      </c>
    </row>
    <row r="8964" spans="1:23" x14ac:dyDescent="0.25">
      <c r="A8964">
        <v>774155</v>
      </c>
      <c r="B8964">
        <v>976259</v>
      </c>
      <c r="C8964">
        <v>12000</v>
      </c>
      <c r="D8964">
        <v>12000</v>
      </c>
      <c r="E8964">
        <v>12000</v>
      </c>
      <c r="F8964" s="1" t="s">
        <v>23</v>
      </c>
      <c r="G8964">
        <v>7.4899999999999994E-2</v>
      </c>
      <c r="H8964">
        <v>373.22</v>
      </c>
      <c r="I8964" s="1" t="s">
        <v>45</v>
      </c>
      <c r="J8964" s="1" t="s">
        <v>104</v>
      </c>
      <c r="K8964" s="1" t="s">
        <v>11794</v>
      </c>
      <c r="L8964" s="1" t="s">
        <v>65</v>
      </c>
      <c r="M8964" s="1" t="s">
        <v>28</v>
      </c>
      <c r="N8964">
        <v>60000</v>
      </c>
      <c r="O8964" s="1" t="s">
        <v>29</v>
      </c>
      <c r="P8964" s="2">
        <v>40695</v>
      </c>
      <c r="Q8964" s="1" t="s">
        <v>30</v>
      </c>
      <c r="R8964" s="1" t="s">
        <v>72631</v>
      </c>
      <c r="S8964" s="1" t="s">
        <v>8226</v>
      </c>
      <c r="T8964" s="1" t="s">
        <v>3522</v>
      </c>
      <c r="U8964" s="1" t="s">
        <v>323</v>
      </c>
      <c r="V8964" s="1" t="s">
        <v>243</v>
      </c>
      <c r="W8964">
        <v>8.64</v>
      </c>
    </row>
    <row r="8965" spans="1:23" x14ac:dyDescent="0.25">
      <c r="A8965">
        <v>774884</v>
      </c>
      <c r="B8965">
        <v>977098</v>
      </c>
      <c r="C8965">
        <v>2950</v>
      </c>
      <c r="D8965">
        <v>2950</v>
      </c>
      <c r="E8965">
        <v>2950</v>
      </c>
      <c r="F8965" s="1" t="s">
        <v>23</v>
      </c>
      <c r="G8965">
        <v>0.16489999999999999</v>
      </c>
      <c r="H8965">
        <v>104.43</v>
      </c>
      <c r="I8965" s="1" t="s">
        <v>24</v>
      </c>
      <c r="J8965" s="1" t="s">
        <v>76</v>
      </c>
      <c r="K8965" s="1" t="s">
        <v>11583</v>
      </c>
      <c r="L8965" s="1" t="s">
        <v>43</v>
      </c>
      <c r="M8965" s="1" t="s">
        <v>28</v>
      </c>
      <c r="N8965">
        <v>19200</v>
      </c>
      <c r="O8965" s="1" t="s">
        <v>29</v>
      </c>
      <c r="P8965" s="2">
        <v>40695</v>
      </c>
      <c r="Q8965" s="1" t="s">
        <v>30</v>
      </c>
      <c r="R8965" s="1" t="s">
        <v>72631</v>
      </c>
      <c r="S8965" s="1" t="s">
        <v>8226</v>
      </c>
      <c r="T8965" s="1" t="s">
        <v>2376</v>
      </c>
      <c r="U8965" s="1" t="s">
        <v>386</v>
      </c>
      <c r="V8965" s="1" t="s">
        <v>361</v>
      </c>
      <c r="W8965">
        <v>6.81</v>
      </c>
    </row>
    <row r="8966" spans="1:23" x14ac:dyDescent="0.25">
      <c r="A8966">
        <v>775875</v>
      </c>
      <c r="B8966">
        <v>978165</v>
      </c>
      <c r="C8966">
        <v>6000</v>
      </c>
      <c r="D8966">
        <v>6000</v>
      </c>
      <c r="E8966">
        <v>6000</v>
      </c>
      <c r="F8966" s="1" t="s">
        <v>23</v>
      </c>
      <c r="G8966">
        <v>5.4199999999999998E-2</v>
      </c>
      <c r="H8966">
        <v>180.96</v>
      </c>
      <c r="I8966" s="1" t="s">
        <v>45</v>
      </c>
      <c r="J8966" s="1" t="s">
        <v>118</v>
      </c>
      <c r="K8966" s="1" t="s">
        <v>11795</v>
      </c>
      <c r="L8966" s="1" t="s">
        <v>89</v>
      </c>
      <c r="M8966" s="1" t="s">
        <v>28</v>
      </c>
      <c r="N8966">
        <v>32000</v>
      </c>
      <c r="O8966" s="1" t="s">
        <v>29</v>
      </c>
      <c r="P8966" s="2">
        <v>40695</v>
      </c>
      <c r="Q8966" s="1" t="s">
        <v>30</v>
      </c>
      <c r="R8966" s="1" t="s">
        <v>72631</v>
      </c>
      <c r="S8966" s="1" t="s">
        <v>8226</v>
      </c>
      <c r="T8966" s="1" t="s">
        <v>2374</v>
      </c>
      <c r="U8966" s="1" t="s">
        <v>220</v>
      </c>
      <c r="V8966" s="1" t="s">
        <v>221</v>
      </c>
      <c r="W8966">
        <v>16.5</v>
      </c>
    </row>
    <row r="8967" spans="1:23" x14ac:dyDescent="0.25">
      <c r="A8967">
        <v>782311</v>
      </c>
      <c r="B8967">
        <v>985288</v>
      </c>
      <c r="C8967">
        <v>5000</v>
      </c>
      <c r="D8967">
        <v>5000</v>
      </c>
      <c r="E8967">
        <v>5000</v>
      </c>
      <c r="F8967" s="1" t="s">
        <v>23</v>
      </c>
      <c r="G8967">
        <v>7.9100000000000004E-2</v>
      </c>
      <c r="H8967">
        <v>156.47999999999999</v>
      </c>
      <c r="I8967" s="1" t="s">
        <v>45</v>
      </c>
      <c r="J8967" s="1" t="s">
        <v>104</v>
      </c>
      <c r="K8967" s="1" t="s">
        <v>11796</v>
      </c>
      <c r="L8967" s="1" t="s">
        <v>51</v>
      </c>
      <c r="M8967" s="1" t="s">
        <v>28</v>
      </c>
      <c r="N8967">
        <v>56000</v>
      </c>
      <c r="O8967" s="1" t="s">
        <v>48</v>
      </c>
      <c r="P8967" s="2">
        <v>40695</v>
      </c>
      <c r="Q8967" s="1" t="s">
        <v>30</v>
      </c>
      <c r="R8967" s="1" t="s">
        <v>72631</v>
      </c>
      <c r="S8967" s="1" t="s">
        <v>8226</v>
      </c>
      <c r="T8967" s="1" t="s">
        <v>3032</v>
      </c>
      <c r="U8967" s="1" t="s">
        <v>255</v>
      </c>
      <c r="V8967" s="1" t="s">
        <v>256</v>
      </c>
      <c r="W8967">
        <v>14.25</v>
      </c>
    </row>
    <row r="8968" spans="1:23" x14ac:dyDescent="0.25">
      <c r="A8968">
        <v>783320</v>
      </c>
      <c r="B8968">
        <v>986422</v>
      </c>
      <c r="C8968">
        <v>1825</v>
      </c>
      <c r="D8968">
        <v>1825</v>
      </c>
      <c r="E8968">
        <v>1825</v>
      </c>
      <c r="F8968" s="1" t="s">
        <v>23</v>
      </c>
      <c r="G8968">
        <v>0.15620000000000001</v>
      </c>
      <c r="H8968">
        <v>63.82</v>
      </c>
      <c r="I8968" s="1" t="s">
        <v>24</v>
      </c>
      <c r="J8968" s="1" t="s">
        <v>36</v>
      </c>
      <c r="K8968" s="1" t="s">
        <v>11584</v>
      </c>
      <c r="L8968" s="1" t="s">
        <v>43</v>
      </c>
      <c r="M8968" s="1" t="s">
        <v>28</v>
      </c>
      <c r="N8968">
        <v>14400</v>
      </c>
      <c r="O8968" s="1" t="s">
        <v>55</v>
      </c>
      <c r="P8968" s="2">
        <v>40695</v>
      </c>
      <c r="Q8968" s="1" t="s">
        <v>30</v>
      </c>
      <c r="R8968" s="1" t="s">
        <v>72631</v>
      </c>
      <c r="S8968" s="1" t="s">
        <v>8226</v>
      </c>
      <c r="T8968" s="1" t="s">
        <v>5107</v>
      </c>
      <c r="U8968" s="1" t="s">
        <v>1111</v>
      </c>
      <c r="V8968" s="1" t="s">
        <v>221</v>
      </c>
      <c r="W8968">
        <v>10.33</v>
      </c>
    </row>
    <row r="8969" spans="1:23" x14ac:dyDescent="0.25">
      <c r="A8969">
        <v>783697</v>
      </c>
      <c r="B8969">
        <v>986839</v>
      </c>
      <c r="C8969">
        <v>4800</v>
      </c>
      <c r="D8969">
        <v>4800</v>
      </c>
      <c r="E8969">
        <v>4800</v>
      </c>
      <c r="F8969" s="1" t="s">
        <v>23</v>
      </c>
      <c r="G8969">
        <v>0.13489999999999999</v>
      </c>
      <c r="H8969">
        <v>162.87</v>
      </c>
      <c r="I8969" s="1" t="s">
        <v>57</v>
      </c>
      <c r="J8969" s="1" t="s">
        <v>102</v>
      </c>
      <c r="K8969" s="1" t="s">
        <v>11669</v>
      </c>
      <c r="L8969" s="1" t="s">
        <v>65</v>
      </c>
      <c r="M8969" s="1" t="s">
        <v>28</v>
      </c>
      <c r="N8969">
        <v>105000</v>
      </c>
      <c r="O8969" s="1" t="s">
        <v>55</v>
      </c>
      <c r="P8969" s="2">
        <v>40695</v>
      </c>
      <c r="Q8969" s="1" t="s">
        <v>30</v>
      </c>
      <c r="R8969" s="1" t="s">
        <v>72631</v>
      </c>
      <c r="S8969" s="1" t="s">
        <v>8226</v>
      </c>
      <c r="T8969" s="1" t="s">
        <v>11670</v>
      </c>
      <c r="U8969" s="1" t="s">
        <v>255</v>
      </c>
      <c r="V8969" s="1" t="s">
        <v>256</v>
      </c>
      <c r="W8969">
        <v>28.95</v>
      </c>
    </row>
    <row r="8970" spans="1:23" x14ac:dyDescent="0.25">
      <c r="A8970">
        <v>785827</v>
      </c>
      <c r="B8970">
        <v>989170</v>
      </c>
      <c r="C8970">
        <v>20000</v>
      </c>
      <c r="D8970">
        <v>20000</v>
      </c>
      <c r="E8970">
        <v>19975</v>
      </c>
      <c r="F8970" s="1" t="s">
        <v>23</v>
      </c>
      <c r="G8970">
        <v>0.11990000000000001</v>
      </c>
      <c r="H8970">
        <v>664.2</v>
      </c>
      <c r="I8970" s="1" t="s">
        <v>40</v>
      </c>
      <c r="J8970" s="1" t="s">
        <v>41</v>
      </c>
      <c r="K8970" s="1" t="s">
        <v>11945</v>
      </c>
      <c r="L8970" s="1" t="s">
        <v>135</v>
      </c>
      <c r="M8970" s="1" t="s">
        <v>28</v>
      </c>
      <c r="N8970">
        <v>350000</v>
      </c>
      <c r="O8970" s="1" t="s">
        <v>55</v>
      </c>
      <c r="P8970" s="2">
        <v>40695</v>
      </c>
      <c r="Q8970" s="1" t="s">
        <v>30</v>
      </c>
      <c r="R8970" s="1" t="s">
        <v>72631</v>
      </c>
      <c r="S8970" s="1" t="s">
        <v>8226</v>
      </c>
      <c r="T8970" s="1" t="s">
        <v>3333</v>
      </c>
      <c r="U8970" s="1" t="s">
        <v>528</v>
      </c>
      <c r="V8970" s="1" t="s">
        <v>237</v>
      </c>
      <c r="W8970">
        <v>12.22</v>
      </c>
    </row>
    <row r="8971" spans="1:23" x14ac:dyDescent="0.25">
      <c r="A8971">
        <v>786862</v>
      </c>
      <c r="B8971">
        <v>990337</v>
      </c>
      <c r="C8971">
        <v>6000</v>
      </c>
      <c r="D8971">
        <v>6000</v>
      </c>
      <c r="E8971">
        <v>6000</v>
      </c>
      <c r="F8971" s="1" t="s">
        <v>23</v>
      </c>
      <c r="G8971">
        <v>9.9900000000000003E-2</v>
      </c>
      <c r="H8971">
        <v>193.58</v>
      </c>
      <c r="I8971" s="1" t="s">
        <v>40</v>
      </c>
      <c r="J8971" s="1" t="s">
        <v>111</v>
      </c>
      <c r="K8971" s="1" t="s">
        <v>11946</v>
      </c>
      <c r="L8971" s="1" t="s">
        <v>70</v>
      </c>
      <c r="M8971" s="1" t="s">
        <v>28</v>
      </c>
      <c r="N8971">
        <v>50000</v>
      </c>
      <c r="O8971" s="1" t="s">
        <v>48</v>
      </c>
      <c r="P8971" s="2">
        <v>40695</v>
      </c>
      <c r="Q8971" s="1" t="s">
        <v>30</v>
      </c>
      <c r="R8971" s="1" t="s">
        <v>72631</v>
      </c>
      <c r="S8971" s="1" t="s">
        <v>8226</v>
      </c>
      <c r="T8971" s="1" t="s">
        <v>2376</v>
      </c>
      <c r="U8971" s="1" t="s">
        <v>278</v>
      </c>
      <c r="V8971" s="1" t="s">
        <v>256</v>
      </c>
      <c r="W8971">
        <v>24.07</v>
      </c>
    </row>
    <row r="8972" spans="1:23" x14ac:dyDescent="0.25">
      <c r="A8972">
        <v>788794</v>
      </c>
      <c r="B8972">
        <v>992579</v>
      </c>
      <c r="C8972">
        <v>8000</v>
      </c>
      <c r="D8972">
        <v>8000</v>
      </c>
      <c r="E8972">
        <v>8000</v>
      </c>
      <c r="F8972" s="1" t="s">
        <v>23</v>
      </c>
      <c r="G8972">
        <v>0.1099</v>
      </c>
      <c r="H8972">
        <v>261.88</v>
      </c>
      <c r="I8972" s="1" t="s">
        <v>40</v>
      </c>
      <c r="J8972" s="1" t="s">
        <v>60</v>
      </c>
      <c r="K8972" s="1" t="s">
        <v>72632</v>
      </c>
      <c r="L8972" s="1" t="s">
        <v>27</v>
      </c>
      <c r="M8972" s="1" t="s">
        <v>28</v>
      </c>
      <c r="N8972">
        <v>45000</v>
      </c>
      <c r="O8972" s="1" t="s">
        <v>29</v>
      </c>
      <c r="P8972" s="2">
        <v>40695</v>
      </c>
      <c r="Q8972" s="1" t="s">
        <v>30</v>
      </c>
      <c r="R8972" s="1" t="s">
        <v>72631</v>
      </c>
      <c r="S8972" s="1" t="s">
        <v>8226</v>
      </c>
      <c r="T8972" s="1" t="s">
        <v>11661</v>
      </c>
      <c r="U8972" s="1" t="s">
        <v>785</v>
      </c>
      <c r="V8972" s="1" t="s">
        <v>410</v>
      </c>
      <c r="W8972">
        <v>4.93</v>
      </c>
    </row>
    <row r="8973" spans="1:23" x14ac:dyDescent="0.25">
      <c r="A8973">
        <v>790748</v>
      </c>
      <c r="B8973">
        <v>994954</v>
      </c>
      <c r="C8973">
        <v>20000</v>
      </c>
      <c r="D8973">
        <v>20000</v>
      </c>
      <c r="E8973">
        <v>19950</v>
      </c>
      <c r="F8973" s="1" t="s">
        <v>23</v>
      </c>
      <c r="G8973">
        <v>0.1099</v>
      </c>
      <c r="H8973">
        <v>654.67999999999995</v>
      </c>
      <c r="I8973" s="1" t="s">
        <v>40</v>
      </c>
      <c r="J8973" s="1" t="s">
        <v>60</v>
      </c>
      <c r="K8973" s="1" t="s">
        <v>11947</v>
      </c>
      <c r="L8973" s="1" t="s">
        <v>43</v>
      </c>
      <c r="M8973" s="1" t="s">
        <v>28</v>
      </c>
      <c r="N8973">
        <v>95000</v>
      </c>
      <c r="O8973" s="1" t="s">
        <v>55</v>
      </c>
      <c r="P8973" s="2">
        <v>40725</v>
      </c>
      <c r="Q8973" s="1" t="s">
        <v>30</v>
      </c>
      <c r="R8973" s="1" t="s">
        <v>72631</v>
      </c>
      <c r="S8973" s="1" t="s">
        <v>8226</v>
      </c>
      <c r="T8973" s="1" t="s">
        <v>33</v>
      </c>
      <c r="U8973" s="1" t="s">
        <v>512</v>
      </c>
      <c r="V8973" s="1" t="s">
        <v>237</v>
      </c>
      <c r="W8973">
        <v>13.65</v>
      </c>
    </row>
    <row r="8974" spans="1:23" x14ac:dyDescent="0.25">
      <c r="A8974">
        <v>793346</v>
      </c>
      <c r="B8974">
        <v>997849</v>
      </c>
      <c r="C8974">
        <v>11525</v>
      </c>
      <c r="D8974">
        <v>11525</v>
      </c>
      <c r="E8974">
        <v>11525</v>
      </c>
      <c r="F8974" s="1" t="s">
        <v>23</v>
      </c>
      <c r="G8974">
        <v>0.12989999999999999</v>
      </c>
      <c r="H8974">
        <v>388.27</v>
      </c>
      <c r="I8974" s="1" t="s">
        <v>57</v>
      </c>
      <c r="J8974" s="1" t="s">
        <v>141</v>
      </c>
      <c r="K8974" s="1" t="s">
        <v>11671</v>
      </c>
      <c r="L8974" s="1" t="s">
        <v>78</v>
      </c>
      <c r="M8974" s="1" t="s">
        <v>28</v>
      </c>
      <c r="N8974">
        <v>41000</v>
      </c>
      <c r="O8974" s="1" t="s">
        <v>48</v>
      </c>
      <c r="P8974" s="2">
        <v>40695</v>
      </c>
      <c r="Q8974" s="1" t="s">
        <v>30</v>
      </c>
      <c r="R8974" s="1" t="s">
        <v>72631</v>
      </c>
      <c r="S8974" s="1" t="s">
        <v>8226</v>
      </c>
      <c r="T8974" s="1" t="s">
        <v>3260</v>
      </c>
      <c r="U8974" s="1" t="s">
        <v>822</v>
      </c>
      <c r="V8974" s="1" t="s">
        <v>823</v>
      </c>
      <c r="W8974">
        <v>21.07</v>
      </c>
    </row>
    <row r="8975" spans="1:23" x14ac:dyDescent="0.25">
      <c r="A8975">
        <v>793994</v>
      </c>
      <c r="B8975">
        <v>998561</v>
      </c>
      <c r="C8975">
        <v>4000</v>
      </c>
      <c r="D8975">
        <v>4000</v>
      </c>
      <c r="E8975">
        <v>4000</v>
      </c>
      <c r="F8975" s="1" t="s">
        <v>23</v>
      </c>
      <c r="G8975">
        <v>0.1399</v>
      </c>
      <c r="H8975">
        <v>136.69999999999999</v>
      </c>
      <c r="I8975" s="1" t="s">
        <v>57</v>
      </c>
      <c r="J8975" s="1" t="s">
        <v>138</v>
      </c>
      <c r="K8975" s="1" t="s">
        <v>11672</v>
      </c>
      <c r="L8975" s="1" t="s">
        <v>135</v>
      </c>
      <c r="M8975" s="1" t="s">
        <v>28</v>
      </c>
      <c r="N8975">
        <v>30000</v>
      </c>
      <c r="O8975" s="1" t="s">
        <v>29</v>
      </c>
      <c r="P8975" s="2">
        <v>40695</v>
      </c>
      <c r="Q8975" s="1" t="s">
        <v>30</v>
      </c>
      <c r="R8975" s="1" t="s">
        <v>72631</v>
      </c>
      <c r="S8975" s="1" t="s">
        <v>8226</v>
      </c>
      <c r="T8975" s="1" t="s">
        <v>3089</v>
      </c>
      <c r="U8975" s="1" t="s">
        <v>570</v>
      </c>
      <c r="V8975" s="1" t="s">
        <v>256</v>
      </c>
      <c r="W8975">
        <v>14.44</v>
      </c>
    </row>
    <row r="8976" spans="1:23" x14ac:dyDescent="0.25">
      <c r="A8976">
        <v>795919</v>
      </c>
      <c r="B8976">
        <v>1000680</v>
      </c>
      <c r="C8976">
        <v>12000</v>
      </c>
      <c r="D8976">
        <v>12000</v>
      </c>
      <c r="E8976">
        <v>12000</v>
      </c>
      <c r="F8976" s="1" t="s">
        <v>23</v>
      </c>
      <c r="G8976">
        <v>0.1099</v>
      </c>
      <c r="H8976">
        <v>392.81</v>
      </c>
      <c r="I8976" s="1" t="s">
        <v>40</v>
      </c>
      <c r="J8976" s="1" t="s">
        <v>60</v>
      </c>
      <c r="K8976" s="1" t="s">
        <v>11948</v>
      </c>
      <c r="L8976" s="1" t="s">
        <v>135</v>
      </c>
      <c r="M8976" s="1" t="s">
        <v>28</v>
      </c>
      <c r="N8976">
        <v>39000</v>
      </c>
      <c r="O8976" s="1" t="s">
        <v>48</v>
      </c>
      <c r="P8976" s="2">
        <v>40695</v>
      </c>
      <c r="Q8976" s="1" t="s">
        <v>30</v>
      </c>
      <c r="R8976" s="1" t="s">
        <v>72631</v>
      </c>
      <c r="S8976" s="1" t="s">
        <v>8226</v>
      </c>
      <c r="T8976" s="1" t="s">
        <v>11949</v>
      </c>
      <c r="U8976" s="1" t="s">
        <v>502</v>
      </c>
      <c r="V8976" s="1" t="s">
        <v>503</v>
      </c>
      <c r="W8976">
        <v>16.55</v>
      </c>
    </row>
    <row r="8977" spans="1:23" x14ac:dyDescent="0.25">
      <c r="A8977">
        <v>798261</v>
      </c>
      <c r="B8977">
        <v>1003372</v>
      </c>
      <c r="C8977">
        <v>10200</v>
      </c>
      <c r="D8977">
        <v>10200</v>
      </c>
      <c r="E8977">
        <v>10200</v>
      </c>
      <c r="F8977" s="1" t="s">
        <v>23</v>
      </c>
      <c r="G8977">
        <v>0.12989999999999999</v>
      </c>
      <c r="H8977">
        <v>343.63</v>
      </c>
      <c r="I8977" s="1" t="s">
        <v>57</v>
      </c>
      <c r="J8977" s="1" t="s">
        <v>141</v>
      </c>
      <c r="K8977" s="1" t="s">
        <v>11673</v>
      </c>
      <c r="L8977" s="1" t="s">
        <v>135</v>
      </c>
      <c r="M8977" s="1" t="s">
        <v>28</v>
      </c>
      <c r="N8977">
        <v>100000</v>
      </c>
      <c r="O8977" s="1" t="s">
        <v>29</v>
      </c>
      <c r="P8977" s="2">
        <v>40695</v>
      </c>
      <c r="Q8977" s="1" t="s">
        <v>30</v>
      </c>
      <c r="R8977" s="1" t="s">
        <v>72631</v>
      </c>
      <c r="S8977" s="1" t="s">
        <v>8226</v>
      </c>
      <c r="T8977" s="1" t="s">
        <v>6739</v>
      </c>
      <c r="U8977" s="1" t="s">
        <v>340</v>
      </c>
      <c r="V8977" s="1" t="s">
        <v>265</v>
      </c>
      <c r="W8977">
        <v>19.190000000000001</v>
      </c>
    </row>
    <row r="8978" spans="1:23" x14ac:dyDescent="0.25">
      <c r="A8978">
        <v>798510</v>
      </c>
      <c r="B8978">
        <v>1003635</v>
      </c>
      <c r="C8978">
        <v>7800</v>
      </c>
      <c r="D8978">
        <v>7800</v>
      </c>
      <c r="E8978">
        <v>7800</v>
      </c>
      <c r="F8978" s="1" t="s">
        <v>23</v>
      </c>
      <c r="G8978">
        <v>0.1149</v>
      </c>
      <c r="H8978">
        <v>257.18</v>
      </c>
      <c r="I8978" s="1" t="s">
        <v>40</v>
      </c>
      <c r="J8978" s="1" t="s">
        <v>131</v>
      </c>
      <c r="K8978" s="1" t="s">
        <v>11950</v>
      </c>
      <c r="L8978" s="1" t="s">
        <v>27</v>
      </c>
      <c r="M8978" s="1" t="s">
        <v>28</v>
      </c>
      <c r="N8978">
        <v>43000</v>
      </c>
      <c r="O8978" s="1" t="s">
        <v>29</v>
      </c>
      <c r="P8978" s="2">
        <v>40695</v>
      </c>
      <c r="Q8978" s="1" t="s">
        <v>30</v>
      </c>
      <c r="R8978" s="1" t="s">
        <v>72631</v>
      </c>
      <c r="S8978" s="1" t="s">
        <v>8226</v>
      </c>
      <c r="T8978" s="1" t="s">
        <v>3032</v>
      </c>
      <c r="U8978" s="1" t="s">
        <v>834</v>
      </c>
      <c r="V8978" s="1" t="s">
        <v>410</v>
      </c>
      <c r="W8978">
        <v>14.09</v>
      </c>
    </row>
    <row r="8979" spans="1:23" x14ac:dyDescent="0.25">
      <c r="A8979">
        <v>799839</v>
      </c>
      <c r="B8979">
        <v>1005079</v>
      </c>
      <c r="C8979">
        <v>7500</v>
      </c>
      <c r="D8979">
        <v>7500</v>
      </c>
      <c r="E8979">
        <v>7250</v>
      </c>
      <c r="F8979" s="1" t="s">
        <v>23</v>
      </c>
      <c r="G8979">
        <v>8.4900000000000003E-2</v>
      </c>
      <c r="H8979">
        <v>236.73</v>
      </c>
      <c r="I8979" s="1" t="s">
        <v>45</v>
      </c>
      <c r="J8979" s="1" t="s">
        <v>66</v>
      </c>
      <c r="K8979" s="1" t="s">
        <v>11797</v>
      </c>
      <c r="L8979" s="1" t="s">
        <v>130</v>
      </c>
      <c r="M8979" s="1" t="s">
        <v>28</v>
      </c>
      <c r="N8979">
        <v>38500</v>
      </c>
      <c r="O8979" s="1" t="s">
        <v>29</v>
      </c>
      <c r="P8979" s="2">
        <v>40725</v>
      </c>
      <c r="Q8979" s="1" t="s">
        <v>30</v>
      </c>
      <c r="R8979" s="1" t="s">
        <v>72631</v>
      </c>
      <c r="S8979" s="1" t="s">
        <v>8226</v>
      </c>
      <c r="T8979" s="1" t="s">
        <v>11798</v>
      </c>
      <c r="U8979" s="1" t="s">
        <v>620</v>
      </c>
      <c r="V8979" s="1" t="s">
        <v>446</v>
      </c>
      <c r="W8979">
        <v>8.76</v>
      </c>
    </row>
    <row r="8980" spans="1:23" x14ac:dyDescent="0.25">
      <c r="A8980">
        <v>803053</v>
      </c>
      <c r="B8980">
        <v>1008781</v>
      </c>
      <c r="C8980">
        <v>4500</v>
      </c>
      <c r="D8980">
        <v>4500</v>
      </c>
      <c r="E8980">
        <v>4500</v>
      </c>
      <c r="F8980" s="1" t="s">
        <v>23</v>
      </c>
      <c r="G8980">
        <v>8.4900000000000003E-2</v>
      </c>
      <c r="H8980">
        <v>142.04</v>
      </c>
      <c r="I8980" s="1" t="s">
        <v>45</v>
      </c>
      <c r="J8980" s="1" t="s">
        <v>66</v>
      </c>
      <c r="K8980" s="1" t="s">
        <v>11799</v>
      </c>
      <c r="L8980" s="1" t="s">
        <v>78</v>
      </c>
      <c r="M8980" s="1" t="s">
        <v>28</v>
      </c>
      <c r="N8980">
        <v>55000</v>
      </c>
      <c r="O8980" s="1" t="s">
        <v>29</v>
      </c>
      <c r="P8980" s="2">
        <v>40725</v>
      </c>
      <c r="Q8980" s="1" t="s">
        <v>30</v>
      </c>
      <c r="R8980" s="1" t="s">
        <v>72631</v>
      </c>
      <c r="S8980" s="1" t="s">
        <v>8226</v>
      </c>
      <c r="T8980" s="1" t="s">
        <v>3020</v>
      </c>
      <c r="U8980" s="1" t="s">
        <v>356</v>
      </c>
      <c r="V8980" s="1" t="s">
        <v>232</v>
      </c>
      <c r="W8980">
        <v>2.31</v>
      </c>
    </row>
    <row r="8981" spans="1:23" x14ac:dyDescent="0.25">
      <c r="A8981">
        <v>804154</v>
      </c>
      <c r="B8981">
        <v>1009990</v>
      </c>
      <c r="C8981">
        <v>18000</v>
      </c>
      <c r="D8981">
        <v>18000</v>
      </c>
      <c r="E8981">
        <v>18000</v>
      </c>
      <c r="F8981" s="1" t="s">
        <v>23</v>
      </c>
      <c r="G8981">
        <v>0.1479</v>
      </c>
      <c r="H8981">
        <v>622.13</v>
      </c>
      <c r="I8981" s="1" t="s">
        <v>57</v>
      </c>
      <c r="J8981" s="1" t="s">
        <v>58</v>
      </c>
      <c r="K8981" s="1" t="s">
        <v>11674</v>
      </c>
      <c r="L8981" s="1" t="s">
        <v>27</v>
      </c>
      <c r="M8981" s="1" t="s">
        <v>28</v>
      </c>
      <c r="N8981">
        <v>125000</v>
      </c>
      <c r="O8981" s="1" t="s">
        <v>48</v>
      </c>
      <c r="P8981" s="2">
        <v>40725</v>
      </c>
      <c r="Q8981" s="1" t="s">
        <v>30</v>
      </c>
      <c r="R8981" s="1" t="s">
        <v>72631</v>
      </c>
      <c r="S8981" s="1" t="s">
        <v>8226</v>
      </c>
      <c r="T8981" s="1" t="s">
        <v>11661</v>
      </c>
      <c r="U8981" s="1" t="s">
        <v>1923</v>
      </c>
      <c r="V8981" s="1" t="s">
        <v>693</v>
      </c>
      <c r="W8981">
        <v>13.94</v>
      </c>
    </row>
    <row r="8982" spans="1:23" x14ac:dyDescent="0.25">
      <c r="A8982">
        <v>806399</v>
      </c>
      <c r="B8982">
        <v>1012577</v>
      </c>
      <c r="C8982">
        <v>35000</v>
      </c>
      <c r="D8982">
        <v>34250</v>
      </c>
      <c r="E8982">
        <v>34250</v>
      </c>
      <c r="F8982" s="1" t="s">
        <v>23</v>
      </c>
      <c r="G8982">
        <v>0.11990000000000001</v>
      </c>
      <c r="H8982">
        <v>1137.43</v>
      </c>
      <c r="I8982" s="1" t="s">
        <v>40</v>
      </c>
      <c r="J8982" s="1" t="s">
        <v>41</v>
      </c>
      <c r="K8982" s="1" t="s">
        <v>11951</v>
      </c>
      <c r="L8982" s="1" t="s">
        <v>85</v>
      </c>
      <c r="M8982" s="1" t="s">
        <v>28</v>
      </c>
      <c r="N8982">
        <v>80000</v>
      </c>
      <c r="O8982" s="1" t="s">
        <v>48</v>
      </c>
      <c r="P8982" s="2">
        <v>40725</v>
      </c>
      <c r="Q8982" s="1" t="s">
        <v>30</v>
      </c>
      <c r="R8982" s="1" t="s">
        <v>72631</v>
      </c>
      <c r="S8982" s="1" t="s">
        <v>8226</v>
      </c>
      <c r="T8982" s="1" t="s">
        <v>3089</v>
      </c>
      <c r="U8982" s="1" t="s">
        <v>1939</v>
      </c>
      <c r="V8982" s="1" t="s">
        <v>221</v>
      </c>
      <c r="W8982">
        <v>22.08</v>
      </c>
    </row>
    <row r="8983" spans="1:23" x14ac:dyDescent="0.25">
      <c r="A8983">
        <v>806609</v>
      </c>
      <c r="B8983">
        <v>1012806</v>
      </c>
      <c r="C8983">
        <v>3500</v>
      </c>
      <c r="D8983">
        <v>3500</v>
      </c>
      <c r="E8983">
        <v>3450</v>
      </c>
      <c r="F8983" s="1" t="s">
        <v>23</v>
      </c>
      <c r="G8983">
        <v>0.10589999999999999</v>
      </c>
      <c r="H8983">
        <v>113.91</v>
      </c>
      <c r="I8983" s="1" t="s">
        <v>40</v>
      </c>
      <c r="J8983" s="1" t="s">
        <v>73</v>
      </c>
      <c r="K8983" s="1" t="s">
        <v>5613</v>
      </c>
      <c r="L8983" s="1" t="s">
        <v>70</v>
      </c>
      <c r="M8983" s="1" t="s">
        <v>28</v>
      </c>
      <c r="N8983">
        <v>38000</v>
      </c>
      <c r="O8983" s="1" t="s">
        <v>29</v>
      </c>
      <c r="P8983" s="2">
        <v>40725</v>
      </c>
      <c r="Q8983" s="1" t="s">
        <v>30</v>
      </c>
      <c r="R8983" s="1" t="s">
        <v>72631</v>
      </c>
      <c r="S8983" s="1" t="s">
        <v>8226</v>
      </c>
      <c r="T8983" s="1" t="s">
        <v>2376</v>
      </c>
      <c r="U8983" s="1" t="s">
        <v>384</v>
      </c>
      <c r="V8983" s="1" t="s">
        <v>253</v>
      </c>
      <c r="W8983">
        <v>19.61</v>
      </c>
    </row>
    <row r="8984" spans="1:23" x14ac:dyDescent="0.25">
      <c r="A8984">
        <v>808800</v>
      </c>
      <c r="B8984">
        <v>1015561</v>
      </c>
      <c r="C8984">
        <v>15700</v>
      </c>
      <c r="D8984">
        <v>15700</v>
      </c>
      <c r="E8984">
        <v>15675</v>
      </c>
      <c r="F8984" s="1" t="s">
        <v>23</v>
      </c>
      <c r="G8984">
        <v>0.1149</v>
      </c>
      <c r="H8984">
        <v>517.65</v>
      </c>
      <c r="I8984" s="1" t="s">
        <v>40</v>
      </c>
      <c r="J8984" s="1" t="s">
        <v>131</v>
      </c>
      <c r="K8984" s="1" t="s">
        <v>26</v>
      </c>
      <c r="L8984" s="1" t="s">
        <v>27</v>
      </c>
      <c r="M8984" s="1" t="s">
        <v>28</v>
      </c>
      <c r="N8984">
        <v>68000</v>
      </c>
      <c r="O8984" s="1" t="s">
        <v>48</v>
      </c>
      <c r="P8984" s="2">
        <v>40725</v>
      </c>
      <c r="Q8984" s="1" t="s">
        <v>30</v>
      </c>
      <c r="R8984" s="1" t="s">
        <v>72631</v>
      </c>
      <c r="S8984" s="1" t="s">
        <v>8226</v>
      </c>
      <c r="T8984" s="1" t="s">
        <v>9335</v>
      </c>
      <c r="U8984" s="1" t="s">
        <v>441</v>
      </c>
      <c r="V8984" s="1" t="s">
        <v>305</v>
      </c>
      <c r="W8984">
        <v>10.99</v>
      </c>
    </row>
    <row r="8985" spans="1:23" x14ac:dyDescent="0.25">
      <c r="A8985">
        <v>809072</v>
      </c>
      <c r="B8985">
        <v>1015852</v>
      </c>
      <c r="C8985">
        <v>9250</v>
      </c>
      <c r="D8985">
        <v>9250</v>
      </c>
      <c r="E8985">
        <v>9250</v>
      </c>
      <c r="F8985" s="1" t="s">
        <v>23</v>
      </c>
      <c r="G8985">
        <v>0.1149</v>
      </c>
      <c r="H8985">
        <v>304.99</v>
      </c>
      <c r="I8985" s="1" t="s">
        <v>40</v>
      </c>
      <c r="J8985" s="1" t="s">
        <v>131</v>
      </c>
      <c r="K8985" s="1" t="s">
        <v>11952</v>
      </c>
      <c r="L8985" s="1" t="s">
        <v>135</v>
      </c>
      <c r="M8985" s="1" t="s">
        <v>28</v>
      </c>
      <c r="N8985">
        <v>19000</v>
      </c>
      <c r="O8985" s="1" t="s">
        <v>29</v>
      </c>
      <c r="P8985" s="2">
        <v>40725</v>
      </c>
      <c r="Q8985" s="1" t="s">
        <v>30</v>
      </c>
      <c r="R8985" s="1" t="s">
        <v>72631</v>
      </c>
      <c r="S8985" s="1" t="s">
        <v>8226</v>
      </c>
      <c r="T8985" s="1" t="s">
        <v>11953</v>
      </c>
      <c r="U8985" s="1" t="s">
        <v>2501</v>
      </c>
      <c r="V8985" s="1" t="s">
        <v>369</v>
      </c>
      <c r="W8985">
        <v>12.95</v>
      </c>
    </row>
    <row r="8986" spans="1:23" x14ac:dyDescent="0.25">
      <c r="A8986">
        <v>812962</v>
      </c>
      <c r="B8986">
        <v>1020313</v>
      </c>
      <c r="C8986">
        <v>17700</v>
      </c>
      <c r="D8986">
        <v>17700</v>
      </c>
      <c r="E8986">
        <v>17450</v>
      </c>
      <c r="F8986" s="1" t="s">
        <v>23</v>
      </c>
      <c r="G8986">
        <v>0.1099</v>
      </c>
      <c r="H8986">
        <v>579.4</v>
      </c>
      <c r="I8986" s="1" t="s">
        <v>40</v>
      </c>
      <c r="J8986" s="1" t="s">
        <v>60</v>
      </c>
      <c r="K8986" s="1" t="s">
        <v>11954</v>
      </c>
      <c r="L8986" s="1" t="s">
        <v>65</v>
      </c>
      <c r="M8986" s="1" t="s">
        <v>28</v>
      </c>
      <c r="N8986">
        <v>105600</v>
      </c>
      <c r="O8986" s="1" t="s">
        <v>48</v>
      </c>
      <c r="P8986" s="2">
        <v>40725</v>
      </c>
      <c r="Q8986" s="1" t="s">
        <v>30</v>
      </c>
      <c r="R8986" s="1" t="s">
        <v>72631</v>
      </c>
      <c r="S8986" s="1" t="s">
        <v>8226</v>
      </c>
      <c r="T8986" s="1" t="s">
        <v>1463</v>
      </c>
      <c r="U8986" s="1" t="s">
        <v>707</v>
      </c>
      <c r="V8986" s="1" t="s">
        <v>221</v>
      </c>
      <c r="W8986">
        <v>18.39</v>
      </c>
    </row>
    <row r="8987" spans="1:23" x14ac:dyDescent="0.25">
      <c r="A8987">
        <v>813821</v>
      </c>
      <c r="B8987">
        <v>1021295</v>
      </c>
      <c r="C8987">
        <v>16000</v>
      </c>
      <c r="D8987">
        <v>13150</v>
      </c>
      <c r="E8987">
        <v>12900</v>
      </c>
      <c r="F8987" s="1" t="s">
        <v>23</v>
      </c>
      <c r="G8987">
        <v>8.4900000000000003E-2</v>
      </c>
      <c r="H8987">
        <v>415.06</v>
      </c>
      <c r="I8987" s="1" t="s">
        <v>45</v>
      </c>
      <c r="J8987" s="1" t="s">
        <v>66</v>
      </c>
      <c r="K8987" s="1" t="s">
        <v>11800</v>
      </c>
      <c r="L8987" s="1" t="s">
        <v>130</v>
      </c>
      <c r="M8987" s="1" t="s">
        <v>28</v>
      </c>
      <c r="N8987">
        <v>65000</v>
      </c>
      <c r="O8987" s="1" t="s">
        <v>48</v>
      </c>
      <c r="P8987" s="2">
        <v>40725</v>
      </c>
      <c r="Q8987" s="1" t="s">
        <v>30</v>
      </c>
      <c r="R8987" s="1" t="s">
        <v>72631</v>
      </c>
      <c r="S8987" s="1" t="s">
        <v>8226</v>
      </c>
      <c r="T8987" s="1" t="s">
        <v>11801</v>
      </c>
      <c r="U8987" s="1" t="s">
        <v>428</v>
      </c>
      <c r="V8987" s="1" t="s">
        <v>253</v>
      </c>
      <c r="W8987">
        <v>10.3</v>
      </c>
    </row>
    <row r="8988" spans="1:23" x14ac:dyDescent="0.25">
      <c r="A8988">
        <v>815119</v>
      </c>
      <c r="B8988">
        <v>1022718</v>
      </c>
      <c r="C8988">
        <v>10400</v>
      </c>
      <c r="D8988">
        <v>10400</v>
      </c>
      <c r="E8988">
        <v>10400</v>
      </c>
      <c r="F8988" s="1" t="s">
        <v>23</v>
      </c>
      <c r="G8988">
        <v>0.13489999999999999</v>
      </c>
      <c r="H8988">
        <v>352.88</v>
      </c>
      <c r="I8988" s="1" t="s">
        <v>57</v>
      </c>
      <c r="J8988" s="1" t="s">
        <v>102</v>
      </c>
      <c r="K8988" s="1" t="s">
        <v>11675</v>
      </c>
      <c r="L8988" s="1" t="s">
        <v>43</v>
      </c>
      <c r="M8988" s="1" t="s">
        <v>28</v>
      </c>
      <c r="N8988">
        <v>43500</v>
      </c>
      <c r="O8988" s="1" t="s">
        <v>29</v>
      </c>
      <c r="P8988" s="2">
        <v>40725</v>
      </c>
      <c r="Q8988" s="1" t="s">
        <v>30</v>
      </c>
      <c r="R8988" s="1" t="s">
        <v>72631</v>
      </c>
      <c r="S8988" s="1" t="s">
        <v>8226</v>
      </c>
      <c r="T8988" s="1" t="s">
        <v>4230</v>
      </c>
      <c r="U8988" s="1" t="s">
        <v>832</v>
      </c>
      <c r="V8988" s="1" t="s">
        <v>503</v>
      </c>
      <c r="W8988">
        <v>24.11</v>
      </c>
    </row>
    <row r="8989" spans="1:23" x14ac:dyDescent="0.25">
      <c r="A8989">
        <v>815123</v>
      </c>
      <c r="B8989">
        <v>1022714</v>
      </c>
      <c r="C8989">
        <v>30600</v>
      </c>
      <c r="D8989">
        <v>30600</v>
      </c>
      <c r="E8989">
        <v>30600</v>
      </c>
      <c r="F8989" s="1" t="s">
        <v>23</v>
      </c>
      <c r="G8989">
        <v>0.18790000000000001</v>
      </c>
      <c r="H8989">
        <v>1118.43</v>
      </c>
      <c r="I8989" s="1" t="s">
        <v>79</v>
      </c>
      <c r="J8989" s="1" t="s">
        <v>338</v>
      </c>
      <c r="K8989" s="1" t="s">
        <v>11585</v>
      </c>
      <c r="L8989" s="1" t="s">
        <v>43</v>
      </c>
      <c r="M8989" s="1" t="s">
        <v>28</v>
      </c>
      <c r="N8989">
        <v>80000</v>
      </c>
      <c r="O8989" s="1" t="s">
        <v>55</v>
      </c>
      <c r="P8989" s="2">
        <v>40725</v>
      </c>
      <c r="Q8989" s="1" t="s">
        <v>30</v>
      </c>
      <c r="R8989" s="1" t="s">
        <v>72631</v>
      </c>
      <c r="S8989" s="1" t="s">
        <v>8226</v>
      </c>
      <c r="T8989" s="1" t="s">
        <v>3184</v>
      </c>
      <c r="U8989" s="1" t="s">
        <v>211</v>
      </c>
      <c r="V8989" s="1" t="s">
        <v>212</v>
      </c>
      <c r="W8989">
        <v>17.95</v>
      </c>
    </row>
    <row r="8990" spans="1:23" x14ac:dyDescent="0.25">
      <c r="A8990">
        <v>815319</v>
      </c>
      <c r="B8990">
        <v>992091</v>
      </c>
      <c r="C8990">
        <v>9000</v>
      </c>
      <c r="D8990">
        <v>9000</v>
      </c>
      <c r="E8990">
        <v>9000</v>
      </c>
      <c r="F8990" s="1" t="s">
        <v>23</v>
      </c>
      <c r="G8990">
        <v>0.1399</v>
      </c>
      <c r="H8990">
        <v>307.56</v>
      </c>
      <c r="I8990" s="1" t="s">
        <v>57</v>
      </c>
      <c r="J8990" s="1" t="s">
        <v>138</v>
      </c>
      <c r="K8990" s="1" t="s">
        <v>11676</v>
      </c>
      <c r="L8990" s="1" t="s">
        <v>70</v>
      </c>
      <c r="M8990" s="1" t="s">
        <v>28</v>
      </c>
      <c r="N8990">
        <v>62000</v>
      </c>
      <c r="O8990" s="1" t="s">
        <v>29</v>
      </c>
      <c r="P8990" s="2">
        <v>40725</v>
      </c>
      <c r="Q8990" s="1" t="s">
        <v>30</v>
      </c>
      <c r="R8990" s="1" t="s">
        <v>72631</v>
      </c>
      <c r="S8990" s="1" t="s">
        <v>8226</v>
      </c>
      <c r="T8990" s="1" t="s">
        <v>11677</v>
      </c>
      <c r="U8990" s="1" t="s">
        <v>5095</v>
      </c>
      <c r="V8990" s="1" t="s">
        <v>212</v>
      </c>
      <c r="W8990">
        <v>14.28</v>
      </c>
    </row>
    <row r="8991" spans="1:23" x14ac:dyDescent="0.25">
      <c r="A8991">
        <v>817805</v>
      </c>
      <c r="B8991">
        <v>1025681</v>
      </c>
      <c r="C8991">
        <v>7000</v>
      </c>
      <c r="D8991">
        <v>7000</v>
      </c>
      <c r="E8991">
        <v>6975</v>
      </c>
      <c r="F8991" s="1" t="s">
        <v>23</v>
      </c>
      <c r="G8991">
        <v>9.9900000000000003E-2</v>
      </c>
      <c r="H8991">
        <v>225.84</v>
      </c>
      <c r="I8991" s="1" t="s">
        <v>40</v>
      </c>
      <c r="J8991" s="1" t="s">
        <v>111</v>
      </c>
      <c r="K8991" s="1" t="s">
        <v>11955</v>
      </c>
      <c r="L8991" s="1" t="s">
        <v>43</v>
      </c>
      <c r="M8991" s="1" t="s">
        <v>28</v>
      </c>
      <c r="N8991">
        <v>43000</v>
      </c>
      <c r="O8991" s="1" t="s">
        <v>48</v>
      </c>
      <c r="P8991" s="2">
        <v>40725</v>
      </c>
      <c r="Q8991" s="1" t="s">
        <v>30</v>
      </c>
      <c r="R8991" s="1" t="s">
        <v>72631</v>
      </c>
      <c r="S8991" s="1" t="s">
        <v>8226</v>
      </c>
      <c r="T8991" s="1" t="s">
        <v>11956</v>
      </c>
      <c r="U8991" s="1" t="s">
        <v>295</v>
      </c>
      <c r="V8991" s="1" t="s">
        <v>243</v>
      </c>
      <c r="W8991">
        <v>14.65</v>
      </c>
    </row>
    <row r="8992" spans="1:23" x14ac:dyDescent="0.25">
      <c r="A8992">
        <v>821640</v>
      </c>
      <c r="B8992">
        <v>1030008</v>
      </c>
      <c r="C8992">
        <v>4800</v>
      </c>
      <c r="D8992">
        <v>4800</v>
      </c>
      <c r="E8992">
        <v>4800</v>
      </c>
      <c r="F8992" s="1" t="s">
        <v>23</v>
      </c>
      <c r="G8992">
        <v>5.4199999999999998E-2</v>
      </c>
      <c r="H8992">
        <v>144.77000000000001</v>
      </c>
      <c r="I8992" s="1" t="s">
        <v>45</v>
      </c>
      <c r="J8992" s="1" t="s">
        <v>118</v>
      </c>
      <c r="K8992" s="1" t="s">
        <v>11802</v>
      </c>
      <c r="L8992" s="1" t="s">
        <v>135</v>
      </c>
      <c r="M8992" s="1" t="s">
        <v>28</v>
      </c>
      <c r="N8992">
        <v>45000</v>
      </c>
      <c r="O8992" s="1" t="s">
        <v>29</v>
      </c>
      <c r="P8992" s="2">
        <v>40725</v>
      </c>
      <c r="Q8992" s="1" t="s">
        <v>30</v>
      </c>
      <c r="R8992" s="1" t="s">
        <v>72631</v>
      </c>
      <c r="S8992" s="1" t="s">
        <v>8226</v>
      </c>
      <c r="T8992" s="1" t="s">
        <v>8628</v>
      </c>
      <c r="U8992" s="1" t="s">
        <v>973</v>
      </c>
      <c r="V8992" s="1" t="s">
        <v>361</v>
      </c>
      <c r="W8992">
        <v>10.24</v>
      </c>
    </row>
    <row r="8993" spans="1:23" x14ac:dyDescent="0.25">
      <c r="A8993">
        <v>822099</v>
      </c>
      <c r="B8993">
        <v>1030512</v>
      </c>
      <c r="C8993">
        <v>3200</v>
      </c>
      <c r="D8993">
        <v>3200</v>
      </c>
      <c r="E8993">
        <v>3200</v>
      </c>
      <c r="F8993" s="1" t="s">
        <v>23</v>
      </c>
      <c r="G8993">
        <v>0.1479</v>
      </c>
      <c r="H8993">
        <v>110.61</v>
      </c>
      <c r="I8993" s="1" t="s">
        <v>57</v>
      </c>
      <c r="J8993" s="1" t="s">
        <v>58</v>
      </c>
      <c r="K8993" s="1" t="s">
        <v>11678</v>
      </c>
      <c r="L8993" s="1" t="s">
        <v>85</v>
      </c>
      <c r="M8993" s="1" t="s">
        <v>28</v>
      </c>
      <c r="N8993">
        <v>23040</v>
      </c>
      <c r="O8993" s="1" t="s">
        <v>48</v>
      </c>
      <c r="P8993" s="2">
        <v>40725</v>
      </c>
      <c r="Q8993" s="1" t="s">
        <v>30</v>
      </c>
      <c r="R8993" s="1" t="s">
        <v>72631</v>
      </c>
      <c r="S8993" s="1" t="s">
        <v>8226</v>
      </c>
      <c r="T8993" s="1" t="s">
        <v>8262</v>
      </c>
      <c r="U8993" s="1" t="s">
        <v>384</v>
      </c>
      <c r="V8993" s="1" t="s">
        <v>253</v>
      </c>
      <c r="W8993">
        <v>5.57</v>
      </c>
    </row>
    <row r="8994" spans="1:23" x14ac:dyDescent="0.25">
      <c r="A8994">
        <v>823420</v>
      </c>
      <c r="B8994">
        <v>1031985</v>
      </c>
      <c r="C8994">
        <v>6500</v>
      </c>
      <c r="D8994">
        <v>6500</v>
      </c>
      <c r="E8994">
        <v>6500</v>
      </c>
      <c r="F8994" s="1" t="s">
        <v>23</v>
      </c>
      <c r="G8994">
        <v>0.15620000000000001</v>
      </c>
      <c r="H8994">
        <v>227.31</v>
      </c>
      <c r="I8994" s="1" t="s">
        <v>24</v>
      </c>
      <c r="J8994" s="1" t="s">
        <v>36</v>
      </c>
      <c r="K8994" s="1" t="s">
        <v>2056</v>
      </c>
      <c r="L8994" s="1" t="s">
        <v>78</v>
      </c>
      <c r="M8994" s="1" t="s">
        <v>28</v>
      </c>
      <c r="N8994">
        <v>84000</v>
      </c>
      <c r="O8994" s="1" t="s">
        <v>48</v>
      </c>
      <c r="P8994" s="2">
        <v>40725</v>
      </c>
      <c r="Q8994" s="1" t="s">
        <v>30</v>
      </c>
      <c r="R8994" s="1" t="s">
        <v>72631</v>
      </c>
      <c r="S8994" s="1" t="s">
        <v>8226</v>
      </c>
      <c r="T8994" s="1" t="s">
        <v>6120</v>
      </c>
      <c r="U8994" s="1" t="s">
        <v>348</v>
      </c>
      <c r="V8994" s="1" t="s">
        <v>237</v>
      </c>
      <c r="W8994">
        <v>8.6999999999999993</v>
      </c>
    </row>
    <row r="8995" spans="1:23" x14ac:dyDescent="0.25">
      <c r="A8995">
        <v>824355</v>
      </c>
      <c r="B8995">
        <v>1033011</v>
      </c>
      <c r="C8995">
        <v>3000</v>
      </c>
      <c r="D8995">
        <v>3000</v>
      </c>
      <c r="E8995">
        <v>3000</v>
      </c>
      <c r="F8995" s="1" t="s">
        <v>23</v>
      </c>
      <c r="G8995">
        <v>7.4899999999999994E-2</v>
      </c>
      <c r="H8995">
        <v>93.31</v>
      </c>
      <c r="I8995" s="1" t="s">
        <v>45</v>
      </c>
      <c r="J8995" s="1" t="s">
        <v>104</v>
      </c>
      <c r="K8995" s="1" t="s">
        <v>11803</v>
      </c>
      <c r="L8995" s="1" t="s">
        <v>135</v>
      </c>
      <c r="M8995" s="1" t="s">
        <v>28</v>
      </c>
      <c r="N8995">
        <v>17520</v>
      </c>
      <c r="O8995" s="1" t="s">
        <v>29</v>
      </c>
      <c r="P8995" s="2">
        <v>40725</v>
      </c>
      <c r="Q8995" s="1" t="s">
        <v>30</v>
      </c>
      <c r="R8995" s="1" t="s">
        <v>72631</v>
      </c>
      <c r="S8995" s="1" t="s">
        <v>8226</v>
      </c>
      <c r="T8995" s="1" t="s">
        <v>11781</v>
      </c>
      <c r="U8995" s="1" t="s">
        <v>1111</v>
      </c>
      <c r="V8995" s="1" t="s">
        <v>221</v>
      </c>
      <c r="W8995">
        <v>9.66</v>
      </c>
    </row>
    <row r="8996" spans="1:23" x14ac:dyDescent="0.25">
      <c r="A8996">
        <v>829631</v>
      </c>
      <c r="B8996">
        <v>1038743</v>
      </c>
      <c r="C8996">
        <v>16000</v>
      </c>
      <c r="D8996">
        <v>16000</v>
      </c>
      <c r="E8996">
        <v>16000</v>
      </c>
      <c r="F8996" s="1" t="s">
        <v>23</v>
      </c>
      <c r="G8996">
        <v>0.1399</v>
      </c>
      <c r="H8996">
        <v>546.77</v>
      </c>
      <c r="I8996" s="1" t="s">
        <v>57</v>
      </c>
      <c r="J8996" s="1" t="s">
        <v>138</v>
      </c>
      <c r="K8996" s="1" t="s">
        <v>11679</v>
      </c>
      <c r="L8996" s="1" t="s">
        <v>130</v>
      </c>
      <c r="M8996" s="1" t="s">
        <v>28</v>
      </c>
      <c r="N8996">
        <v>50000</v>
      </c>
      <c r="O8996" s="1" t="s">
        <v>29</v>
      </c>
      <c r="P8996" s="2">
        <v>40725</v>
      </c>
      <c r="Q8996" s="1" t="s">
        <v>30</v>
      </c>
      <c r="R8996" s="1" t="s">
        <v>72631</v>
      </c>
      <c r="S8996" s="1" t="s">
        <v>8226</v>
      </c>
      <c r="T8996" s="1" t="s">
        <v>6120</v>
      </c>
      <c r="U8996" s="1" t="s">
        <v>541</v>
      </c>
      <c r="V8996" s="1" t="s">
        <v>237</v>
      </c>
      <c r="W8996">
        <v>22.06</v>
      </c>
    </row>
    <row r="8997" spans="1:23" x14ac:dyDescent="0.25">
      <c r="A8997">
        <v>839818</v>
      </c>
      <c r="B8997">
        <v>1050063</v>
      </c>
      <c r="C8997">
        <v>30000</v>
      </c>
      <c r="D8997">
        <v>30000</v>
      </c>
      <c r="E8997">
        <v>29725</v>
      </c>
      <c r="F8997" s="1" t="s">
        <v>23</v>
      </c>
      <c r="G8997">
        <v>0.1799</v>
      </c>
      <c r="H8997">
        <v>1084.43</v>
      </c>
      <c r="I8997" s="1" t="s">
        <v>79</v>
      </c>
      <c r="J8997" s="1" t="s">
        <v>83</v>
      </c>
      <c r="K8997" s="1" t="s">
        <v>11586</v>
      </c>
      <c r="L8997" s="1" t="s">
        <v>130</v>
      </c>
      <c r="M8997" s="1" t="s">
        <v>28</v>
      </c>
      <c r="N8997">
        <v>79000</v>
      </c>
      <c r="O8997" s="1" t="s">
        <v>55</v>
      </c>
      <c r="P8997" s="2">
        <v>40756</v>
      </c>
      <c r="Q8997" s="1" t="s">
        <v>30</v>
      </c>
      <c r="R8997" s="1" t="s">
        <v>72631</v>
      </c>
      <c r="S8997" s="1" t="s">
        <v>8226</v>
      </c>
      <c r="T8997" s="1" t="s">
        <v>3260</v>
      </c>
      <c r="U8997" s="1" t="s">
        <v>832</v>
      </c>
      <c r="V8997" s="1" t="s">
        <v>503</v>
      </c>
      <c r="W8997">
        <v>20.79</v>
      </c>
    </row>
    <row r="8998" spans="1:23" x14ac:dyDescent="0.25">
      <c r="A8998">
        <v>842084</v>
      </c>
      <c r="B8998">
        <v>1052701</v>
      </c>
      <c r="C8998">
        <v>6000</v>
      </c>
      <c r="D8998">
        <v>6000</v>
      </c>
      <c r="E8998">
        <v>6000</v>
      </c>
      <c r="F8998" s="1" t="s">
        <v>23</v>
      </c>
      <c r="G8998">
        <v>7.4899999999999994E-2</v>
      </c>
      <c r="H8998">
        <v>186.61</v>
      </c>
      <c r="I8998" s="1" t="s">
        <v>45</v>
      </c>
      <c r="J8998" s="1" t="s">
        <v>104</v>
      </c>
      <c r="K8998" s="1" t="s">
        <v>11804</v>
      </c>
      <c r="L8998" s="1" t="s">
        <v>85</v>
      </c>
      <c r="M8998" s="1" t="s">
        <v>28</v>
      </c>
      <c r="N8998">
        <v>48000</v>
      </c>
      <c r="O8998" s="1" t="s">
        <v>48</v>
      </c>
      <c r="P8998" s="2">
        <v>40756</v>
      </c>
      <c r="Q8998" s="1" t="s">
        <v>30</v>
      </c>
      <c r="R8998" s="1" t="s">
        <v>72631</v>
      </c>
      <c r="S8998" s="1" t="s">
        <v>8226</v>
      </c>
      <c r="T8998" s="1" t="s">
        <v>8262</v>
      </c>
      <c r="U8998" s="1" t="s">
        <v>1923</v>
      </c>
      <c r="V8998" s="1" t="s">
        <v>693</v>
      </c>
      <c r="W8998">
        <v>12</v>
      </c>
    </row>
    <row r="8999" spans="1:23" x14ac:dyDescent="0.25">
      <c r="A8999">
        <v>842187</v>
      </c>
      <c r="B8999">
        <v>1052835</v>
      </c>
      <c r="C8999">
        <v>2500</v>
      </c>
      <c r="D8999">
        <v>2500</v>
      </c>
      <c r="E8999">
        <v>2500</v>
      </c>
      <c r="F8999" s="1" t="s">
        <v>23</v>
      </c>
      <c r="G8999">
        <v>0.11990000000000001</v>
      </c>
      <c r="H8999">
        <v>83.03</v>
      </c>
      <c r="I8999" s="1" t="s">
        <v>40</v>
      </c>
      <c r="J8999" s="1" t="s">
        <v>41</v>
      </c>
      <c r="K8999" s="1" t="s">
        <v>11957</v>
      </c>
      <c r="L8999" s="1" t="s">
        <v>65</v>
      </c>
      <c r="M8999" s="1" t="s">
        <v>28</v>
      </c>
      <c r="N8999">
        <v>44500</v>
      </c>
      <c r="O8999" s="1" t="s">
        <v>29</v>
      </c>
      <c r="P8999" s="2">
        <v>40756</v>
      </c>
      <c r="Q8999" s="1" t="s">
        <v>30</v>
      </c>
      <c r="R8999" s="1" t="s">
        <v>72631</v>
      </c>
      <c r="S8999" s="1" t="s">
        <v>8226</v>
      </c>
      <c r="T8999" s="1" t="s">
        <v>11958</v>
      </c>
      <c r="U8999" s="1" t="s">
        <v>780</v>
      </c>
      <c r="V8999" s="1" t="s">
        <v>256</v>
      </c>
      <c r="W8999">
        <v>15.1</v>
      </c>
    </row>
    <row r="9000" spans="1:23" x14ac:dyDescent="0.25">
      <c r="A9000">
        <v>842706</v>
      </c>
      <c r="B9000">
        <v>1053399</v>
      </c>
      <c r="C9000">
        <v>12000</v>
      </c>
      <c r="D9000">
        <v>12000</v>
      </c>
      <c r="E9000">
        <v>11975</v>
      </c>
      <c r="F9000" s="1" t="s">
        <v>23</v>
      </c>
      <c r="G9000">
        <v>0.11990000000000001</v>
      </c>
      <c r="H9000">
        <v>398.52</v>
      </c>
      <c r="I9000" s="1" t="s">
        <v>40</v>
      </c>
      <c r="J9000" s="1" t="s">
        <v>41</v>
      </c>
      <c r="K9000" s="1" t="s">
        <v>11959</v>
      </c>
      <c r="L9000" s="1" t="s">
        <v>65</v>
      </c>
      <c r="M9000" s="1" t="s">
        <v>28</v>
      </c>
      <c r="N9000">
        <v>52000</v>
      </c>
      <c r="O9000" s="1" t="s">
        <v>48</v>
      </c>
      <c r="P9000" s="2">
        <v>40756</v>
      </c>
      <c r="Q9000" s="1" t="s">
        <v>30</v>
      </c>
      <c r="R9000" s="1" t="s">
        <v>72631</v>
      </c>
      <c r="S9000" s="1" t="s">
        <v>8226</v>
      </c>
      <c r="T9000" s="1" t="s">
        <v>11960</v>
      </c>
      <c r="U9000" s="1" t="s">
        <v>5934</v>
      </c>
      <c r="V9000" s="1" t="s">
        <v>256</v>
      </c>
      <c r="W9000">
        <v>10.68</v>
      </c>
    </row>
    <row r="9001" spans="1:23" x14ac:dyDescent="0.25">
      <c r="A9001">
        <v>847977</v>
      </c>
      <c r="B9001">
        <v>1059522</v>
      </c>
      <c r="C9001">
        <v>2000</v>
      </c>
      <c r="D9001">
        <v>2000</v>
      </c>
      <c r="E9001">
        <v>2000</v>
      </c>
      <c r="F9001" s="1" t="s">
        <v>23</v>
      </c>
      <c r="G9001">
        <v>5.4199999999999998E-2</v>
      </c>
      <c r="H9001">
        <v>60.32</v>
      </c>
      <c r="I9001" s="1" t="s">
        <v>45</v>
      </c>
      <c r="J9001" s="1" t="s">
        <v>118</v>
      </c>
      <c r="K9001" s="1" t="s">
        <v>7193</v>
      </c>
      <c r="L9001" s="1" t="s">
        <v>51</v>
      </c>
      <c r="M9001" s="1" t="s">
        <v>28</v>
      </c>
      <c r="N9001">
        <v>42870</v>
      </c>
      <c r="O9001" s="1" t="s">
        <v>48</v>
      </c>
      <c r="P9001" s="2">
        <v>40756</v>
      </c>
      <c r="Q9001" s="1" t="s">
        <v>30</v>
      </c>
      <c r="R9001" s="1" t="s">
        <v>72631</v>
      </c>
      <c r="S9001" s="1" t="s">
        <v>8226</v>
      </c>
      <c r="T9001" s="1" t="s">
        <v>11805</v>
      </c>
      <c r="U9001" s="1" t="s">
        <v>259</v>
      </c>
      <c r="V9001" s="1" t="s">
        <v>232</v>
      </c>
      <c r="W9001">
        <v>11.73</v>
      </c>
    </row>
    <row r="9002" spans="1:23" x14ac:dyDescent="0.25">
      <c r="A9002">
        <v>848173</v>
      </c>
      <c r="B9002">
        <v>1059753</v>
      </c>
      <c r="C9002">
        <v>10000</v>
      </c>
      <c r="D9002">
        <v>10000</v>
      </c>
      <c r="E9002">
        <v>10000</v>
      </c>
      <c r="F9002" s="1" t="s">
        <v>23</v>
      </c>
      <c r="G9002">
        <v>0.1099</v>
      </c>
      <c r="H9002">
        <v>327.33999999999997</v>
      </c>
      <c r="I9002" s="1" t="s">
        <v>40</v>
      </c>
      <c r="J9002" s="1" t="s">
        <v>60</v>
      </c>
      <c r="K9002" s="1" t="s">
        <v>3375</v>
      </c>
      <c r="L9002" s="1" t="s">
        <v>135</v>
      </c>
      <c r="M9002" s="1" t="s">
        <v>28</v>
      </c>
      <c r="N9002">
        <v>145000</v>
      </c>
      <c r="O9002" s="1" t="s">
        <v>29</v>
      </c>
      <c r="P9002" s="2">
        <v>40756</v>
      </c>
      <c r="Q9002" s="1" t="s">
        <v>30</v>
      </c>
      <c r="R9002" s="1" t="s">
        <v>72631</v>
      </c>
      <c r="S9002" s="1" t="s">
        <v>8226</v>
      </c>
      <c r="T9002" s="1" t="s">
        <v>11961</v>
      </c>
      <c r="U9002" s="1" t="s">
        <v>772</v>
      </c>
      <c r="V9002" s="1" t="s">
        <v>273</v>
      </c>
      <c r="W9002">
        <v>15.12</v>
      </c>
    </row>
    <row r="9003" spans="1:23" x14ac:dyDescent="0.25">
      <c r="A9003">
        <v>848538</v>
      </c>
      <c r="B9003">
        <v>1060154</v>
      </c>
      <c r="C9003">
        <v>7500</v>
      </c>
      <c r="D9003">
        <v>7500</v>
      </c>
      <c r="E9003">
        <v>7500</v>
      </c>
      <c r="F9003" s="1" t="s">
        <v>23</v>
      </c>
      <c r="G9003">
        <v>0.15620000000000001</v>
      </c>
      <c r="H9003">
        <v>262.27999999999997</v>
      </c>
      <c r="I9003" s="1" t="s">
        <v>24</v>
      </c>
      <c r="J9003" s="1" t="s">
        <v>36</v>
      </c>
      <c r="K9003" s="1" t="s">
        <v>4404</v>
      </c>
      <c r="L9003" s="1" t="s">
        <v>70</v>
      </c>
      <c r="M9003" s="1" t="s">
        <v>28</v>
      </c>
      <c r="N9003">
        <v>45000</v>
      </c>
      <c r="O9003" s="1" t="s">
        <v>29</v>
      </c>
      <c r="P9003" s="2">
        <v>40756</v>
      </c>
      <c r="Q9003" s="1" t="s">
        <v>30</v>
      </c>
      <c r="R9003" s="1" t="s">
        <v>72631</v>
      </c>
      <c r="S9003" s="1" t="s">
        <v>8226</v>
      </c>
      <c r="T9003" s="1" t="s">
        <v>3010</v>
      </c>
      <c r="U9003" s="1" t="s">
        <v>295</v>
      </c>
      <c r="V9003" s="1" t="s">
        <v>243</v>
      </c>
      <c r="W9003">
        <v>9.81</v>
      </c>
    </row>
    <row r="9004" spans="1:23" x14ac:dyDescent="0.25">
      <c r="A9004">
        <v>849205</v>
      </c>
      <c r="B9004">
        <v>1060907</v>
      </c>
      <c r="C9004">
        <v>3000</v>
      </c>
      <c r="D9004">
        <v>3000</v>
      </c>
      <c r="E9004">
        <v>3000</v>
      </c>
      <c r="F9004" s="1" t="s">
        <v>23</v>
      </c>
      <c r="G9004">
        <v>0.11990000000000001</v>
      </c>
      <c r="H9004">
        <v>99.63</v>
      </c>
      <c r="I9004" s="1" t="s">
        <v>40</v>
      </c>
      <c r="J9004" s="1" t="s">
        <v>41</v>
      </c>
      <c r="K9004" s="1" t="s">
        <v>11962</v>
      </c>
      <c r="L9004" s="1" t="s">
        <v>27</v>
      </c>
      <c r="M9004" s="1" t="s">
        <v>28</v>
      </c>
      <c r="N9004">
        <v>74250</v>
      </c>
      <c r="O9004" s="1" t="s">
        <v>55</v>
      </c>
      <c r="P9004" s="2">
        <v>40756</v>
      </c>
      <c r="Q9004" s="1" t="s">
        <v>30</v>
      </c>
      <c r="R9004" s="1" t="s">
        <v>72631</v>
      </c>
      <c r="S9004" s="1" t="s">
        <v>8226</v>
      </c>
      <c r="T9004" s="1" t="s">
        <v>6267</v>
      </c>
      <c r="U9004" s="1" t="s">
        <v>663</v>
      </c>
      <c r="V9004" s="1" t="s">
        <v>410</v>
      </c>
      <c r="W9004">
        <v>22.17</v>
      </c>
    </row>
    <row r="9005" spans="1:23" x14ac:dyDescent="0.25">
      <c r="A9005">
        <v>852472</v>
      </c>
      <c r="B9005">
        <v>1064533</v>
      </c>
      <c r="C9005">
        <v>5000</v>
      </c>
      <c r="D9005">
        <v>5000</v>
      </c>
      <c r="E9005">
        <v>3468.3477790000002</v>
      </c>
      <c r="F9005" s="1" t="s">
        <v>23</v>
      </c>
      <c r="G9005">
        <v>5.9900000000000002E-2</v>
      </c>
      <c r="H9005">
        <v>152.09</v>
      </c>
      <c r="I9005" s="1" t="s">
        <v>45</v>
      </c>
      <c r="J9005" s="1" t="s">
        <v>93</v>
      </c>
      <c r="K9005" s="1" t="s">
        <v>11806</v>
      </c>
      <c r="L9005" s="1" t="s">
        <v>65</v>
      </c>
      <c r="M9005" s="1" t="s">
        <v>28</v>
      </c>
      <c r="N9005">
        <v>15600</v>
      </c>
      <c r="O9005" s="1" t="s">
        <v>48</v>
      </c>
      <c r="P9005" s="2">
        <v>40756</v>
      </c>
      <c r="Q9005" s="1" t="s">
        <v>30</v>
      </c>
      <c r="R9005" s="1" t="s">
        <v>72631</v>
      </c>
      <c r="S9005" s="1" t="s">
        <v>8226</v>
      </c>
      <c r="T9005" s="1" t="s">
        <v>11807</v>
      </c>
      <c r="U9005" s="1" t="s">
        <v>366</v>
      </c>
      <c r="V9005" s="1" t="s">
        <v>305</v>
      </c>
      <c r="W9005">
        <v>11.54</v>
      </c>
    </row>
    <row r="9006" spans="1:23" x14ac:dyDescent="0.25">
      <c r="A9006">
        <v>852988</v>
      </c>
      <c r="B9006">
        <v>1065129</v>
      </c>
      <c r="C9006">
        <v>10000</v>
      </c>
      <c r="D9006">
        <v>10000</v>
      </c>
      <c r="E9006">
        <v>10000</v>
      </c>
      <c r="F9006" s="1" t="s">
        <v>23</v>
      </c>
      <c r="G9006">
        <v>0.1099</v>
      </c>
      <c r="H9006">
        <v>327.33999999999997</v>
      </c>
      <c r="I9006" s="1" t="s">
        <v>40</v>
      </c>
      <c r="J9006" s="1" t="s">
        <v>60</v>
      </c>
      <c r="K9006" s="1" t="s">
        <v>11963</v>
      </c>
      <c r="L9006" s="1" t="s">
        <v>78</v>
      </c>
      <c r="M9006" s="1" t="s">
        <v>28</v>
      </c>
      <c r="N9006">
        <v>38000</v>
      </c>
      <c r="O9006" s="1" t="s">
        <v>55</v>
      </c>
      <c r="P9006" s="2">
        <v>40756</v>
      </c>
      <c r="Q9006" s="1" t="s">
        <v>30</v>
      </c>
      <c r="R9006" s="1" t="s">
        <v>72631</v>
      </c>
      <c r="S9006" s="1" t="s">
        <v>8226</v>
      </c>
      <c r="T9006" s="1" t="s">
        <v>11964</v>
      </c>
      <c r="U9006" s="1" t="s">
        <v>378</v>
      </c>
      <c r="V9006" s="1" t="s">
        <v>273</v>
      </c>
      <c r="W9006">
        <v>20.94</v>
      </c>
    </row>
    <row r="9007" spans="1:23" x14ac:dyDescent="0.25">
      <c r="A9007">
        <v>857313</v>
      </c>
      <c r="B9007">
        <v>1069759</v>
      </c>
      <c r="C9007">
        <v>5000</v>
      </c>
      <c r="D9007">
        <v>5000</v>
      </c>
      <c r="E9007">
        <v>5000</v>
      </c>
      <c r="F9007" s="1" t="s">
        <v>23</v>
      </c>
      <c r="G9007">
        <v>0.15989999999999999</v>
      </c>
      <c r="H9007">
        <v>175.77</v>
      </c>
      <c r="I9007" s="1" t="s">
        <v>24</v>
      </c>
      <c r="J9007" s="1" t="s">
        <v>71</v>
      </c>
      <c r="K9007" s="1" t="s">
        <v>72632</v>
      </c>
      <c r="L9007" s="1" t="s">
        <v>27</v>
      </c>
      <c r="M9007" s="1" t="s">
        <v>28</v>
      </c>
      <c r="N9007">
        <v>42000</v>
      </c>
      <c r="O9007" s="1" t="s">
        <v>29</v>
      </c>
      <c r="P9007" s="2">
        <v>40756</v>
      </c>
      <c r="Q9007" s="1" t="s">
        <v>30</v>
      </c>
      <c r="R9007" s="1" t="s">
        <v>72631</v>
      </c>
      <c r="S9007" s="1" t="s">
        <v>8226</v>
      </c>
      <c r="T9007" s="1" t="s">
        <v>2306</v>
      </c>
      <c r="U9007" s="1" t="s">
        <v>634</v>
      </c>
      <c r="V9007" s="1" t="s">
        <v>273</v>
      </c>
      <c r="W9007">
        <v>3.77</v>
      </c>
    </row>
    <row r="9008" spans="1:23" x14ac:dyDescent="0.25">
      <c r="A9008">
        <v>861586</v>
      </c>
      <c r="B9008">
        <v>1074496</v>
      </c>
      <c r="C9008">
        <v>8000</v>
      </c>
      <c r="D9008">
        <v>8000</v>
      </c>
      <c r="E9008">
        <v>8000</v>
      </c>
      <c r="F9008" s="1" t="s">
        <v>23</v>
      </c>
      <c r="G9008">
        <v>8.4900000000000003E-2</v>
      </c>
      <c r="H9008">
        <v>252.51</v>
      </c>
      <c r="I9008" s="1" t="s">
        <v>45</v>
      </c>
      <c r="J9008" s="1" t="s">
        <v>66</v>
      </c>
      <c r="K9008" s="1" t="s">
        <v>11808</v>
      </c>
      <c r="L9008" s="1" t="s">
        <v>43</v>
      </c>
      <c r="M9008" s="1" t="s">
        <v>28</v>
      </c>
      <c r="N9008">
        <v>20400</v>
      </c>
      <c r="O9008" s="1" t="s">
        <v>48</v>
      </c>
      <c r="P9008" s="2">
        <v>40756</v>
      </c>
      <c r="Q9008" s="1" t="s">
        <v>30</v>
      </c>
      <c r="R9008" s="1" t="s">
        <v>72631</v>
      </c>
      <c r="S9008" s="1" t="s">
        <v>8226</v>
      </c>
      <c r="T9008" s="1" t="s">
        <v>2376</v>
      </c>
      <c r="U9008" s="1" t="s">
        <v>838</v>
      </c>
      <c r="V9008" s="1" t="s">
        <v>361</v>
      </c>
      <c r="W9008">
        <v>18.12</v>
      </c>
    </row>
    <row r="9009" spans="1:23" x14ac:dyDescent="0.25">
      <c r="A9009">
        <v>866160</v>
      </c>
      <c r="B9009">
        <v>1079614</v>
      </c>
      <c r="C9009">
        <v>4600</v>
      </c>
      <c r="D9009">
        <v>4600</v>
      </c>
      <c r="E9009">
        <v>4600</v>
      </c>
      <c r="F9009" s="1" t="s">
        <v>23</v>
      </c>
      <c r="G9009">
        <v>0.1149</v>
      </c>
      <c r="H9009">
        <v>151.66999999999999</v>
      </c>
      <c r="I9009" s="1" t="s">
        <v>40</v>
      </c>
      <c r="J9009" s="1" t="s">
        <v>131</v>
      </c>
      <c r="K9009" s="1" t="s">
        <v>11965</v>
      </c>
      <c r="L9009" s="1" t="s">
        <v>130</v>
      </c>
      <c r="M9009" s="1" t="s">
        <v>28</v>
      </c>
      <c r="N9009">
        <v>50000</v>
      </c>
      <c r="O9009" s="1" t="s">
        <v>55</v>
      </c>
      <c r="P9009" s="2">
        <v>40756</v>
      </c>
      <c r="Q9009" s="1" t="s">
        <v>30</v>
      </c>
      <c r="R9009" s="1" t="s">
        <v>72631</v>
      </c>
      <c r="S9009" s="1" t="s">
        <v>8226</v>
      </c>
      <c r="T9009" s="1" t="s">
        <v>3702</v>
      </c>
      <c r="U9009" s="1" t="s">
        <v>717</v>
      </c>
      <c r="V9009" s="1" t="s">
        <v>313</v>
      </c>
      <c r="W9009">
        <v>21.79</v>
      </c>
    </row>
    <row r="9010" spans="1:23" x14ac:dyDescent="0.25">
      <c r="A9010">
        <v>866587</v>
      </c>
      <c r="B9010">
        <v>1080061</v>
      </c>
      <c r="C9010">
        <v>10000</v>
      </c>
      <c r="D9010">
        <v>10000</v>
      </c>
      <c r="E9010">
        <v>10000</v>
      </c>
      <c r="F9010" s="1" t="s">
        <v>23</v>
      </c>
      <c r="G9010">
        <v>8.4900000000000003E-2</v>
      </c>
      <c r="H9010">
        <v>315.63</v>
      </c>
      <c r="I9010" s="1" t="s">
        <v>45</v>
      </c>
      <c r="J9010" s="1" t="s">
        <v>66</v>
      </c>
      <c r="K9010" s="1" t="s">
        <v>11809</v>
      </c>
      <c r="L9010" s="1" t="s">
        <v>70</v>
      </c>
      <c r="M9010" s="1" t="s">
        <v>28</v>
      </c>
      <c r="N9010">
        <v>35000</v>
      </c>
      <c r="O9010" s="1" t="s">
        <v>29</v>
      </c>
      <c r="P9010" s="2">
        <v>40787</v>
      </c>
      <c r="Q9010" s="1" t="s">
        <v>30</v>
      </c>
      <c r="R9010" s="1" t="s">
        <v>72631</v>
      </c>
      <c r="S9010" s="1" t="s">
        <v>8226</v>
      </c>
      <c r="T9010" s="1" t="s">
        <v>2376</v>
      </c>
      <c r="U9010" s="1" t="s">
        <v>834</v>
      </c>
      <c r="V9010" s="1" t="s">
        <v>410</v>
      </c>
      <c r="W9010">
        <v>20.88</v>
      </c>
    </row>
    <row r="9011" spans="1:23" x14ac:dyDescent="0.25">
      <c r="A9011">
        <v>876377</v>
      </c>
      <c r="B9011">
        <v>1091023</v>
      </c>
      <c r="C9011">
        <v>3600</v>
      </c>
      <c r="D9011">
        <v>3600</v>
      </c>
      <c r="E9011">
        <v>3600</v>
      </c>
      <c r="F9011" s="1" t="s">
        <v>23</v>
      </c>
      <c r="G9011">
        <v>0.1099</v>
      </c>
      <c r="H9011">
        <v>117.85</v>
      </c>
      <c r="I9011" s="1" t="s">
        <v>40</v>
      </c>
      <c r="J9011" s="1" t="s">
        <v>60</v>
      </c>
      <c r="K9011" s="1" t="s">
        <v>11966</v>
      </c>
      <c r="L9011" s="1" t="s">
        <v>27</v>
      </c>
      <c r="M9011" s="1" t="s">
        <v>28</v>
      </c>
      <c r="N9011">
        <v>21600</v>
      </c>
      <c r="O9011" s="1" t="s">
        <v>29</v>
      </c>
      <c r="P9011" s="2">
        <v>40787</v>
      </c>
      <c r="Q9011" s="1" t="s">
        <v>30</v>
      </c>
      <c r="R9011" s="1" t="s">
        <v>72631</v>
      </c>
      <c r="S9011" s="1" t="s">
        <v>8226</v>
      </c>
      <c r="T9011" s="1" t="s">
        <v>11967</v>
      </c>
      <c r="U9011" s="1" t="s">
        <v>663</v>
      </c>
      <c r="V9011" s="1" t="s">
        <v>410</v>
      </c>
      <c r="W9011">
        <v>18.22</v>
      </c>
    </row>
    <row r="9012" spans="1:23" x14ac:dyDescent="0.25">
      <c r="A9012">
        <v>876518</v>
      </c>
      <c r="B9012">
        <v>1091141</v>
      </c>
      <c r="C9012">
        <v>5825</v>
      </c>
      <c r="D9012">
        <v>5825</v>
      </c>
      <c r="E9012">
        <v>5825</v>
      </c>
      <c r="F9012" s="1" t="s">
        <v>23</v>
      </c>
      <c r="G9012">
        <v>9.9900000000000003E-2</v>
      </c>
      <c r="H9012">
        <v>187.93</v>
      </c>
      <c r="I9012" s="1" t="s">
        <v>40</v>
      </c>
      <c r="J9012" s="1" t="s">
        <v>111</v>
      </c>
      <c r="K9012" s="1" t="s">
        <v>11968</v>
      </c>
      <c r="L9012" s="1" t="s">
        <v>65</v>
      </c>
      <c r="M9012" s="1" t="s">
        <v>28</v>
      </c>
      <c r="N9012">
        <v>30000</v>
      </c>
      <c r="O9012" s="1" t="s">
        <v>55</v>
      </c>
      <c r="P9012" s="2">
        <v>40787</v>
      </c>
      <c r="Q9012" s="1" t="s">
        <v>30</v>
      </c>
      <c r="R9012" s="1" t="s">
        <v>72631</v>
      </c>
      <c r="S9012" s="1" t="s">
        <v>8226</v>
      </c>
      <c r="T9012" s="1" t="s">
        <v>3260</v>
      </c>
      <c r="U9012" s="1" t="s">
        <v>538</v>
      </c>
      <c r="V9012" s="1" t="s">
        <v>240</v>
      </c>
      <c r="W9012">
        <v>21.56</v>
      </c>
    </row>
    <row r="9013" spans="1:23" x14ac:dyDescent="0.25">
      <c r="A9013">
        <v>878306</v>
      </c>
      <c r="B9013">
        <v>1093132</v>
      </c>
      <c r="C9013">
        <v>7500</v>
      </c>
      <c r="D9013">
        <v>7500</v>
      </c>
      <c r="E9013">
        <v>7500</v>
      </c>
      <c r="F9013" s="1" t="s">
        <v>23</v>
      </c>
      <c r="G9013">
        <v>6.0299999999999999E-2</v>
      </c>
      <c r="H9013">
        <v>228.27</v>
      </c>
      <c r="I9013" s="1" t="s">
        <v>45</v>
      </c>
      <c r="J9013" s="1" t="s">
        <v>118</v>
      </c>
      <c r="K9013" s="1" t="s">
        <v>2291</v>
      </c>
      <c r="L9013" s="1" t="s">
        <v>70</v>
      </c>
      <c r="M9013" s="1" t="s">
        <v>28</v>
      </c>
      <c r="N9013">
        <v>55000</v>
      </c>
      <c r="O9013" s="1" t="s">
        <v>29</v>
      </c>
      <c r="P9013" s="2">
        <v>40787</v>
      </c>
      <c r="Q9013" s="1" t="s">
        <v>30</v>
      </c>
      <c r="R9013" s="1" t="s">
        <v>72631</v>
      </c>
      <c r="S9013" s="1" t="s">
        <v>8226</v>
      </c>
      <c r="T9013" s="1" t="s">
        <v>11810</v>
      </c>
      <c r="U9013" s="1" t="s">
        <v>366</v>
      </c>
      <c r="V9013" s="1" t="s">
        <v>305</v>
      </c>
      <c r="W9013">
        <v>11.85</v>
      </c>
    </row>
    <row r="9014" spans="1:23" x14ac:dyDescent="0.25">
      <c r="A9014">
        <v>881258</v>
      </c>
      <c r="B9014">
        <v>1096360</v>
      </c>
      <c r="C9014">
        <v>1300</v>
      </c>
      <c r="D9014">
        <v>1300</v>
      </c>
      <c r="E9014">
        <v>1300</v>
      </c>
      <c r="F9014" s="1" t="s">
        <v>23</v>
      </c>
      <c r="G9014">
        <v>9.9099999999999994E-2</v>
      </c>
      <c r="H9014">
        <v>41.9</v>
      </c>
      <c r="I9014" s="1" t="s">
        <v>40</v>
      </c>
      <c r="J9014" s="1" t="s">
        <v>111</v>
      </c>
      <c r="K9014" s="1" t="s">
        <v>11969</v>
      </c>
      <c r="L9014" s="1" t="s">
        <v>85</v>
      </c>
      <c r="M9014" s="1" t="s">
        <v>28</v>
      </c>
      <c r="N9014">
        <v>34400</v>
      </c>
      <c r="O9014" s="1" t="s">
        <v>48</v>
      </c>
      <c r="P9014" s="2">
        <v>40787</v>
      </c>
      <c r="Q9014" s="1" t="s">
        <v>30</v>
      </c>
      <c r="R9014" s="1" t="s">
        <v>72631</v>
      </c>
      <c r="S9014" s="1" t="s">
        <v>8226</v>
      </c>
      <c r="T9014" s="1" t="s">
        <v>11970</v>
      </c>
      <c r="U9014" s="1" t="s">
        <v>757</v>
      </c>
      <c r="V9014" s="1" t="s">
        <v>446</v>
      </c>
      <c r="W9014">
        <v>9.07</v>
      </c>
    </row>
    <row r="9015" spans="1:23" x14ac:dyDescent="0.25">
      <c r="A9015">
        <v>881975</v>
      </c>
      <c r="B9015">
        <v>1097131</v>
      </c>
      <c r="C9015">
        <v>7200</v>
      </c>
      <c r="D9015">
        <v>7200</v>
      </c>
      <c r="E9015">
        <v>7200</v>
      </c>
      <c r="F9015" s="1" t="s">
        <v>23</v>
      </c>
      <c r="G9015">
        <v>0.12690000000000001</v>
      </c>
      <c r="H9015">
        <v>241.53</v>
      </c>
      <c r="I9015" s="1" t="s">
        <v>40</v>
      </c>
      <c r="J9015" s="1" t="s">
        <v>41</v>
      </c>
      <c r="K9015" s="1" t="s">
        <v>11971</v>
      </c>
      <c r="L9015" s="1" t="s">
        <v>27</v>
      </c>
      <c r="M9015" s="1" t="s">
        <v>28</v>
      </c>
      <c r="N9015">
        <v>52000</v>
      </c>
      <c r="O9015" s="1" t="s">
        <v>29</v>
      </c>
      <c r="P9015" s="2">
        <v>40787</v>
      </c>
      <c r="Q9015" s="1" t="s">
        <v>30</v>
      </c>
      <c r="R9015" s="1" t="s">
        <v>72631</v>
      </c>
      <c r="S9015" s="1" t="s">
        <v>8226</v>
      </c>
      <c r="T9015" s="1" t="s">
        <v>11972</v>
      </c>
      <c r="U9015" s="1" t="s">
        <v>356</v>
      </c>
      <c r="V9015" s="1" t="s">
        <v>232</v>
      </c>
      <c r="W9015">
        <v>5.65</v>
      </c>
    </row>
    <row r="9016" spans="1:23" x14ac:dyDescent="0.25">
      <c r="A9016">
        <v>882593</v>
      </c>
      <c r="B9016">
        <v>1097836</v>
      </c>
      <c r="C9016">
        <v>4500</v>
      </c>
      <c r="D9016">
        <v>4500</v>
      </c>
      <c r="E9016">
        <v>4475</v>
      </c>
      <c r="F9016" s="1" t="s">
        <v>23</v>
      </c>
      <c r="G9016">
        <v>6.6199999999999995E-2</v>
      </c>
      <c r="H9016">
        <v>138.16999999999999</v>
      </c>
      <c r="I9016" s="1" t="s">
        <v>45</v>
      </c>
      <c r="J9016" s="1" t="s">
        <v>93</v>
      </c>
      <c r="K9016" s="1" t="s">
        <v>11811</v>
      </c>
      <c r="L9016" s="1" t="s">
        <v>78</v>
      </c>
      <c r="M9016" s="1" t="s">
        <v>28</v>
      </c>
      <c r="N9016">
        <v>70000</v>
      </c>
      <c r="O9016" s="1" t="s">
        <v>29</v>
      </c>
      <c r="P9016" s="2">
        <v>40787</v>
      </c>
      <c r="Q9016" s="1" t="s">
        <v>30</v>
      </c>
      <c r="R9016" s="1" t="s">
        <v>72631</v>
      </c>
      <c r="S9016" s="1" t="s">
        <v>8226</v>
      </c>
      <c r="T9016" s="1" t="s">
        <v>2408</v>
      </c>
      <c r="U9016" s="1" t="s">
        <v>765</v>
      </c>
      <c r="V9016" s="1" t="s">
        <v>273</v>
      </c>
      <c r="W9016">
        <v>24.36</v>
      </c>
    </row>
    <row r="9017" spans="1:23" x14ac:dyDescent="0.25">
      <c r="A9017">
        <v>884303</v>
      </c>
      <c r="B9017">
        <v>1099727</v>
      </c>
      <c r="C9017">
        <v>18000</v>
      </c>
      <c r="D9017">
        <v>18000</v>
      </c>
      <c r="E9017">
        <v>17725</v>
      </c>
      <c r="F9017" s="1" t="s">
        <v>23</v>
      </c>
      <c r="G9017">
        <v>7.9000000000000001E-2</v>
      </c>
      <c r="H9017">
        <v>563.23</v>
      </c>
      <c r="I9017" s="1" t="s">
        <v>45</v>
      </c>
      <c r="J9017" s="1" t="s">
        <v>104</v>
      </c>
      <c r="K9017" s="1" t="s">
        <v>11812</v>
      </c>
      <c r="L9017" s="1" t="s">
        <v>130</v>
      </c>
      <c r="M9017" s="1" t="s">
        <v>28</v>
      </c>
      <c r="N9017">
        <v>80000</v>
      </c>
      <c r="O9017" s="1" t="s">
        <v>55</v>
      </c>
      <c r="P9017" s="2">
        <v>40787</v>
      </c>
      <c r="Q9017" s="1" t="s">
        <v>30</v>
      </c>
      <c r="R9017" s="1" t="s">
        <v>72631</v>
      </c>
      <c r="S9017" s="1" t="s">
        <v>8226</v>
      </c>
      <c r="T9017" s="1" t="s">
        <v>4244</v>
      </c>
      <c r="U9017" s="1" t="s">
        <v>231</v>
      </c>
      <c r="V9017" s="1" t="s">
        <v>232</v>
      </c>
      <c r="W9017">
        <v>17.23</v>
      </c>
    </row>
    <row r="9018" spans="1:23" x14ac:dyDescent="0.25">
      <c r="A9018">
        <v>885388</v>
      </c>
      <c r="B9018">
        <v>1101063</v>
      </c>
      <c r="C9018">
        <v>7000</v>
      </c>
      <c r="D9018">
        <v>7000</v>
      </c>
      <c r="E9018">
        <v>6725</v>
      </c>
      <c r="F9018" s="1" t="s">
        <v>23</v>
      </c>
      <c r="G9018">
        <v>8.8999999999999996E-2</v>
      </c>
      <c r="H9018">
        <v>222.28</v>
      </c>
      <c r="I9018" s="1" t="s">
        <v>45</v>
      </c>
      <c r="J9018" s="1" t="s">
        <v>66</v>
      </c>
      <c r="K9018" s="1" t="s">
        <v>11813</v>
      </c>
      <c r="L9018" s="1" t="s">
        <v>27</v>
      </c>
      <c r="M9018" s="1" t="s">
        <v>28</v>
      </c>
      <c r="N9018">
        <v>67550</v>
      </c>
      <c r="O9018" s="1" t="s">
        <v>55</v>
      </c>
      <c r="P9018" s="2">
        <v>40787</v>
      </c>
      <c r="Q9018" s="1" t="s">
        <v>30</v>
      </c>
      <c r="R9018" s="1" t="s">
        <v>72631</v>
      </c>
      <c r="S9018" s="1" t="s">
        <v>8226</v>
      </c>
      <c r="T9018" s="1" t="s">
        <v>2460</v>
      </c>
      <c r="U9018" s="1" t="s">
        <v>1382</v>
      </c>
      <c r="V9018" s="1" t="s">
        <v>215</v>
      </c>
      <c r="W9018">
        <v>24.39</v>
      </c>
    </row>
    <row r="9019" spans="1:23" x14ac:dyDescent="0.25">
      <c r="A9019">
        <v>886763</v>
      </c>
      <c r="B9019">
        <v>1102765</v>
      </c>
      <c r="C9019">
        <v>2900</v>
      </c>
      <c r="D9019">
        <v>2900</v>
      </c>
      <c r="E9019">
        <v>2900</v>
      </c>
      <c r="F9019" s="1" t="s">
        <v>23</v>
      </c>
      <c r="G9019">
        <v>9.9099999999999994E-2</v>
      </c>
      <c r="H9019">
        <v>93.46</v>
      </c>
      <c r="I9019" s="1" t="s">
        <v>40</v>
      </c>
      <c r="J9019" s="1" t="s">
        <v>111</v>
      </c>
      <c r="K9019" s="1" t="s">
        <v>11973</v>
      </c>
      <c r="L9019" s="1" t="s">
        <v>85</v>
      </c>
      <c r="M9019" s="1" t="s">
        <v>28</v>
      </c>
      <c r="N9019">
        <v>31200</v>
      </c>
      <c r="O9019" s="1" t="s">
        <v>48</v>
      </c>
      <c r="P9019" s="2">
        <v>40787</v>
      </c>
      <c r="Q9019" s="1" t="s">
        <v>30</v>
      </c>
      <c r="R9019" s="1" t="s">
        <v>72631</v>
      </c>
      <c r="S9019" s="1" t="s">
        <v>8226</v>
      </c>
      <c r="T9019" s="1" t="s">
        <v>11974</v>
      </c>
      <c r="U9019" s="1" t="s">
        <v>487</v>
      </c>
      <c r="V9019" s="1" t="s">
        <v>369</v>
      </c>
      <c r="W9019">
        <v>13.58</v>
      </c>
    </row>
    <row r="9020" spans="1:23" x14ac:dyDescent="0.25">
      <c r="A9020">
        <v>886828</v>
      </c>
      <c r="B9020">
        <v>1102882</v>
      </c>
      <c r="C9020">
        <v>10000</v>
      </c>
      <c r="D9020">
        <v>10000</v>
      </c>
      <c r="E9020">
        <v>10000</v>
      </c>
      <c r="F9020" s="1" t="s">
        <v>23</v>
      </c>
      <c r="G9020">
        <v>0.1171</v>
      </c>
      <c r="H9020">
        <v>330.76</v>
      </c>
      <c r="I9020" s="1" t="s">
        <v>40</v>
      </c>
      <c r="J9020" s="1" t="s">
        <v>60</v>
      </c>
      <c r="K9020" s="1" t="s">
        <v>11975</v>
      </c>
      <c r="L9020" s="1" t="s">
        <v>135</v>
      </c>
      <c r="M9020" s="1" t="s">
        <v>28</v>
      </c>
      <c r="N9020">
        <v>50000</v>
      </c>
      <c r="O9020" s="1" t="s">
        <v>48</v>
      </c>
      <c r="P9020" s="2">
        <v>40787</v>
      </c>
      <c r="Q9020" s="1" t="s">
        <v>30</v>
      </c>
      <c r="R9020" s="1" t="s">
        <v>72631</v>
      </c>
      <c r="S9020" s="1" t="s">
        <v>8226</v>
      </c>
      <c r="T9020" s="1" t="s">
        <v>8262</v>
      </c>
      <c r="U9020" s="1" t="s">
        <v>356</v>
      </c>
      <c r="V9020" s="1" t="s">
        <v>232</v>
      </c>
      <c r="W9020">
        <v>21.46</v>
      </c>
    </row>
    <row r="9021" spans="1:23" x14ac:dyDescent="0.25">
      <c r="A9021">
        <v>900150</v>
      </c>
      <c r="B9021">
        <v>1120701</v>
      </c>
      <c r="C9021">
        <v>4500</v>
      </c>
      <c r="D9021">
        <v>4500</v>
      </c>
      <c r="E9021">
        <v>4500</v>
      </c>
      <c r="F9021" s="1" t="s">
        <v>23</v>
      </c>
      <c r="G9021">
        <v>0.14649999999999999</v>
      </c>
      <c r="H9021">
        <v>155.22999999999999</v>
      </c>
      <c r="I9021" s="1" t="s">
        <v>57</v>
      </c>
      <c r="J9021" s="1" t="s">
        <v>138</v>
      </c>
      <c r="K9021" s="1" t="s">
        <v>11680</v>
      </c>
      <c r="L9021" s="1" t="s">
        <v>85</v>
      </c>
      <c r="M9021" s="1" t="s">
        <v>28</v>
      </c>
      <c r="N9021">
        <v>30000</v>
      </c>
      <c r="O9021" s="1" t="s">
        <v>29</v>
      </c>
      <c r="P9021" s="2">
        <v>40817</v>
      </c>
      <c r="Q9021" s="1" t="s">
        <v>30</v>
      </c>
      <c r="R9021" s="1" t="s">
        <v>72631</v>
      </c>
      <c r="S9021" s="1" t="s">
        <v>8226</v>
      </c>
      <c r="T9021" s="1" t="s">
        <v>2682</v>
      </c>
      <c r="U9021" s="1" t="s">
        <v>1489</v>
      </c>
      <c r="V9021" s="1" t="s">
        <v>212</v>
      </c>
      <c r="W9021">
        <v>23.24</v>
      </c>
    </row>
    <row r="9022" spans="1:23" x14ac:dyDescent="0.25">
      <c r="A9022">
        <v>909595</v>
      </c>
      <c r="B9022">
        <v>1130146</v>
      </c>
      <c r="C9022">
        <v>15625</v>
      </c>
      <c r="D9022">
        <v>15625</v>
      </c>
      <c r="E9022">
        <v>15625</v>
      </c>
      <c r="F9022" s="1" t="s">
        <v>23</v>
      </c>
      <c r="G9022">
        <v>9.9099999999999994E-2</v>
      </c>
      <c r="H9022">
        <v>503.52</v>
      </c>
      <c r="I9022" s="1" t="s">
        <v>40</v>
      </c>
      <c r="J9022" s="1" t="s">
        <v>111</v>
      </c>
      <c r="K9022" s="1" t="s">
        <v>11976</v>
      </c>
      <c r="L9022" s="1" t="s">
        <v>78</v>
      </c>
      <c r="M9022" s="1" t="s">
        <v>28</v>
      </c>
      <c r="N9022">
        <v>46000</v>
      </c>
      <c r="O9022" s="1" t="s">
        <v>55</v>
      </c>
      <c r="P9022" s="2">
        <v>40817</v>
      </c>
      <c r="Q9022" s="1" t="s">
        <v>30</v>
      </c>
      <c r="R9022" s="1" t="s">
        <v>72631</v>
      </c>
      <c r="S9022" s="1" t="s">
        <v>8226</v>
      </c>
      <c r="T9022" s="1" t="s">
        <v>2464</v>
      </c>
      <c r="U9022" s="1" t="s">
        <v>570</v>
      </c>
      <c r="V9022" s="1" t="s">
        <v>256</v>
      </c>
      <c r="W9022">
        <v>26.69</v>
      </c>
    </row>
    <row r="9023" spans="1:23" x14ac:dyDescent="0.25">
      <c r="A9023">
        <v>919910</v>
      </c>
      <c r="B9023">
        <v>1140461</v>
      </c>
      <c r="C9023">
        <v>11500</v>
      </c>
      <c r="D9023">
        <v>11500</v>
      </c>
      <c r="E9023">
        <v>11475</v>
      </c>
      <c r="F9023" s="1" t="s">
        <v>23</v>
      </c>
      <c r="G9023">
        <v>6.6199999999999995E-2</v>
      </c>
      <c r="H9023">
        <v>353.1</v>
      </c>
      <c r="I9023" s="1" t="s">
        <v>45</v>
      </c>
      <c r="J9023" s="1" t="s">
        <v>93</v>
      </c>
      <c r="K9023" s="1" t="s">
        <v>11814</v>
      </c>
      <c r="L9023" s="1" t="s">
        <v>85</v>
      </c>
      <c r="M9023" s="1" t="s">
        <v>28</v>
      </c>
      <c r="N9023">
        <v>34100</v>
      </c>
      <c r="O9023" s="1" t="s">
        <v>55</v>
      </c>
      <c r="P9023" s="2">
        <v>40817</v>
      </c>
      <c r="Q9023" s="1" t="s">
        <v>30</v>
      </c>
      <c r="R9023" s="1" t="s">
        <v>72631</v>
      </c>
      <c r="S9023" s="1" t="s">
        <v>8226</v>
      </c>
      <c r="T9023" s="1" t="s">
        <v>11815</v>
      </c>
      <c r="U9023" s="1" t="s">
        <v>932</v>
      </c>
      <c r="V9023" s="1" t="s">
        <v>224</v>
      </c>
      <c r="W9023">
        <v>10.28</v>
      </c>
    </row>
    <row r="9024" spans="1:23" x14ac:dyDescent="0.25">
      <c r="A9024">
        <v>923606</v>
      </c>
      <c r="B9024">
        <v>1144357</v>
      </c>
      <c r="C9024">
        <v>10000</v>
      </c>
      <c r="D9024">
        <v>10000</v>
      </c>
      <c r="E9024">
        <v>10000</v>
      </c>
      <c r="F9024" s="1" t="s">
        <v>23</v>
      </c>
      <c r="G9024">
        <v>9.9099999999999994E-2</v>
      </c>
      <c r="H9024">
        <v>322.25</v>
      </c>
      <c r="I9024" s="1" t="s">
        <v>40</v>
      </c>
      <c r="J9024" s="1" t="s">
        <v>111</v>
      </c>
      <c r="K9024" s="1" t="s">
        <v>2498</v>
      </c>
      <c r="L9024" s="1" t="s">
        <v>135</v>
      </c>
      <c r="M9024" s="1" t="s">
        <v>28</v>
      </c>
      <c r="N9024">
        <v>45000</v>
      </c>
      <c r="O9024" s="1" t="s">
        <v>29</v>
      </c>
      <c r="P9024" s="2">
        <v>40848</v>
      </c>
      <c r="Q9024" s="1" t="s">
        <v>30</v>
      </c>
      <c r="R9024" s="1" t="s">
        <v>72631</v>
      </c>
      <c r="S9024" s="1" t="s">
        <v>8226</v>
      </c>
      <c r="T9024" s="1" t="s">
        <v>2376</v>
      </c>
      <c r="U9024" s="1" t="s">
        <v>553</v>
      </c>
      <c r="V9024" s="1" t="s">
        <v>253</v>
      </c>
      <c r="W9024">
        <v>20.88</v>
      </c>
    </row>
    <row r="9025" spans="1:23" x14ac:dyDescent="0.25">
      <c r="A9025">
        <v>938343</v>
      </c>
      <c r="B9025">
        <v>1159094</v>
      </c>
      <c r="C9025">
        <v>10000</v>
      </c>
      <c r="D9025">
        <v>10000</v>
      </c>
      <c r="E9025">
        <v>10000</v>
      </c>
      <c r="F9025" s="1" t="s">
        <v>23</v>
      </c>
      <c r="G9025">
        <v>0.17580000000000001</v>
      </c>
      <c r="H9025">
        <v>359.43</v>
      </c>
      <c r="I9025" s="1" t="s">
        <v>24</v>
      </c>
      <c r="J9025" s="1" t="s">
        <v>25</v>
      </c>
      <c r="K9025" s="1" t="s">
        <v>11587</v>
      </c>
      <c r="L9025" s="1" t="s">
        <v>27</v>
      </c>
      <c r="M9025" s="1" t="s">
        <v>28</v>
      </c>
      <c r="N9025">
        <v>30000</v>
      </c>
      <c r="O9025" s="1" t="s">
        <v>29</v>
      </c>
      <c r="P9025" s="2">
        <v>40817</v>
      </c>
      <c r="Q9025" s="1" t="s">
        <v>30</v>
      </c>
      <c r="R9025" s="1" t="s">
        <v>72631</v>
      </c>
      <c r="S9025" s="1" t="s">
        <v>8226</v>
      </c>
      <c r="T9025" s="1" t="s">
        <v>8685</v>
      </c>
      <c r="U9025" s="1" t="s">
        <v>255</v>
      </c>
      <c r="V9025" s="1" t="s">
        <v>256</v>
      </c>
      <c r="W9025">
        <v>19.32</v>
      </c>
    </row>
    <row r="9026" spans="1:23" x14ac:dyDescent="0.25">
      <c r="A9026">
        <v>951409</v>
      </c>
      <c r="B9026">
        <v>1172160</v>
      </c>
      <c r="C9026">
        <v>10225</v>
      </c>
      <c r="D9026">
        <v>10225</v>
      </c>
      <c r="E9026">
        <v>10225</v>
      </c>
      <c r="F9026" s="1" t="s">
        <v>23</v>
      </c>
      <c r="G9026">
        <v>0.14649999999999999</v>
      </c>
      <c r="H9026">
        <v>352.71</v>
      </c>
      <c r="I9026" s="1" t="s">
        <v>57</v>
      </c>
      <c r="J9026" s="1" t="s">
        <v>138</v>
      </c>
      <c r="K9026" s="1" t="s">
        <v>11681</v>
      </c>
      <c r="L9026" s="1" t="s">
        <v>78</v>
      </c>
      <c r="M9026" s="1" t="s">
        <v>28</v>
      </c>
      <c r="N9026">
        <v>50000</v>
      </c>
      <c r="O9026" s="1" t="s">
        <v>55</v>
      </c>
      <c r="P9026" s="2">
        <v>40817</v>
      </c>
      <c r="Q9026" s="1" t="s">
        <v>30</v>
      </c>
      <c r="R9026" s="1" t="s">
        <v>72631</v>
      </c>
      <c r="S9026" s="1" t="s">
        <v>8226</v>
      </c>
      <c r="T9026" s="1" t="s">
        <v>2280</v>
      </c>
      <c r="U9026" s="1" t="s">
        <v>636</v>
      </c>
      <c r="V9026" s="1" t="s">
        <v>327</v>
      </c>
      <c r="W9026">
        <v>20.54</v>
      </c>
    </row>
    <row r="9027" spans="1:23" x14ac:dyDescent="0.25">
      <c r="A9027">
        <v>965356</v>
      </c>
      <c r="B9027">
        <v>1186385</v>
      </c>
      <c r="C9027">
        <v>25000</v>
      </c>
      <c r="D9027">
        <v>25000</v>
      </c>
      <c r="E9027">
        <v>25000</v>
      </c>
      <c r="F9027" s="1" t="s">
        <v>23</v>
      </c>
      <c r="G9027">
        <v>8.8999999999999996E-2</v>
      </c>
      <c r="H9027">
        <v>793.84</v>
      </c>
      <c r="I9027" s="1" t="s">
        <v>45</v>
      </c>
      <c r="J9027" s="1" t="s">
        <v>66</v>
      </c>
      <c r="K9027" s="1" t="s">
        <v>138</v>
      </c>
      <c r="L9027" s="1" t="s">
        <v>43</v>
      </c>
      <c r="M9027" s="1" t="s">
        <v>28</v>
      </c>
      <c r="N9027">
        <v>175000</v>
      </c>
      <c r="O9027" s="1" t="s">
        <v>55</v>
      </c>
      <c r="P9027" s="2">
        <v>40848</v>
      </c>
      <c r="Q9027" s="1" t="s">
        <v>30</v>
      </c>
      <c r="R9027" s="1" t="s">
        <v>72631</v>
      </c>
      <c r="S9027" s="1" t="s">
        <v>8226</v>
      </c>
      <c r="T9027" s="1" t="s">
        <v>11816</v>
      </c>
      <c r="U9027" s="1" t="s">
        <v>729</v>
      </c>
      <c r="V9027" s="1" t="s">
        <v>270</v>
      </c>
      <c r="W9027">
        <v>6.99</v>
      </c>
    </row>
    <row r="9028" spans="1:23" x14ac:dyDescent="0.25">
      <c r="A9028">
        <v>965851</v>
      </c>
      <c r="B9028">
        <v>1186488</v>
      </c>
      <c r="C9028">
        <v>5200</v>
      </c>
      <c r="D9028">
        <v>5200</v>
      </c>
      <c r="E9028">
        <v>4950</v>
      </c>
      <c r="F9028" s="1" t="s">
        <v>23</v>
      </c>
      <c r="G9028">
        <v>0.17269999999999999</v>
      </c>
      <c r="H9028">
        <v>186.1</v>
      </c>
      <c r="I9028" s="1" t="s">
        <v>24</v>
      </c>
      <c r="J9028" s="1" t="s">
        <v>76</v>
      </c>
      <c r="K9028" s="1" t="s">
        <v>11588</v>
      </c>
      <c r="L9028" s="1" t="s">
        <v>43</v>
      </c>
      <c r="M9028" s="1" t="s">
        <v>28</v>
      </c>
      <c r="N9028">
        <v>52000</v>
      </c>
      <c r="O9028" s="1" t="s">
        <v>29</v>
      </c>
      <c r="P9028" s="2">
        <v>40817</v>
      </c>
      <c r="Q9028" s="1" t="s">
        <v>30</v>
      </c>
      <c r="R9028" s="1" t="s">
        <v>72631</v>
      </c>
      <c r="S9028" s="1" t="s">
        <v>8226</v>
      </c>
      <c r="T9028" s="1" t="s">
        <v>2793</v>
      </c>
      <c r="U9028" s="1" t="s">
        <v>1045</v>
      </c>
      <c r="V9028" s="1" t="s">
        <v>253</v>
      </c>
      <c r="W9028">
        <v>11.75</v>
      </c>
    </row>
    <row r="9029" spans="1:23" x14ac:dyDescent="0.25">
      <c r="A9029">
        <v>966310</v>
      </c>
      <c r="B9029">
        <v>1187181</v>
      </c>
      <c r="C9029">
        <v>12000</v>
      </c>
      <c r="D9029">
        <v>12000</v>
      </c>
      <c r="E9029">
        <v>11493.087170000001</v>
      </c>
      <c r="F9029" s="1" t="s">
        <v>23</v>
      </c>
      <c r="G9029">
        <v>8.8999999999999996E-2</v>
      </c>
      <c r="H9029">
        <v>381.04</v>
      </c>
      <c r="I9029" s="1" t="s">
        <v>45</v>
      </c>
      <c r="J9029" s="1" t="s">
        <v>66</v>
      </c>
      <c r="K9029" s="1" t="s">
        <v>11817</v>
      </c>
      <c r="L9029" s="1" t="s">
        <v>70</v>
      </c>
      <c r="M9029" s="1" t="s">
        <v>28</v>
      </c>
      <c r="N9029">
        <v>93000</v>
      </c>
      <c r="O9029" s="1" t="s">
        <v>55</v>
      </c>
      <c r="P9029" s="2">
        <v>40817</v>
      </c>
      <c r="Q9029" s="1" t="s">
        <v>30</v>
      </c>
      <c r="R9029" s="1" t="s">
        <v>72631</v>
      </c>
      <c r="S9029" s="1" t="s">
        <v>8226</v>
      </c>
      <c r="T9029" s="1" t="s">
        <v>11818</v>
      </c>
      <c r="U9029" s="1" t="s">
        <v>284</v>
      </c>
      <c r="V9029" s="1" t="s">
        <v>243</v>
      </c>
      <c r="W9029">
        <v>23.5</v>
      </c>
    </row>
    <row r="9030" spans="1:23" x14ac:dyDescent="0.25">
      <c r="A9030">
        <v>967872</v>
      </c>
      <c r="B9030">
        <v>1188825</v>
      </c>
      <c r="C9030">
        <v>13250</v>
      </c>
      <c r="D9030">
        <v>13250</v>
      </c>
      <c r="E9030">
        <v>13225</v>
      </c>
      <c r="F9030" s="1" t="s">
        <v>23</v>
      </c>
      <c r="G9030">
        <v>7.9000000000000001E-2</v>
      </c>
      <c r="H9030">
        <v>414.6</v>
      </c>
      <c r="I9030" s="1" t="s">
        <v>45</v>
      </c>
      <c r="J9030" s="1" t="s">
        <v>104</v>
      </c>
      <c r="K9030" s="1" t="s">
        <v>72632</v>
      </c>
      <c r="L9030" s="1" t="s">
        <v>43</v>
      </c>
      <c r="M9030" s="1" t="s">
        <v>28</v>
      </c>
      <c r="N9030">
        <v>45000</v>
      </c>
      <c r="O9030" s="1" t="s">
        <v>55</v>
      </c>
      <c r="P9030" s="2">
        <v>40817</v>
      </c>
      <c r="Q9030" s="1" t="s">
        <v>30</v>
      </c>
      <c r="R9030" s="1" t="s">
        <v>72631</v>
      </c>
      <c r="S9030" s="1" t="s">
        <v>8226</v>
      </c>
      <c r="T9030" s="1" t="s">
        <v>3032</v>
      </c>
      <c r="U9030" s="1" t="s">
        <v>264</v>
      </c>
      <c r="V9030" s="1" t="s">
        <v>265</v>
      </c>
      <c r="W9030">
        <v>28.4</v>
      </c>
    </row>
    <row r="9031" spans="1:23" x14ac:dyDescent="0.25">
      <c r="A9031">
        <v>967959</v>
      </c>
      <c r="B9031">
        <v>1189116</v>
      </c>
      <c r="C9031">
        <v>12000</v>
      </c>
      <c r="D9031">
        <v>12000</v>
      </c>
      <c r="E9031">
        <v>12000</v>
      </c>
      <c r="F9031" s="1" t="s">
        <v>23</v>
      </c>
      <c r="G9031">
        <v>6.6199999999999995E-2</v>
      </c>
      <c r="H9031">
        <v>368.45</v>
      </c>
      <c r="I9031" s="1" t="s">
        <v>45</v>
      </c>
      <c r="J9031" s="1" t="s">
        <v>93</v>
      </c>
      <c r="K9031" s="1" t="s">
        <v>11819</v>
      </c>
      <c r="L9031" s="1" t="s">
        <v>78</v>
      </c>
      <c r="M9031" s="1" t="s">
        <v>28</v>
      </c>
      <c r="N9031">
        <v>30000</v>
      </c>
      <c r="O9031" s="1" t="s">
        <v>29</v>
      </c>
      <c r="P9031" s="2">
        <v>40817</v>
      </c>
      <c r="Q9031" s="1" t="s">
        <v>30</v>
      </c>
      <c r="R9031" s="1" t="s">
        <v>72631</v>
      </c>
      <c r="S9031" s="1" t="s">
        <v>8226</v>
      </c>
      <c r="T9031" s="1" t="s">
        <v>2274</v>
      </c>
      <c r="U9031" s="1" t="s">
        <v>277</v>
      </c>
      <c r="V9031" s="1" t="s">
        <v>265</v>
      </c>
      <c r="W9031">
        <v>15.32</v>
      </c>
    </row>
    <row r="9032" spans="1:23" x14ac:dyDescent="0.25">
      <c r="A9032">
        <v>968633</v>
      </c>
      <c r="B9032">
        <v>1189618</v>
      </c>
      <c r="C9032">
        <v>4000</v>
      </c>
      <c r="D9032">
        <v>4000</v>
      </c>
      <c r="E9032">
        <v>3742.3355919999999</v>
      </c>
      <c r="F9032" s="1" t="s">
        <v>23</v>
      </c>
      <c r="G9032">
        <v>7.9000000000000001E-2</v>
      </c>
      <c r="H9032">
        <v>125.17</v>
      </c>
      <c r="I9032" s="1" t="s">
        <v>45</v>
      </c>
      <c r="J9032" s="1" t="s">
        <v>104</v>
      </c>
      <c r="K9032" s="1" t="s">
        <v>1242</v>
      </c>
      <c r="L9032" s="1" t="s">
        <v>27</v>
      </c>
      <c r="M9032" s="1" t="s">
        <v>28</v>
      </c>
      <c r="N9032">
        <v>30000</v>
      </c>
      <c r="O9032" s="1" t="s">
        <v>55</v>
      </c>
      <c r="P9032" s="2">
        <v>40817</v>
      </c>
      <c r="Q9032" s="1" t="s">
        <v>30</v>
      </c>
      <c r="R9032" s="1" t="s">
        <v>72631</v>
      </c>
      <c r="S9032" s="1" t="s">
        <v>8226</v>
      </c>
      <c r="T9032" s="1" t="s">
        <v>11733</v>
      </c>
      <c r="U9032" s="1" t="s">
        <v>356</v>
      </c>
      <c r="V9032" s="1" t="s">
        <v>232</v>
      </c>
      <c r="W9032">
        <v>14.08</v>
      </c>
    </row>
    <row r="9033" spans="1:23" x14ac:dyDescent="0.25">
      <c r="A9033">
        <v>968700</v>
      </c>
      <c r="B9033">
        <v>1189690</v>
      </c>
      <c r="C9033">
        <v>6000</v>
      </c>
      <c r="D9033">
        <v>6000</v>
      </c>
      <c r="E9033">
        <v>6000</v>
      </c>
      <c r="F9033" s="1" t="s">
        <v>23</v>
      </c>
      <c r="G9033">
        <v>6.0299999999999999E-2</v>
      </c>
      <c r="H9033">
        <v>182.62</v>
      </c>
      <c r="I9033" s="1" t="s">
        <v>45</v>
      </c>
      <c r="J9033" s="1" t="s">
        <v>118</v>
      </c>
      <c r="K9033" s="1" t="s">
        <v>11820</v>
      </c>
      <c r="L9033" s="1" t="s">
        <v>85</v>
      </c>
      <c r="M9033" s="1" t="s">
        <v>28</v>
      </c>
      <c r="N9033">
        <v>55000</v>
      </c>
      <c r="O9033" s="1" t="s">
        <v>48</v>
      </c>
      <c r="P9033" s="2">
        <v>40817</v>
      </c>
      <c r="Q9033" s="1" t="s">
        <v>30</v>
      </c>
      <c r="R9033" s="1" t="s">
        <v>72631</v>
      </c>
      <c r="S9033" s="1" t="s">
        <v>8226</v>
      </c>
      <c r="T9033" s="1" t="s">
        <v>2280</v>
      </c>
      <c r="U9033" s="1" t="s">
        <v>1593</v>
      </c>
      <c r="V9033" s="1" t="s">
        <v>273</v>
      </c>
      <c r="W9033">
        <v>8.92</v>
      </c>
    </row>
    <row r="9034" spans="1:23" x14ac:dyDescent="0.25">
      <c r="A9034">
        <v>968858</v>
      </c>
      <c r="B9034">
        <v>1189856</v>
      </c>
      <c r="C9034">
        <v>35000</v>
      </c>
      <c r="D9034">
        <v>35000</v>
      </c>
      <c r="E9034">
        <v>34950</v>
      </c>
      <c r="F9034" s="1" t="s">
        <v>23</v>
      </c>
      <c r="G9034">
        <v>7.9000000000000001E-2</v>
      </c>
      <c r="H9034">
        <v>1095.1600000000001</v>
      </c>
      <c r="I9034" s="1" t="s">
        <v>45</v>
      </c>
      <c r="J9034" s="1" t="s">
        <v>104</v>
      </c>
      <c r="K9034" s="1" t="s">
        <v>2971</v>
      </c>
      <c r="L9034" s="1" t="s">
        <v>43</v>
      </c>
      <c r="M9034" s="1" t="s">
        <v>28</v>
      </c>
      <c r="N9034">
        <v>115000</v>
      </c>
      <c r="O9034" s="1" t="s">
        <v>55</v>
      </c>
      <c r="P9034" s="2">
        <v>40817</v>
      </c>
      <c r="Q9034" s="1" t="s">
        <v>30</v>
      </c>
      <c r="R9034" s="1" t="s">
        <v>72631</v>
      </c>
      <c r="S9034" s="1" t="s">
        <v>8226</v>
      </c>
      <c r="T9034" s="1" t="s">
        <v>11821</v>
      </c>
      <c r="U9034" s="1" t="s">
        <v>1185</v>
      </c>
      <c r="V9034" s="1" t="s">
        <v>265</v>
      </c>
      <c r="W9034">
        <v>4.1399999999999997</v>
      </c>
    </row>
    <row r="9035" spans="1:23" x14ac:dyDescent="0.25">
      <c r="A9035">
        <v>969198</v>
      </c>
      <c r="B9035">
        <v>1190406</v>
      </c>
      <c r="C9035">
        <v>6650</v>
      </c>
      <c r="D9035">
        <v>6650</v>
      </c>
      <c r="E9035">
        <v>6650</v>
      </c>
      <c r="F9035" s="1" t="s">
        <v>23</v>
      </c>
      <c r="G9035">
        <v>0.12690000000000001</v>
      </c>
      <c r="H9035">
        <v>223.08</v>
      </c>
      <c r="I9035" s="1" t="s">
        <v>40</v>
      </c>
      <c r="J9035" s="1" t="s">
        <v>41</v>
      </c>
      <c r="K9035" s="1" t="s">
        <v>198</v>
      </c>
      <c r="L9035" s="1" t="s">
        <v>43</v>
      </c>
      <c r="M9035" s="1" t="s">
        <v>28</v>
      </c>
      <c r="N9035">
        <v>56000</v>
      </c>
      <c r="O9035" s="1" t="s">
        <v>48</v>
      </c>
      <c r="P9035" s="2">
        <v>40817</v>
      </c>
      <c r="Q9035" s="1" t="s">
        <v>30</v>
      </c>
      <c r="R9035" s="1" t="s">
        <v>72631</v>
      </c>
      <c r="S9035" s="1" t="s">
        <v>8226</v>
      </c>
      <c r="T9035" s="1" t="s">
        <v>11781</v>
      </c>
      <c r="U9035" s="1" t="s">
        <v>710</v>
      </c>
      <c r="V9035" s="1" t="s">
        <v>243</v>
      </c>
      <c r="W9035">
        <v>23.36</v>
      </c>
    </row>
    <row r="9036" spans="1:23" x14ac:dyDescent="0.25">
      <c r="A9036">
        <v>969624</v>
      </c>
      <c r="B9036">
        <v>1190850</v>
      </c>
      <c r="C9036">
        <v>9000</v>
      </c>
      <c r="D9036">
        <v>9000</v>
      </c>
      <c r="E9036">
        <v>8975</v>
      </c>
      <c r="F9036" s="1" t="s">
        <v>23</v>
      </c>
      <c r="G9036">
        <v>7.51E-2</v>
      </c>
      <c r="H9036">
        <v>280</v>
      </c>
      <c r="I9036" s="1" t="s">
        <v>45</v>
      </c>
      <c r="J9036" s="1" t="s">
        <v>46</v>
      </c>
      <c r="K9036" s="1" t="s">
        <v>11822</v>
      </c>
      <c r="L9036" s="1" t="s">
        <v>135</v>
      </c>
      <c r="M9036" s="1" t="s">
        <v>28</v>
      </c>
      <c r="N9036">
        <v>60000</v>
      </c>
      <c r="O9036" s="1" t="s">
        <v>29</v>
      </c>
      <c r="P9036" s="2">
        <v>40817</v>
      </c>
      <c r="Q9036" s="1" t="s">
        <v>30</v>
      </c>
      <c r="R9036" s="1" t="s">
        <v>72631</v>
      </c>
      <c r="S9036" s="1" t="s">
        <v>8226</v>
      </c>
      <c r="T9036" s="1" t="s">
        <v>2376</v>
      </c>
      <c r="U9036" s="1" t="s">
        <v>772</v>
      </c>
      <c r="V9036" s="1" t="s">
        <v>273</v>
      </c>
      <c r="W9036">
        <v>21.37</v>
      </c>
    </row>
    <row r="9037" spans="1:23" x14ac:dyDescent="0.25">
      <c r="A9037">
        <v>970091</v>
      </c>
      <c r="B9037">
        <v>1191753</v>
      </c>
      <c r="C9037">
        <v>9600</v>
      </c>
      <c r="D9037">
        <v>9600</v>
      </c>
      <c r="E9037">
        <v>9550</v>
      </c>
      <c r="F9037" s="1" t="s">
        <v>23</v>
      </c>
      <c r="G9037">
        <v>9.9099999999999994E-2</v>
      </c>
      <c r="H9037">
        <v>309.36</v>
      </c>
      <c r="I9037" s="1" t="s">
        <v>40</v>
      </c>
      <c r="J9037" s="1" t="s">
        <v>111</v>
      </c>
      <c r="K9037" s="1" t="s">
        <v>11977</v>
      </c>
      <c r="L9037" s="1" t="s">
        <v>135</v>
      </c>
      <c r="M9037" s="1" t="s">
        <v>28</v>
      </c>
      <c r="N9037">
        <v>80000</v>
      </c>
      <c r="O9037" s="1" t="s">
        <v>48</v>
      </c>
      <c r="P9037" s="2">
        <v>40817</v>
      </c>
      <c r="Q9037" s="1" t="s">
        <v>30</v>
      </c>
      <c r="R9037" s="1" t="s">
        <v>72631</v>
      </c>
      <c r="S9037" s="1" t="s">
        <v>8226</v>
      </c>
      <c r="T9037" s="1" t="s">
        <v>3089</v>
      </c>
      <c r="U9037" s="1" t="s">
        <v>291</v>
      </c>
      <c r="V9037" s="1" t="s">
        <v>270</v>
      </c>
      <c r="W9037">
        <v>14.92</v>
      </c>
    </row>
    <row r="9038" spans="1:23" x14ac:dyDescent="0.25">
      <c r="A9038">
        <v>970640</v>
      </c>
      <c r="B9038">
        <v>1192320</v>
      </c>
      <c r="C9038">
        <v>13275</v>
      </c>
      <c r="D9038">
        <v>13275</v>
      </c>
      <c r="E9038">
        <v>13275</v>
      </c>
      <c r="F9038" s="1" t="s">
        <v>23</v>
      </c>
      <c r="G9038">
        <v>0.17580000000000001</v>
      </c>
      <c r="H9038">
        <v>477.14</v>
      </c>
      <c r="I9038" s="1" t="s">
        <v>24</v>
      </c>
      <c r="J9038" s="1" t="s">
        <v>25</v>
      </c>
      <c r="K9038" s="1" t="s">
        <v>11589</v>
      </c>
      <c r="L9038" s="1" t="s">
        <v>65</v>
      </c>
      <c r="M9038" s="1" t="s">
        <v>28</v>
      </c>
      <c r="N9038">
        <v>54000</v>
      </c>
      <c r="O9038" s="1" t="s">
        <v>48</v>
      </c>
      <c r="P9038" s="2">
        <v>40817</v>
      </c>
      <c r="Q9038" s="1" t="s">
        <v>30</v>
      </c>
      <c r="R9038" s="1" t="s">
        <v>72631</v>
      </c>
      <c r="S9038" s="1" t="s">
        <v>8226</v>
      </c>
      <c r="T9038" s="1" t="s">
        <v>2376</v>
      </c>
      <c r="U9038" s="1" t="s">
        <v>1593</v>
      </c>
      <c r="V9038" s="1" t="s">
        <v>273</v>
      </c>
      <c r="W9038">
        <v>9.7799999999999994</v>
      </c>
    </row>
    <row r="9039" spans="1:23" x14ac:dyDescent="0.25">
      <c r="A9039">
        <v>971309</v>
      </c>
      <c r="B9039">
        <v>1193030</v>
      </c>
      <c r="C9039">
        <v>5800</v>
      </c>
      <c r="D9039">
        <v>5800</v>
      </c>
      <c r="E9039">
        <v>5800</v>
      </c>
      <c r="F9039" s="1" t="s">
        <v>23</v>
      </c>
      <c r="G9039">
        <v>9.9099999999999994E-2</v>
      </c>
      <c r="H9039">
        <v>186.91</v>
      </c>
      <c r="I9039" s="1" t="s">
        <v>40</v>
      </c>
      <c r="J9039" s="1" t="s">
        <v>111</v>
      </c>
      <c r="K9039" s="1" t="s">
        <v>11978</v>
      </c>
      <c r="L9039" s="1" t="s">
        <v>85</v>
      </c>
      <c r="M9039" s="1" t="s">
        <v>28</v>
      </c>
      <c r="N9039">
        <v>25000</v>
      </c>
      <c r="O9039" s="1" t="s">
        <v>29</v>
      </c>
      <c r="P9039" s="2">
        <v>40817</v>
      </c>
      <c r="Q9039" s="1" t="s">
        <v>30</v>
      </c>
      <c r="R9039" s="1" t="s">
        <v>72631</v>
      </c>
      <c r="S9039" s="1" t="s">
        <v>8226</v>
      </c>
      <c r="T9039" s="1" t="s">
        <v>3020</v>
      </c>
      <c r="U9039" s="1" t="s">
        <v>1593</v>
      </c>
      <c r="V9039" s="1" t="s">
        <v>273</v>
      </c>
      <c r="W9039">
        <v>20.45</v>
      </c>
    </row>
    <row r="9040" spans="1:23" x14ac:dyDescent="0.25">
      <c r="A9040">
        <v>973629</v>
      </c>
      <c r="B9040">
        <v>1195656</v>
      </c>
      <c r="C9040">
        <v>5500</v>
      </c>
      <c r="D9040">
        <v>5500</v>
      </c>
      <c r="E9040">
        <v>5475</v>
      </c>
      <c r="F9040" s="1" t="s">
        <v>23</v>
      </c>
      <c r="G9040">
        <v>7.9000000000000001E-2</v>
      </c>
      <c r="H9040">
        <v>172.1</v>
      </c>
      <c r="I9040" s="1" t="s">
        <v>45</v>
      </c>
      <c r="J9040" s="1" t="s">
        <v>104</v>
      </c>
      <c r="K9040" s="1" t="s">
        <v>11823</v>
      </c>
      <c r="L9040" s="1" t="s">
        <v>135</v>
      </c>
      <c r="M9040" s="1" t="s">
        <v>28</v>
      </c>
      <c r="N9040">
        <v>25200</v>
      </c>
      <c r="O9040" s="1" t="s">
        <v>48</v>
      </c>
      <c r="P9040" s="2">
        <v>40817</v>
      </c>
      <c r="Q9040" s="1" t="s">
        <v>30</v>
      </c>
      <c r="R9040" s="1" t="s">
        <v>72631</v>
      </c>
      <c r="S9040" s="1" t="s">
        <v>8226</v>
      </c>
      <c r="T9040" s="1" t="s">
        <v>11824</v>
      </c>
      <c r="U9040" s="1" t="s">
        <v>342</v>
      </c>
      <c r="V9040" s="1" t="s">
        <v>240</v>
      </c>
      <c r="W9040">
        <v>25.48</v>
      </c>
    </row>
    <row r="9041" spans="1:23" x14ac:dyDescent="0.25">
      <c r="A9041">
        <v>974904</v>
      </c>
      <c r="B9041">
        <v>1197227</v>
      </c>
      <c r="C9041">
        <v>7000</v>
      </c>
      <c r="D9041">
        <v>7000</v>
      </c>
      <c r="E9041">
        <v>6975</v>
      </c>
      <c r="F9041" s="1" t="s">
        <v>23</v>
      </c>
      <c r="G9041">
        <v>8.8999999999999996E-2</v>
      </c>
      <c r="H9041">
        <v>222.28</v>
      </c>
      <c r="I9041" s="1" t="s">
        <v>45</v>
      </c>
      <c r="J9041" s="1" t="s">
        <v>66</v>
      </c>
      <c r="K9041" s="1" t="s">
        <v>11825</v>
      </c>
      <c r="L9041" s="1" t="s">
        <v>85</v>
      </c>
      <c r="M9041" s="1" t="s">
        <v>28</v>
      </c>
      <c r="N9041">
        <v>30000</v>
      </c>
      <c r="O9041" s="1" t="s">
        <v>48</v>
      </c>
      <c r="P9041" s="2">
        <v>40817</v>
      </c>
      <c r="Q9041" s="1" t="s">
        <v>30</v>
      </c>
      <c r="R9041" s="1" t="s">
        <v>72631</v>
      </c>
      <c r="S9041" s="1" t="s">
        <v>8226</v>
      </c>
      <c r="T9041" s="1" t="s">
        <v>4217</v>
      </c>
      <c r="U9041" s="1" t="s">
        <v>1593</v>
      </c>
      <c r="V9041" s="1" t="s">
        <v>273</v>
      </c>
      <c r="W9041">
        <v>18</v>
      </c>
    </row>
    <row r="9042" spans="1:23" x14ac:dyDescent="0.25">
      <c r="A9042">
        <v>977053</v>
      </c>
      <c r="B9042">
        <v>1199841</v>
      </c>
      <c r="C9042">
        <v>12600</v>
      </c>
      <c r="D9042">
        <v>12600</v>
      </c>
      <c r="E9042">
        <v>12350</v>
      </c>
      <c r="F9042" s="1" t="s">
        <v>23</v>
      </c>
      <c r="G9042">
        <v>0.1065</v>
      </c>
      <c r="H9042">
        <v>410.43</v>
      </c>
      <c r="I9042" s="1" t="s">
        <v>40</v>
      </c>
      <c r="J9042" s="1" t="s">
        <v>73</v>
      </c>
      <c r="K9042" s="1" t="s">
        <v>11979</v>
      </c>
      <c r="L9042" s="1" t="s">
        <v>38</v>
      </c>
      <c r="M9042" s="1" t="s">
        <v>28</v>
      </c>
      <c r="N9042">
        <v>74000</v>
      </c>
      <c r="O9042" s="1" t="s">
        <v>48</v>
      </c>
      <c r="P9042" s="2">
        <v>40817</v>
      </c>
      <c r="Q9042" s="1" t="s">
        <v>30</v>
      </c>
      <c r="R9042" s="1" t="s">
        <v>72631</v>
      </c>
      <c r="S9042" s="1" t="s">
        <v>8226</v>
      </c>
      <c r="T9042" s="1" t="s">
        <v>2280</v>
      </c>
      <c r="U9042" s="1" t="s">
        <v>297</v>
      </c>
      <c r="V9042" s="1" t="s">
        <v>221</v>
      </c>
      <c r="W9042">
        <v>15.63</v>
      </c>
    </row>
    <row r="9043" spans="1:23" x14ac:dyDescent="0.25">
      <c r="A9043">
        <v>977077</v>
      </c>
      <c r="B9043">
        <v>1199867</v>
      </c>
      <c r="C9043">
        <v>16000</v>
      </c>
      <c r="D9043">
        <v>16000</v>
      </c>
      <c r="E9043">
        <v>16000</v>
      </c>
      <c r="F9043" s="1" t="s">
        <v>23</v>
      </c>
      <c r="G9043">
        <v>8.8999999999999996E-2</v>
      </c>
      <c r="H9043">
        <v>508.06</v>
      </c>
      <c r="I9043" s="1" t="s">
        <v>45</v>
      </c>
      <c r="J9043" s="1" t="s">
        <v>66</v>
      </c>
      <c r="K9043" s="1" t="s">
        <v>11826</v>
      </c>
      <c r="L9043" s="1" t="s">
        <v>85</v>
      </c>
      <c r="M9043" s="1" t="s">
        <v>28</v>
      </c>
      <c r="N9043">
        <v>75000</v>
      </c>
      <c r="O9043" s="1" t="s">
        <v>48</v>
      </c>
      <c r="P9043" s="2">
        <v>40817</v>
      </c>
      <c r="Q9043" s="1" t="s">
        <v>30</v>
      </c>
      <c r="R9043" s="1" t="s">
        <v>72631</v>
      </c>
      <c r="S9043" s="1" t="s">
        <v>8226</v>
      </c>
      <c r="T9043" s="1" t="s">
        <v>11827</v>
      </c>
      <c r="U9043" s="1" t="s">
        <v>595</v>
      </c>
      <c r="V9043" s="1" t="s">
        <v>227</v>
      </c>
      <c r="W9043">
        <v>12.24</v>
      </c>
    </row>
    <row r="9044" spans="1:23" x14ac:dyDescent="0.25">
      <c r="A9044">
        <v>977217</v>
      </c>
      <c r="B9044">
        <v>1199996</v>
      </c>
      <c r="C9044">
        <v>7250</v>
      </c>
      <c r="D9044">
        <v>7250</v>
      </c>
      <c r="E9044">
        <v>7250</v>
      </c>
      <c r="F9044" s="1" t="s">
        <v>23</v>
      </c>
      <c r="G9044">
        <v>0.1065</v>
      </c>
      <c r="H9044">
        <v>236.16</v>
      </c>
      <c r="I9044" s="1" t="s">
        <v>40</v>
      </c>
      <c r="J9044" s="1" t="s">
        <v>73</v>
      </c>
      <c r="K9044" s="1" t="s">
        <v>11980</v>
      </c>
      <c r="L9044" s="1" t="s">
        <v>135</v>
      </c>
      <c r="M9044" s="1" t="s">
        <v>28</v>
      </c>
      <c r="N9044">
        <v>62467</v>
      </c>
      <c r="O9044" s="1" t="s">
        <v>48</v>
      </c>
      <c r="P9044" s="2">
        <v>40817</v>
      </c>
      <c r="Q9044" s="1" t="s">
        <v>30</v>
      </c>
      <c r="R9044" s="1" t="s">
        <v>72631</v>
      </c>
      <c r="S9044" s="1" t="s">
        <v>8226</v>
      </c>
      <c r="T9044" s="1" t="s">
        <v>3020</v>
      </c>
      <c r="U9044" s="1" t="s">
        <v>452</v>
      </c>
      <c r="V9044" s="1" t="s">
        <v>453</v>
      </c>
      <c r="W9044">
        <v>14.08</v>
      </c>
    </row>
    <row r="9045" spans="1:23" x14ac:dyDescent="0.25">
      <c r="A9045">
        <v>978812</v>
      </c>
      <c r="B9045">
        <v>1201663</v>
      </c>
      <c r="C9045">
        <v>7000</v>
      </c>
      <c r="D9045">
        <v>7000</v>
      </c>
      <c r="E9045">
        <v>7000</v>
      </c>
      <c r="F9045" s="1" t="s">
        <v>23</v>
      </c>
      <c r="G9045">
        <v>6.6199999999999995E-2</v>
      </c>
      <c r="H9045">
        <v>214.93</v>
      </c>
      <c r="I9045" s="1" t="s">
        <v>45</v>
      </c>
      <c r="J9045" s="1" t="s">
        <v>93</v>
      </c>
      <c r="K9045" s="1" t="s">
        <v>11828</v>
      </c>
      <c r="L9045" s="1" t="s">
        <v>65</v>
      </c>
      <c r="M9045" s="1" t="s">
        <v>28</v>
      </c>
      <c r="N9045">
        <v>21600</v>
      </c>
      <c r="O9045" s="1" t="s">
        <v>29</v>
      </c>
      <c r="P9045" s="2">
        <v>40817</v>
      </c>
      <c r="Q9045" s="1" t="s">
        <v>30</v>
      </c>
      <c r="R9045" s="1" t="s">
        <v>72631</v>
      </c>
      <c r="S9045" s="1" t="s">
        <v>8226</v>
      </c>
      <c r="T9045" s="1" t="s">
        <v>11829</v>
      </c>
      <c r="U9045" s="1" t="s">
        <v>439</v>
      </c>
      <c r="V9045" s="1" t="s">
        <v>221</v>
      </c>
      <c r="W9045">
        <v>24.22</v>
      </c>
    </row>
    <row r="9046" spans="1:23" x14ac:dyDescent="0.25">
      <c r="A9046">
        <v>979132</v>
      </c>
      <c r="B9046">
        <v>1202232</v>
      </c>
      <c r="C9046">
        <v>6000</v>
      </c>
      <c r="D9046">
        <v>6000</v>
      </c>
      <c r="E9046">
        <v>6000</v>
      </c>
      <c r="F9046" s="1" t="s">
        <v>23</v>
      </c>
      <c r="G9046">
        <v>0.12690000000000001</v>
      </c>
      <c r="H9046">
        <v>201.27</v>
      </c>
      <c r="I9046" s="1" t="s">
        <v>40</v>
      </c>
      <c r="J9046" s="1" t="s">
        <v>41</v>
      </c>
      <c r="K9046" s="1" t="s">
        <v>11981</v>
      </c>
      <c r="L9046" s="1" t="s">
        <v>130</v>
      </c>
      <c r="M9046" s="1" t="s">
        <v>28</v>
      </c>
      <c r="N9046">
        <v>34000</v>
      </c>
      <c r="O9046" s="1" t="s">
        <v>55</v>
      </c>
      <c r="P9046" s="2">
        <v>40817</v>
      </c>
      <c r="Q9046" s="1" t="s">
        <v>30</v>
      </c>
      <c r="R9046" s="1" t="s">
        <v>72631</v>
      </c>
      <c r="S9046" s="1" t="s">
        <v>8226</v>
      </c>
      <c r="T9046" s="1" t="s">
        <v>11982</v>
      </c>
      <c r="U9046" s="1" t="s">
        <v>439</v>
      </c>
      <c r="V9046" s="1" t="s">
        <v>221</v>
      </c>
      <c r="W9046">
        <v>17.29</v>
      </c>
    </row>
    <row r="9047" spans="1:23" x14ac:dyDescent="0.25">
      <c r="A9047">
        <v>981531</v>
      </c>
      <c r="B9047">
        <v>1204712</v>
      </c>
      <c r="C9047">
        <v>2000</v>
      </c>
      <c r="D9047">
        <v>2000</v>
      </c>
      <c r="E9047">
        <v>1750</v>
      </c>
      <c r="F9047" s="1" t="s">
        <v>23</v>
      </c>
      <c r="G9047">
        <v>0.1171</v>
      </c>
      <c r="H9047">
        <v>66.16</v>
      </c>
      <c r="I9047" s="1" t="s">
        <v>40</v>
      </c>
      <c r="J9047" s="1" t="s">
        <v>60</v>
      </c>
      <c r="K9047" s="1" t="s">
        <v>782</v>
      </c>
      <c r="L9047" s="1" t="s">
        <v>27</v>
      </c>
      <c r="M9047" s="1" t="s">
        <v>28</v>
      </c>
      <c r="N9047">
        <v>34800</v>
      </c>
      <c r="O9047" s="1" t="s">
        <v>48</v>
      </c>
      <c r="P9047" s="2">
        <v>40817</v>
      </c>
      <c r="Q9047" s="1" t="s">
        <v>30</v>
      </c>
      <c r="R9047" s="1" t="s">
        <v>72631</v>
      </c>
      <c r="S9047" s="1" t="s">
        <v>8226</v>
      </c>
      <c r="T9047" s="1" t="s">
        <v>6120</v>
      </c>
      <c r="U9047" s="1" t="s">
        <v>2259</v>
      </c>
      <c r="V9047" s="1" t="s">
        <v>313</v>
      </c>
      <c r="W9047">
        <v>21.9</v>
      </c>
    </row>
    <row r="9048" spans="1:23" x14ac:dyDescent="0.25">
      <c r="A9048">
        <v>985182</v>
      </c>
      <c r="B9048">
        <v>1208665</v>
      </c>
      <c r="C9048">
        <v>7000</v>
      </c>
      <c r="D9048">
        <v>7000</v>
      </c>
      <c r="E9048">
        <v>7000</v>
      </c>
      <c r="F9048" s="1" t="s">
        <v>23</v>
      </c>
      <c r="G9048">
        <v>7.9000000000000001E-2</v>
      </c>
      <c r="H9048">
        <v>219.04</v>
      </c>
      <c r="I9048" s="1" t="s">
        <v>45</v>
      </c>
      <c r="J9048" s="1" t="s">
        <v>104</v>
      </c>
      <c r="K9048" s="1" t="s">
        <v>11830</v>
      </c>
      <c r="L9048" s="1" t="s">
        <v>135</v>
      </c>
      <c r="M9048" s="1" t="s">
        <v>28</v>
      </c>
      <c r="N9048">
        <v>36000</v>
      </c>
      <c r="O9048" s="1" t="s">
        <v>48</v>
      </c>
      <c r="P9048" s="2">
        <v>40817</v>
      </c>
      <c r="Q9048" s="1" t="s">
        <v>30</v>
      </c>
      <c r="R9048" s="1" t="s">
        <v>72631</v>
      </c>
      <c r="S9048" s="1" t="s">
        <v>8226</v>
      </c>
      <c r="T9048" s="1" t="s">
        <v>11831</v>
      </c>
      <c r="U9048" s="1" t="s">
        <v>252</v>
      </c>
      <c r="V9048" s="1" t="s">
        <v>253</v>
      </c>
      <c r="W9048">
        <v>3.7</v>
      </c>
    </row>
    <row r="9049" spans="1:23" x14ac:dyDescent="0.25">
      <c r="A9049">
        <v>985912</v>
      </c>
      <c r="B9049">
        <v>1209809</v>
      </c>
      <c r="C9049">
        <v>23975</v>
      </c>
      <c r="D9049">
        <v>23975</v>
      </c>
      <c r="E9049">
        <v>23950</v>
      </c>
      <c r="F9049" s="1" t="s">
        <v>53</v>
      </c>
      <c r="G9049">
        <v>0.2235</v>
      </c>
      <c r="H9049">
        <v>666.95</v>
      </c>
      <c r="I9049" s="1" t="s">
        <v>200</v>
      </c>
      <c r="J9049" s="1" t="s">
        <v>201</v>
      </c>
      <c r="K9049" s="1" t="s">
        <v>652</v>
      </c>
      <c r="L9049" s="1" t="s">
        <v>70</v>
      </c>
      <c r="M9049" s="1" t="s">
        <v>28</v>
      </c>
      <c r="N9049">
        <v>71000</v>
      </c>
      <c r="O9049" s="1" t="s">
        <v>55</v>
      </c>
      <c r="P9049" s="2">
        <v>40817</v>
      </c>
      <c r="Q9049" s="1" t="s">
        <v>30</v>
      </c>
      <c r="R9049" s="1" t="s">
        <v>72631</v>
      </c>
      <c r="S9049" s="1" t="s">
        <v>8226</v>
      </c>
      <c r="T9049" s="1" t="s">
        <v>3018</v>
      </c>
      <c r="U9049" s="1" t="s">
        <v>991</v>
      </c>
      <c r="V9049" s="1" t="s">
        <v>221</v>
      </c>
      <c r="W9049">
        <v>22.8</v>
      </c>
    </row>
    <row r="9050" spans="1:23" x14ac:dyDescent="0.25">
      <c r="A9050">
        <v>986304</v>
      </c>
      <c r="B9050">
        <v>1210221</v>
      </c>
      <c r="C9050">
        <v>9600</v>
      </c>
      <c r="D9050">
        <v>9600</v>
      </c>
      <c r="E9050">
        <v>9600</v>
      </c>
      <c r="F9050" s="1" t="s">
        <v>23</v>
      </c>
      <c r="G9050">
        <v>0.14269999999999999</v>
      </c>
      <c r="H9050">
        <v>329.37</v>
      </c>
      <c r="I9050" s="1" t="s">
        <v>57</v>
      </c>
      <c r="J9050" s="1" t="s">
        <v>102</v>
      </c>
      <c r="K9050" s="1" t="s">
        <v>621</v>
      </c>
      <c r="L9050" s="1" t="s">
        <v>27</v>
      </c>
      <c r="M9050" s="1" t="s">
        <v>28</v>
      </c>
      <c r="N9050">
        <v>40000</v>
      </c>
      <c r="O9050" s="1" t="s">
        <v>48</v>
      </c>
      <c r="P9050" s="2">
        <v>40817</v>
      </c>
      <c r="Q9050" s="1" t="s">
        <v>30</v>
      </c>
      <c r="R9050" s="1" t="s">
        <v>72631</v>
      </c>
      <c r="S9050" s="1" t="s">
        <v>8226</v>
      </c>
      <c r="T9050" s="1" t="s">
        <v>11682</v>
      </c>
      <c r="U9050" s="1" t="s">
        <v>450</v>
      </c>
      <c r="V9050" s="1" t="s">
        <v>273</v>
      </c>
      <c r="W9050">
        <v>12.69</v>
      </c>
    </row>
    <row r="9051" spans="1:23" x14ac:dyDescent="0.25">
      <c r="A9051">
        <v>990370</v>
      </c>
      <c r="B9051">
        <v>1214344</v>
      </c>
      <c r="C9051">
        <v>4500</v>
      </c>
      <c r="D9051">
        <v>4500</v>
      </c>
      <c r="E9051">
        <v>4500</v>
      </c>
      <c r="F9051" s="1" t="s">
        <v>23</v>
      </c>
      <c r="G9051">
        <v>0.12690000000000001</v>
      </c>
      <c r="H9051">
        <v>150.96</v>
      </c>
      <c r="I9051" s="1" t="s">
        <v>40</v>
      </c>
      <c r="J9051" s="1" t="s">
        <v>41</v>
      </c>
      <c r="K9051" s="1" t="s">
        <v>11983</v>
      </c>
      <c r="L9051" s="1" t="s">
        <v>130</v>
      </c>
      <c r="M9051" s="1" t="s">
        <v>28</v>
      </c>
      <c r="N9051">
        <v>60000</v>
      </c>
      <c r="O9051" s="1" t="s">
        <v>29</v>
      </c>
      <c r="P9051" s="2">
        <v>40817</v>
      </c>
      <c r="Q9051" s="1" t="s">
        <v>30</v>
      </c>
      <c r="R9051" s="1" t="s">
        <v>72631</v>
      </c>
      <c r="S9051" s="1" t="s">
        <v>8226</v>
      </c>
      <c r="T9051" s="1" t="s">
        <v>6120</v>
      </c>
      <c r="U9051" s="1" t="s">
        <v>1489</v>
      </c>
      <c r="V9051" s="1" t="s">
        <v>212</v>
      </c>
      <c r="W9051">
        <v>13.5</v>
      </c>
    </row>
    <row r="9052" spans="1:23" x14ac:dyDescent="0.25">
      <c r="A9052">
        <v>996469</v>
      </c>
      <c r="B9052">
        <v>1221106</v>
      </c>
      <c r="C9052">
        <v>14000</v>
      </c>
      <c r="D9052">
        <v>14000</v>
      </c>
      <c r="E9052">
        <v>14000</v>
      </c>
      <c r="F9052" s="1" t="s">
        <v>23</v>
      </c>
      <c r="G9052">
        <v>7.9000000000000001E-2</v>
      </c>
      <c r="H9052">
        <v>438.07</v>
      </c>
      <c r="I9052" s="1" t="s">
        <v>45</v>
      </c>
      <c r="J9052" s="1" t="s">
        <v>104</v>
      </c>
      <c r="K9052" s="1" t="s">
        <v>11832</v>
      </c>
      <c r="L9052" s="1" t="s">
        <v>38</v>
      </c>
      <c r="M9052" s="1" t="s">
        <v>28</v>
      </c>
      <c r="N9052">
        <v>37947</v>
      </c>
      <c r="O9052" s="1" t="s">
        <v>48</v>
      </c>
      <c r="P9052" s="2">
        <v>40848</v>
      </c>
      <c r="Q9052" s="1" t="s">
        <v>30</v>
      </c>
      <c r="R9052" s="1" t="s">
        <v>72631</v>
      </c>
      <c r="S9052" s="1" t="s">
        <v>8226</v>
      </c>
      <c r="T9052" s="1" t="s">
        <v>2280</v>
      </c>
      <c r="U9052" s="1" t="s">
        <v>278</v>
      </c>
      <c r="V9052" s="1" t="s">
        <v>256</v>
      </c>
      <c r="W9052">
        <v>21.69</v>
      </c>
    </row>
    <row r="9053" spans="1:23" x14ac:dyDescent="0.25">
      <c r="A9053">
        <v>997281</v>
      </c>
      <c r="B9053">
        <v>1222369</v>
      </c>
      <c r="C9053">
        <v>5500</v>
      </c>
      <c r="D9053">
        <v>5500</v>
      </c>
      <c r="E9053">
        <v>5500</v>
      </c>
      <c r="F9053" s="1" t="s">
        <v>23</v>
      </c>
      <c r="G9053">
        <v>0.1171</v>
      </c>
      <c r="H9053">
        <v>181.92</v>
      </c>
      <c r="I9053" s="1" t="s">
        <v>40</v>
      </c>
      <c r="J9053" s="1" t="s">
        <v>60</v>
      </c>
      <c r="K9053" s="1" t="s">
        <v>72632</v>
      </c>
      <c r="L9053" s="1" t="s">
        <v>135</v>
      </c>
      <c r="M9053" s="1" t="s">
        <v>28</v>
      </c>
      <c r="N9053">
        <v>33600</v>
      </c>
      <c r="O9053" s="1" t="s">
        <v>29</v>
      </c>
      <c r="P9053" s="2">
        <v>40817</v>
      </c>
      <c r="Q9053" s="1" t="s">
        <v>30</v>
      </c>
      <c r="R9053" s="1" t="s">
        <v>72631</v>
      </c>
      <c r="S9053" s="1" t="s">
        <v>8226</v>
      </c>
      <c r="T9053" s="1" t="s">
        <v>11984</v>
      </c>
      <c r="U9053" s="1" t="s">
        <v>732</v>
      </c>
      <c r="V9053" s="1" t="s">
        <v>455</v>
      </c>
      <c r="W9053">
        <v>8.93</v>
      </c>
    </row>
    <row r="9054" spans="1:23" x14ac:dyDescent="0.25">
      <c r="A9054">
        <v>997316</v>
      </c>
      <c r="B9054">
        <v>1222413</v>
      </c>
      <c r="C9054">
        <v>20000</v>
      </c>
      <c r="D9054">
        <v>20000</v>
      </c>
      <c r="E9054">
        <v>20000</v>
      </c>
      <c r="F9054" s="1" t="s">
        <v>23</v>
      </c>
      <c r="G9054">
        <v>7.9000000000000001E-2</v>
      </c>
      <c r="H9054">
        <v>625.80999999999995</v>
      </c>
      <c r="I9054" s="1" t="s">
        <v>45</v>
      </c>
      <c r="J9054" s="1" t="s">
        <v>104</v>
      </c>
      <c r="K9054" s="1" t="s">
        <v>11833</v>
      </c>
      <c r="L9054" s="1" t="s">
        <v>27</v>
      </c>
      <c r="M9054" s="1" t="s">
        <v>28</v>
      </c>
      <c r="N9054">
        <v>101000</v>
      </c>
      <c r="O9054" s="1" t="s">
        <v>55</v>
      </c>
      <c r="P9054" s="2">
        <v>40848</v>
      </c>
      <c r="Q9054" s="1" t="s">
        <v>30</v>
      </c>
      <c r="R9054" s="1" t="s">
        <v>72631</v>
      </c>
      <c r="S9054" s="1" t="s">
        <v>8226</v>
      </c>
      <c r="T9054" s="1" t="s">
        <v>33</v>
      </c>
      <c r="U9054" s="1" t="s">
        <v>348</v>
      </c>
      <c r="V9054" s="1" t="s">
        <v>237</v>
      </c>
      <c r="W9054">
        <v>7.27</v>
      </c>
    </row>
    <row r="9055" spans="1:23" x14ac:dyDescent="0.25">
      <c r="A9055">
        <v>999744</v>
      </c>
      <c r="B9055">
        <v>1225347</v>
      </c>
      <c r="C9055">
        <v>12800</v>
      </c>
      <c r="D9055">
        <v>12800</v>
      </c>
      <c r="E9055">
        <v>12800</v>
      </c>
      <c r="F9055" s="1" t="s">
        <v>53</v>
      </c>
      <c r="G9055">
        <v>0.17269999999999999</v>
      </c>
      <c r="H9055">
        <v>319.98</v>
      </c>
      <c r="I9055" s="1" t="s">
        <v>24</v>
      </c>
      <c r="J9055" s="1" t="s">
        <v>76</v>
      </c>
      <c r="K9055" s="1" t="s">
        <v>11590</v>
      </c>
      <c r="L9055" s="1" t="s">
        <v>43</v>
      </c>
      <c r="M9055" s="1" t="s">
        <v>28</v>
      </c>
      <c r="N9055">
        <v>46200</v>
      </c>
      <c r="O9055" s="1" t="s">
        <v>48</v>
      </c>
      <c r="P9055" s="2">
        <v>40817</v>
      </c>
      <c r="Q9055" s="1" t="s">
        <v>30</v>
      </c>
      <c r="R9055" s="1" t="s">
        <v>72631</v>
      </c>
      <c r="S9055" s="1" t="s">
        <v>8226</v>
      </c>
      <c r="T9055" s="1" t="s">
        <v>11591</v>
      </c>
      <c r="U9055" s="1" t="s">
        <v>651</v>
      </c>
      <c r="V9055" s="1" t="s">
        <v>221</v>
      </c>
      <c r="W9055">
        <v>15.12</v>
      </c>
    </row>
    <row r="9056" spans="1:23" x14ac:dyDescent="0.25">
      <c r="A9056">
        <v>1001370</v>
      </c>
      <c r="B9056">
        <v>1226954</v>
      </c>
      <c r="C9056">
        <v>10000</v>
      </c>
      <c r="D9056">
        <v>10000</v>
      </c>
      <c r="E9056">
        <v>10000</v>
      </c>
      <c r="F9056" s="1" t="s">
        <v>23</v>
      </c>
      <c r="G9056">
        <v>0.13489999999999999</v>
      </c>
      <c r="H9056">
        <v>339.31</v>
      </c>
      <c r="I9056" s="1" t="s">
        <v>57</v>
      </c>
      <c r="J9056" s="1" t="s">
        <v>141</v>
      </c>
      <c r="K9056" s="1" t="s">
        <v>4636</v>
      </c>
      <c r="L9056" s="1" t="s">
        <v>27</v>
      </c>
      <c r="M9056" s="1" t="s">
        <v>28</v>
      </c>
      <c r="N9056">
        <v>43000</v>
      </c>
      <c r="O9056" s="1" t="s">
        <v>48</v>
      </c>
      <c r="P9056" s="2">
        <v>40848</v>
      </c>
      <c r="Q9056" s="1" t="s">
        <v>30</v>
      </c>
      <c r="R9056" s="1" t="s">
        <v>72631</v>
      </c>
      <c r="S9056" s="1" t="s">
        <v>8226</v>
      </c>
      <c r="T9056" s="1" t="s">
        <v>11683</v>
      </c>
      <c r="U9056" s="1" t="s">
        <v>1056</v>
      </c>
      <c r="V9056" s="1" t="s">
        <v>503</v>
      </c>
      <c r="W9056">
        <v>24.89</v>
      </c>
    </row>
    <row r="9057" spans="1:23" x14ac:dyDescent="0.25">
      <c r="A9057">
        <v>1001752</v>
      </c>
      <c r="B9057">
        <v>1227970</v>
      </c>
      <c r="C9057">
        <v>12000</v>
      </c>
      <c r="D9057">
        <v>12000</v>
      </c>
      <c r="E9057">
        <v>12000</v>
      </c>
      <c r="F9057" s="1" t="s">
        <v>23</v>
      </c>
      <c r="G9057">
        <v>6.0299999999999999E-2</v>
      </c>
      <c r="H9057">
        <v>365.23</v>
      </c>
      <c r="I9057" s="1" t="s">
        <v>45</v>
      </c>
      <c r="J9057" s="1" t="s">
        <v>118</v>
      </c>
      <c r="K9057" s="1" t="s">
        <v>11834</v>
      </c>
      <c r="L9057" s="1" t="s">
        <v>78</v>
      </c>
      <c r="M9057" s="1" t="s">
        <v>28</v>
      </c>
      <c r="N9057">
        <v>85000</v>
      </c>
      <c r="O9057" s="1" t="s">
        <v>29</v>
      </c>
      <c r="P9057" s="2">
        <v>40817</v>
      </c>
      <c r="Q9057" s="1" t="s">
        <v>30</v>
      </c>
      <c r="R9057" s="1" t="s">
        <v>72631</v>
      </c>
      <c r="S9057" s="1" t="s">
        <v>8226</v>
      </c>
      <c r="T9057" s="1" t="s">
        <v>11835</v>
      </c>
      <c r="U9057" s="1" t="s">
        <v>2702</v>
      </c>
      <c r="V9057" s="1" t="s">
        <v>243</v>
      </c>
      <c r="W9057">
        <v>8.14</v>
      </c>
    </row>
    <row r="9058" spans="1:23" x14ac:dyDescent="0.25">
      <c r="A9058">
        <v>1002419</v>
      </c>
      <c r="B9058">
        <v>1228477</v>
      </c>
      <c r="C9058">
        <v>3000</v>
      </c>
      <c r="D9058">
        <v>3000</v>
      </c>
      <c r="E9058">
        <v>2750</v>
      </c>
      <c r="F9058" s="1" t="s">
        <v>23</v>
      </c>
      <c r="G9058">
        <v>8.8999999999999996E-2</v>
      </c>
      <c r="H9058">
        <v>95.26</v>
      </c>
      <c r="I9058" s="1" t="s">
        <v>45</v>
      </c>
      <c r="J9058" s="1" t="s">
        <v>66</v>
      </c>
      <c r="K9058" s="1" t="s">
        <v>11836</v>
      </c>
      <c r="L9058" s="1" t="s">
        <v>70</v>
      </c>
      <c r="M9058" s="1" t="s">
        <v>28</v>
      </c>
      <c r="N9058">
        <v>62000</v>
      </c>
      <c r="O9058" s="1" t="s">
        <v>29</v>
      </c>
      <c r="P9058" s="2">
        <v>40817</v>
      </c>
      <c r="Q9058" s="1" t="s">
        <v>30</v>
      </c>
      <c r="R9058" s="1" t="s">
        <v>72631</v>
      </c>
      <c r="S9058" s="1" t="s">
        <v>8226</v>
      </c>
      <c r="T9058" s="1" t="s">
        <v>8262</v>
      </c>
      <c r="U9058" s="1" t="s">
        <v>978</v>
      </c>
      <c r="V9058" s="1" t="s">
        <v>237</v>
      </c>
      <c r="W9058">
        <v>16.05</v>
      </c>
    </row>
    <row r="9059" spans="1:23" x14ac:dyDescent="0.25">
      <c r="A9059">
        <v>1002681</v>
      </c>
      <c r="B9059">
        <v>1228936</v>
      </c>
      <c r="C9059">
        <v>16000</v>
      </c>
      <c r="D9059">
        <v>16000</v>
      </c>
      <c r="E9059">
        <v>16000</v>
      </c>
      <c r="F9059" s="1" t="s">
        <v>53</v>
      </c>
      <c r="G9059">
        <v>0.1171</v>
      </c>
      <c r="H9059">
        <v>353.58</v>
      </c>
      <c r="I9059" s="1" t="s">
        <v>40</v>
      </c>
      <c r="J9059" s="1" t="s">
        <v>60</v>
      </c>
      <c r="K9059" s="1" t="s">
        <v>11985</v>
      </c>
      <c r="L9059" s="1" t="s">
        <v>43</v>
      </c>
      <c r="M9059" s="1" t="s">
        <v>28</v>
      </c>
      <c r="N9059">
        <v>48000</v>
      </c>
      <c r="O9059" s="1" t="s">
        <v>48</v>
      </c>
      <c r="P9059" s="2">
        <v>40848</v>
      </c>
      <c r="Q9059" s="1" t="s">
        <v>30</v>
      </c>
      <c r="R9059" s="1" t="s">
        <v>72631</v>
      </c>
      <c r="S9059" s="1" t="s">
        <v>8226</v>
      </c>
      <c r="T9059" s="1" t="s">
        <v>8628</v>
      </c>
      <c r="U9059" s="1" t="s">
        <v>368</v>
      </c>
      <c r="V9059" s="1" t="s">
        <v>369</v>
      </c>
      <c r="W9059">
        <v>14.3</v>
      </c>
    </row>
    <row r="9060" spans="1:23" x14ac:dyDescent="0.25">
      <c r="A9060">
        <v>1002752</v>
      </c>
      <c r="B9060">
        <v>1229017</v>
      </c>
      <c r="C9060">
        <v>20900</v>
      </c>
      <c r="D9060">
        <v>20900</v>
      </c>
      <c r="E9060">
        <v>20900</v>
      </c>
      <c r="F9060" s="1" t="s">
        <v>23</v>
      </c>
      <c r="G9060">
        <v>0.12690000000000001</v>
      </c>
      <c r="H9060">
        <v>701.09</v>
      </c>
      <c r="I9060" s="1" t="s">
        <v>40</v>
      </c>
      <c r="J9060" s="1" t="s">
        <v>41</v>
      </c>
      <c r="K9060" s="1" t="s">
        <v>11986</v>
      </c>
      <c r="L9060" s="1" t="s">
        <v>43</v>
      </c>
      <c r="M9060" s="1" t="s">
        <v>28</v>
      </c>
      <c r="N9060">
        <v>82000</v>
      </c>
      <c r="O9060" s="1" t="s">
        <v>55</v>
      </c>
      <c r="P9060" s="2">
        <v>40848</v>
      </c>
      <c r="Q9060" s="1" t="s">
        <v>30</v>
      </c>
      <c r="R9060" s="1" t="s">
        <v>72631</v>
      </c>
      <c r="S9060" s="1" t="s">
        <v>8226</v>
      </c>
      <c r="T9060" s="1" t="s">
        <v>1463</v>
      </c>
      <c r="U9060" s="1" t="s">
        <v>462</v>
      </c>
      <c r="V9060" s="1" t="s">
        <v>313</v>
      </c>
      <c r="W9060">
        <v>9.6199999999999992</v>
      </c>
    </row>
    <row r="9061" spans="1:23" x14ac:dyDescent="0.25">
      <c r="A9061">
        <v>1006405</v>
      </c>
      <c r="B9061">
        <v>1232824</v>
      </c>
      <c r="C9061">
        <v>25000</v>
      </c>
      <c r="D9061">
        <v>25000</v>
      </c>
      <c r="E9061">
        <v>24950</v>
      </c>
      <c r="F9061" s="1" t="s">
        <v>53</v>
      </c>
      <c r="G9061">
        <v>0.14269999999999999</v>
      </c>
      <c r="H9061">
        <v>585.22</v>
      </c>
      <c r="I9061" s="1" t="s">
        <v>57</v>
      </c>
      <c r="J9061" s="1" t="s">
        <v>102</v>
      </c>
      <c r="K9061" s="1" t="s">
        <v>11684</v>
      </c>
      <c r="L9061" s="1" t="s">
        <v>89</v>
      </c>
      <c r="M9061" s="1" t="s">
        <v>28</v>
      </c>
      <c r="N9061">
        <v>48000</v>
      </c>
      <c r="O9061" s="1" t="s">
        <v>55</v>
      </c>
      <c r="P9061" s="2">
        <v>40848</v>
      </c>
      <c r="Q9061" s="1" t="s">
        <v>30</v>
      </c>
      <c r="R9061" s="1" t="s">
        <v>72631</v>
      </c>
      <c r="S9061" s="1" t="s">
        <v>8226</v>
      </c>
      <c r="T9061" s="1" t="s">
        <v>11685</v>
      </c>
      <c r="U9061" s="1" t="s">
        <v>350</v>
      </c>
      <c r="V9061" s="1" t="s">
        <v>351</v>
      </c>
      <c r="W9061">
        <v>13.13</v>
      </c>
    </row>
    <row r="9062" spans="1:23" x14ac:dyDescent="0.25">
      <c r="A9062">
        <v>1007228</v>
      </c>
      <c r="B9062">
        <v>1233618</v>
      </c>
      <c r="C9062">
        <v>7500</v>
      </c>
      <c r="D9062">
        <v>7500</v>
      </c>
      <c r="E9062">
        <v>7500</v>
      </c>
      <c r="F9062" s="1" t="s">
        <v>23</v>
      </c>
      <c r="G9062">
        <v>6.6199999999999995E-2</v>
      </c>
      <c r="H9062">
        <v>230.28</v>
      </c>
      <c r="I9062" s="1" t="s">
        <v>45</v>
      </c>
      <c r="J9062" s="1" t="s">
        <v>93</v>
      </c>
      <c r="K9062" s="1" t="s">
        <v>3793</v>
      </c>
      <c r="L9062" s="1" t="s">
        <v>43</v>
      </c>
      <c r="M9062" s="1" t="s">
        <v>28</v>
      </c>
      <c r="N9062">
        <v>66000</v>
      </c>
      <c r="O9062" s="1" t="s">
        <v>48</v>
      </c>
      <c r="P9062" s="2">
        <v>40848</v>
      </c>
      <c r="Q9062" s="1" t="s">
        <v>30</v>
      </c>
      <c r="R9062" s="1" t="s">
        <v>72631</v>
      </c>
      <c r="S9062" s="1" t="s">
        <v>8226</v>
      </c>
      <c r="T9062" s="1" t="s">
        <v>3032</v>
      </c>
      <c r="U9062" s="1" t="s">
        <v>11837</v>
      </c>
      <c r="V9062" s="1" t="s">
        <v>256</v>
      </c>
      <c r="W9062">
        <v>5.71</v>
      </c>
    </row>
    <row r="9063" spans="1:23" x14ac:dyDescent="0.25">
      <c r="A9063">
        <v>1007268</v>
      </c>
      <c r="B9063">
        <v>1233670</v>
      </c>
      <c r="C9063">
        <v>4200</v>
      </c>
      <c r="D9063">
        <v>4200</v>
      </c>
      <c r="E9063">
        <v>4200</v>
      </c>
      <c r="F9063" s="1" t="s">
        <v>23</v>
      </c>
      <c r="G9063">
        <v>0.12690000000000001</v>
      </c>
      <c r="H9063">
        <v>140.88999999999999</v>
      </c>
      <c r="I9063" s="1" t="s">
        <v>40</v>
      </c>
      <c r="J9063" s="1" t="s">
        <v>41</v>
      </c>
      <c r="K9063" s="1" t="s">
        <v>11987</v>
      </c>
      <c r="L9063" s="1" t="s">
        <v>78</v>
      </c>
      <c r="M9063" s="1" t="s">
        <v>28</v>
      </c>
      <c r="N9063">
        <v>55000</v>
      </c>
      <c r="O9063" s="1" t="s">
        <v>29</v>
      </c>
      <c r="P9063" s="2">
        <v>40848</v>
      </c>
      <c r="Q9063" s="1" t="s">
        <v>30</v>
      </c>
      <c r="R9063" s="1" t="s">
        <v>72631</v>
      </c>
      <c r="S9063" s="1" t="s">
        <v>8226</v>
      </c>
      <c r="T9063" s="1" t="s">
        <v>11988</v>
      </c>
      <c r="U9063" s="1" t="s">
        <v>445</v>
      </c>
      <c r="V9063" s="1" t="s">
        <v>446</v>
      </c>
      <c r="W9063">
        <v>21.38</v>
      </c>
    </row>
    <row r="9064" spans="1:23" x14ac:dyDescent="0.25">
      <c r="A9064">
        <v>1011032</v>
      </c>
      <c r="B9064">
        <v>1237878</v>
      </c>
      <c r="C9064">
        <v>12000</v>
      </c>
      <c r="D9064">
        <v>12000</v>
      </c>
      <c r="E9064">
        <v>12000</v>
      </c>
      <c r="F9064" s="1" t="s">
        <v>53</v>
      </c>
      <c r="G9064">
        <v>0.14269999999999999</v>
      </c>
      <c r="H9064">
        <v>280.91000000000003</v>
      </c>
      <c r="I9064" s="1" t="s">
        <v>57</v>
      </c>
      <c r="J9064" s="1" t="s">
        <v>102</v>
      </c>
      <c r="K9064" s="1" t="s">
        <v>11686</v>
      </c>
      <c r="L9064" s="1" t="s">
        <v>135</v>
      </c>
      <c r="M9064" s="1" t="s">
        <v>28</v>
      </c>
      <c r="N9064">
        <v>70000</v>
      </c>
      <c r="O9064" s="1" t="s">
        <v>55</v>
      </c>
      <c r="P9064" s="2">
        <v>40848</v>
      </c>
      <c r="Q9064" s="1" t="s">
        <v>30</v>
      </c>
      <c r="R9064" s="1" t="s">
        <v>72631</v>
      </c>
      <c r="S9064" s="1" t="s">
        <v>8226</v>
      </c>
      <c r="T9064" s="1" t="s">
        <v>33</v>
      </c>
      <c r="U9064" s="1" t="s">
        <v>255</v>
      </c>
      <c r="V9064" s="1" t="s">
        <v>256</v>
      </c>
      <c r="W9064">
        <v>16.73</v>
      </c>
    </row>
    <row r="9065" spans="1:23" x14ac:dyDescent="0.25">
      <c r="A9065">
        <v>1011180</v>
      </c>
      <c r="B9065">
        <v>1238032</v>
      </c>
      <c r="C9065">
        <v>5000</v>
      </c>
      <c r="D9065">
        <v>5000</v>
      </c>
      <c r="E9065">
        <v>5000</v>
      </c>
      <c r="F9065" s="1" t="s">
        <v>23</v>
      </c>
      <c r="G9065">
        <v>0.12690000000000001</v>
      </c>
      <c r="H9065">
        <v>167.73</v>
      </c>
      <c r="I9065" s="1" t="s">
        <v>40</v>
      </c>
      <c r="J9065" s="1" t="s">
        <v>41</v>
      </c>
      <c r="K9065" s="1" t="s">
        <v>11989</v>
      </c>
      <c r="L9065" s="1" t="s">
        <v>70</v>
      </c>
      <c r="M9065" s="1" t="s">
        <v>28</v>
      </c>
      <c r="N9065">
        <v>23400</v>
      </c>
      <c r="O9065" s="1" t="s">
        <v>48</v>
      </c>
      <c r="P9065" s="2">
        <v>40848</v>
      </c>
      <c r="Q9065" s="1" t="s">
        <v>30</v>
      </c>
      <c r="R9065" s="1" t="s">
        <v>72631</v>
      </c>
      <c r="S9065" s="1" t="s">
        <v>8226</v>
      </c>
      <c r="T9065" s="1" t="s">
        <v>11990</v>
      </c>
      <c r="U9065" s="1" t="s">
        <v>4198</v>
      </c>
      <c r="V9065" s="1" t="s">
        <v>237</v>
      </c>
      <c r="W9065">
        <v>23.28</v>
      </c>
    </row>
    <row r="9066" spans="1:23" x14ac:dyDescent="0.25">
      <c r="A9066">
        <v>1011748</v>
      </c>
      <c r="B9066">
        <v>1238853</v>
      </c>
      <c r="C9066">
        <v>2000</v>
      </c>
      <c r="D9066">
        <v>2000</v>
      </c>
      <c r="E9066">
        <v>2000</v>
      </c>
      <c r="F9066" s="1" t="s">
        <v>23</v>
      </c>
      <c r="G9066">
        <v>6.6199999999999995E-2</v>
      </c>
      <c r="H9066">
        <v>61.41</v>
      </c>
      <c r="I9066" s="1" t="s">
        <v>45</v>
      </c>
      <c r="J9066" s="1" t="s">
        <v>93</v>
      </c>
      <c r="K9066" s="1" t="s">
        <v>11838</v>
      </c>
      <c r="L9066" s="1" t="s">
        <v>130</v>
      </c>
      <c r="M9066" s="1" t="s">
        <v>28</v>
      </c>
      <c r="N9066">
        <v>25000</v>
      </c>
      <c r="O9066" s="1" t="s">
        <v>29</v>
      </c>
      <c r="P9066" s="2">
        <v>40848</v>
      </c>
      <c r="Q9066" s="1" t="s">
        <v>30</v>
      </c>
      <c r="R9066" s="1" t="s">
        <v>72631</v>
      </c>
      <c r="S9066" s="1" t="s">
        <v>8226</v>
      </c>
      <c r="T9066" s="1" t="s">
        <v>11839</v>
      </c>
      <c r="U9066" s="1" t="s">
        <v>1021</v>
      </c>
      <c r="V9066" s="1" t="s">
        <v>270</v>
      </c>
      <c r="W9066">
        <v>27.22</v>
      </c>
    </row>
    <row r="9067" spans="1:23" x14ac:dyDescent="0.25">
      <c r="A9067">
        <v>1014640</v>
      </c>
      <c r="B9067">
        <v>1242040</v>
      </c>
      <c r="C9067">
        <v>10625</v>
      </c>
      <c r="D9067">
        <v>10625</v>
      </c>
      <c r="E9067">
        <v>10625</v>
      </c>
      <c r="F9067" s="1" t="s">
        <v>23</v>
      </c>
      <c r="G9067">
        <v>7.9000000000000001E-2</v>
      </c>
      <c r="H9067">
        <v>332.46</v>
      </c>
      <c r="I9067" s="1" t="s">
        <v>45</v>
      </c>
      <c r="J9067" s="1" t="s">
        <v>104</v>
      </c>
      <c r="K9067" s="1" t="s">
        <v>11840</v>
      </c>
      <c r="L9067" s="1" t="s">
        <v>27</v>
      </c>
      <c r="M9067" s="1" t="s">
        <v>28</v>
      </c>
      <c r="N9067">
        <v>27900</v>
      </c>
      <c r="O9067" s="1" t="s">
        <v>55</v>
      </c>
      <c r="P9067" s="2">
        <v>40848</v>
      </c>
      <c r="Q9067" s="1" t="s">
        <v>30</v>
      </c>
      <c r="R9067" s="1" t="s">
        <v>72631</v>
      </c>
      <c r="S9067" s="1" t="s">
        <v>8226</v>
      </c>
      <c r="T9067" s="1" t="s">
        <v>3032</v>
      </c>
      <c r="U9067" s="1" t="s">
        <v>1568</v>
      </c>
      <c r="V9067" s="1" t="s">
        <v>361</v>
      </c>
      <c r="W9067">
        <v>21.85</v>
      </c>
    </row>
    <row r="9068" spans="1:23" x14ac:dyDescent="0.25">
      <c r="A9068">
        <v>1015039</v>
      </c>
      <c r="B9068">
        <v>1242463</v>
      </c>
      <c r="C9068">
        <v>4350</v>
      </c>
      <c r="D9068">
        <v>4350</v>
      </c>
      <c r="E9068">
        <v>4350</v>
      </c>
      <c r="F9068" s="1" t="s">
        <v>23</v>
      </c>
      <c r="G9068">
        <v>6.0299999999999999E-2</v>
      </c>
      <c r="H9068">
        <v>132.4</v>
      </c>
      <c r="I9068" s="1" t="s">
        <v>45</v>
      </c>
      <c r="J9068" s="1" t="s">
        <v>118</v>
      </c>
      <c r="K9068" s="1" t="s">
        <v>72632</v>
      </c>
      <c r="L9068" s="1" t="s">
        <v>165</v>
      </c>
      <c r="M9068" s="1" t="s">
        <v>28</v>
      </c>
      <c r="N9068">
        <v>30000</v>
      </c>
      <c r="O9068" s="1" t="s">
        <v>55</v>
      </c>
      <c r="P9068" s="2">
        <v>40848</v>
      </c>
      <c r="Q9068" s="1" t="s">
        <v>30</v>
      </c>
      <c r="R9068" s="1" t="s">
        <v>72631</v>
      </c>
      <c r="S9068" s="1" t="s">
        <v>8226</v>
      </c>
      <c r="T9068" s="1" t="s">
        <v>33</v>
      </c>
      <c r="U9068" s="1" t="s">
        <v>622</v>
      </c>
      <c r="V9068" s="1" t="s">
        <v>361</v>
      </c>
      <c r="W9068">
        <v>13.88</v>
      </c>
    </row>
    <row r="9069" spans="1:23" x14ac:dyDescent="0.25">
      <c r="A9069">
        <v>1015726</v>
      </c>
      <c r="B9069">
        <v>1243405</v>
      </c>
      <c r="C9069">
        <v>2400</v>
      </c>
      <c r="D9069">
        <v>2400</v>
      </c>
      <c r="E9069">
        <v>2400</v>
      </c>
      <c r="F9069" s="1" t="s">
        <v>23</v>
      </c>
      <c r="G9069">
        <v>7.9000000000000001E-2</v>
      </c>
      <c r="H9069">
        <v>75.099999999999994</v>
      </c>
      <c r="I9069" s="1" t="s">
        <v>45</v>
      </c>
      <c r="J9069" s="1" t="s">
        <v>104</v>
      </c>
      <c r="K9069" s="1" t="s">
        <v>6926</v>
      </c>
      <c r="L9069" s="1" t="s">
        <v>27</v>
      </c>
      <c r="M9069" s="1" t="s">
        <v>28</v>
      </c>
      <c r="N9069">
        <v>63300</v>
      </c>
      <c r="O9069" s="1" t="s">
        <v>29</v>
      </c>
      <c r="P9069" s="2">
        <v>40848</v>
      </c>
      <c r="Q9069" s="1" t="s">
        <v>30</v>
      </c>
      <c r="R9069" s="1" t="s">
        <v>72631</v>
      </c>
      <c r="S9069" s="1" t="s">
        <v>8226</v>
      </c>
      <c r="T9069" s="1" t="s">
        <v>9335</v>
      </c>
      <c r="U9069" s="1" t="s">
        <v>366</v>
      </c>
      <c r="V9069" s="1" t="s">
        <v>305</v>
      </c>
      <c r="W9069">
        <v>14.73</v>
      </c>
    </row>
    <row r="9070" spans="1:23" x14ac:dyDescent="0.25">
      <c r="A9070">
        <v>1016278</v>
      </c>
      <c r="B9070">
        <v>1243984</v>
      </c>
      <c r="C9070">
        <v>8500</v>
      </c>
      <c r="D9070">
        <v>8500</v>
      </c>
      <c r="E9070">
        <v>8500</v>
      </c>
      <c r="F9070" s="1" t="s">
        <v>23</v>
      </c>
      <c r="G9070">
        <v>0.14269999999999999</v>
      </c>
      <c r="H9070">
        <v>291.63</v>
      </c>
      <c r="I9070" s="1" t="s">
        <v>57</v>
      </c>
      <c r="J9070" s="1" t="s">
        <v>102</v>
      </c>
      <c r="K9070" s="1" t="s">
        <v>11687</v>
      </c>
      <c r="L9070" s="1" t="s">
        <v>43</v>
      </c>
      <c r="M9070" s="1" t="s">
        <v>28</v>
      </c>
      <c r="N9070">
        <v>18000</v>
      </c>
      <c r="O9070" s="1" t="s">
        <v>55</v>
      </c>
      <c r="P9070" s="2">
        <v>40848</v>
      </c>
      <c r="Q9070" s="1" t="s">
        <v>30</v>
      </c>
      <c r="R9070" s="1" t="s">
        <v>72631</v>
      </c>
      <c r="S9070" s="1" t="s">
        <v>8226</v>
      </c>
      <c r="T9070" s="1" t="s">
        <v>8262</v>
      </c>
      <c r="U9070" s="1" t="s">
        <v>1489</v>
      </c>
      <c r="V9070" s="1" t="s">
        <v>212</v>
      </c>
      <c r="W9070">
        <v>12.53</v>
      </c>
    </row>
    <row r="9071" spans="1:23" x14ac:dyDescent="0.25">
      <c r="A9071">
        <v>1016424</v>
      </c>
      <c r="B9071">
        <v>1244127</v>
      </c>
      <c r="C9071">
        <v>4000</v>
      </c>
      <c r="D9071">
        <v>4000</v>
      </c>
      <c r="E9071">
        <v>4000</v>
      </c>
      <c r="F9071" s="1" t="s">
        <v>23</v>
      </c>
      <c r="G9071">
        <v>7.9000000000000001E-2</v>
      </c>
      <c r="H9071">
        <v>125.17</v>
      </c>
      <c r="I9071" s="1" t="s">
        <v>45</v>
      </c>
      <c r="J9071" s="1" t="s">
        <v>104</v>
      </c>
      <c r="K9071" s="1" t="s">
        <v>11841</v>
      </c>
      <c r="L9071" s="1" t="s">
        <v>130</v>
      </c>
      <c r="M9071" s="1" t="s">
        <v>28</v>
      </c>
      <c r="N9071">
        <v>45000</v>
      </c>
      <c r="O9071" s="1" t="s">
        <v>55</v>
      </c>
      <c r="P9071" s="2">
        <v>40848</v>
      </c>
      <c r="Q9071" s="1" t="s">
        <v>30</v>
      </c>
      <c r="R9071" s="1" t="s">
        <v>72631</v>
      </c>
      <c r="S9071" s="1" t="s">
        <v>8226</v>
      </c>
      <c r="T9071" s="1" t="s">
        <v>3089</v>
      </c>
      <c r="U9071" s="1" t="s">
        <v>255</v>
      </c>
      <c r="V9071" s="1" t="s">
        <v>256</v>
      </c>
      <c r="W9071">
        <v>4.96</v>
      </c>
    </row>
    <row r="9072" spans="1:23" x14ac:dyDescent="0.25">
      <c r="A9072">
        <v>1017873</v>
      </c>
      <c r="B9072">
        <v>1246066</v>
      </c>
      <c r="C9072">
        <v>2000</v>
      </c>
      <c r="D9072">
        <v>2000</v>
      </c>
      <c r="E9072">
        <v>2000</v>
      </c>
      <c r="F9072" s="1" t="s">
        <v>23</v>
      </c>
      <c r="G9072">
        <v>0.1065</v>
      </c>
      <c r="H9072">
        <v>65.150000000000006</v>
      </c>
      <c r="I9072" s="1" t="s">
        <v>40</v>
      </c>
      <c r="J9072" s="1" t="s">
        <v>73</v>
      </c>
      <c r="K9072" s="1" t="s">
        <v>72632</v>
      </c>
      <c r="L9072" s="1" t="s">
        <v>165</v>
      </c>
      <c r="M9072" s="1" t="s">
        <v>28</v>
      </c>
      <c r="N9072">
        <v>8400</v>
      </c>
      <c r="O9072" s="1" t="s">
        <v>55</v>
      </c>
      <c r="P9072" s="2">
        <v>40848</v>
      </c>
      <c r="Q9072" s="1" t="s">
        <v>30</v>
      </c>
      <c r="R9072" s="1" t="s">
        <v>72631</v>
      </c>
      <c r="S9072" s="1" t="s">
        <v>8226</v>
      </c>
      <c r="T9072" s="1" t="s">
        <v>11991</v>
      </c>
      <c r="U9072" s="1" t="s">
        <v>8983</v>
      </c>
      <c r="V9072" s="1" t="s">
        <v>243</v>
      </c>
      <c r="W9072">
        <v>18.43</v>
      </c>
    </row>
    <row r="9073" spans="1:23" x14ac:dyDescent="0.25">
      <c r="A9073">
        <v>1021164</v>
      </c>
      <c r="B9073">
        <v>1249959</v>
      </c>
      <c r="C9073">
        <v>7800</v>
      </c>
      <c r="D9073">
        <v>7800</v>
      </c>
      <c r="E9073">
        <v>7793.6553459999996</v>
      </c>
      <c r="F9073" s="1" t="s">
        <v>23</v>
      </c>
      <c r="G9073">
        <v>7.9000000000000001E-2</v>
      </c>
      <c r="H9073">
        <v>244.07</v>
      </c>
      <c r="I9073" s="1" t="s">
        <v>45</v>
      </c>
      <c r="J9073" s="1" t="s">
        <v>104</v>
      </c>
      <c r="K9073" s="1" t="s">
        <v>4022</v>
      </c>
      <c r="L9073" s="1" t="s">
        <v>43</v>
      </c>
      <c r="M9073" s="1" t="s">
        <v>28</v>
      </c>
      <c r="N9073">
        <v>54000</v>
      </c>
      <c r="O9073" s="1" t="s">
        <v>48</v>
      </c>
      <c r="P9073" s="2">
        <v>40848</v>
      </c>
      <c r="Q9073" s="1" t="s">
        <v>30</v>
      </c>
      <c r="R9073" s="1" t="s">
        <v>72631</v>
      </c>
      <c r="S9073" s="1" t="s">
        <v>8226</v>
      </c>
      <c r="T9073" s="1" t="s">
        <v>8262</v>
      </c>
      <c r="U9073" s="1" t="s">
        <v>404</v>
      </c>
      <c r="V9073" s="1" t="s">
        <v>243</v>
      </c>
      <c r="W9073">
        <v>6.47</v>
      </c>
    </row>
    <row r="9074" spans="1:23" x14ac:dyDescent="0.25">
      <c r="A9074">
        <v>1025633</v>
      </c>
      <c r="B9074">
        <v>1254797</v>
      </c>
      <c r="C9074">
        <v>15000</v>
      </c>
      <c r="D9074">
        <v>15000</v>
      </c>
      <c r="E9074">
        <v>15000</v>
      </c>
      <c r="F9074" s="1" t="s">
        <v>23</v>
      </c>
      <c r="G9074">
        <v>0.1171</v>
      </c>
      <c r="H9074">
        <v>496.14</v>
      </c>
      <c r="I9074" s="1" t="s">
        <v>40</v>
      </c>
      <c r="J9074" s="1" t="s">
        <v>60</v>
      </c>
      <c r="K9074" s="1" t="s">
        <v>11992</v>
      </c>
      <c r="L9074" s="1" t="s">
        <v>70</v>
      </c>
      <c r="M9074" s="1" t="s">
        <v>28</v>
      </c>
      <c r="N9074">
        <v>60000</v>
      </c>
      <c r="O9074" s="1" t="s">
        <v>29</v>
      </c>
      <c r="P9074" s="2">
        <v>40848</v>
      </c>
      <c r="Q9074" s="1" t="s">
        <v>30</v>
      </c>
      <c r="R9074" s="1" t="s">
        <v>72631</v>
      </c>
      <c r="S9074" s="1" t="s">
        <v>8226</v>
      </c>
      <c r="T9074" s="1" t="s">
        <v>2280</v>
      </c>
      <c r="U9074" s="1" t="s">
        <v>231</v>
      </c>
      <c r="V9074" s="1" t="s">
        <v>232</v>
      </c>
      <c r="W9074">
        <v>13.24</v>
      </c>
    </row>
    <row r="9075" spans="1:23" x14ac:dyDescent="0.25">
      <c r="A9075">
        <v>1026867</v>
      </c>
      <c r="B9075">
        <v>1256067</v>
      </c>
      <c r="C9075">
        <v>25000</v>
      </c>
      <c r="D9075">
        <v>25000</v>
      </c>
      <c r="E9075">
        <v>25000</v>
      </c>
      <c r="F9075" s="1" t="s">
        <v>23</v>
      </c>
      <c r="G9075">
        <v>0.13489999999999999</v>
      </c>
      <c r="H9075">
        <v>848.27</v>
      </c>
      <c r="I9075" s="1" t="s">
        <v>57</v>
      </c>
      <c r="J9075" s="1" t="s">
        <v>141</v>
      </c>
      <c r="K9075" s="1" t="s">
        <v>11688</v>
      </c>
      <c r="L9075" s="1" t="s">
        <v>43</v>
      </c>
      <c r="M9075" s="1" t="s">
        <v>28</v>
      </c>
      <c r="N9075">
        <v>250000</v>
      </c>
      <c r="O9075" s="1" t="s">
        <v>48</v>
      </c>
      <c r="P9075" s="2">
        <v>40848</v>
      </c>
      <c r="Q9075" s="1" t="s">
        <v>30</v>
      </c>
      <c r="R9075" s="1" t="s">
        <v>72631</v>
      </c>
      <c r="S9075" s="1" t="s">
        <v>8226</v>
      </c>
      <c r="T9075" s="1" t="s">
        <v>11689</v>
      </c>
      <c r="U9075" s="1" t="s">
        <v>356</v>
      </c>
      <c r="V9075" s="1" t="s">
        <v>232</v>
      </c>
      <c r="W9075">
        <v>10.78</v>
      </c>
    </row>
    <row r="9076" spans="1:23" x14ac:dyDescent="0.25">
      <c r="A9076">
        <v>1029236</v>
      </c>
      <c r="B9076">
        <v>1258592</v>
      </c>
      <c r="C9076">
        <v>5600</v>
      </c>
      <c r="D9076">
        <v>5600</v>
      </c>
      <c r="E9076">
        <v>5600</v>
      </c>
      <c r="F9076" s="1" t="s">
        <v>23</v>
      </c>
      <c r="G9076">
        <v>8.8999999999999996E-2</v>
      </c>
      <c r="H9076">
        <v>177.82</v>
      </c>
      <c r="I9076" s="1" t="s">
        <v>45</v>
      </c>
      <c r="J9076" s="1" t="s">
        <v>66</v>
      </c>
      <c r="K9076" s="1" t="s">
        <v>11842</v>
      </c>
      <c r="L9076" s="1" t="s">
        <v>85</v>
      </c>
      <c r="M9076" s="1" t="s">
        <v>28</v>
      </c>
      <c r="N9076">
        <v>19200</v>
      </c>
      <c r="O9076" s="1" t="s">
        <v>29</v>
      </c>
      <c r="P9076" s="2">
        <v>40878</v>
      </c>
      <c r="Q9076" s="1" t="s">
        <v>30</v>
      </c>
      <c r="R9076" s="1" t="s">
        <v>72631</v>
      </c>
      <c r="S9076" s="1" t="s">
        <v>8226</v>
      </c>
      <c r="T9076" s="1" t="s">
        <v>2376</v>
      </c>
      <c r="U9076" s="1" t="s">
        <v>255</v>
      </c>
      <c r="V9076" s="1" t="s">
        <v>256</v>
      </c>
      <c r="W9076">
        <v>13.19</v>
      </c>
    </row>
    <row r="9077" spans="1:23" x14ac:dyDescent="0.25">
      <c r="A9077">
        <v>1030106</v>
      </c>
      <c r="B9077">
        <v>1259304</v>
      </c>
      <c r="C9077">
        <v>9450</v>
      </c>
      <c r="D9077">
        <v>9450</v>
      </c>
      <c r="E9077">
        <v>9450</v>
      </c>
      <c r="F9077" s="1" t="s">
        <v>23</v>
      </c>
      <c r="G9077">
        <v>0.16289999999999999</v>
      </c>
      <c r="H9077">
        <v>333.59</v>
      </c>
      <c r="I9077" s="1" t="s">
        <v>24</v>
      </c>
      <c r="J9077" s="1" t="s">
        <v>36</v>
      </c>
      <c r="K9077" s="1" t="s">
        <v>11592</v>
      </c>
      <c r="L9077" s="1" t="s">
        <v>70</v>
      </c>
      <c r="M9077" s="1" t="s">
        <v>28</v>
      </c>
      <c r="N9077">
        <v>29000</v>
      </c>
      <c r="O9077" s="1" t="s">
        <v>29</v>
      </c>
      <c r="P9077" s="2">
        <v>40848</v>
      </c>
      <c r="Q9077" s="1" t="s">
        <v>30</v>
      </c>
      <c r="R9077" s="1" t="s">
        <v>72631</v>
      </c>
      <c r="S9077" s="1" t="s">
        <v>8226</v>
      </c>
      <c r="T9077" s="1" t="s">
        <v>2275</v>
      </c>
      <c r="U9077" s="1" t="s">
        <v>915</v>
      </c>
      <c r="V9077" s="1" t="s">
        <v>693</v>
      </c>
      <c r="W9077">
        <v>15.97</v>
      </c>
    </row>
    <row r="9078" spans="1:23" x14ac:dyDescent="0.25">
      <c r="A9078">
        <v>1030284</v>
      </c>
      <c r="B9078">
        <v>1259683</v>
      </c>
      <c r="C9078">
        <v>7000</v>
      </c>
      <c r="D9078">
        <v>7000</v>
      </c>
      <c r="E9078">
        <v>7000</v>
      </c>
      <c r="F9078" s="1" t="s">
        <v>23</v>
      </c>
      <c r="G9078">
        <v>0.1242</v>
      </c>
      <c r="H9078">
        <v>233.91</v>
      </c>
      <c r="I9078" s="1" t="s">
        <v>40</v>
      </c>
      <c r="J9078" s="1" t="s">
        <v>131</v>
      </c>
      <c r="K9078" s="1" t="s">
        <v>11993</v>
      </c>
      <c r="L9078" s="1" t="s">
        <v>70</v>
      </c>
      <c r="M9078" s="1" t="s">
        <v>28</v>
      </c>
      <c r="N9078">
        <v>24000</v>
      </c>
      <c r="O9078" s="1" t="s">
        <v>48</v>
      </c>
      <c r="P9078" s="2">
        <v>40848</v>
      </c>
      <c r="Q9078" s="1" t="s">
        <v>30</v>
      </c>
      <c r="R9078" s="1" t="s">
        <v>72631</v>
      </c>
      <c r="S9078" s="1" t="s">
        <v>8226</v>
      </c>
      <c r="T9078" s="1" t="s">
        <v>11994</v>
      </c>
      <c r="U9078" s="1" t="s">
        <v>286</v>
      </c>
      <c r="V9078" s="1" t="s">
        <v>253</v>
      </c>
      <c r="W9078">
        <v>19.600000000000001</v>
      </c>
    </row>
    <row r="9079" spans="1:23" x14ac:dyDescent="0.25">
      <c r="A9079">
        <v>1030451</v>
      </c>
      <c r="B9079">
        <v>1259838</v>
      </c>
      <c r="C9079">
        <v>7925</v>
      </c>
      <c r="D9079">
        <v>7925</v>
      </c>
      <c r="E9079">
        <v>7925</v>
      </c>
      <c r="F9079" s="1" t="s">
        <v>23</v>
      </c>
      <c r="G9079">
        <v>0.1527</v>
      </c>
      <c r="H9079">
        <v>275.77999999999997</v>
      </c>
      <c r="I9079" s="1" t="s">
        <v>57</v>
      </c>
      <c r="J9079" s="1" t="s">
        <v>58</v>
      </c>
      <c r="K9079" s="1" t="s">
        <v>11690</v>
      </c>
      <c r="L9079" s="1" t="s">
        <v>78</v>
      </c>
      <c r="M9079" s="1" t="s">
        <v>28</v>
      </c>
      <c r="N9079">
        <v>30000</v>
      </c>
      <c r="O9079" s="1" t="s">
        <v>29</v>
      </c>
      <c r="P9079" s="2">
        <v>40848</v>
      </c>
      <c r="Q9079" s="1" t="s">
        <v>30</v>
      </c>
      <c r="R9079" s="1" t="s">
        <v>72631</v>
      </c>
      <c r="S9079" s="1" t="s">
        <v>8226</v>
      </c>
      <c r="T9079" s="1" t="s">
        <v>11691</v>
      </c>
      <c r="U9079" s="1" t="s">
        <v>877</v>
      </c>
      <c r="V9079" s="1" t="s">
        <v>361</v>
      </c>
      <c r="W9079">
        <v>23.6</v>
      </c>
    </row>
    <row r="9080" spans="1:23" x14ac:dyDescent="0.25">
      <c r="A9080">
        <v>1030728</v>
      </c>
      <c r="B9080">
        <v>1260345</v>
      </c>
      <c r="C9080">
        <v>16000</v>
      </c>
      <c r="D9080">
        <v>16000</v>
      </c>
      <c r="E9080">
        <v>16000</v>
      </c>
      <c r="F9080" s="1" t="s">
        <v>23</v>
      </c>
      <c r="G9080">
        <v>0.1991</v>
      </c>
      <c r="H9080">
        <v>593.89</v>
      </c>
      <c r="I9080" s="1" t="s">
        <v>79</v>
      </c>
      <c r="J9080" s="1" t="s">
        <v>96</v>
      </c>
      <c r="K9080" s="1" t="s">
        <v>11593</v>
      </c>
      <c r="L9080" s="1" t="s">
        <v>43</v>
      </c>
      <c r="M9080" s="1" t="s">
        <v>28</v>
      </c>
      <c r="N9080">
        <v>45000</v>
      </c>
      <c r="O9080" s="1" t="s">
        <v>48</v>
      </c>
      <c r="P9080" s="2">
        <v>40848</v>
      </c>
      <c r="Q9080" s="1" t="s">
        <v>30</v>
      </c>
      <c r="R9080" s="1" t="s">
        <v>72631</v>
      </c>
      <c r="S9080" s="1" t="s">
        <v>8226</v>
      </c>
      <c r="T9080" s="1" t="s">
        <v>2376</v>
      </c>
      <c r="U9080" s="1" t="s">
        <v>428</v>
      </c>
      <c r="V9080" s="1" t="s">
        <v>253</v>
      </c>
      <c r="W9080">
        <v>4.6900000000000004</v>
      </c>
    </row>
    <row r="9081" spans="1:23" x14ac:dyDescent="0.25">
      <c r="A9081">
        <v>1031193</v>
      </c>
      <c r="B9081">
        <v>1260599</v>
      </c>
      <c r="C9081">
        <v>6400</v>
      </c>
      <c r="D9081">
        <v>6400</v>
      </c>
      <c r="E9081">
        <v>6400</v>
      </c>
      <c r="F9081" s="1" t="s">
        <v>23</v>
      </c>
      <c r="G9081">
        <v>0.1171</v>
      </c>
      <c r="H9081">
        <v>211.69</v>
      </c>
      <c r="I9081" s="1" t="s">
        <v>40</v>
      </c>
      <c r="J9081" s="1" t="s">
        <v>60</v>
      </c>
      <c r="K9081" s="1" t="s">
        <v>11995</v>
      </c>
      <c r="L9081" s="1" t="s">
        <v>27</v>
      </c>
      <c r="M9081" s="1" t="s">
        <v>28</v>
      </c>
      <c r="N9081">
        <v>62502</v>
      </c>
      <c r="O9081" s="1" t="s">
        <v>29</v>
      </c>
      <c r="P9081" s="2">
        <v>40848</v>
      </c>
      <c r="Q9081" s="1" t="s">
        <v>30</v>
      </c>
      <c r="R9081" s="1" t="s">
        <v>72631</v>
      </c>
      <c r="S9081" s="1" t="s">
        <v>8226</v>
      </c>
      <c r="T9081" s="1" t="s">
        <v>11996</v>
      </c>
      <c r="U9081" s="1" t="s">
        <v>5868</v>
      </c>
      <c r="V9081" s="1" t="s">
        <v>215</v>
      </c>
      <c r="W9081">
        <v>19.78</v>
      </c>
    </row>
    <row r="9082" spans="1:23" x14ac:dyDescent="0.25">
      <c r="A9082">
        <v>1032540</v>
      </c>
      <c r="B9082">
        <v>1262185</v>
      </c>
      <c r="C9082">
        <v>4000</v>
      </c>
      <c r="D9082">
        <v>4000</v>
      </c>
      <c r="E9082">
        <v>4000</v>
      </c>
      <c r="F9082" s="1" t="s">
        <v>23</v>
      </c>
      <c r="G9082">
        <v>9.9099999999999994E-2</v>
      </c>
      <c r="H9082">
        <v>128.9</v>
      </c>
      <c r="I9082" s="1" t="s">
        <v>40</v>
      </c>
      <c r="J9082" s="1" t="s">
        <v>111</v>
      </c>
      <c r="K9082" s="1" t="s">
        <v>11997</v>
      </c>
      <c r="L9082" s="1" t="s">
        <v>70</v>
      </c>
      <c r="M9082" s="1" t="s">
        <v>28</v>
      </c>
      <c r="N9082">
        <v>48000</v>
      </c>
      <c r="O9082" s="1" t="s">
        <v>55</v>
      </c>
      <c r="P9082" s="2">
        <v>40848</v>
      </c>
      <c r="Q9082" s="1" t="s">
        <v>30</v>
      </c>
      <c r="R9082" s="1" t="s">
        <v>72631</v>
      </c>
      <c r="S9082" s="1" t="s">
        <v>8226</v>
      </c>
      <c r="T9082" s="1" t="s">
        <v>2280</v>
      </c>
      <c r="U9082" s="1" t="s">
        <v>363</v>
      </c>
      <c r="V9082" s="1" t="s">
        <v>364</v>
      </c>
      <c r="W9082">
        <v>21.02</v>
      </c>
    </row>
    <row r="9083" spans="1:23" x14ac:dyDescent="0.25">
      <c r="A9083">
        <v>1032954</v>
      </c>
      <c r="B9083">
        <v>1262714</v>
      </c>
      <c r="C9083">
        <v>8000</v>
      </c>
      <c r="D9083">
        <v>8000</v>
      </c>
      <c r="E9083">
        <v>7950</v>
      </c>
      <c r="F9083" s="1" t="s">
        <v>23</v>
      </c>
      <c r="G9083">
        <v>0.1171</v>
      </c>
      <c r="H9083">
        <v>264.61</v>
      </c>
      <c r="I9083" s="1" t="s">
        <v>40</v>
      </c>
      <c r="J9083" s="1" t="s">
        <v>60</v>
      </c>
      <c r="K9083" s="1" t="s">
        <v>11998</v>
      </c>
      <c r="L9083" s="1" t="s">
        <v>135</v>
      </c>
      <c r="M9083" s="1" t="s">
        <v>28</v>
      </c>
      <c r="N9083">
        <v>25000</v>
      </c>
      <c r="O9083" s="1" t="s">
        <v>29</v>
      </c>
      <c r="P9083" s="2">
        <v>40848</v>
      </c>
      <c r="Q9083" s="1" t="s">
        <v>30</v>
      </c>
      <c r="R9083" s="1" t="s">
        <v>72631</v>
      </c>
      <c r="S9083" s="1" t="s">
        <v>8226</v>
      </c>
      <c r="T9083" s="1" t="s">
        <v>11999</v>
      </c>
      <c r="U9083" s="1" t="s">
        <v>277</v>
      </c>
      <c r="V9083" s="1" t="s">
        <v>265</v>
      </c>
      <c r="W9083">
        <v>15.74</v>
      </c>
    </row>
    <row r="9084" spans="1:23" x14ac:dyDescent="0.25">
      <c r="A9084">
        <v>1034063</v>
      </c>
      <c r="B9084">
        <v>1263643</v>
      </c>
      <c r="C9084">
        <v>7000</v>
      </c>
      <c r="D9084">
        <v>7000</v>
      </c>
      <c r="E9084">
        <v>7000</v>
      </c>
      <c r="F9084" s="1" t="s">
        <v>23</v>
      </c>
      <c r="G9084">
        <v>0.1171</v>
      </c>
      <c r="H9084">
        <v>231.54</v>
      </c>
      <c r="I9084" s="1" t="s">
        <v>40</v>
      </c>
      <c r="J9084" s="1" t="s">
        <v>60</v>
      </c>
      <c r="K9084" s="1" t="s">
        <v>12000</v>
      </c>
      <c r="L9084" s="1" t="s">
        <v>70</v>
      </c>
      <c r="M9084" s="1" t="s">
        <v>28</v>
      </c>
      <c r="N9084">
        <v>50000</v>
      </c>
      <c r="O9084" s="1" t="s">
        <v>55</v>
      </c>
      <c r="P9084" s="2">
        <v>40848</v>
      </c>
      <c r="Q9084" s="1" t="s">
        <v>30</v>
      </c>
      <c r="R9084" s="1" t="s">
        <v>72631</v>
      </c>
      <c r="S9084" s="1" t="s">
        <v>8226</v>
      </c>
      <c r="T9084" s="1" t="s">
        <v>12001</v>
      </c>
      <c r="U9084" s="1" t="s">
        <v>553</v>
      </c>
      <c r="V9084" s="1" t="s">
        <v>253</v>
      </c>
      <c r="W9084">
        <v>24.24</v>
      </c>
    </row>
    <row r="9085" spans="1:23" x14ac:dyDescent="0.25">
      <c r="A9085">
        <v>1034112</v>
      </c>
      <c r="B9085">
        <v>1263695</v>
      </c>
      <c r="C9085">
        <v>10000</v>
      </c>
      <c r="D9085">
        <v>10000</v>
      </c>
      <c r="E9085">
        <v>10000</v>
      </c>
      <c r="F9085" s="1" t="s">
        <v>23</v>
      </c>
      <c r="G9085">
        <v>0.14269999999999999</v>
      </c>
      <c r="H9085">
        <v>343.09</v>
      </c>
      <c r="I9085" s="1" t="s">
        <v>57</v>
      </c>
      <c r="J9085" s="1" t="s">
        <v>102</v>
      </c>
      <c r="K9085" s="1" t="s">
        <v>11692</v>
      </c>
      <c r="L9085" s="1" t="s">
        <v>43</v>
      </c>
      <c r="M9085" s="1" t="s">
        <v>28</v>
      </c>
      <c r="N9085">
        <v>45000</v>
      </c>
      <c r="O9085" s="1" t="s">
        <v>29</v>
      </c>
      <c r="P9085" s="2">
        <v>40848</v>
      </c>
      <c r="Q9085" s="1" t="s">
        <v>30</v>
      </c>
      <c r="R9085" s="1" t="s">
        <v>72631</v>
      </c>
      <c r="S9085" s="1" t="s">
        <v>8226</v>
      </c>
      <c r="T9085" s="1" t="s">
        <v>2280</v>
      </c>
      <c r="U9085" s="1" t="s">
        <v>638</v>
      </c>
      <c r="V9085" s="1" t="s">
        <v>221</v>
      </c>
      <c r="W9085">
        <v>4.93</v>
      </c>
    </row>
    <row r="9086" spans="1:23" x14ac:dyDescent="0.25">
      <c r="A9086">
        <v>1034236</v>
      </c>
      <c r="B9086">
        <v>1263827</v>
      </c>
      <c r="C9086">
        <v>24000</v>
      </c>
      <c r="D9086">
        <v>24000</v>
      </c>
      <c r="E9086">
        <v>23925</v>
      </c>
      <c r="F9086" s="1" t="s">
        <v>53</v>
      </c>
      <c r="G9086">
        <v>0.1903</v>
      </c>
      <c r="H9086">
        <v>622.97</v>
      </c>
      <c r="I9086" s="1" t="s">
        <v>79</v>
      </c>
      <c r="J9086" s="1" t="s">
        <v>414</v>
      </c>
      <c r="K9086" s="1" t="s">
        <v>11594</v>
      </c>
      <c r="L9086" s="1" t="s">
        <v>85</v>
      </c>
      <c r="M9086" s="1" t="s">
        <v>28</v>
      </c>
      <c r="N9086">
        <v>70000</v>
      </c>
      <c r="O9086" s="1" t="s">
        <v>55</v>
      </c>
      <c r="P9086" s="2">
        <v>40878</v>
      </c>
      <c r="Q9086" s="1" t="s">
        <v>30</v>
      </c>
      <c r="R9086" s="1" t="s">
        <v>72631</v>
      </c>
      <c r="S9086" s="1" t="s">
        <v>8226</v>
      </c>
      <c r="T9086" s="1" t="s">
        <v>11595</v>
      </c>
      <c r="U9086" s="1" t="s">
        <v>1111</v>
      </c>
      <c r="V9086" s="1" t="s">
        <v>221</v>
      </c>
      <c r="W9086">
        <v>17.670000000000002</v>
      </c>
    </row>
    <row r="9087" spans="1:23" x14ac:dyDescent="0.25">
      <c r="A9087">
        <v>1034247</v>
      </c>
      <c r="B9087">
        <v>1263840</v>
      </c>
      <c r="C9087">
        <v>12000</v>
      </c>
      <c r="D9087">
        <v>12000</v>
      </c>
      <c r="E9087">
        <v>12000</v>
      </c>
      <c r="F9087" s="1" t="s">
        <v>23</v>
      </c>
      <c r="G9087">
        <v>6.6199999999999995E-2</v>
      </c>
      <c r="H9087">
        <v>368.45</v>
      </c>
      <c r="I9087" s="1" t="s">
        <v>45</v>
      </c>
      <c r="J9087" s="1" t="s">
        <v>93</v>
      </c>
      <c r="K9087" s="1" t="s">
        <v>11843</v>
      </c>
      <c r="L9087" s="1" t="s">
        <v>89</v>
      </c>
      <c r="M9087" s="1" t="s">
        <v>28</v>
      </c>
      <c r="N9087">
        <v>45000</v>
      </c>
      <c r="O9087" s="1" t="s">
        <v>29</v>
      </c>
      <c r="P9087" s="2">
        <v>40848</v>
      </c>
      <c r="Q9087" s="1" t="s">
        <v>30</v>
      </c>
      <c r="R9087" s="1" t="s">
        <v>72631</v>
      </c>
      <c r="S9087" s="1" t="s">
        <v>8226</v>
      </c>
      <c r="T9087" s="1" t="s">
        <v>2275</v>
      </c>
      <c r="U9087" s="1" t="s">
        <v>832</v>
      </c>
      <c r="V9087" s="1" t="s">
        <v>503</v>
      </c>
      <c r="W9087">
        <v>9.89</v>
      </c>
    </row>
    <row r="9088" spans="1:23" x14ac:dyDescent="0.25">
      <c r="A9088">
        <v>1034507</v>
      </c>
      <c r="B9088">
        <v>1264321</v>
      </c>
      <c r="C9088">
        <v>13000</v>
      </c>
      <c r="D9088">
        <v>13000</v>
      </c>
      <c r="E9088">
        <v>13000</v>
      </c>
      <c r="F9088" s="1" t="s">
        <v>23</v>
      </c>
      <c r="G9088">
        <v>0.1242</v>
      </c>
      <c r="H9088">
        <v>434.4</v>
      </c>
      <c r="I9088" s="1" t="s">
        <v>40</v>
      </c>
      <c r="J9088" s="1" t="s">
        <v>131</v>
      </c>
      <c r="K9088" s="1" t="s">
        <v>6051</v>
      </c>
      <c r="L9088" s="1" t="s">
        <v>51</v>
      </c>
      <c r="M9088" s="1" t="s">
        <v>28</v>
      </c>
      <c r="N9088">
        <v>38000</v>
      </c>
      <c r="O9088" s="1" t="s">
        <v>29</v>
      </c>
      <c r="P9088" s="2">
        <v>40848</v>
      </c>
      <c r="Q9088" s="1" t="s">
        <v>30</v>
      </c>
      <c r="R9088" s="1" t="s">
        <v>72631</v>
      </c>
      <c r="S9088" s="1" t="s">
        <v>8226</v>
      </c>
      <c r="T9088" s="1" t="s">
        <v>12002</v>
      </c>
      <c r="U9088" s="1" t="s">
        <v>663</v>
      </c>
      <c r="V9088" s="1" t="s">
        <v>410</v>
      </c>
      <c r="W9088">
        <v>7.77</v>
      </c>
    </row>
    <row r="9089" spans="1:23" x14ac:dyDescent="0.25">
      <c r="A9089">
        <v>1034746</v>
      </c>
      <c r="B9089">
        <v>1264548</v>
      </c>
      <c r="C9089">
        <v>7200</v>
      </c>
      <c r="D9089">
        <v>7200</v>
      </c>
      <c r="E9089">
        <v>7200</v>
      </c>
      <c r="F9089" s="1" t="s">
        <v>23</v>
      </c>
      <c r="G9089">
        <v>0.1065</v>
      </c>
      <c r="H9089">
        <v>234.53</v>
      </c>
      <c r="I9089" s="1" t="s">
        <v>40</v>
      </c>
      <c r="J9089" s="1" t="s">
        <v>73</v>
      </c>
      <c r="K9089" s="1" t="s">
        <v>12003</v>
      </c>
      <c r="L9089" s="1" t="s">
        <v>70</v>
      </c>
      <c r="M9089" s="1" t="s">
        <v>28</v>
      </c>
      <c r="N9089">
        <v>50000</v>
      </c>
      <c r="O9089" s="1" t="s">
        <v>29</v>
      </c>
      <c r="P9089" s="2">
        <v>40848</v>
      </c>
      <c r="Q9089" s="1" t="s">
        <v>30</v>
      </c>
      <c r="R9089" s="1" t="s">
        <v>72631</v>
      </c>
      <c r="S9089" s="1" t="s">
        <v>8226</v>
      </c>
      <c r="T9089" s="1" t="s">
        <v>12004</v>
      </c>
      <c r="U9089" s="1" t="s">
        <v>286</v>
      </c>
      <c r="V9089" s="1" t="s">
        <v>253</v>
      </c>
      <c r="W9089">
        <v>24.55</v>
      </c>
    </row>
    <row r="9090" spans="1:23" x14ac:dyDescent="0.25">
      <c r="A9090">
        <v>1034932</v>
      </c>
      <c r="B9090">
        <v>1264768</v>
      </c>
      <c r="C9090">
        <v>24000</v>
      </c>
      <c r="D9090">
        <v>24000</v>
      </c>
      <c r="E9090">
        <v>23975</v>
      </c>
      <c r="F9090" s="1" t="s">
        <v>53</v>
      </c>
      <c r="G9090">
        <v>0.2167</v>
      </c>
      <c r="H9090">
        <v>658.36</v>
      </c>
      <c r="I9090" s="1" t="s">
        <v>200</v>
      </c>
      <c r="J9090" s="1" t="s">
        <v>434</v>
      </c>
      <c r="K9090" s="1" t="s">
        <v>491</v>
      </c>
      <c r="L9090" s="1" t="s">
        <v>51</v>
      </c>
      <c r="M9090" s="1" t="s">
        <v>28</v>
      </c>
      <c r="N9090">
        <v>85000</v>
      </c>
      <c r="O9090" s="1" t="s">
        <v>55</v>
      </c>
      <c r="P9090" s="2">
        <v>40878</v>
      </c>
      <c r="Q9090" s="1" t="s">
        <v>30</v>
      </c>
      <c r="R9090" s="1" t="s">
        <v>72631</v>
      </c>
      <c r="S9090" s="1" t="s">
        <v>8226</v>
      </c>
      <c r="T9090" s="1" t="s">
        <v>2284</v>
      </c>
      <c r="U9090" s="1" t="s">
        <v>293</v>
      </c>
      <c r="V9090" s="1" t="s">
        <v>265</v>
      </c>
      <c r="W9090">
        <v>19.93</v>
      </c>
    </row>
    <row r="9091" spans="1:23" x14ac:dyDescent="0.25">
      <c r="A9091">
        <v>1035030</v>
      </c>
      <c r="B9091">
        <v>1264640</v>
      </c>
      <c r="C9091">
        <v>12000</v>
      </c>
      <c r="D9091">
        <v>12000</v>
      </c>
      <c r="E9091">
        <v>12000</v>
      </c>
      <c r="F9091" s="1" t="s">
        <v>23</v>
      </c>
      <c r="G9091">
        <v>0.1065</v>
      </c>
      <c r="H9091">
        <v>390.88</v>
      </c>
      <c r="I9091" s="1" t="s">
        <v>40</v>
      </c>
      <c r="J9091" s="1" t="s">
        <v>73</v>
      </c>
      <c r="K9091" s="1" t="s">
        <v>12005</v>
      </c>
      <c r="L9091" s="1" t="s">
        <v>70</v>
      </c>
      <c r="M9091" s="1" t="s">
        <v>28</v>
      </c>
      <c r="N9091">
        <v>55000</v>
      </c>
      <c r="O9091" s="1" t="s">
        <v>29</v>
      </c>
      <c r="P9091" s="2">
        <v>40848</v>
      </c>
      <c r="Q9091" s="1" t="s">
        <v>30</v>
      </c>
      <c r="R9091" s="1" t="s">
        <v>72631</v>
      </c>
      <c r="S9091" s="1" t="s">
        <v>8226</v>
      </c>
      <c r="T9091" s="1" t="s">
        <v>3089</v>
      </c>
      <c r="U9091" s="1" t="s">
        <v>1131</v>
      </c>
      <c r="V9091" s="1" t="s">
        <v>485</v>
      </c>
      <c r="W9091">
        <v>16.87</v>
      </c>
    </row>
    <row r="9092" spans="1:23" x14ac:dyDescent="0.25">
      <c r="A9092">
        <v>1035171</v>
      </c>
      <c r="B9092">
        <v>1264808</v>
      </c>
      <c r="C9092">
        <v>23600</v>
      </c>
      <c r="D9092">
        <v>23600</v>
      </c>
      <c r="E9092">
        <v>23600</v>
      </c>
      <c r="F9092" s="1" t="s">
        <v>23</v>
      </c>
      <c r="G9092">
        <v>0.13489999999999999</v>
      </c>
      <c r="H9092">
        <v>800.76</v>
      </c>
      <c r="I9092" s="1" t="s">
        <v>57</v>
      </c>
      <c r="J9092" s="1" t="s">
        <v>141</v>
      </c>
      <c r="K9092" s="1" t="s">
        <v>11693</v>
      </c>
      <c r="L9092" s="1" t="s">
        <v>70</v>
      </c>
      <c r="M9092" s="1" t="s">
        <v>28</v>
      </c>
      <c r="N9092">
        <v>102000</v>
      </c>
      <c r="O9092" s="1" t="s">
        <v>55</v>
      </c>
      <c r="P9092" s="2">
        <v>40848</v>
      </c>
      <c r="Q9092" s="1" t="s">
        <v>30</v>
      </c>
      <c r="R9092" s="1" t="s">
        <v>72631</v>
      </c>
      <c r="S9092" s="1" t="s">
        <v>8226</v>
      </c>
      <c r="T9092" s="1" t="s">
        <v>3089</v>
      </c>
      <c r="U9092" s="1" t="s">
        <v>1184</v>
      </c>
      <c r="V9092" s="1" t="s">
        <v>455</v>
      </c>
      <c r="W9092">
        <v>14.19</v>
      </c>
    </row>
    <row r="9093" spans="1:23" x14ac:dyDescent="0.25">
      <c r="A9093">
        <v>1035215</v>
      </c>
      <c r="B9093">
        <v>1264855</v>
      </c>
      <c r="C9093">
        <v>11300</v>
      </c>
      <c r="D9093">
        <v>11300</v>
      </c>
      <c r="E9093">
        <v>11300</v>
      </c>
      <c r="F9093" s="1" t="s">
        <v>23</v>
      </c>
      <c r="G9093">
        <v>0.13489999999999999</v>
      </c>
      <c r="H9093">
        <v>383.42</v>
      </c>
      <c r="I9093" s="1" t="s">
        <v>57</v>
      </c>
      <c r="J9093" s="1" t="s">
        <v>141</v>
      </c>
      <c r="K9093" s="1" t="s">
        <v>11694</v>
      </c>
      <c r="L9093" s="1" t="s">
        <v>38</v>
      </c>
      <c r="M9093" s="1" t="s">
        <v>28</v>
      </c>
      <c r="N9093">
        <v>35000</v>
      </c>
      <c r="O9093" s="1" t="s">
        <v>29</v>
      </c>
      <c r="P9093" s="2">
        <v>40848</v>
      </c>
      <c r="Q9093" s="1" t="s">
        <v>30</v>
      </c>
      <c r="R9093" s="1" t="s">
        <v>72631</v>
      </c>
      <c r="S9093" s="1" t="s">
        <v>8226</v>
      </c>
      <c r="T9093" s="1" t="s">
        <v>11695</v>
      </c>
      <c r="U9093" s="1" t="s">
        <v>480</v>
      </c>
      <c r="V9093" s="1" t="s">
        <v>232</v>
      </c>
      <c r="W9093">
        <v>21.05</v>
      </c>
    </row>
    <row r="9094" spans="1:23" x14ac:dyDescent="0.25">
      <c r="A9094">
        <v>1035284</v>
      </c>
      <c r="B9094">
        <v>1265125</v>
      </c>
      <c r="C9094">
        <v>10000</v>
      </c>
      <c r="D9094">
        <v>10000</v>
      </c>
      <c r="E9094">
        <v>10000</v>
      </c>
      <c r="F9094" s="1" t="s">
        <v>23</v>
      </c>
      <c r="G9094">
        <v>0.15959999999999999</v>
      </c>
      <c r="H9094">
        <v>351.38</v>
      </c>
      <c r="I9094" s="1" t="s">
        <v>57</v>
      </c>
      <c r="J9094" s="1" t="s">
        <v>196</v>
      </c>
      <c r="K9094" s="1" t="s">
        <v>11696</v>
      </c>
      <c r="L9094" s="1" t="s">
        <v>51</v>
      </c>
      <c r="M9094" s="1" t="s">
        <v>28</v>
      </c>
      <c r="N9094">
        <v>61000</v>
      </c>
      <c r="O9094" s="1" t="s">
        <v>29</v>
      </c>
      <c r="P9094" s="2">
        <v>40848</v>
      </c>
      <c r="Q9094" s="1" t="s">
        <v>30</v>
      </c>
      <c r="R9094" s="1" t="s">
        <v>72631</v>
      </c>
      <c r="S9094" s="1" t="s">
        <v>8226</v>
      </c>
      <c r="T9094" s="1" t="s">
        <v>3032</v>
      </c>
      <c r="U9094" s="1" t="s">
        <v>252</v>
      </c>
      <c r="V9094" s="1" t="s">
        <v>253</v>
      </c>
      <c r="W9094">
        <v>5.57</v>
      </c>
    </row>
    <row r="9095" spans="1:23" x14ac:dyDescent="0.25">
      <c r="A9095">
        <v>1035771</v>
      </c>
      <c r="B9095">
        <v>1265401</v>
      </c>
      <c r="C9095">
        <v>19600</v>
      </c>
      <c r="D9095">
        <v>19600</v>
      </c>
      <c r="E9095">
        <v>19600</v>
      </c>
      <c r="F9095" s="1" t="s">
        <v>23</v>
      </c>
      <c r="G9095">
        <v>9.9099999999999994E-2</v>
      </c>
      <c r="H9095">
        <v>631.61</v>
      </c>
      <c r="I9095" s="1" t="s">
        <v>40</v>
      </c>
      <c r="J9095" s="1" t="s">
        <v>111</v>
      </c>
      <c r="K9095" s="1" t="s">
        <v>12006</v>
      </c>
      <c r="L9095" s="1" t="s">
        <v>89</v>
      </c>
      <c r="M9095" s="1" t="s">
        <v>28</v>
      </c>
      <c r="N9095">
        <v>45000</v>
      </c>
      <c r="O9095" s="1" t="s">
        <v>29</v>
      </c>
      <c r="P9095" s="2">
        <v>40848</v>
      </c>
      <c r="Q9095" s="1" t="s">
        <v>30</v>
      </c>
      <c r="R9095" s="1" t="s">
        <v>72631</v>
      </c>
      <c r="S9095" s="1" t="s">
        <v>8226</v>
      </c>
      <c r="T9095" s="1" t="s">
        <v>6120</v>
      </c>
      <c r="U9095" s="1" t="s">
        <v>1230</v>
      </c>
      <c r="V9095" s="1" t="s">
        <v>588</v>
      </c>
      <c r="W9095">
        <v>22.53</v>
      </c>
    </row>
    <row r="9096" spans="1:23" x14ac:dyDescent="0.25">
      <c r="A9096">
        <v>1036407</v>
      </c>
      <c r="B9096">
        <v>1266078</v>
      </c>
      <c r="C9096">
        <v>5825</v>
      </c>
      <c r="D9096">
        <v>5825</v>
      </c>
      <c r="E9096">
        <v>5825</v>
      </c>
      <c r="F9096" s="1" t="s">
        <v>23</v>
      </c>
      <c r="G9096">
        <v>0.14269999999999999</v>
      </c>
      <c r="H9096">
        <v>199.85</v>
      </c>
      <c r="I9096" s="1" t="s">
        <v>57</v>
      </c>
      <c r="J9096" s="1" t="s">
        <v>102</v>
      </c>
      <c r="K9096" s="1" t="s">
        <v>11697</v>
      </c>
      <c r="L9096" s="1" t="s">
        <v>78</v>
      </c>
      <c r="M9096" s="1" t="s">
        <v>28</v>
      </c>
      <c r="N9096">
        <v>25000</v>
      </c>
      <c r="O9096" s="1" t="s">
        <v>55</v>
      </c>
      <c r="P9096" s="2">
        <v>40848</v>
      </c>
      <c r="Q9096" s="1" t="s">
        <v>30</v>
      </c>
      <c r="R9096" s="1" t="s">
        <v>72631</v>
      </c>
      <c r="S9096" s="1" t="s">
        <v>8226</v>
      </c>
      <c r="T9096" s="1" t="s">
        <v>11698</v>
      </c>
      <c r="U9096" s="1" t="s">
        <v>278</v>
      </c>
      <c r="V9096" s="1" t="s">
        <v>256</v>
      </c>
      <c r="W9096">
        <v>20.21</v>
      </c>
    </row>
    <row r="9097" spans="1:23" x14ac:dyDescent="0.25">
      <c r="A9097">
        <v>1036474</v>
      </c>
      <c r="B9097">
        <v>1266349</v>
      </c>
      <c r="C9097">
        <v>7500</v>
      </c>
      <c r="D9097">
        <v>7500</v>
      </c>
      <c r="E9097">
        <v>7500</v>
      </c>
      <c r="F9097" s="1" t="s">
        <v>23</v>
      </c>
      <c r="G9097">
        <v>0.1527</v>
      </c>
      <c r="H9097">
        <v>260.99</v>
      </c>
      <c r="I9097" s="1" t="s">
        <v>57</v>
      </c>
      <c r="J9097" s="1" t="s">
        <v>58</v>
      </c>
      <c r="K9097" s="1" t="s">
        <v>11699</v>
      </c>
      <c r="L9097" s="1" t="s">
        <v>78</v>
      </c>
      <c r="M9097" s="1" t="s">
        <v>28</v>
      </c>
      <c r="N9097">
        <v>45000</v>
      </c>
      <c r="O9097" s="1" t="s">
        <v>48</v>
      </c>
      <c r="P9097" s="2">
        <v>40848</v>
      </c>
      <c r="Q9097" s="1" t="s">
        <v>30</v>
      </c>
      <c r="R9097" s="1" t="s">
        <v>72631</v>
      </c>
      <c r="S9097" s="1" t="s">
        <v>8226</v>
      </c>
      <c r="T9097" s="1" t="s">
        <v>3089</v>
      </c>
      <c r="U9097" s="1" t="s">
        <v>832</v>
      </c>
      <c r="V9097" s="1" t="s">
        <v>503</v>
      </c>
      <c r="W9097">
        <v>6.51</v>
      </c>
    </row>
    <row r="9098" spans="1:23" x14ac:dyDescent="0.25">
      <c r="A9098">
        <v>1036818</v>
      </c>
      <c r="B9098">
        <v>1266498</v>
      </c>
      <c r="C9098">
        <v>10000</v>
      </c>
      <c r="D9098">
        <v>10000</v>
      </c>
      <c r="E9098">
        <v>10000</v>
      </c>
      <c r="F9098" s="1" t="s">
        <v>23</v>
      </c>
      <c r="G9098">
        <v>0.16769999999999999</v>
      </c>
      <c r="H9098">
        <v>355.39</v>
      </c>
      <c r="I9098" s="1" t="s">
        <v>24</v>
      </c>
      <c r="J9098" s="1" t="s">
        <v>71</v>
      </c>
      <c r="K9098" s="1" t="s">
        <v>11596</v>
      </c>
      <c r="L9098" s="1" t="s">
        <v>70</v>
      </c>
      <c r="M9098" s="1" t="s">
        <v>28</v>
      </c>
      <c r="N9098">
        <v>44000</v>
      </c>
      <c r="O9098" s="1" t="s">
        <v>29</v>
      </c>
      <c r="P9098" s="2">
        <v>40848</v>
      </c>
      <c r="Q9098" s="1" t="s">
        <v>30</v>
      </c>
      <c r="R9098" s="1" t="s">
        <v>72631</v>
      </c>
      <c r="S9098" s="1" t="s">
        <v>8226</v>
      </c>
      <c r="T9098" s="1" t="s">
        <v>11597</v>
      </c>
      <c r="U9098" s="1" t="s">
        <v>350</v>
      </c>
      <c r="V9098" s="1" t="s">
        <v>351</v>
      </c>
      <c r="W9098">
        <v>12.9</v>
      </c>
    </row>
    <row r="9099" spans="1:23" x14ac:dyDescent="0.25">
      <c r="A9099">
        <v>1036923</v>
      </c>
      <c r="B9099">
        <v>1266809</v>
      </c>
      <c r="C9099">
        <v>8000</v>
      </c>
      <c r="D9099">
        <v>8000</v>
      </c>
      <c r="E9099">
        <v>8000</v>
      </c>
      <c r="F9099" s="1" t="s">
        <v>23</v>
      </c>
      <c r="G9099">
        <v>0.16289999999999999</v>
      </c>
      <c r="H9099">
        <v>282.41000000000003</v>
      </c>
      <c r="I9099" s="1" t="s">
        <v>24</v>
      </c>
      <c r="J9099" s="1" t="s">
        <v>36</v>
      </c>
      <c r="K9099" s="1" t="s">
        <v>1200</v>
      </c>
      <c r="L9099" s="1" t="s">
        <v>70</v>
      </c>
      <c r="M9099" s="1" t="s">
        <v>28</v>
      </c>
      <c r="N9099">
        <v>63000</v>
      </c>
      <c r="O9099" s="1" t="s">
        <v>48</v>
      </c>
      <c r="P9099" s="2">
        <v>40848</v>
      </c>
      <c r="Q9099" s="1" t="s">
        <v>30</v>
      </c>
      <c r="R9099" s="1" t="s">
        <v>72631</v>
      </c>
      <c r="S9099" s="1" t="s">
        <v>8226</v>
      </c>
      <c r="T9099" s="1" t="s">
        <v>11598</v>
      </c>
      <c r="U9099" s="1" t="s">
        <v>384</v>
      </c>
      <c r="V9099" s="1" t="s">
        <v>253</v>
      </c>
      <c r="W9099">
        <v>14.57</v>
      </c>
    </row>
    <row r="9100" spans="1:23" x14ac:dyDescent="0.25">
      <c r="A9100">
        <v>1037010</v>
      </c>
      <c r="B9100">
        <v>1266692</v>
      </c>
      <c r="C9100">
        <v>7000</v>
      </c>
      <c r="D9100">
        <v>7000</v>
      </c>
      <c r="E9100">
        <v>7000</v>
      </c>
      <c r="F9100" s="1" t="s">
        <v>23</v>
      </c>
      <c r="G9100">
        <v>0.16769999999999999</v>
      </c>
      <c r="H9100">
        <v>248.77</v>
      </c>
      <c r="I9100" s="1" t="s">
        <v>24</v>
      </c>
      <c r="J9100" s="1" t="s">
        <v>71</v>
      </c>
      <c r="K9100" s="1" t="s">
        <v>1272</v>
      </c>
      <c r="L9100" s="1" t="s">
        <v>135</v>
      </c>
      <c r="M9100" s="1" t="s">
        <v>28</v>
      </c>
      <c r="N9100">
        <v>45000</v>
      </c>
      <c r="O9100" s="1" t="s">
        <v>55</v>
      </c>
      <c r="P9100" s="2">
        <v>40848</v>
      </c>
      <c r="Q9100" s="1" t="s">
        <v>30</v>
      </c>
      <c r="R9100" s="1" t="s">
        <v>72631</v>
      </c>
      <c r="S9100" s="1" t="s">
        <v>8226</v>
      </c>
      <c r="T9100" s="1" t="s">
        <v>2280</v>
      </c>
      <c r="U9100" s="1" t="s">
        <v>695</v>
      </c>
      <c r="V9100" s="1" t="s">
        <v>253</v>
      </c>
      <c r="W9100">
        <v>22.21</v>
      </c>
    </row>
    <row r="9101" spans="1:23" x14ac:dyDescent="0.25">
      <c r="A9101">
        <v>1037304</v>
      </c>
      <c r="B9101">
        <v>1267199</v>
      </c>
      <c r="C9101">
        <v>10000</v>
      </c>
      <c r="D9101">
        <v>10000</v>
      </c>
      <c r="E9101">
        <v>10000</v>
      </c>
      <c r="F9101" s="1" t="s">
        <v>23</v>
      </c>
      <c r="G9101">
        <v>0.16289999999999999</v>
      </c>
      <c r="H9101">
        <v>353.01</v>
      </c>
      <c r="I9101" s="1" t="s">
        <v>24</v>
      </c>
      <c r="J9101" s="1" t="s">
        <v>36</v>
      </c>
      <c r="K9101" s="1" t="s">
        <v>11599</v>
      </c>
      <c r="L9101" s="1" t="s">
        <v>70</v>
      </c>
      <c r="M9101" s="1" t="s">
        <v>28</v>
      </c>
      <c r="N9101">
        <v>35000</v>
      </c>
      <c r="O9101" s="1" t="s">
        <v>48</v>
      </c>
      <c r="P9101" s="2">
        <v>40848</v>
      </c>
      <c r="Q9101" s="1" t="s">
        <v>30</v>
      </c>
      <c r="R9101" s="1" t="s">
        <v>72631</v>
      </c>
      <c r="S9101" s="1" t="s">
        <v>8226</v>
      </c>
      <c r="T9101" s="1" t="s">
        <v>2376</v>
      </c>
      <c r="U9101" s="1" t="s">
        <v>261</v>
      </c>
      <c r="V9101" s="1" t="s">
        <v>262</v>
      </c>
      <c r="W9101">
        <v>5.76</v>
      </c>
    </row>
    <row r="9102" spans="1:23" x14ac:dyDescent="0.25">
      <c r="A9102">
        <v>1037813</v>
      </c>
      <c r="B9102">
        <v>1267507</v>
      </c>
      <c r="C9102">
        <v>5375</v>
      </c>
      <c r="D9102">
        <v>5375</v>
      </c>
      <c r="E9102">
        <v>5375</v>
      </c>
      <c r="F9102" s="1" t="s">
        <v>23</v>
      </c>
      <c r="G9102">
        <v>0.12690000000000001</v>
      </c>
      <c r="H9102">
        <v>180.31</v>
      </c>
      <c r="I9102" s="1" t="s">
        <v>40</v>
      </c>
      <c r="J9102" s="1" t="s">
        <v>41</v>
      </c>
      <c r="K9102" s="1" t="s">
        <v>12007</v>
      </c>
      <c r="L9102" s="1" t="s">
        <v>65</v>
      </c>
      <c r="M9102" s="1" t="s">
        <v>28</v>
      </c>
      <c r="N9102">
        <v>18000</v>
      </c>
      <c r="O9102" s="1" t="s">
        <v>29</v>
      </c>
      <c r="P9102" s="2">
        <v>40848</v>
      </c>
      <c r="Q9102" s="1" t="s">
        <v>30</v>
      </c>
      <c r="R9102" s="1" t="s">
        <v>72631</v>
      </c>
      <c r="S9102" s="1" t="s">
        <v>8226</v>
      </c>
      <c r="T9102" s="1" t="s">
        <v>2376</v>
      </c>
      <c r="U9102" s="1" t="s">
        <v>620</v>
      </c>
      <c r="V9102" s="1" t="s">
        <v>446</v>
      </c>
      <c r="W9102">
        <v>17</v>
      </c>
    </row>
    <row r="9103" spans="1:23" x14ac:dyDescent="0.25">
      <c r="A9103">
        <v>1038105</v>
      </c>
      <c r="B9103">
        <v>1268018</v>
      </c>
      <c r="C9103">
        <v>10800</v>
      </c>
      <c r="D9103">
        <v>10800</v>
      </c>
      <c r="E9103">
        <v>10800</v>
      </c>
      <c r="F9103" s="1" t="s">
        <v>23</v>
      </c>
      <c r="G9103">
        <v>0.13489999999999999</v>
      </c>
      <c r="H9103">
        <v>366.45</v>
      </c>
      <c r="I9103" s="1" t="s">
        <v>57</v>
      </c>
      <c r="J9103" s="1" t="s">
        <v>141</v>
      </c>
      <c r="K9103" s="1" t="s">
        <v>11700</v>
      </c>
      <c r="L9103" s="1" t="s">
        <v>85</v>
      </c>
      <c r="M9103" s="1" t="s">
        <v>28</v>
      </c>
      <c r="N9103">
        <v>50000</v>
      </c>
      <c r="O9103" s="1" t="s">
        <v>55</v>
      </c>
      <c r="P9103" s="2">
        <v>40848</v>
      </c>
      <c r="Q9103" s="1" t="s">
        <v>30</v>
      </c>
      <c r="R9103" s="1" t="s">
        <v>72631</v>
      </c>
      <c r="S9103" s="1" t="s">
        <v>8226</v>
      </c>
      <c r="T9103" s="1" t="s">
        <v>4819</v>
      </c>
      <c r="U9103" s="1" t="s">
        <v>384</v>
      </c>
      <c r="V9103" s="1" t="s">
        <v>253</v>
      </c>
      <c r="W9103">
        <v>23.71</v>
      </c>
    </row>
    <row r="9104" spans="1:23" x14ac:dyDescent="0.25">
      <c r="A9104">
        <v>1038500</v>
      </c>
      <c r="B9104">
        <v>1268421</v>
      </c>
      <c r="C9104">
        <v>12000</v>
      </c>
      <c r="D9104">
        <v>12000</v>
      </c>
      <c r="E9104">
        <v>12000</v>
      </c>
      <c r="F9104" s="1" t="s">
        <v>23</v>
      </c>
      <c r="G9104">
        <v>8.8999999999999996E-2</v>
      </c>
      <c r="H9104">
        <v>381.04</v>
      </c>
      <c r="I9104" s="1" t="s">
        <v>45</v>
      </c>
      <c r="J9104" s="1" t="s">
        <v>66</v>
      </c>
      <c r="K9104" s="1" t="s">
        <v>11844</v>
      </c>
      <c r="L9104" s="1" t="s">
        <v>43</v>
      </c>
      <c r="M9104" s="1" t="s">
        <v>28</v>
      </c>
      <c r="N9104">
        <v>30000</v>
      </c>
      <c r="O9104" s="1" t="s">
        <v>29</v>
      </c>
      <c r="P9104" s="2">
        <v>40848</v>
      </c>
      <c r="Q9104" s="1" t="s">
        <v>30</v>
      </c>
      <c r="R9104" s="1" t="s">
        <v>72631</v>
      </c>
      <c r="S9104" s="1" t="s">
        <v>8226</v>
      </c>
      <c r="T9104" s="1" t="s">
        <v>11845</v>
      </c>
      <c r="U9104" s="1" t="s">
        <v>909</v>
      </c>
      <c r="V9104" s="1" t="s">
        <v>485</v>
      </c>
      <c r="W9104">
        <v>24.44</v>
      </c>
    </row>
    <row r="9105" spans="1:23" x14ac:dyDescent="0.25">
      <c r="A9105">
        <v>1039971</v>
      </c>
      <c r="B9105">
        <v>1269924</v>
      </c>
      <c r="C9105">
        <v>4125</v>
      </c>
      <c r="D9105">
        <v>4125</v>
      </c>
      <c r="E9105">
        <v>4125</v>
      </c>
      <c r="F9105" s="1" t="s">
        <v>23</v>
      </c>
      <c r="G9105">
        <v>0.1171</v>
      </c>
      <c r="H9105">
        <v>136.44</v>
      </c>
      <c r="I9105" s="1" t="s">
        <v>40</v>
      </c>
      <c r="J9105" s="1" t="s">
        <v>60</v>
      </c>
      <c r="K9105" s="1" t="s">
        <v>12008</v>
      </c>
      <c r="L9105" s="1" t="s">
        <v>85</v>
      </c>
      <c r="M9105" s="1" t="s">
        <v>28</v>
      </c>
      <c r="N9105">
        <v>25000</v>
      </c>
      <c r="O9105" s="1" t="s">
        <v>48</v>
      </c>
      <c r="P9105" s="2">
        <v>40878</v>
      </c>
      <c r="Q9105" s="1" t="s">
        <v>30</v>
      </c>
      <c r="R9105" s="1" t="s">
        <v>72631</v>
      </c>
      <c r="S9105" s="1" t="s">
        <v>8226</v>
      </c>
      <c r="T9105" s="1" t="s">
        <v>2275</v>
      </c>
      <c r="U9105" s="1" t="s">
        <v>768</v>
      </c>
      <c r="V9105" s="1" t="s">
        <v>364</v>
      </c>
      <c r="W9105">
        <v>22.99</v>
      </c>
    </row>
    <row r="9106" spans="1:23" x14ac:dyDescent="0.25">
      <c r="A9106">
        <v>1040121</v>
      </c>
      <c r="B9106">
        <v>1270094</v>
      </c>
      <c r="C9106">
        <v>10000</v>
      </c>
      <c r="D9106">
        <v>10000</v>
      </c>
      <c r="E9106">
        <v>9750</v>
      </c>
      <c r="F9106" s="1" t="s">
        <v>23</v>
      </c>
      <c r="G9106">
        <v>0.1171</v>
      </c>
      <c r="H9106">
        <v>330.76</v>
      </c>
      <c r="I9106" s="1" t="s">
        <v>40</v>
      </c>
      <c r="J9106" s="1" t="s">
        <v>60</v>
      </c>
      <c r="K9106" s="1" t="s">
        <v>12009</v>
      </c>
      <c r="L9106" s="1" t="s">
        <v>43</v>
      </c>
      <c r="M9106" s="1" t="s">
        <v>28</v>
      </c>
      <c r="N9106">
        <v>60000</v>
      </c>
      <c r="O9106" s="1" t="s">
        <v>29</v>
      </c>
      <c r="P9106" s="2">
        <v>40848</v>
      </c>
      <c r="Q9106" s="1" t="s">
        <v>30</v>
      </c>
      <c r="R9106" s="1" t="s">
        <v>72631</v>
      </c>
      <c r="S9106" s="1" t="s">
        <v>8226</v>
      </c>
      <c r="T9106" s="1" t="s">
        <v>12010</v>
      </c>
      <c r="U9106" s="1" t="s">
        <v>407</v>
      </c>
      <c r="V9106" s="1" t="s">
        <v>224</v>
      </c>
      <c r="W9106">
        <v>12.16</v>
      </c>
    </row>
    <row r="9107" spans="1:23" x14ac:dyDescent="0.25">
      <c r="A9107">
        <v>1040151</v>
      </c>
      <c r="B9107">
        <v>1270526</v>
      </c>
      <c r="C9107">
        <v>17500</v>
      </c>
      <c r="D9107">
        <v>17500</v>
      </c>
      <c r="E9107">
        <v>17500</v>
      </c>
      <c r="F9107" s="1" t="s">
        <v>23</v>
      </c>
      <c r="G9107">
        <v>0.13489999999999999</v>
      </c>
      <c r="H9107">
        <v>593.79</v>
      </c>
      <c r="I9107" s="1" t="s">
        <v>57</v>
      </c>
      <c r="J9107" s="1" t="s">
        <v>141</v>
      </c>
      <c r="K9107" s="1" t="s">
        <v>11701</v>
      </c>
      <c r="L9107" s="1" t="s">
        <v>65</v>
      </c>
      <c r="M9107" s="1" t="s">
        <v>28</v>
      </c>
      <c r="N9107">
        <v>58000</v>
      </c>
      <c r="O9107" s="1" t="s">
        <v>29</v>
      </c>
      <c r="P9107" s="2">
        <v>40848</v>
      </c>
      <c r="Q9107" s="1" t="s">
        <v>30</v>
      </c>
      <c r="R9107" s="1" t="s">
        <v>72631</v>
      </c>
      <c r="S9107" s="1" t="s">
        <v>8226</v>
      </c>
      <c r="T9107" s="1" t="s">
        <v>8226</v>
      </c>
      <c r="U9107" s="1" t="s">
        <v>765</v>
      </c>
      <c r="V9107" s="1" t="s">
        <v>273</v>
      </c>
      <c r="W9107">
        <v>10.97</v>
      </c>
    </row>
    <row r="9108" spans="1:23" x14ac:dyDescent="0.25">
      <c r="A9108">
        <v>1040373</v>
      </c>
      <c r="B9108">
        <v>1270347</v>
      </c>
      <c r="C9108">
        <v>6800</v>
      </c>
      <c r="D9108">
        <v>6800</v>
      </c>
      <c r="E9108">
        <v>6800</v>
      </c>
      <c r="F9108" s="1" t="s">
        <v>23</v>
      </c>
      <c r="G9108">
        <v>0.20300000000000001</v>
      </c>
      <c r="H9108">
        <v>253.76</v>
      </c>
      <c r="I9108" s="1" t="s">
        <v>79</v>
      </c>
      <c r="J9108" s="1" t="s">
        <v>80</v>
      </c>
      <c r="K9108" s="1" t="s">
        <v>3854</v>
      </c>
      <c r="L9108" s="1" t="s">
        <v>51</v>
      </c>
      <c r="M9108" s="1" t="s">
        <v>28</v>
      </c>
      <c r="N9108">
        <v>80000</v>
      </c>
      <c r="O9108" s="1" t="s">
        <v>29</v>
      </c>
      <c r="P9108" s="2">
        <v>40848</v>
      </c>
      <c r="Q9108" s="1" t="s">
        <v>30</v>
      </c>
      <c r="R9108" s="1" t="s">
        <v>72631</v>
      </c>
      <c r="S9108" s="1" t="s">
        <v>8226</v>
      </c>
      <c r="T9108" s="1" t="s">
        <v>6195</v>
      </c>
      <c r="U9108" s="1" t="s">
        <v>297</v>
      </c>
      <c r="V9108" s="1" t="s">
        <v>221</v>
      </c>
      <c r="W9108">
        <v>24.21</v>
      </c>
    </row>
    <row r="9109" spans="1:23" x14ac:dyDescent="0.25">
      <c r="A9109">
        <v>1040872</v>
      </c>
      <c r="B9109">
        <v>1270879</v>
      </c>
      <c r="C9109">
        <v>7000</v>
      </c>
      <c r="D9109">
        <v>7000</v>
      </c>
      <c r="E9109">
        <v>7000</v>
      </c>
      <c r="F9109" s="1" t="s">
        <v>23</v>
      </c>
      <c r="G9109">
        <v>0.14269999999999999</v>
      </c>
      <c r="H9109">
        <v>240.17</v>
      </c>
      <c r="I9109" s="1" t="s">
        <v>57</v>
      </c>
      <c r="J9109" s="1" t="s">
        <v>102</v>
      </c>
      <c r="K9109" s="1" t="s">
        <v>11702</v>
      </c>
      <c r="L9109" s="1" t="s">
        <v>78</v>
      </c>
      <c r="M9109" s="1" t="s">
        <v>28</v>
      </c>
      <c r="N9109">
        <v>65000</v>
      </c>
      <c r="O9109" s="1" t="s">
        <v>29</v>
      </c>
      <c r="P9109" s="2">
        <v>40848</v>
      </c>
      <c r="Q9109" s="1" t="s">
        <v>30</v>
      </c>
      <c r="R9109" s="1" t="s">
        <v>72631</v>
      </c>
      <c r="S9109" s="1" t="s">
        <v>8226</v>
      </c>
      <c r="T9109" s="1" t="s">
        <v>8226</v>
      </c>
      <c r="U9109" s="1" t="s">
        <v>348</v>
      </c>
      <c r="V9109" s="1" t="s">
        <v>237</v>
      </c>
      <c r="W9109">
        <v>10.91</v>
      </c>
    </row>
    <row r="9110" spans="1:23" x14ac:dyDescent="0.25">
      <c r="A9110">
        <v>1041149</v>
      </c>
      <c r="B9110">
        <v>1271362</v>
      </c>
      <c r="C9110">
        <v>2700</v>
      </c>
      <c r="D9110">
        <v>2700</v>
      </c>
      <c r="E9110">
        <v>2700</v>
      </c>
      <c r="F9110" s="1" t="s">
        <v>23</v>
      </c>
      <c r="G9110">
        <v>0.14269999999999999</v>
      </c>
      <c r="H9110">
        <v>92.64</v>
      </c>
      <c r="I9110" s="1" t="s">
        <v>57</v>
      </c>
      <c r="J9110" s="1" t="s">
        <v>102</v>
      </c>
      <c r="K9110" s="1" t="s">
        <v>11703</v>
      </c>
      <c r="L9110" s="1" t="s">
        <v>27</v>
      </c>
      <c r="M9110" s="1" t="s">
        <v>28</v>
      </c>
      <c r="N9110">
        <v>24000</v>
      </c>
      <c r="O9110" s="1" t="s">
        <v>29</v>
      </c>
      <c r="P9110" s="2">
        <v>40848</v>
      </c>
      <c r="Q9110" s="1" t="s">
        <v>30</v>
      </c>
      <c r="R9110" s="1" t="s">
        <v>72631</v>
      </c>
      <c r="S9110" s="1" t="s">
        <v>8226</v>
      </c>
      <c r="T9110" s="1" t="s">
        <v>8226</v>
      </c>
      <c r="U9110" s="1" t="s">
        <v>295</v>
      </c>
      <c r="V9110" s="1" t="s">
        <v>243</v>
      </c>
      <c r="W9110">
        <v>24.6</v>
      </c>
    </row>
    <row r="9111" spans="1:23" x14ac:dyDescent="0.25">
      <c r="A9111">
        <v>1042198</v>
      </c>
      <c r="B9111">
        <v>1272248</v>
      </c>
      <c r="C9111">
        <v>5000</v>
      </c>
      <c r="D9111">
        <v>5000</v>
      </c>
      <c r="E9111">
        <v>5000</v>
      </c>
      <c r="F9111" s="1" t="s">
        <v>23</v>
      </c>
      <c r="G9111">
        <v>0.13489999999999999</v>
      </c>
      <c r="H9111">
        <v>169.66</v>
      </c>
      <c r="I9111" s="1" t="s">
        <v>57</v>
      </c>
      <c r="J9111" s="1" t="s">
        <v>141</v>
      </c>
      <c r="K9111" s="1" t="s">
        <v>11704</v>
      </c>
      <c r="L9111" s="1" t="s">
        <v>70</v>
      </c>
      <c r="M9111" s="1" t="s">
        <v>28</v>
      </c>
      <c r="N9111">
        <v>60000</v>
      </c>
      <c r="O9111" s="1" t="s">
        <v>48</v>
      </c>
      <c r="P9111" s="2">
        <v>40848</v>
      </c>
      <c r="Q9111" s="1" t="s">
        <v>30</v>
      </c>
      <c r="R9111" s="1" t="s">
        <v>72631</v>
      </c>
      <c r="S9111" s="1" t="s">
        <v>8226</v>
      </c>
      <c r="T9111" s="1" t="s">
        <v>2419</v>
      </c>
      <c r="U9111" s="1" t="s">
        <v>3631</v>
      </c>
      <c r="V9111" s="1" t="s">
        <v>265</v>
      </c>
      <c r="W9111">
        <v>17.399999999999999</v>
      </c>
    </row>
    <row r="9112" spans="1:23" x14ac:dyDescent="0.25">
      <c r="A9112">
        <v>1042392</v>
      </c>
      <c r="B9112">
        <v>1272470</v>
      </c>
      <c r="C9112">
        <v>7700</v>
      </c>
      <c r="D9112">
        <v>7700</v>
      </c>
      <c r="E9112">
        <v>7700</v>
      </c>
      <c r="F9112" s="1" t="s">
        <v>23</v>
      </c>
      <c r="G9112">
        <v>8.8999999999999996E-2</v>
      </c>
      <c r="H9112">
        <v>244.5</v>
      </c>
      <c r="I9112" s="1" t="s">
        <v>45</v>
      </c>
      <c r="J9112" s="1" t="s">
        <v>66</v>
      </c>
      <c r="K9112" s="1" t="s">
        <v>72632</v>
      </c>
      <c r="L9112" s="1" t="s">
        <v>130</v>
      </c>
      <c r="M9112" s="1" t="s">
        <v>28</v>
      </c>
      <c r="N9112">
        <v>24000</v>
      </c>
      <c r="O9112" s="1" t="s">
        <v>48</v>
      </c>
      <c r="P9112" s="2">
        <v>40878</v>
      </c>
      <c r="Q9112" s="1" t="s">
        <v>30</v>
      </c>
      <c r="R9112" s="1" t="s">
        <v>72631</v>
      </c>
      <c r="S9112" s="1" t="s">
        <v>8226</v>
      </c>
      <c r="T9112" s="1" t="s">
        <v>11846</v>
      </c>
      <c r="U9112" s="1" t="s">
        <v>1021</v>
      </c>
      <c r="V9112" s="1" t="s">
        <v>270</v>
      </c>
      <c r="W9112">
        <v>18.3</v>
      </c>
    </row>
    <row r="9113" spans="1:23" x14ac:dyDescent="0.25">
      <c r="A9113">
        <v>1042785</v>
      </c>
      <c r="B9113">
        <v>1272878</v>
      </c>
      <c r="C9113">
        <v>3000</v>
      </c>
      <c r="D9113">
        <v>3000</v>
      </c>
      <c r="E9113">
        <v>3000</v>
      </c>
      <c r="F9113" s="1" t="s">
        <v>23</v>
      </c>
      <c r="G9113">
        <v>8.8999999999999996E-2</v>
      </c>
      <c r="H9113">
        <v>95.26</v>
      </c>
      <c r="I9113" s="1" t="s">
        <v>45</v>
      </c>
      <c r="J9113" s="1" t="s">
        <v>66</v>
      </c>
      <c r="K9113" s="1" t="s">
        <v>1587</v>
      </c>
      <c r="L9113" s="1" t="s">
        <v>65</v>
      </c>
      <c r="M9113" s="1" t="s">
        <v>28</v>
      </c>
      <c r="N9113">
        <v>12000</v>
      </c>
      <c r="O9113" s="1" t="s">
        <v>55</v>
      </c>
      <c r="P9113" s="2">
        <v>40878</v>
      </c>
      <c r="Q9113" s="1" t="s">
        <v>30</v>
      </c>
      <c r="R9113" s="1" t="s">
        <v>72631</v>
      </c>
      <c r="S9113" s="1" t="s">
        <v>8226</v>
      </c>
      <c r="T9113" s="1" t="s">
        <v>2376</v>
      </c>
      <c r="U9113" s="1" t="s">
        <v>547</v>
      </c>
      <c r="V9113" s="1" t="s">
        <v>227</v>
      </c>
      <c r="W9113">
        <v>6.8</v>
      </c>
    </row>
    <row r="9114" spans="1:23" x14ac:dyDescent="0.25">
      <c r="A9114">
        <v>1042852</v>
      </c>
      <c r="B9114">
        <v>1273147</v>
      </c>
      <c r="C9114">
        <v>25000</v>
      </c>
      <c r="D9114">
        <v>25000</v>
      </c>
      <c r="E9114">
        <v>25000</v>
      </c>
      <c r="F9114" s="1" t="s">
        <v>23</v>
      </c>
      <c r="G9114">
        <v>0.13489999999999999</v>
      </c>
      <c r="H9114">
        <v>848.27</v>
      </c>
      <c r="I9114" s="1" t="s">
        <v>57</v>
      </c>
      <c r="J9114" s="1" t="s">
        <v>141</v>
      </c>
      <c r="K9114" s="1" t="s">
        <v>11705</v>
      </c>
      <c r="L9114" s="1" t="s">
        <v>38</v>
      </c>
      <c r="M9114" s="1" t="s">
        <v>28</v>
      </c>
      <c r="N9114">
        <v>110000</v>
      </c>
      <c r="O9114" s="1" t="s">
        <v>55</v>
      </c>
      <c r="P9114" s="2">
        <v>40878</v>
      </c>
      <c r="Q9114" s="1" t="s">
        <v>30</v>
      </c>
      <c r="R9114" s="1" t="s">
        <v>72631</v>
      </c>
      <c r="S9114" s="1" t="s">
        <v>8226</v>
      </c>
      <c r="T9114" s="1" t="s">
        <v>33</v>
      </c>
      <c r="U9114" s="1" t="s">
        <v>464</v>
      </c>
      <c r="V9114" s="1" t="s">
        <v>273</v>
      </c>
      <c r="W9114">
        <v>8.85</v>
      </c>
    </row>
    <row r="9115" spans="1:23" x14ac:dyDescent="0.25">
      <c r="A9115">
        <v>1042935</v>
      </c>
      <c r="B9115">
        <v>1273235</v>
      </c>
      <c r="C9115">
        <v>4850</v>
      </c>
      <c r="D9115">
        <v>4850</v>
      </c>
      <c r="E9115">
        <v>4850</v>
      </c>
      <c r="F9115" s="1" t="s">
        <v>23</v>
      </c>
      <c r="G9115">
        <v>0.14269999999999999</v>
      </c>
      <c r="H9115">
        <v>166.4</v>
      </c>
      <c r="I9115" s="1" t="s">
        <v>57</v>
      </c>
      <c r="J9115" s="1" t="s">
        <v>102</v>
      </c>
      <c r="K9115" s="1" t="s">
        <v>11706</v>
      </c>
      <c r="L9115" s="1" t="s">
        <v>70</v>
      </c>
      <c r="M9115" s="1" t="s">
        <v>28</v>
      </c>
      <c r="N9115">
        <v>23000</v>
      </c>
      <c r="O9115" s="1" t="s">
        <v>29</v>
      </c>
      <c r="P9115" s="2">
        <v>40848</v>
      </c>
      <c r="Q9115" s="1" t="s">
        <v>30</v>
      </c>
      <c r="R9115" s="1" t="s">
        <v>72631</v>
      </c>
      <c r="S9115" s="1" t="s">
        <v>8226</v>
      </c>
      <c r="T9115" s="1" t="s">
        <v>3020</v>
      </c>
      <c r="U9115" s="1" t="s">
        <v>255</v>
      </c>
      <c r="V9115" s="1" t="s">
        <v>256</v>
      </c>
      <c r="W9115">
        <v>18.63</v>
      </c>
    </row>
    <row r="9116" spans="1:23" x14ac:dyDescent="0.25">
      <c r="A9116">
        <v>1044083</v>
      </c>
      <c r="B9116">
        <v>1274423</v>
      </c>
      <c r="C9116">
        <v>12000</v>
      </c>
      <c r="D9116">
        <v>12000</v>
      </c>
      <c r="E9116">
        <v>12000</v>
      </c>
      <c r="F9116" s="1" t="s">
        <v>23</v>
      </c>
      <c r="G9116">
        <v>0.12690000000000001</v>
      </c>
      <c r="H9116">
        <v>402.54</v>
      </c>
      <c r="I9116" s="1" t="s">
        <v>40</v>
      </c>
      <c r="J9116" s="1" t="s">
        <v>41</v>
      </c>
      <c r="K9116" s="1" t="s">
        <v>590</v>
      </c>
      <c r="L9116" s="1" t="s">
        <v>135</v>
      </c>
      <c r="M9116" s="1" t="s">
        <v>28</v>
      </c>
      <c r="N9116">
        <v>80000</v>
      </c>
      <c r="O9116" s="1" t="s">
        <v>29</v>
      </c>
      <c r="P9116" s="2">
        <v>40878</v>
      </c>
      <c r="Q9116" s="1" t="s">
        <v>30</v>
      </c>
      <c r="R9116" s="1" t="s">
        <v>72631</v>
      </c>
      <c r="S9116" s="1" t="s">
        <v>8226</v>
      </c>
      <c r="T9116" s="1" t="s">
        <v>12011</v>
      </c>
      <c r="U9116" s="1" t="s">
        <v>620</v>
      </c>
      <c r="V9116" s="1" t="s">
        <v>446</v>
      </c>
      <c r="W9116">
        <v>8.31</v>
      </c>
    </row>
    <row r="9117" spans="1:23" x14ac:dyDescent="0.25">
      <c r="A9117">
        <v>1044133</v>
      </c>
      <c r="B9117">
        <v>1274476</v>
      </c>
      <c r="C9117">
        <v>7200</v>
      </c>
      <c r="D9117">
        <v>7200</v>
      </c>
      <c r="E9117">
        <v>7200</v>
      </c>
      <c r="F9117" s="1" t="s">
        <v>23</v>
      </c>
      <c r="G9117">
        <v>0.1171</v>
      </c>
      <c r="H9117">
        <v>238.15</v>
      </c>
      <c r="I9117" s="1" t="s">
        <v>40</v>
      </c>
      <c r="J9117" s="1" t="s">
        <v>60</v>
      </c>
      <c r="K9117" s="1" t="s">
        <v>72632</v>
      </c>
      <c r="L9117" s="1" t="s">
        <v>38</v>
      </c>
      <c r="M9117" s="1" t="s">
        <v>28</v>
      </c>
      <c r="N9117">
        <v>105000</v>
      </c>
      <c r="O9117" s="1" t="s">
        <v>48</v>
      </c>
      <c r="P9117" s="2">
        <v>40878</v>
      </c>
      <c r="Q9117" s="1" t="s">
        <v>30</v>
      </c>
      <c r="R9117" s="1" t="s">
        <v>72631</v>
      </c>
      <c r="S9117" s="1" t="s">
        <v>8226</v>
      </c>
      <c r="T9117" s="1" t="s">
        <v>3260</v>
      </c>
      <c r="U9117" s="1" t="s">
        <v>732</v>
      </c>
      <c r="V9117" s="1" t="s">
        <v>455</v>
      </c>
      <c r="W9117">
        <v>9.4700000000000006</v>
      </c>
    </row>
    <row r="9118" spans="1:23" x14ac:dyDescent="0.25">
      <c r="A9118">
        <v>1044444</v>
      </c>
      <c r="B9118">
        <v>1274792</v>
      </c>
      <c r="C9118">
        <v>6000</v>
      </c>
      <c r="D9118">
        <v>6000</v>
      </c>
      <c r="E9118">
        <v>6000</v>
      </c>
      <c r="F9118" s="1" t="s">
        <v>23</v>
      </c>
      <c r="G9118">
        <v>0.13489999999999999</v>
      </c>
      <c r="H9118">
        <v>203.59</v>
      </c>
      <c r="I9118" s="1" t="s">
        <v>57</v>
      </c>
      <c r="J9118" s="1" t="s">
        <v>141</v>
      </c>
      <c r="K9118" s="1" t="s">
        <v>11707</v>
      </c>
      <c r="L9118" s="1" t="s">
        <v>43</v>
      </c>
      <c r="M9118" s="1" t="s">
        <v>28</v>
      </c>
      <c r="N9118">
        <v>30000</v>
      </c>
      <c r="O9118" s="1" t="s">
        <v>29</v>
      </c>
      <c r="P9118" s="2">
        <v>40848</v>
      </c>
      <c r="Q9118" s="1" t="s">
        <v>30</v>
      </c>
      <c r="R9118" s="1" t="s">
        <v>72631</v>
      </c>
      <c r="S9118" s="1" t="s">
        <v>8226</v>
      </c>
      <c r="T9118" s="1" t="s">
        <v>3089</v>
      </c>
      <c r="U9118" s="1" t="s">
        <v>467</v>
      </c>
      <c r="V9118" s="1" t="s">
        <v>410</v>
      </c>
      <c r="W9118">
        <v>15.84</v>
      </c>
    </row>
    <row r="9119" spans="1:23" x14ac:dyDescent="0.25">
      <c r="A9119">
        <v>1045375</v>
      </c>
      <c r="B9119">
        <v>1275779</v>
      </c>
      <c r="C9119">
        <v>12000</v>
      </c>
      <c r="D9119">
        <v>12000</v>
      </c>
      <c r="E9119">
        <v>11950</v>
      </c>
      <c r="F9119" s="1" t="s">
        <v>23</v>
      </c>
      <c r="G9119">
        <v>0.1242</v>
      </c>
      <c r="H9119">
        <v>400.99</v>
      </c>
      <c r="I9119" s="1" t="s">
        <v>40</v>
      </c>
      <c r="J9119" s="1" t="s">
        <v>131</v>
      </c>
      <c r="K9119" s="1" t="s">
        <v>12012</v>
      </c>
      <c r="L9119" s="1" t="s">
        <v>70</v>
      </c>
      <c r="M9119" s="1" t="s">
        <v>28</v>
      </c>
      <c r="N9119">
        <v>55000</v>
      </c>
      <c r="O9119" s="1" t="s">
        <v>48</v>
      </c>
      <c r="P9119" s="2">
        <v>40878</v>
      </c>
      <c r="Q9119" s="1" t="s">
        <v>30</v>
      </c>
      <c r="R9119" s="1" t="s">
        <v>72631</v>
      </c>
      <c r="S9119" s="1" t="s">
        <v>8226</v>
      </c>
      <c r="T9119" s="1" t="s">
        <v>12013</v>
      </c>
      <c r="U9119" s="1" t="s">
        <v>1021</v>
      </c>
      <c r="V9119" s="1" t="s">
        <v>270</v>
      </c>
      <c r="W9119">
        <v>14.18</v>
      </c>
    </row>
    <row r="9120" spans="1:23" x14ac:dyDescent="0.25">
      <c r="A9120">
        <v>1046204</v>
      </c>
      <c r="B9120">
        <v>1276836</v>
      </c>
      <c r="C9120">
        <v>20000</v>
      </c>
      <c r="D9120">
        <v>20000</v>
      </c>
      <c r="E9120">
        <v>18590.337769999998</v>
      </c>
      <c r="F9120" s="1" t="s">
        <v>53</v>
      </c>
      <c r="G9120">
        <v>0.13489999999999999</v>
      </c>
      <c r="H9120">
        <v>460.1</v>
      </c>
      <c r="I9120" s="1" t="s">
        <v>57</v>
      </c>
      <c r="J9120" s="1" t="s">
        <v>141</v>
      </c>
      <c r="K9120" s="1" t="s">
        <v>7314</v>
      </c>
      <c r="L9120" s="1" t="s">
        <v>135</v>
      </c>
      <c r="M9120" s="1" t="s">
        <v>28</v>
      </c>
      <c r="N9120">
        <v>82000</v>
      </c>
      <c r="O9120" s="1" t="s">
        <v>29</v>
      </c>
      <c r="P9120" s="2">
        <v>40878</v>
      </c>
      <c r="Q9120" s="1" t="s">
        <v>30</v>
      </c>
      <c r="R9120" s="1" t="s">
        <v>72631</v>
      </c>
      <c r="S9120" s="1" t="s">
        <v>8226</v>
      </c>
      <c r="T9120" s="1" t="s">
        <v>6120</v>
      </c>
      <c r="U9120" s="1" t="s">
        <v>386</v>
      </c>
      <c r="V9120" s="1" t="s">
        <v>361</v>
      </c>
      <c r="W9120">
        <v>17.68</v>
      </c>
    </row>
    <row r="9121" spans="1:23" x14ac:dyDescent="0.25">
      <c r="A9121">
        <v>1046616</v>
      </c>
      <c r="B9121">
        <v>1277464</v>
      </c>
      <c r="C9121">
        <v>23700</v>
      </c>
      <c r="D9121">
        <v>23700</v>
      </c>
      <c r="E9121">
        <v>23700</v>
      </c>
      <c r="F9121" s="1" t="s">
        <v>53</v>
      </c>
      <c r="G9121">
        <v>0.17580000000000001</v>
      </c>
      <c r="H9121">
        <v>596.42999999999995</v>
      </c>
      <c r="I9121" s="1" t="s">
        <v>24</v>
      </c>
      <c r="J9121" s="1" t="s">
        <v>25</v>
      </c>
      <c r="K9121" s="1" t="s">
        <v>11600</v>
      </c>
      <c r="L9121" s="1" t="s">
        <v>65</v>
      </c>
      <c r="M9121" s="1" t="s">
        <v>28</v>
      </c>
      <c r="N9121">
        <v>105842</v>
      </c>
      <c r="O9121" s="1" t="s">
        <v>48</v>
      </c>
      <c r="P9121" s="2">
        <v>40878</v>
      </c>
      <c r="Q9121" s="1" t="s">
        <v>30</v>
      </c>
      <c r="R9121" s="1" t="s">
        <v>72631</v>
      </c>
      <c r="S9121" s="1" t="s">
        <v>8226</v>
      </c>
      <c r="T9121" s="1" t="s">
        <v>2631</v>
      </c>
      <c r="U9121" s="1" t="s">
        <v>2756</v>
      </c>
      <c r="V9121" s="1" t="s">
        <v>232</v>
      </c>
      <c r="W9121">
        <v>13.17</v>
      </c>
    </row>
    <row r="9122" spans="1:23" x14ac:dyDescent="0.25">
      <c r="A9122">
        <v>1046641</v>
      </c>
      <c r="B9122">
        <v>1277494</v>
      </c>
      <c r="C9122">
        <v>17250</v>
      </c>
      <c r="D9122">
        <v>17250</v>
      </c>
      <c r="E9122">
        <v>17250</v>
      </c>
      <c r="F9122" s="1" t="s">
        <v>23</v>
      </c>
      <c r="G9122">
        <v>0.19420000000000001</v>
      </c>
      <c r="H9122">
        <v>635.99</v>
      </c>
      <c r="I9122" s="1" t="s">
        <v>79</v>
      </c>
      <c r="J9122" s="1" t="s">
        <v>338</v>
      </c>
      <c r="K9122" s="1" t="s">
        <v>11601</v>
      </c>
      <c r="L9122" s="1" t="s">
        <v>78</v>
      </c>
      <c r="M9122" s="1" t="s">
        <v>28</v>
      </c>
      <c r="N9122">
        <v>60000</v>
      </c>
      <c r="O9122" s="1" t="s">
        <v>55</v>
      </c>
      <c r="P9122" s="2">
        <v>40878</v>
      </c>
      <c r="Q9122" s="1" t="s">
        <v>30</v>
      </c>
      <c r="R9122" s="1" t="s">
        <v>72631</v>
      </c>
      <c r="S9122" s="1" t="s">
        <v>8226</v>
      </c>
      <c r="T9122" s="1" t="s">
        <v>2376</v>
      </c>
      <c r="U9122" s="1" t="s">
        <v>441</v>
      </c>
      <c r="V9122" s="1" t="s">
        <v>305</v>
      </c>
      <c r="W9122">
        <v>4.08</v>
      </c>
    </row>
    <row r="9123" spans="1:23" x14ac:dyDescent="0.25">
      <c r="A9123">
        <v>1046749</v>
      </c>
      <c r="B9123">
        <v>1277811</v>
      </c>
      <c r="C9123">
        <v>15000</v>
      </c>
      <c r="D9123">
        <v>15000</v>
      </c>
      <c r="E9123">
        <v>15000</v>
      </c>
      <c r="F9123" s="1" t="s">
        <v>23</v>
      </c>
      <c r="G9123">
        <v>0.17269999999999999</v>
      </c>
      <c r="H9123">
        <v>536.80999999999995</v>
      </c>
      <c r="I9123" s="1" t="s">
        <v>24</v>
      </c>
      <c r="J9123" s="1" t="s">
        <v>76</v>
      </c>
      <c r="K9123" s="1" t="s">
        <v>11602</v>
      </c>
      <c r="L9123" s="1" t="s">
        <v>130</v>
      </c>
      <c r="M9123" s="1" t="s">
        <v>28</v>
      </c>
      <c r="N9123">
        <v>90000</v>
      </c>
      <c r="O9123" s="1" t="s">
        <v>48</v>
      </c>
      <c r="P9123" s="2">
        <v>40878</v>
      </c>
      <c r="Q9123" s="1" t="s">
        <v>30</v>
      </c>
      <c r="R9123" s="1" t="s">
        <v>72631</v>
      </c>
      <c r="S9123" s="1" t="s">
        <v>8226</v>
      </c>
      <c r="T9123" s="1" t="s">
        <v>11603</v>
      </c>
      <c r="U9123" s="1" t="s">
        <v>264</v>
      </c>
      <c r="V9123" s="1" t="s">
        <v>265</v>
      </c>
      <c r="W9123">
        <v>5.84</v>
      </c>
    </row>
    <row r="9124" spans="1:23" x14ac:dyDescent="0.25">
      <c r="A9124">
        <v>1046931</v>
      </c>
      <c r="B9124">
        <v>1278000</v>
      </c>
      <c r="C9124">
        <v>3000</v>
      </c>
      <c r="D9124">
        <v>3000</v>
      </c>
      <c r="E9124">
        <v>3000</v>
      </c>
      <c r="F9124" s="1" t="s">
        <v>23</v>
      </c>
      <c r="G9124">
        <v>0.1171</v>
      </c>
      <c r="H9124">
        <v>99.23</v>
      </c>
      <c r="I9124" s="1" t="s">
        <v>40</v>
      </c>
      <c r="J9124" s="1" t="s">
        <v>60</v>
      </c>
      <c r="K9124" s="1" t="s">
        <v>424</v>
      </c>
      <c r="L9124" s="1" t="s">
        <v>70</v>
      </c>
      <c r="M9124" s="1" t="s">
        <v>28</v>
      </c>
      <c r="N9124">
        <v>30000</v>
      </c>
      <c r="O9124" s="1" t="s">
        <v>29</v>
      </c>
      <c r="P9124" s="2">
        <v>40878</v>
      </c>
      <c r="Q9124" s="1" t="s">
        <v>30</v>
      </c>
      <c r="R9124" s="1" t="s">
        <v>72631</v>
      </c>
      <c r="S9124" s="1" t="s">
        <v>8226</v>
      </c>
      <c r="T9124" s="1" t="s">
        <v>3296</v>
      </c>
      <c r="U9124" s="1" t="s">
        <v>409</v>
      </c>
      <c r="V9124" s="1" t="s">
        <v>410</v>
      </c>
      <c r="W9124">
        <v>10.68</v>
      </c>
    </row>
    <row r="9125" spans="1:23" x14ac:dyDescent="0.25">
      <c r="A9125">
        <v>1047216</v>
      </c>
      <c r="B9125">
        <v>1278099</v>
      </c>
      <c r="C9125">
        <v>8000</v>
      </c>
      <c r="D9125">
        <v>8000</v>
      </c>
      <c r="E9125">
        <v>8000</v>
      </c>
      <c r="F9125" s="1" t="s">
        <v>23</v>
      </c>
      <c r="G9125">
        <v>7.9000000000000001E-2</v>
      </c>
      <c r="H9125">
        <v>250.33</v>
      </c>
      <c r="I9125" s="1" t="s">
        <v>45</v>
      </c>
      <c r="J9125" s="1" t="s">
        <v>104</v>
      </c>
      <c r="K9125" s="1" t="s">
        <v>72632</v>
      </c>
      <c r="L9125" s="1" t="s">
        <v>70</v>
      </c>
      <c r="M9125" s="1" t="s">
        <v>28</v>
      </c>
      <c r="N9125">
        <v>70000</v>
      </c>
      <c r="O9125" s="1" t="s">
        <v>29</v>
      </c>
      <c r="P9125" s="2">
        <v>40878</v>
      </c>
      <c r="Q9125" s="1" t="s">
        <v>30</v>
      </c>
      <c r="R9125" s="1" t="s">
        <v>72631</v>
      </c>
      <c r="S9125" s="1" t="s">
        <v>8226</v>
      </c>
      <c r="T9125" s="1" t="s">
        <v>3865</v>
      </c>
      <c r="U9125" s="1" t="s">
        <v>255</v>
      </c>
      <c r="V9125" s="1" t="s">
        <v>256</v>
      </c>
      <c r="W9125">
        <v>8.5</v>
      </c>
    </row>
    <row r="9126" spans="1:23" x14ac:dyDescent="0.25">
      <c r="A9126">
        <v>1048116</v>
      </c>
      <c r="B9126">
        <v>1279261</v>
      </c>
      <c r="C9126">
        <v>6300</v>
      </c>
      <c r="D9126">
        <v>6300</v>
      </c>
      <c r="E9126">
        <v>6300</v>
      </c>
      <c r="F9126" s="1" t="s">
        <v>23</v>
      </c>
      <c r="G9126">
        <v>9.9099999999999994E-2</v>
      </c>
      <c r="H9126">
        <v>203.02</v>
      </c>
      <c r="I9126" s="1" t="s">
        <v>40</v>
      </c>
      <c r="J9126" s="1" t="s">
        <v>111</v>
      </c>
      <c r="K9126" s="1" t="s">
        <v>12014</v>
      </c>
      <c r="L9126" s="1" t="s">
        <v>70</v>
      </c>
      <c r="M9126" s="1" t="s">
        <v>28</v>
      </c>
      <c r="N9126">
        <v>49000</v>
      </c>
      <c r="O9126" s="1" t="s">
        <v>48</v>
      </c>
      <c r="P9126" s="2">
        <v>40878</v>
      </c>
      <c r="Q9126" s="1" t="s">
        <v>30</v>
      </c>
      <c r="R9126" s="1" t="s">
        <v>72631</v>
      </c>
      <c r="S9126" s="1" t="s">
        <v>8226</v>
      </c>
      <c r="T9126" s="1" t="s">
        <v>2376</v>
      </c>
      <c r="U9126" s="1" t="s">
        <v>2000</v>
      </c>
      <c r="V9126" s="1" t="s">
        <v>237</v>
      </c>
      <c r="W9126">
        <v>12.61</v>
      </c>
    </row>
    <row r="9127" spans="1:23" x14ac:dyDescent="0.25">
      <c r="A9127">
        <v>1048307</v>
      </c>
      <c r="B9127">
        <v>1279426</v>
      </c>
      <c r="C9127">
        <v>15000</v>
      </c>
      <c r="D9127">
        <v>15000</v>
      </c>
      <c r="E9127">
        <v>15000</v>
      </c>
      <c r="F9127" s="1" t="s">
        <v>23</v>
      </c>
      <c r="G9127">
        <v>0.15959999999999999</v>
      </c>
      <c r="H9127">
        <v>527.05999999999995</v>
      </c>
      <c r="I9127" s="1" t="s">
        <v>57</v>
      </c>
      <c r="J9127" s="1" t="s">
        <v>196</v>
      </c>
      <c r="K9127" s="1" t="s">
        <v>11708</v>
      </c>
      <c r="L9127" s="1" t="s">
        <v>130</v>
      </c>
      <c r="M9127" s="1" t="s">
        <v>28</v>
      </c>
      <c r="N9127">
        <v>48000</v>
      </c>
      <c r="O9127" s="1" t="s">
        <v>29</v>
      </c>
      <c r="P9127" s="2">
        <v>40878</v>
      </c>
      <c r="Q9127" s="1" t="s">
        <v>30</v>
      </c>
      <c r="R9127" s="1" t="s">
        <v>72631</v>
      </c>
      <c r="S9127" s="1" t="s">
        <v>8226</v>
      </c>
      <c r="T9127" s="1" t="s">
        <v>2376</v>
      </c>
      <c r="U9127" s="1" t="s">
        <v>452</v>
      </c>
      <c r="V9127" s="1" t="s">
        <v>453</v>
      </c>
      <c r="W9127">
        <v>14.78</v>
      </c>
    </row>
    <row r="9128" spans="1:23" x14ac:dyDescent="0.25">
      <c r="A9128">
        <v>1049844</v>
      </c>
      <c r="B9128">
        <v>1281049</v>
      </c>
      <c r="C9128">
        <v>9250</v>
      </c>
      <c r="D9128">
        <v>9250</v>
      </c>
      <c r="E9128">
        <v>9250</v>
      </c>
      <c r="F9128" s="1" t="s">
        <v>23</v>
      </c>
      <c r="G9128">
        <v>0.14649999999999999</v>
      </c>
      <c r="H9128">
        <v>319.08</v>
      </c>
      <c r="I9128" s="1" t="s">
        <v>57</v>
      </c>
      <c r="J9128" s="1" t="s">
        <v>138</v>
      </c>
      <c r="K9128" s="1" t="s">
        <v>11709</v>
      </c>
      <c r="L9128" s="1" t="s">
        <v>85</v>
      </c>
      <c r="M9128" s="1" t="s">
        <v>28</v>
      </c>
      <c r="N9128">
        <v>40000</v>
      </c>
      <c r="O9128" s="1" t="s">
        <v>48</v>
      </c>
      <c r="P9128" s="2">
        <v>40878</v>
      </c>
      <c r="Q9128" s="1" t="s">
        <v>30</v>
      </c>
      <c r="R9128" s="1" t="s">
        <v>72631</v>
      </c>
      <c r="S9128" s="1" t="s">
        <v>8226</v>
      </c>
      <c r="T9128" s="1" t="s">
        <v>11710</v>
      </c>
      <c r="U9128" s="1" t="s">
        <v>820</v>
      </c>
      <c r="V9128" s="1" t="s">
        <v>221</v>
      </c>
      <c r="W9128">
        <v>24.96</v>
      </c>
    </row>
    <row r="9129" spans="1:23" x14ac:dyDescent="0.25">
      <c r="A9129">
        <v>1051020</v>
      </c>
      <c r="B9129">
        <v>1282483</v>
      </c>
      <c r="C9129">
        <v>2125</v>
      </c>
      <c r="D9129">
        <v>2125</v>
      </c>
      <c r="E9129">
        <v>2125</v>
      </c>
      <c r="F9129" s="1" t="s">
        <v>23</v>
      </c>
      <c r="G9129">
        <v>8.8999999999999996E-2</v>
      </c>
      <c r="H9129">
        <v>67.48</v>
      </c>
      <c r="I9129" s="1" t="s">
        <v>45</v>
      </c>
      <c r="J9129" s="1" t="s">
        <v>66</v>
      </c>
      <c r="K9129" s="1" t="s">
        <v>72632</v>
      </c>
      <c r="L9129" s="1" t="s">
        <v>165</v>
      </c>
      <c r="M9129" s="1" t="s">
        <v>28</v>
      </c>
      <c r="N9129">
        <v>43000</v>
      </c>
      <c r="O9129" s="1" t="s">
        <v>55</v>
      </c>
      <c r="P9129" s="2">
        <v>40878</v>
      </c>
      <c r="Q9129" s="1" t="s">
        <v>30</v>
      </c>
      <c r="R9129" s="1" t="s">
        <v>72631</v>
      </c>
      <c r="S9129" s="1" t="s">
        <v>8226</v>
      </c>
      <c r="T9129" s="1" t="s">
        <v>11847</v>
      </c>
      <c r="U9129" s="1" t="s">
        <v>3858</v>
      </c>
      <c r="V9129" s="1" t="s">
        <v>851</v>
      </c>
      <c r="W9129">
        <v>21.6</v>
      </c>
    </row>
    <row r="9130" spans="1:23" x14ac:dyDescent="0.25">
      <c r="A9130">
        <v>1051434</v>
      </c>
      <c r="B9130">
        <v>1283117</v>
      </c>
      <c r="C9130">
        <v>7125</v>
      </c>
      <c r="D9130">
        <v>7125</v>
      </c>
      <c r="E9130">
        <v>7125</v>
      </c>
      <c r="F9130" s="1" t="s">
        <v>23</v>
      </c>
      <c r="G9130">
        <v>0.17580000000000001</v>
      </c>
      <c r="H9130">
        <v>256.08999999999997</v>
      </c>
      <c r="I9130" s="1" t="s">
        <v>24</v>
      </c>
      <c r="J9130" s="1" t="s">
        <v>25</v>
      </c>
      <c r="K9130" s="1" t="s">
        <v>2934</v>
      </c>
      <c r="L9130" s="1" t="s">
        <v>51</v>
      </c>
      <c r="M9130" s="1" t="s">
        <v>28</v>
      </c>
      <c r="N9130">
        <v>25280</v>
      </c>
      <c r="O9130" s="1" t="s">
        <v>29</v>
      </c>
      <c r="P9130" s="2">
        <v>40878</v>
      </c>
      <c r="Q9130" s="1" t="s">
        <v>30</v>
      </c>
      <c r="R9130" s="1" t="s">
        <v>72631</v>
      </c>
      <c r="S9130" s="1" t="s">
        <v>8226</v>
      </c>
      <c r="T9130" s="1" t="s">
        <v>2376</v>
      </c>
      <c r="U9130" s="1" t="s">
        <v>1056</v>
      </c>
      <c r="V9130" s="1" t="s">
        <v>503</v>
      </c>
      <c r="W9130">
        <v>16.8</v>
      </c>
    </row>
    <row r="9131" spans="1:23" x14ac:dyDescent="0.25">
      <c r="A9131">
        <v>1052230</v>
      </c>
      <c r="B9131">
        <v>1283783</v>
      </c>
      <c r="C9131">
        <v>14000</v>
      </c>
      <c r="D9131">
        <v>14000</v>
      </c>
      <c r="E9131">
        <v>14000</v>
      </c>
      <c r="F9131" s="1" t="s">
        <v>23</v>
      </c>
      <c r="G9131">
        <v>0.1065</v>
      </c>
      <c r="H9131">
        <v>456.03</v>
      </c>
      <c r="I9131" s="1" t="s">
        <v>40</v>
      </c>
      <c r="J9131" s="1" t="s">
        <v>73</v>
      </c>
      <c r="K9131" s="1" t="s">
        <v>12015</v>
      </c>
      <c r="L9131" s="1" t="s">
        <v>27</v>
      </c>
      <c r="M9131" s="1" t="s">
        <v>28</v>
      </c>
      <c r="N9131">
        <v>48880</v>
      </c>
      <c r="O9131" s="1" t="s">
        <v>29</v>
      </c>
      <c r="P9131" s="2">
        <v>40878</v>
      </c>
      <c r="Q9131" s="1" t="s">
        <v>30</v>
      </c>
      <c r="R9131" s="1" t="s">
        <v>72631</v>
      </c>
      <c r="S9131" s="1" t="s">
        <v>8226</v>
      </c>
      <c r="T9131" s="1" t="s">
        <v>12016</v>
      </c>
      <c r="U9131" s="1" t="s">
        <v>1257</v>
      </c>
      <c r="V9131" s="1" t="s">
        <v>256</v>
      </c>
      <c r="W9131">
        <v>21.95</v>
      </c>
    </row>
    <row r="9132" spans="1:23" x14ac:dyDescent="0.25">
      <c r="A9132">
        <v>1052329</v>
      </c>
      <c r="B9132">
        <v>1283885</v>
      </c>
      <c r="C9132">
        <v>9000</v>
      </c>
      <c r="D9132">
        <v>9000</v>
      </c>
      <c r="E9132">
        <v>9000</v>
      </c>
      <c r="F9132" s="1" t="s">
        <v>23</v>
      </c>
      <c r="G9132">
        <v>7.9000000000000001E-2</v>
      </c>
      <c r="H9132">
        <v>281.62</v>
      </c>
      <c r="I9132" s="1" t="s">
        <v>45</v>
      </c>
      <c r="J9132" s="1" t="s">
        <v>104</v>
      </c>
      <c r="K9132" s="1" t="s">
        <v>11848</v>
      </c>
      <c r="L9132" s="1" t="s">
        <v>51</v>
      </c>
      <c r="M9132" s="1" t="s">
        <v>28</v>
      </c>
      <c r="N9132">
        <v>45000</v>
      </c>
      <c r="O9132" s="1" t="s">
        <v>48</v>
      </c>
      <c r="P9132" s="2">
        <v>40878</v>
      </c>
      <c r="Q9132" s="1" t="s">
        <v>30</v>
      </c>
      <c r="R9132" s="1" t="s">
        <v>72631</v>
      </c>
      <c r="S9132" s="1" t="s">
        <v>8226</v>
      </c>
      <c r="T9132" s="1" t="s">
        <v>5779</v>
      </c>
      <c r="U9132" s="1" t="s">
        <v>5400</v>
      </c>
      <c r="V9132" s="1" t="s">
        <v>270</v>
      </c>
      <c r="W9132">
        <v>12.48</v>
      </c>
    </row>
    <row r="9133" spans="1:23" x14ac:dyDescent="0.25">
      <c r="A9133">
        <v>1052681</v>
      </c>
      <c r="B9133">
        <v>1284244</v>
      </c>
      <c r="C9133">
        <v>6025</v>
      </c>
      <c r="D9133">
        <v>6025</v>
      </c>
      <c r="E9133">
        <v>6025</v>
      </c>
      <c r="F9133" s="1" t="s">
        <v>23</v>
      </c>
      <c r="G9133">
        <v>0.1171</v>
      </c>
      <c r="H9133">
        <v>199.29</v>
      </c>
      <c r="I9133" s="1" t="s">
        <v>40</v>
      </c>
      <c r="J9133" s="1" t="s">
        <v>60</v>
      </c>
      <c r="K9133" s="1" t="s">
        <v>308</v>
      </c>
      <c r="L9133" s="1" t="s">
        <v>85</v>
      </c>
      <c r="M9133" s="1" t="s">
        <v>28</v>
      </c>
      <c r="N9133">
        <v>19200</v>
      </c>
      <c r="O9133" s="1" t="s">
        <v>48</v>
      </c>
      <c r="P9133" s="2">
        <v>40878</v>
      </c>
      <c r="Q9133" s="1" t="s">
        <v>30</v>
      </c>
      <c r="R9133" s="1" t="s">
        <v>72631</v>
      </c>
      <c r="S9133" s="1" t="s">
        <v>8226</v>
      </c>
      <c r="T9133" s="1" t="s">
        <v>33</v>
      </c>
      <c r="U9133" s="1" t="s">
        <v>4685</v>
      </c>
      <c r="V9133" s="1" t="s">
        <v>221</v>
      </c>
      <c r="W9133">
        <v>11.13</v>
      </c>
    </row>
    <row r="9134" spans="1:23" x14ac:dyDescent="0.25">
      <c r="A9134">
        <v>1052717</v>
      </c>
      <c r="B9134">
        <v>1284284</v>
      </c>
      <c r="C9134">
        <v>8000</v>
      </c>
      <c r="D9134">
        <v>8000</v>
      </c>
      <c r="E9134">
        <v>8000</v>
      </c>
      <c r="F9134" s="1" t="s">
        <v>23</v>
      </c>
      <c r="G9134">
        <v>0.14269999999999999</v>
      </c>
      <c r="H9134">
        <v>274.48</v>
      </c>
      <c r="I9134" s="1" t="s">
        <v>57</v>
      </c>
      <c r="J9134" s="1" t="s">
        <v>102</v>
      </c>
      <c r="K9134" s="1" t="s">
        <v>11711</v>
      </c>
      <c r="L9134" s="1" t="s">
        <v>85</v>
      </c>
      <c r="M9134" s="1" t="s">
        <v>28</v>
      </c>
      <c r="N9134">
        <v>50000</v>
      </c>
      <c r="O9134" s="1" t="s">
        <v>48</v>
      </c>
      <c r="P9134" s="2">
        <v>40878</v>
      </c>
      <c r="Q9134" s="1" t="s">
        <v>30</v>
      </c>
      <c r="R9134" s="1" t="s">
        <v>72631</v>
      </c>
      <c r="S9134" s="1" t="s">
        <v>8226</v>
      </c>
      <c r="T9134" s="1" t="s">
        <v>6120</v>
      </c>
      <c r="U9134" s="1" t="s">
        <v>832</v>
      </c>
      <c r="V9134" s="1" t="s">
        <v>503</v>
      </c>
      <c r="W9134">
        <v>18.600000000000001</v>
      </c>
    </row>
    <row r="9135" spans="1:23" x14ac:dyDescent="0.25">
      <c r="A9135">
        <v>1052795</v>
      </c>
      <c r="B9135">
        <v>1284334</v>
      </c>
      <c r="C9135">
        <v>3825</v>
      </c>
      <c r="D9135">
        <v>3825</v>
      </c>
      <c r="E9135">
        <v>3775</v>
      </c>
      <c r="F9135" s="1" t="s">
        <v>23</v>
      </c>
      <c r="G9135">
        <v>0.14269999999999999</v>
      </c>
      <c r="H9135">
        <v>131.24</v>
      </c>
      <c r="I9135" s="1" t="s">
        <v>57</v>
      </c>
      <c r="J9135" s="1" t="s">
        <v>102</v>
      </c>
      <c r="K9135" s="1" t="s">
        <v>11712</v>
      </c>
      <c r="L9135" s="1" t="s">
        <v>43</v>
      </c>
      <c r="M9135" s="1" t="s">
        <v>28</v>
      </c>
      <c r="N9135">
        <v>26000</v>
      </c>
      <c r="O9135" s="1" t="s">
        <v>29</v>
      </c>
      <c r="P9135" s="2">
        <v>40878</v>
      </c>
      <c r="Q9135" s="1" t="s">
        <v>30</v>
      </c>
      <c r="R9135" s="1" t="s">
        <v>72631</v>
      </c>
      <c r="S9135" s="1" t="s">
        <v>8226</v>
      </c>
      <c r="T9135" s="1" t="s">
        <v>3089</v>
      </c>
      <c r="U9135" s="1" t="s">
        <v>214</v>
      </c>
      <c r="V9135" s="1" t="s">
        <v>215</v>
      </c>
      <c r="W9135">
        <v>23.12</v>
      </c>
    </row>
    <row r="9136" spans="1:23" x14ac:dyDescent="0.25">
      <c r="A9136">
        <v>1052871</v>
      </c>
      <c r="B9136">
        <v>1284421</v>
      </c>
      <c r="C9136">
        <v>2700</v>
      </c>
      <c r="D9136">
        <v>2700</v>
      </c>
      <c r="E9136">
        <v>2700</v>
      </c>
      <c r="F9136" s="1" t="s">
        <v>23</v>
      </c>
      <c r="G9136">
        <v>9.9099999999999994E-2</v>
      </c>
      <c r="H9136">
        <v>87.01</v>
      </c>
      <c r="I9136" s="1" t="s">
        <v>40</v>
      </c>
      <c r="J9136" s="1" t="s">
        <v>111</v>
      </c>
      <c r="K9136" s="1" t="s">
        <v>12017</v>
      </c>
      <c r="L9136" s="1" t="s">
        <v>43</v>
      </c>
      <c r="M9136" s="1" t="s">
        <v>28</v>
      </c>
      <c r="N9136">
        <v>45000</v>
      </c>
      <c r="O9136" s="1" t="s">
        <v>29</v>
      </c>
      <c r="P9136" s="2">
        <v>40878</v>
      </c>
      <c r="Q9136" s="1" t="s">
        <v>30</v>
      </c>
      <c r="R9136" s="1" t="s">
        <v>72631</v>
      </c>
      <c r="S9136" s="1" t="s">
        <v>8226</v>
      </c>
      <c r="T9136" s="1" t="s">
        <v>2376</v>
      </c>
      <c r="U9136" s="1" t="s">
        <v>729</v>
      </c>
      <c r="V9136" s="1" t="s">
        <v>270</v>
      </c>
      <c r="W9136">
        <v>10.16</v>
      </c>
    </row>
    <row r="9137" spans="1:23" x14ac:dyDescent="0.25">
      <c r="A9137">
        <v>1052924</v>
      </c>
      <c r="B9137">
        <v>1284477</v>
      </c>
      <c r="C9137">
        <v>4350</v>
      </c>
      <c r="D9137">
        <v>4350</v>
      </c>
      <c r="E9137">
        <v>4350</v>
      </c>
      <c r="F9137" s="1" t="s">
        <v>23</v>
      </c>
      <c r="G9137">
        <v>0.16289999999999999</v>
      </c>
      <c r="H9137">
        <v>153.56</v>
      </c>
      <c r="I9137" s="1" t="s">
        <v>24</v>
      </c>
      <c r="J9137" s="1" t="s">
        <v>36</v>
      </c>
      <c r="K9137" s="1" t="s">
        <v>9123</v>
      </c>
      <c r="L9137" s="1" t="s">
        <v>85</v>
      </c>
      <c r="M9137" s="1" t="s">
        <v>28</v>
      </c>
      <c r="N9137">
        <v>20000</v>
      </c>
      <c r="O9137" s="1" t="s">
        <v>29</v>
      </c>
      <c r="P9137" s="2">
        <v>40878</v>
      </c>
      <c r="Q9137" s="1" t="s">
        <v>30</v>
      </c>
      <c r="R9137" s="1" t="s">
        <v>72631</v>
      </c>
      <c r="S9137" s="1" t="s">
        <v>8226</v>
      </c>
      <c r="T9137" s="1" t="s">
        <v>2296</v>
      </c>
      <c r="U9137" s="1" t="s">
        <v>384</v>
      </c>
      <c r="V9137" s="1" t="s">
        <v>253</v>
      </c>
      <c r="W9137">
        <v>20.7</v>
      </c>
    </row>
    <row r="9138" spans="1:23" x14ac:dyDescent="0.25">
      <c r="A9138">
        <v>1053390</v>
      </c>
      <c r="B9138">
        <v>1284978</v>
      </c>
      <c r="C9138">
        <v>10000</v>
      </c>
      <c r="D9138">
        <v>10000</v>
      </c>
      <c r="E9138">
        <v>10000</v>
      </c>
      <c r="F9138" s="1" t="s">
        <v>23</v>
      </c>
      <c r="G9138">
        <v>0.1242</v>
      </c>
      <c r="H9138">
        <v>334.16</v>
      </c>
      <c r="I9138" s="1" t="s">
        <v>40</v>
      </c>
      <c r="J9138" s="1" t="s">
        <v>131</v>
      </c>
      <c r="K9138" s="1" t="s">
        <v>12018</v>
      </c>
      <c r="L9138" s="1" t="s">
        <v>130</v>
      </c>
      <c r="M9138" s="1" t="s">
        <v>28</v>
      </c>
      <c r="N9138">
        <v>32000</v>
      </c>
      <c r="O9138" s="1" t="s">
        <v>55</v>
      </c>
      <c r="P9138" s="2">
        <v>40878</v>
      </c>
      <c r="Q9138" s="1" t="s">
        <v>30</v>
      </c>
      <c r="R9138" s="1" t="s">
        <v>72631</v>
      </c>
      <c r="S9138" s="1" t="s">
        <v>8226</v>
      </c>
      <c r="T9138" s="1" t="s">
        <v>2772</v>
      </c>
      <c r="U9138" s="1" t="s">
        <v>1045</v>
      </c>
      <c r="V9138" s="1" t="s">
        <v>253</v>
      </c>
      <c r="W9138">
        <v>23.93</v>
      </c>
    </row>
    <row r="9139" spans="1:23" x14ac:dyDescent="0.25">
      <c r="A9139">
        <v>1055265</v>
      </c>
      <c r="B9139">
        <v>1286822</v>
      </c>
      <c r="C9139">
        <v>6600</v>
      </c>
      <c r="D9139">
        <v>6600</v>
      </c>
      <c r="E9139">
        <v>6600</v>
      </c>
      <c r="F9139" s="1" t="s">
        <v>23</v>
      </c>
      <c r="G9139">
        <v>0.1065</v>
      </c>
      <c r="H9139">
        <v>214.99</v>
      </c>
      <c r="I9139" s="1" t="s">
        <v>40</v>
      </c>
      <c r="J9139" s="1" t="s">
        <v>73</v>
      </c>
      <c r="K9139" s="1" t="s">
        <v>8241</v>
      </c>
      <c r="L9139" s="1" t="s">
        <v>43</v>
      </c>
      <c r="M9139" s="1" t="s">
        <v>28</v>
      </c>
      <c r="N9139">
        <v>42000</v>
      </c>
      <c r="O9139" s="1" t="s">
        <v>29</v>
      </c>
      <c r="P9139" s="2">
        <v>40878</v>
      </c>
      <c r="Q9139" s="1" t="s">
        <v>30</v>
      </c>
      <c r="R9139" s="1" t="s">
        <v>72631</v>
      </c>
      <c r="S9139" s="1" t="s">
        <v>8226</v>
      </c>
      <c r="T9139" s="1" t="s">
        <v>33</v>
      </c>
      <c r="U9139" s="1" t="s">
        <v>1045</v>
      </c>
      <c r="V9139" s="1" t="s">
        <v>253</v>
      </c>
      <c r="W9139">
        <v>10.11</v>
      </c>
    </row>
    <row r="9140" spans="1:23" x14ac:dyDescent="0.25">
      <c r="A9140">
        <v>1055678</v>
      </c>
      <c r="B9140">
        <v>1287242</v>
      </c>
      <c r="C9140">
        <v>9600</v>
      </c>
      <c r="D9140">
        <v>9600</v>
      </c>
      <c r="E9140">
        <v>9600</v>
      </c>
      <c r="F9140" s="1" t="s">
        <v>23</v>
      </c>
      <c r="G9140">
        <v>0.14649999999999999</v>
      </c>
      <c r="H9140">
        <v>331.15</v>
      </c>
      <c r="I9140" s="1" t="s">
        <v>57</v>
      </c>
      <c r="J9140" s="1" t="s">
        <v>138</v>
      </c>
      <c r="K9140" s="1" t="s">
        <v>11713</v>
      </c>
      <c r="L9140" s="1" t="s">
        <v>43</v>
      </c>
      <c r="M9140" s="1" t="s">
        <v>28</v>
      </c>
      <c r="N9140">
        <v>40000</v>
      </c>
      <c r="O9140" s="1" t="s">
        <v>48</v>
      </c>
      <c r="P9140" s="2">
        <v>40878</v>
      </c>
      <c r="Q9140" s="1" t="s">
        <v>30</v>
      </c>
      <c r="R9140" s="1" t="s">
        <v>72631</v>
      </c>
      <c r="S9140" s="1" t="s">
        <v>8226</v>
      </c>
      <c r="T9140" s="1" t="s">
        <v>2358</v>
      </c>
      <c r="U9140" s="1" t="s">
        <v>620</v>
      </c>
      <c r="V9140" s="1" t="s">
        <v>446</v>
      </c>
      <c r="W9140">
        <v>5.2</v>
      </c>
    </row>
    <row r="9141" spans="1:23" x14ac:dyDescent="0.25">
      <c r="A9141">
        <v>1056157</v>
      </c>
      <c r="B9141">
        <v>1281001</v>
      </c>
      <c r="C9141">
        <v>9600</v>
      </c>
      <c r="D9141">
        <v>9600</v>
      </c>
      <c r="E9141">
        <v>9600</v>
      </c>
      <c r="F9141" s="1" t="s">
        <v>23</v>
      </c>
      <c r="G9141">
        <v>0.16769999999999999</v>
      </c>
      <c r="H9141">
        <v>341.17</v>
      </c>
      <c r="I9141" s="1" t="s">
        <v>24</v>
      </c>
      <c r="J9141" s="1" t="s">
        <v>71</v>
      </c>
      <c r="K9141" s="1" t="s">
        <v>11604</v>
      </c>
      <c r="L9141" s="1" t="s">
        <v>65</v>
      </c>
      <c r="M9141" s="1" t="s">
        <v>28</v>
      </c>
      <c r="N9141">
        <v>37000</v>
      </c>
      <c r="O9141" s="1" t="s">
        <v>48</v>
      </c>
      <c r="P9141" s="2">
        <v>40878</v>
      </c>
      <c r="Q9141" s="1" t="s">
        <v>30</v>
      </c>
      <c r="R9141" s="1" t="s">
        <v>72631</v>
      </c>
      <c r="S9141" s="1" t="s">
        <v>8226</v>
      </c>
      <c r="T9141" s="1" t="s">
        <v>2376</v>
      </c>
      <c r="U9141" s="1" t="s">
        <v>252</v>
      </c>
      <c r="V9141" s="1" t="s">
        <v>253</v>
      </c>
      <c r="W9141">
        <v>19.62</v>
      </c>
    </row>
    <row r="9142" spans="1:23" x14ac:dyDescent="0.25">
      <c r="A9142">
        <v>1056186</v>
      </c>
      <c r="B9142">
        <v>1287764</v>
      </c>
      <c r="C9142">
        <v>6400</v>
      </c>
      <c r="D9142">
        <v>6400</v>
      </c>
      <c r="E9142">
        <v>6400</v>
      </c>
      <c r="F9142" s="1" t="s">
        <v>23</v>
      </c>
      <c r="G9142">
        <v>0.12690000000000001</v>
      </c>
      <c r="H9142">
        <v>214.69</v>
      </c>
      <c r="I9142" s="1" t="s">
        <v>40</v>
      </c>
      <c r="J9142" s="1" t="s">
        <v>41</v>
      </c>
      <c r="K9142" s="1" t="s">
        <v>12019</v>
      </c>
      <c r="L9142" s="1" t="s">
        <v>27</v>
      </c>
      <c r="M9142" s="1" t="s">
        <v>28</v>
      </c>
      <c r="N9142">
        <v>35000</v>
      </c>
      <c r="O9142" s="1" t="s">
        <v>29</v>
      </c>
      <c r="P9142" s="2">
        <v>40878</v>
      </c>
      <c r="Q9142" s="1" t="s">
        <v>30</v>
      </c>
      <c r="R9142" s="1" t="s">
        <v>72631</v>
      </c>
      <c r="S9142" s="1" t="s">
        <v>8226</v>
      </c>
      <c r="T9142" s="1" t="s">
        <v>3089</v>
      </c>
      <c r="U9142" s="1" t="s">
        <v>6217</v>
      </c>
      <c r="V9142" s="1" t="s">
        <v>243</v>
      </c>
      <c r="W9142">
        <v>14.33</v>
      </c>
    </row>
    <row r="9143" spans="1:23" x14ac:dyDescent="0.25">
      <c r="A9143">
        <v>1056845</v>
      </c>
      <c r="B9143">
        <v>1288399</v>
      </c>
      <c r="C9143">
        <v>9000</v>
      </c>
      <c r="D9143">
        <v>9000</v>
      </c>
      <c r="E9143">
        <v>9000</v>
      </c>
      <c r="F9143" s="1" t="s">
        <v>23</v>
      </c>
      <c r="G9143">
        <v>7.9000000000000001E-2</v>
      </c>
      <c r="H9143">
        <v>281.62</v>
      </c>
      <c r="I9143" s="1" t="s">
        <v>45</v>
      </c>
      <c r="J9143" s="1" t="s">
        <v>104</v>
      </c>
      <c r="K9143" s="1" t="s">
        <v>1972</v>
      </c>
      <c r="L9143" s="1" t="s">
        <v>43</v>
      </c>
      <c r="M9143" s="1" t="s">
        <v>28</v>
      </c>
      <c r="N9143">
        <v>52800</v>
      </c>
      <c r="O9143" s="1" t="s">
        <v>29</v>
      </c>
      <c r="P9143" s="2">
        <v>40878</v>
      </c>
      <c r="Q9143" s="1" t="s">
        <v>30</v>
      </c>
      <c r="R9143" s="1" t="s">
        <v>72631</v>
      </c>
      <c r="S9143" s="1" t="s">
        <v>8226</v>
      </c>
      <c r="T9143" s="1" t="s">
        <v>2376</v>
      </c>
      <c r="U9143" s="1" t="s">
        <v>312</v>
      </c>
      <c r="V9143" s="1" t="s">
        <v>313</v>
      </c>
      <c r="W9143">
        <v>7.93</v>
      </c>
    </row>
    <row r="9144" spans="1:23" x14ac:dyDescent="0.25">
      <c r="A9144">
        <v>1057375</v>
      </c>
      <c r="B9144">
        <v>1288931</v>
      </c>
      <c r="C9144">
        <v>20400</v>
      </c>
      <c r="D9144">
        <v>20400</v>
      </c>
      <c r="E9144">
        <v>20375</v>
      </c>
      <c r="F9144" s="1" t="s">
        <v>53</v>
      </c>
      <c r="G9144">
        <v>0.17580000000000001</v>
      </c>
      <c r="H9144">
        <v>513.38</v>
      </c>
      <c r="I9144" s="1" t="s">
        <v>24</v>
      </c>
      <c r="J9144" s="1" t="s">
        <v>25</v>
      </c>
      <c r="K9144" s="1" t="s">
        <v>11605</v>
      </c>
      <c r="L9144" s="1" t="s">
        <v>135</v>
      </c>
      <c r="M9144" s="1" t="s">
        <v>28</v>
      </c>
      <c r="N9144">
        <v>52000</v>
      </c>
      <c r="O9144" s="1" t="s">
        <v>55</v>
      </c>
      <c r="P9144" s="2">
        <v>40878</v>
      </c>
      <c r="Q9144" s="1" t="s">
        <v>30</v>
      </c>
      <c r="R9144" s="1" t="s">
        <v>72631</v>
      </c>
      <c r="S9144" s="1" t="s">
        <v>8226</v>
      </c>
      <c r="T9144" s="1" t="s">
        <v>11606</v>
      </c>
      <c r="U9144" s="1" t="s">
        <v>1593</v>
      </c>
      <c r="V9144" s="1" t="s">
        <v>273</v>
      </c>
      <c r="W9144">
        <v>17.86</v>
      </c>
    </row>
    <row r="9145" spans="1:23" x14ac:dyDescent="0.25">
      <c r="A9145">
        <v>1057454</v>
      </c>
      <c r="B9145">
        <v>1289015</v>
      </c>
      <c r="C9145">
        <v>5000</v>
      </c>
      <c r="D9145">
        <v>5000</v>
      </c>
      <c r="E9145">
        <v>5000</v>
      </c>
      <c r="F9145" s="1" t="s">
        <v>23</v>
      </c>
      <c r="G9145">
        <v>9.9099999999999994E-2</v>
      </c>
      <c r="H9145">
        <v>161.13</v>
      </c>
      <c r="I9145" s="1" t="s">
        <v>40</v>
      </c>
      <c r="J9145" s="1" t="s">
        <v>111</v>
      </c>
      <c r="K9145" s="1" t="s">
        <v>198</v>
      </c>
      <c r="L9145" s="1" t="s">
        <v>85</v>
      </c>
      <c r="M9145" s="1" t="s">
        <v>28</v>
      </c>
      <c r="N9145">
        <v>70000</v>
      </c>
      <c r="O9145" s="1" t="s">
        <v>48</v>
      </c>
      <c r="P9145" s="2">
        <v>40878</v>
      </c>
      <c r="Q9145" s="1" t="s">
        <v>30</v>
      </c>
      <c r="R9145" s="1" t="s">
        <v>72631</v>
      </c>
      <c r="S9145" s="1" t="s">
        <v>8226</v>
      </c>
      <c r="T9145" s="1" t="s">
        <v>12020</v>
      </c>
      <c r="U9145" s="1" t="s">
        <v>386</v>
      </c>
      <c r="V9145" s="1" t="s">
        <v>361</v>
      </c>
      <c r="W9145">
        <v>13.92</v>
      </c>
    </row>
    <row r="9146" spans="1:23" x14ac:dyDescent="0.25">
      <c r="A9146">
        <v>1057518</v>
      </c>
      <c r="B9146">
        <v>1289083</v>
      </c>
      <c r="C9146">
        <v>8000</v>
      </c>
      <c r="D9146">
        <v>8000</v>
      </c>
      <c r="E9146">
        <v>8000</v>
      </c>
      <c r="F9146" s="1" t="s">
        <v>23</v>
      </c>
      <c r="G9146">
        <v>0.1242</v>
      </c>
      <c r="H9146">
        <v>267.33</v>
      </c>
      <c r="I9146" s="1" t="s">
        <v>40</v>
      </c>
      <c r="J9146" s="1" t="s">
        <v>131</v>
      </c>
      <c r="K9146" s="1" t="s">
        <v>12021</v>
      </c>
      <c r="L9146" s="1" t="s">
        <v>70</v>
      </c>
      <c r="M9146" s="1" t="s">
        <v>28</v>
      </c>
      <c r="N9146">
        <v>40000</v>
      </c>
      <c r="O9146" s="1" t="s">
        <v>29</v>
      </c>
      <c r="P9146" s="2">
        <v>40878</v>
      </c>
      <c r="Q9146" s="1" t="s">
        <v>30</v>
      </c>
      <c r="R9146" s="1" t="s">
        <v>72631</v>
      </c>
      <c r="S9146" s="1" t="s">
        <v>8226</v>
      </c>
      <c r="T9146" s="1" t="s">
        <v>2376</v>
      </c>
      <c r="U9146" s="1" t="s">
        <v>275</v>
      </c>
      <c r="V9146" s="1" t="s">
        <v>215</v>
      </c>
      <c r="W9146">
        <v>15</v>
      </c>
    </row>
    <row r="9147" spans="1:23" x14ac:dyDescent="0.25">
      <c r="A9147">
        <v>1058123</v>
      </c>
      <c r="B9147">
        <v>1289701</v>
      </c>
      <c r="C9147">
        <v>11775</v>
      </c>
      <c r="D9147">
        <v>11775</v>
      </c>
      <c r="E9147">
        <v>11775</v>
      </c>
      <c r="F9147" s="1" t="s">
        <v>23</v>
      </c>
      <c r="G9147">
        <v>0.13489999999999999</v>
      </c>
      <c r="H9147">
        <v>399.54</v>
      </c>
      <c r="I9147" s="1" t="s">
        <v>57</v>
      </c>
      <c r="J9147" s="1" t="s">
        <v>141</v>
      </c>
      <c r="K9147" s="1" t="s">
        <v>11714</v>
      </c>
      <c r="L9147" s="1" t="s">
        <v>135</v>
      </c>
      <c r="M9147" s="1" t="s">
        <v>28</v>
      </c>
      <c r="N9147">
        <v>44400</v>
      </c>
      <c r="O9147" s="1" t="s">
        <v>29</v>
      </c>
      <c r="P9147" s="2">
        <v>40878</v>
      </c>
      <c r="Q9147" s="1" t="s">
        <v>30</v>
      </c>
      <c r="R9147" s="1" t="s">
        <v>72631</v>
      </c>
      <c r="S9147" s="1" t="s">
        <v>8226</v>
      </c>
      <c r="T9147" s="1" t="s">
        <v>3915</v>
      </c>
      <c r="U9147" s="1" t="s">
        <v>428</v>
      </c>
      <c r="V9147" s="1" t="s">
        <v>253</v>
      </c>
      <c r="W9147">
        <v>13.11</v>
      </c>
    </row>
    <row r="9148" spans="1:23" x14ac:dyDescent="0.25">
      <c r="A9148">
        <v>1058318</v>
      </c>
      <c r="B9148">
        <v>1289905</v>
      </c>
      <c r="C9148">
        <v>8400</v>
      </c>
      <c r="D9148">
        <v>8400</v>
      </c>
      <c r="E9148">
        <v>8400</v>
      </c>
      <c r="F9148" s="1" t="s">
        <v>23</v>
      </c>
      <c r="G9148">
        <v>0.14649999999999999</v>
      </c>
      <c r="H9148">
        <v>289.76</v>
      </c>
      <c r="I9148" s="1" t="s">
        <v>57</v>
      </c>
      <c r="J9148" s="1" t="s">
        <v>138</v>
      </c>
      <c r="K9148" s="1" t="s">
        <v>11715</v>
      </c>
      <c r="L9148" s="1" t="s">
        <v>85</v>
      </c>
      <c r="M9148" s="1" t="s">
        <v>28</v>
      </c>
      <c r="N9148">
        <v>30000</v>
      </c>
      <c r="O9148" s="1" t="s">
        <v>48</v>
      </c>
      <c r="P9148" s="2">
        <v>40878</v>
      </c>
      <c r="Q9148" s="1" t="s">
        <v>30</v>
      </c>
      <c r="R9148" s="1" t="s">
        <v>72631</v>
      </c>
      <c r="S9148" s="1" t="s">
        <v>8226</v>
      </c>
      <c r="T9148" s="1" t="s">
        <v>2376</v>
      </c>
      <c r="U9148" s="1" t="s">
        <v>1300</v>
      </c>
      <c r="V9148" s="1" t="s">
        <v>243</v>
      </c>
      <c r="W9148">
        <v>15.84</v>
      </c>
    </row>
    <row r="9149" spans="1:23" x14ac:dyDescent="0.25">
      <c r="A9149">
        <v>1058634</v>
      </c>
      <c r="B9149">
        <v>1290230</v>
      </c>
      <c r="C9149">
        <v>10000</v>
      </c>
      <c r="D9149">
        <v>10000</v>
      </c>
      <c r="E9149">
        <v>10000</v>
      </c>
      <c r="F9149" s="1" t="s">
        <v>23</v>
      </c>
      <c r="G9149">
        <v>9.9099999999999994E-2</v>
      </c>
      <c r="H9149">
        <v>322.25</v>
      </c>
      <c r="I9149" s="1" t="s">
        <v>40</v>
      </c>
      <c r="J9149" s="1" t="s">
        <v>111</v>
      </c>
      <c r="K9149" s="1" t="s">
        <v>3642</v>
      </c>
      <c r="L9149" s="1" t="s">
        <v>70</v>
      </c>
      <c r="M9149" s="1" t="s">
        <v>28</v>
      </c>
      <c r="N9149">
        <v>34000</v>
      </c>
      <c r="O9149" s="1" t="s">
        <v>48</v>
      </c>
      <c r="P9149" s="2">
        <v>40878</v>
      </c>
      <c r="Q9149" s="1" t="s">
        <v>30</v>
      </c>
      <c r="R9149" s="1" t="s">
        <v>72631</v>
      </c>
      <c r="S9149" s="1" t="s">
        <v>8226</v>
      </c>
      <c r="T9149" s="1" t="s">
        <v>12022</v>
      </c>
      <c r="U9149" s="1" t="s">
        <v>3858</v>
      </c>
      <c r="V9149" s="1" t="s">
        <v>851</v>
      </c>
      <c r="W9149">
        <v>17.510000000000002</v>
      </c>
    </row>
    <row r="9150" spans="1:23" x14ac:dyDescent="0.25">
      <c r="A9150">
        <v>1059174</v>
      </c>
      <c r="B9150">
        <v>1290775</v>
      </c>
      <c r="C9150">
        <v>4500</v>
      </c>
      <c r="D9150">
        <v>4500</v>
      </c>
      <c r="E9150">
        <v>4500</v>
      </c>
      <c r="F9150" s="1" t="s">
        <v>23</v>
      </c>
      <c r="G9150">
        <v>0.1065</v>
      </c>
      <c r="H9150">
        <v>146.58000000000001</v>
      </c>
      <c r="I9150" s="1" t="s">
        <v>40</v>
      </c>
      <c r="J9150" s="1" t="s">
        <v>73</v>
      </c>
      <c r="K9150" s="1" t="s">
        <v>1880</v>
      </c>
      <c r="L9150" s="1" t="s">
        <v>43</v>
      </c>
      <c r="M9150" s="1" t="s">
        <v>28</v>
      </c>
      <c r="N9150">
        <v>91500</v>
      </c>
      <c r="O9150" s="1" t="s">
        <v>48</v>
      </c>
      <c r="P9150" s="2">
        <v>40878</v>
      </c>
      <c r="Q9150" s="1" t="s">
        <v>30</v>
      </c>
      <c r="R9150" s="1" t="s">
        <v>72631</v>
      </c>
      <c r="S9150" s="1" t="s">
        <v>8226</v>
      </c>
      <c r="T9150" s="1" t="s">
        <v>12023</v>
      </c>
      <c r="U9150" s="1" t="s">
        <v>348</v>
      </c>
      <c r="V9150" s="1" t="s">
        <v>237</v>
      </c>
      <c r="W9150">
        <v>11.67</v>
      </c>
    </row>
    <row r="9151" spans="1:23" x14ac:dyDescent="0.25">
      <c r="A9151">
        <v>1059227</v>
      </c>
      <c r="B9151">
        <v>1290830</v>
      </c>
      <c r="C9151">
        <v>10400</v>
      </c>
      <c r="D9151">
        <v>10400</v>
      </c>
      <c r="E9151">
        <v>10400</v>
      </c>
      <c r="F9151" s="1" t="s">
        <v>23</v>
      </c>
      <c r="G9151">
        <v>0.14649999999999999</v>
      </c>
      <c r="H9151">
        <v>358.74</v>
      </c>
      <c r="I9151" s="1" t="s">
        <v>57</v>
      </c>
      <c r="J9151" s="1" t="s">
        <v>138</v>
      </c>
      <c r="K9151" s="1" t="s">
        <v>11716</v>
      </c>
      <c r="L9151" s="1" t="s">
        <v>70</v>
      </c>
      <c r="M9151" s="1" t="s">
        <v>28</v>
      </c>
      <c r="N9151">
        <v>45000</v>
      </c>
      <c r="O9151" s="1" t="s">
        <v>48</v>
      </c>
      <c r="P9151" s="2">
        <v>40878</v>
      </c>
      <c r="Q9151" s="1" t="s">
        <v>30</v>
      </c>
      <c r="R9151" s="1" t="s">
        <v>72631</v>
      </c>
      <c r="S9151" s="1" t="s">
        <v>8226</v>
      </c>
      <c r="T9151" s="1" t="s">
        <v>4962</v>
      </c>
      <c r="U9151" s="1" t="s">
        <v>315</v>
      </c>
      <c r="V9151" s="1" t="s">
        <v>221</v>
      </c>
      <c r="W9151">
        <v>11.31</v>
      </c>
    </row>
    <row r="9152" spans="1:23" x14ac:dyDescent="0.25">
      <c r="A9152">
        <v>1059311</v>
      </c>
      <c r="B9152">
        <v>1291115</v>
      </c>
      <c r="C9152">
        <v>13200</v>
      </c>
      <c r="D9152">
        <v>13200</v>
      </c>
      <c r="E9152">
        <v>13175</v>
      </c>
      <c r="F9152" s="1" t="s">
        <v>53</v>
      </c>
      <c r="G9152">
        <v>0.17269999999999999</v>
      </c>
      <c r="H9152">
        <v>329.98</v>
      </c>
      <c r="I9152" s="1" t="s">
        <v>24</v>
      </c>
      <c r="J9152" s="1" t="s">
        <v>76</v>
      </c>
      <c r="K9152" s="1" t="s">
        <v>11607</v>
      </c>
      <c r="L9152" s="1" t="s">
        <v>51</v>
      </c>
      <c r="M9152" s="1" t="s">
        <v>28</v>
      </c>
      <c r="N9152">
        <v>40000</v>
      </c>
      <c r="O9152" s="1" t="s">
        <v>55</v>
      </c>
      <c r="P9152" s="2">
        <v>40878</v>
      </c>
      <c r="Q9152" s="1" t="s">
        <v>30</v>
      </c>
      <c r="R9152" s="1" t="s">
        <v>72631</v>
      </c>
      <c r="S9152" s="1" t="s">
        <v>8226</v>
      </c>
      <c r="T9152" s="1" t="s">
        <v>8628</v>
      </c>
      <c r="U9152" s="1" t="s">
        <v>634</v>
      </c>
      <c r="V9152" s="1" t="s">
        <v>273</v>
      </c>
      <c r="W9152">
        <v>24.36</v>
      </c>
    </row>
    <row r="9153" spans="1:23" x14ac:dyDescent="0.25">
      <c r="A9153">
        <v>1059333</v>
      </c>
      <c r="B9153">
        <v>1291136</v>
      </c>
      <c r="C9153">
        <v>10000</v>
      </c>
      <c r="D9153">
        <v>10000</v>
      </c>
      <c r="E9153">
        <v>10000</v>
      </c>
      <c r="F9153" s="1" t="s">
        <v>23</v>
      </c>
      <c r="G9153">
        <v>0.16769999999999999</v>
      </c>
      <c r="H9153">
        <v>355.39</v>
      </c>
      <c r="I9153" s="1" t="s">
        <v>24</v>
      </c>
      <c r="J9153" s="1" t="s">
        <v>71</v>
      </c>
      <c r="K9153" s="1" t="s">
        <v>11608</v>
      </c>
      <c r="L9153" s="1" t="s">
        <v>135</v>
      </c>
      <c r="M9153" s="1" t="s">
        <v>28</v>
      </c>
      <c r="N9153">
        <v>38200</v>
      </c>
      <c r="O9153" s="1" t="s">
        <v>48</v>
      </c>
      <c r="P9153" s="2">
        <v>40878</v>
      </c>
      <c r="Q9153" s="1" t="s">
        <v>30</v>
      </c>
      <c r="R9153" s="1" t="s">
        <v>72631</v>
      </c>
      <c r="S9153" s="1" t="s">
        <v>8226</v>
      </c>
      <c r="T9153" s="1" t="s">
        <v>6120</v>
      </c>
      <c r="U9153" s="1" t="s">
        <v>747</v>
      </c>
      <c r="V9153" s="1" t="s">
        <v>693</v>
      </c>
      <c r="W9153">
        <v>17.09</v>
      </c>
    </row>
    <row r="9154" spans="1:23" x14ac:dyDescent="0.25">
      <c r="A9154">
        <v>1059462</v>
      </c>
      <c r="B9154">
        <v>1291082</v>
      </c>
      <c r="C9154">
        <v>4200</v>
      </c>
      <c r="D9154">
        <v>4200</v>
      </c>
      <c r="E9154">
        <v>4200</v>
      </c>
      <c r="F9154" s="1" t="s">
        <v>23</v>
      </c>
      <c r="G9154">
        <v>6.0299999999999999E-2</v>
      </c>
      <c r="H9154">
        <v>127.83</v>
      </c>
      <c r="I9154" s="1" t="s">
        <v>45</v>
      </c>
      <c r="J9154" s="1" t="s">
        <v>118</v>
      </c>
      <c r="K9154" s="1" t="s">
        <v>2005</v>
      </c>
      <c r="L9154" s="1" t="s">
        <v>27</v>
      </c>
      <c r="M9154" s="1" t="s">
        <v>28</v>
      </c>
      <c r="N9154">
        <v>61000</v>
      </c>
      <c r="O9154" s="1" t="s">
        <v>29</v>
      </c>
      <c r="P9154" s="2">
        <v>40878</v>
      </c>
      <c r="Q9154" s="1" t="s">
        <v>30</v>
      </c>
      <c r="R9154" s="1" t="s">
        <v>72631</v>
      </c>
      <c r="S9154" s="1" t="s">
        <v>8226</v>
      </c>
      <c r="T9154" s="1" t="s">
        <v>11849</v>
      </c>
      <c r="U9154" s="1" t="s">
        <v>450</v>
      </c>
      <c r="V9154" s="1" t="s">
        <v>273</v>
      </c>
      <c r="W9154">
        <v>8.92</v>
      </c>
    </row>
    <row r="9155" spans="1:23" x14ac:dyDescent="0.25">
      <c r="A9155">
        <v>1059582</v>
      </c>
      <c r="B9155">
        <v>1291186</v>
      </c>
      <c r="C9155">
        <v>12375</v>
      </c>
      <c r="D9155">
        <v>12375</v>
      </c>
      <c r="E9155">
        <v>12375</v>
      </c>
      <c r="F9155" s="1" t="s">
        <v>23</v>
      </c>
      <c r="G9155">
        <v>0.14269999999999999</v>
      </c>
      <c r="H9155">
        <v>424.58</v>
      </c>
      <c r="I9155" s="1" t="s">
        <v>57</v>
      </c>
      <c r="J9155" s="1" t="s">
        <v>102</v>
      </c>
      <c r="K9155" s="1" t="s">
        <v>11717</v>
      </c>
      <c r="L9155" s="1" t="s">
        <v>70</v>
      </c>
      <c r="M9155" s="1" t="s">
        <v>28</v>
      </c>
      <c r="N9155">
        <v>36000</v>
      </c>
      <c r="O9155" s="1" t="s">
        <v>29</v>
      </c>
      <c r="P9155" s="2">
        <v>40878</v>
      </c>
      <c r="Q9155" s="1" t="s">
        <v>30</v>
      </c>
      <c r="R9155" s="1" t="s">
        <v>72631</v>
      </c>
      <c r="S9155" s="1" t="s">
        <v>8226</v>
      </c>
      <c r="T9155" s="1" t="s">
        <v>11718</v>
      </c>
      <c r="U9155" s="1" t="s">
        <v>626</v>
      </c>
      <c r="V9155" s="1" t="s">
        <v>232</v>
      </c>
      <c r="W9155">
        <v>23.03</v>
      </c>
    </row>
    <row r="9156" spans="1:23" x14ac:dyDescent="0.25">
      <c r="A9156">
        <v>1059736</v>
      </c>
      <c r="B9156">
        <v>1291552</v>
      </c>
      <c r="C9156">
        <v>20000</v>
      </c>
      <c r="D9156">
        <v>20000</v>
      </c>
      <c r="E9156">
        <v>20000</v>
      </c>
      <c r="F9156" s="1" t="s">
        <v>23</v>
      </c>
      <c r="G9156">
        <v>8.8999999999999996E-2</v>
      </c>
      <c r="H9156">
        <v>635.07000000000005</v>
      </c>
      <c r="I9156" s="1" t="s">
        <v>45</v>
      </c>
      <c r="J9156" s="1" t="s">
        <v>66</v>
      </c>
      <c r="K9156" s="1" t="s">
        <v>11850</v>
      </c>
      <c r="L9156" s="1" t="s">
        <v>27</v>
      </c>
      <c r="M9156" s="1" t="s">
        <v>28</v>
      </c>
      <c r="N9156">
        <v>65000</v>
      </c>
      <c r="O9156" s="1" t="s">
        <v>55</v>
      </c>
      <c r="P9156" s="2">
        <v>40878</v>
      </c>
      <c r="Q9156" s="1" t="s">
        <v>30</v>
      </c>
      <c r="R9156" s="1" t="s">
        <v>72631</v>
      </c>
      <c r="S9156" s="1" t="s">
        <v>8226</v>
      </c>
      <c r="T9156" s="1" t="s">
        <v>11851</v>
      </c>
      <c r="U9156" s="1" t="s">
        <v>5067</v>
      </c>
      <c r="V9156" s="1" t="s">
        <v>265</v>
      </c>
      <c r="W9156">
        <v>14.99</v>
      </c>
    </row>
    <row r="9157" spans="1:23" x14ac:dyDescent="0.25">
      <c r="A9157">
        <v>1060411</v>
      </c>
      <c r="B9157">
        <v>1292165</v>
      </c>
      <c r="C9157">
        <v>6000</v>
      </c>
      <c r="D9157">
        <v>6000</v>
      </c>
      <c r="E9157">
        <v>6000</v>
      </c>
      <c r="F9157" s="1" t="s">
        <v>23</v>
      </c>
      <c r="G9157">
        <v>0.1065</v>
      </c>
      <c r="H9157">
        <v>195.44</v>
      </c>
      <c r="I9157" s="1" t="s">
        <v>40</v>
      </c>
      <c r="J9157" s="1" t="s">
        <v>73</v>
      </c>
      <c r="K9157" s="1" t="s">
        <v>12024</v>
      </c>
      <c r="L9157" s="1" t="s">
        <v>135</v>
      </c>
      <c r="M9157" s="1" t="s">
        <v>28</v>
      </c>
      <c r="N9157">
        <v>30000</v>
      </c>
      <c r="O9157" s="1" t="s">
        <v>29</v>
      </c>
      <c r="P9157" s="2">
        <v>40878</v>
      </c>
      <c r="Q9157" s="1" t="s">
        <v>30</v>
      </c>
      <c r="R9157" s="1" t="s">
        <v>72631</v>
      </c>
      <c r="S9157" s="1" t="s">
        <v>8226</v>
      </c>
      <c r="T9157" s="1" t="s">
        <v>12025</v>
      </c>
      <c r="U9157" s="1" t="s">
        <v>611</v>
      </c>
      <c r="V9157" s="1" t="s">
        <v>253</v>
      </c>
      <c r="W9157">
        <v>19.36</v>
      </c>
    </row>
    <row r="9158" spans="1:23" x14ac:dyDescent="0.25">
      <c r="A9158">
        <v>1060452</v>
      </c>
      <c r="B9158">
        <v>1292208</v>
      </c>
      <c r="C9158">
        <v>20000</v>
      </c>
      <c r="D9158">
        <v>20000</v>
      </c>
      <c r="E9158">
        <v>20000</v>
      </c>
      <c r="F9158" s="1" t="s">
        <v>53</v>
      </c>
      <c r="G9158">
        <v>0.12690000000000001</v>
      </c>
      <c r="H9158">
        <v>451.9</v>
      </c>
      <c r="I9158" s="1" t="s">
        <v>40</v>
      </c>
      <c r="J9158" s="1" t="s">
        <v>41</v>
      </c>
      <c r="K9158" s="1" t="s">
        <v>12026</v>
      </c>
      <c r="L9158" s="1" t="s">
        <v>51</v>
      </c>
      <c r="M9158" s="1" t="s">
        <v>28</v>
      </c>
      <c r="N9158">
        <v>50000</v>
      </c>
      <c r="O9158" s="1" t="s">
        <v>55</v>
      </c>
      <c r="P9158" s="2">
        <v>40878</v>
      </c>
      <c r="Q9158" s="1" t="s">
        <v>30</v>
      </c>
      <c r="R9158" s="1" t="s">
        <v>72631</v>
      </c>
      <c r="S9158" s="1" t="s">
        <v>8226</v>
      </c>
      <c r="T9158" s="1" t="s">
        <v>2460</v>
      </c>
      <c r="U9158" s="1" t="s">
        <v>861</v>
      </c>
      <c r="V9158" s="1" t="s">
        <v>232</v>
      </c>
      <c r="W9158">
        <v>27.67</v>
      </c>
    </row>
    <row r="9159" spans="1:23" x14ac:dyDescent="0.25">
      <c r="A9159">
        <v>1060544</v>
      </c>
      <c r="B9159">
        <v>1292305</v>
      </c>
      <c r="C9159">
        <v>20050</v>
      </c>
      <c r="D9159">
        <v>20050</v>
      </c>
      <c r="E9159">
        <v>20025</v>
      </c>
      <c r="F9159" s="1" t="s">
        <v>23</v>
      </c>
      <c r="G9159">
        <v>0.17580000000000001</v>
      </c>
      <c r="H9159">
        <v>720.64</v>
      </c>
      <c r="I9159" s="1" t="s">
        <v>24</v>
      </c>
      <c r="J9159" s="1" t="s">
        <v>25</v>
      </c>
      <c r="K9159" s="1" t="s">
        <v>11609</v>
      </c>
      <c r="L9159" s="1" t="s">
        <v>51</v>
      </c>
      <c r="M9159" s="1" t="s">
        <v>28</v>
      </c>
      <c r="N9159">
        <v>67500</v>
      </c>
      <c r="O9159" s="1" t="s">
        <v>55</v>
      </c>
      <c r="P9159" s="2">
        <v>40878</v>
      </c>
      <c r="Q9159" s="1" t="s">
        <v>30</v>
      </c>
      <c r="R9159" s="1" t="s">
        <v>72631</v>
      </c>
      <c r="S9159" s="1" t="s">
        <v>8226</v>
      </c>
      <c r="T9159" s="1" t="s">
        <v>2376</v>
      </c>
      <c r="U9159" s="1" t="s">
        <v>350</v>
      </c>
      <c r="V9159" s="1" t="s">
        <v>351</v>
      </c>
      <c r="W9159">
        <v>24.84</v>
      </c>
    </row>
    <row r="9160" spans="1:23" x14ac:dyDescent="0.25">
      <c r="A9160">
        <v>1060696</v>
      </c>
      <c r="B9160">
        <v>1292466</v>
      </c>
      <c r="C9160">
        <v>12000</v>
      </c>
      <c r="D9160">
        <v>12000</v>
      </c>
      <c r="E9160">
        <v>12000</v>
      </c>
      <c r="F9160" s="1" t="s">
        <v>53</v>
      </c>
      <c r="G9160">
        <v>0.14269999999999999</v>
      </c>
      <c r="H9160">
        <v>280.91000000000003</v>
      </c>
      <c r="I9160" s="1" t="s">
        <v>57</v>
      </c>
      <c r="J9160" s="1" t="s">
        <v>102</v>
      </c>
      <c r="K9160" s="1" t="s">
        <v>11719</v>
      </c>
      <c r="L9160" s="1" t="s">
        <v>43</v>
      </c>
      <c r="M9160" s="1" t="s">
        <v>28</v>
      </c>
      <c r="N9160">
        <v>80000</v>
      </c>
      <c r="O9160" s="1" t="s">
        <v>48</v>
      </c>
      <c r="P9160" s="2">
        <v>40878</v>
      </c>
      <c r="Q9160" s="1" t="s">
        <v>30</v>
      </c>
      <c r="R9160" s="1" t="s">
        <v>72631</v>
      </c>
      <c r="S9160" s="1" t="s">
        <v>8226</v>
      </c>
      <c r="T9160" s="1" t="s">
        <v>4355</v>
      </c>
      <c r="U9160" s="1" t="s">
        <v>494</v>
      </c>
      <c r="V9160" s="1" t="s">
        <v>253</v>
      </c>
      <c r="W9160">
        <v>6.51</v>
      </c>
    </row>
    <row r="9161" spans="1:23" x14ac:dyDescent="0.25">
      <c r="A9161">
        <v>1060735</v>
      </c>
      <c r="B9161">
        <v>1292507</v>
      </c>
      <c r="C9161">
        <v>12000</v>
      </c>
      <c r="D9161">
        <v>12000</v>
      </c>
      <c r="E9161">
        <v>12000</v>
      </c>
      <c r="F9161" s="1" t="s">
        <v>23</v>
      </c>
      <c r="G9161">
        <v>0.1242</v>
      </c>
      <c r="H9161">
        <v>400.99</v>
      </c>
      <c r="I9161" s="1" t="s">
        <v>40</v>
      </c>
      <c r="J9161" s="1" t="s">
        <v>131</v>
      </c>
      <c r="K9161" s="1" t="s">
        <v>12027</v>
      </c>
      <c r="L9161" s="1" t="s">
        <v>70</v>
      </c>
      <c r="M9161" s="1" t="s">
        <v>28</v>
      </c>
      <c r="N9161">
        <v>42000</v>
      </c>
      <c r="O9161" s="1" t="s">
        <v>29</v>
      </c>
      <c r="P9161" s="2">
        <v>40878</v>
      </c>
      <c r="Q9161" s="1" t="s">
        <v>30</v>
      </c>
      <c r="R9161" s="1" t="s">
        <v>72631</v>
      </c>
      <c r="S9161" s="1" t="s">
        <v>8226</v>
      </c>
      <c r="T9161" s="1" t="s">
        <v>4960</v>
      </c>
      <c r="U9161" s="1" t="s">
        <v>426</v>
      </c>
      <c r="V9161" s="1" t="s">
        <v>369</v>
      </c>
      <c r="W9161">
        <v>21.49</v>
      </c>
    </row>
    <row r="9162" spans="1:23" x14ac:dyDescent="0.25">
      <c r="A9162">
        <v>1060841</v>
      </c>
      <c r="B9162">
        <v>1292806</v>
      </c>
      <c r="C9162">
        <v>12000</v>
      </c>
      <c r="D9162">
        <v>12000</v>
      </c>
      <c r="E9162">
        <v>12000</v>
      </c>
      <c r="F9162" s="1" t="s">
        <v>23</v>
      </c>
      <c r="G9162">
        <v>7.9000000000000001E-2</v>
      </c>
      <c r="H9162">
        <v>375.49</v>
      </c>
      <c r="I9162" s="1" t="s">
        <v>45</v>
      </c>
      <c r="J9162" s="1" t="s">
        <v>104</v>
      </c>
      <c r="K9162" s="1" t="s">
        <v>11852</v>
      </c>
      <c r="L9162" s="1" t="s">
        <v>65</v>
      </c>
      <c r="M9162" s="1" t="s">
        <v>28</v>
      </c>
      <c r="N9162">
        <v>26000</v>
      </c>
      <c r="O9162" s="1" t="s">
        <v>29</v>
      </c>
      <c r="P9162" s="2">
        <v>40878</v>
      </c>
      <c r="Q9162" s="1" t="s">
        <v>30</v>
      </c>
      <c r="R9162" s="1" t="s">
        <v>72631</v>
      </c>
      <c r="S9162" s="1" t="s">
        <v>8226</v>
      </c>
      <c r="T9162" s="1" t="s">
        <v>3599</v>
      </c>
      <c r="U9162" s="1" t="s">
        <v>663</v>
      </c>
      <c r="V9162" s="1" t="s">
        <v>410</v>
      </c>
      <c r="W9162">
        <v>12.83</v>
      </c>
    </row>
    <row r="9163" spans="1:23" x14ac:dyDescent="0.25">
      <c r="A9163">
        <v>1061204</v>
      </c>
      <c r="B9163">
        <v>1293007</v>
      </c>
      <c r="C9163">
        <v>10375</v>
      </c>
      <c r="D9163">
        <v>10375</v>
      </c>
      <c r="E9163">
        <v>10375</v>
      </c>
      <c r="F9163" s="1" t="s">
        <v>23</v>
      </c>
      <c r="G9163">
        <v>0.14269999999999999</v>
      </c>
      <c r="H9163">
        <v>355.96</v>
      </c>
      <c r="I9163" s="1" t="s">
        <v>57</v>
      </c>
      <c r="J9163" s="1" t="s">
        <v>102</v>
      </c>
      <c r="K9163" s="1" t="s">
        <v>11720</v>
      </c>
      <c r="L9163" s="1" t="s">
        <v>65</v>
      </c>
      <c r="M9163" s="1" t="s">
        <v>28</v>
      </c>
      <c r="N9163">
        <v>35000</v>
      </c>
      <c r="O9163" s="1" t="s">
        <v>29</v>
      </c>
      <c r="P9163" s="2">
        <v>40878</v>
      </c>
      <c r="Q9163" s="1" t="s">
        <v>30</v>
      </c>
      <c r="R9163" s="1" t="s">
        <v>72631</v>
      </c>
      <c r="S9163" s="1" t="s">
        <v>8226</v>
      </c>
      <c r="T9163" s="1" t="s">
        <v>2280</v>
      </c>
      <c r="U9163" s="1" t="s">
        <v>1923</v>
      </c>
      <c r="V9163" s="1" t="s">
        <v>693</v>
      </c>
      <c r="W9163">
        <v>22.39</v>
      </c>
    </row>
    <row r="9164" spans="1:23" x14ac:dyDescent="0.25">
      <c r="A9164">
        <v>1061306</v>
      </c>
      <c r="B9164">
        <v>1293319</v>
      </c>
      <c r="C9164">
        <v>18000</v>
      </c>
      <c r="D9164">
        <v>18000</v>
      </c>
      <c r="E9164">
        <v>17975</v>
      </c>
      <c r="F9164" s="1" t="s">
        <v>53</v>
      </c>
      <c r="G9164">
        <v>0.20300000000000001</v>
      </c>
      <c r="H9164">
        <v>479.9</v>
      </c>
      <c r="I9164" s="1" t="s">
        <v>79</v>
      </c>
      <c r="J9164" s="1" t="s">
        <v>80</v>
      </c>
      <c r="K9164" s="1" t="s">
        <v>11610</v>
      </c>
      <c r="L9164" s="1" t="s">
        <v>43</v>
      </c>
      <c r="M9164" s="1" t="s">
        <v>28</v>
      </c>
      <c r="N9164">
        <v>68000</v>
      </c>
      <c r="O9164" s="1" t="s">
        <v>55</v>
      </c>
      <c r="P9164" s="2">
        <v>40878</v>
      </c>
      <c r="Q9164" s="1" t="s">
        <v>30</v>
      </c>
      <c r="R9164" s="1" t="s">
        <v>72631</v>
      </c>
      <c r="S9164" s="1" t="s">
        <v>8226</v>
      </c>
      <c r="T9164" s="1" t="s">
        <v>2376</v>
      </c>
      <c r="U9164" s="1" t="s">
        <v>1489</v>
      </c>
      <c r="V9164" s="1" t="s">
        <v>212</v>
      </c>
      <c r="W9164">
        <v>17.98</v>
      </c>
    </row>
    <row r="9165" spans="1:23" x14ac:dyDescent="0.25">
      <c r="A9165">
        <v>1061355</v>
      </c>
      <c r="B9165">
        <v>1293371</v>
      </c>
      <c r="C9165">
        <v>10000</v>
      </c>
      <c r="D9165">
        <v>10000</v>
      </c>
      <c r="E9165">
        <v>10000</v>
      </c>
      <c r="F9165" s="1" t="s">
        <v>23</v>
      </c>
      <c r="G9165">
        <v>0.12690000000000001</v>
      </c>
      <c r="H9165">
        <v>335.45</v>
      </c>
      <c r="I9165" s="1" t="s">
        <v>40</v>
      </c>
      <c r="J9165" s="1" t="s">
        <v>41</v>
      </c>
      <c r="K9165" s="1" t="s">
        <v>12028</v>
      </c>
      <c r="L9165" s="1" t="s">
        <v>78</v>
      </c>
      <c r="M9165" s="1" t="s">
        <v>28</v>
      </c>
      <c r="N9165">
        <v>45000</v>
      </c>
      <c r="O9165" s="1" t="s">
        <v>55</v>
      </c>
      <c r="P9165" s="2">
        <v>40878</v>
      </c>
      <c r="Q9165" s="1" t="s">
        <v>30</v>
      </c>
      <c r="R9165" s="1" t="s">
        <v>72631</v>
      </c>
      <c r="S9165" s="1" t="s">
        <v>8226</v>
      </c>
      <c r="T9165" s="1" t="s">
        <v>12029</v>
      </c>
      <c r="U9165" s="1" t="s">
        <v>450</v>
      </c>
      <c r="V9165" s="1" t="s">
        <v>273</v>
      </c>
      <c r="W9165">
        <v>22.61</v>
      </c>
    </row>
    <row r="9166" spans="1:23" x14ac:dyDescent="0.25">
      <c r="A9166">
        <v>1061570</v>
      </c>
      <c r="B9166">
        <v>1293579</v>
      </c>
      <c r="C9166">
        <v>16800</v>
      </c>
      <c r="D9166">
        <v>16800</v>
      </c>
      <c r="E9166">
        <v>16800</v>
      </c>
      <c r="F9166" s="1" t="s">
        <v>23</v>
      </c>
      <c r="G9166">
        <v>0.14649999999999999</v>
      </c>
      <c r="H9166">
        <v>579.51</v>
      </c>
      <c r="I9166" s="1" t="s">
        <v>57</v>
      </c>
      <c r="J9166" s="1" t="s">
        <v>138</v>
      </c>
      <c r="K9166" s="1" t="s">
        <v>11721</v>
      </c>
      <c r="L9166" s="1" t="s">
        <v>43</v>
      </c>
      <c r="M9166" s="1" t="s">
        <v>28</v>
      </c>
      <c r="N9166">
        <v>60000</v>
      </c>
      <c r="O9166" s="1" t="s">
        <v>55</v>
      </c>
      <c r="P9166" s="2">
        <v>40878</v>
      </c>
      <c r="Q9166" s="1" t="s">
        <v>30</v>
      </c>
      <c r="R9166" s="1" t="s">
        <v>72631</v>
      </c>
      <c r="S9166" s="1" t="s">
        <v>8226</v>
      </c>
      <c r="T9166" s="1" t="s">
        <v>4217</v>
      </c>
      <c r="U9166" s="1" t="s">
        <v>315</v>
      </c>
      <c r="V9166" s="1" t="s">
        <v>221</v>
      </c>
      <c r="W9166">
        <v>14.52</v>
      </c>
    </row>
    <row r="9167" spans="1:23" x14ac:dyDescent="0.25">
      <c r="A9167">
        <v>1061598</v>
      </c>
      <c r="B9167">
        <v>1293608</v>
      </c>
      <c r="C9167">
        <v>9575</v>
      </c>
      <c r="D9167">
        <v>9575</v>
      </c>
      <c r="E9167">
        <v>9575</v>
      </c>
      <c r="F9167" s="1" t="s">
        <v>23</v>
      </c>
      <c r="G9167">
        <v>6.6199999999999995E-2</v>
      </c>
      <c r="H9167">
        <v>293.99</v>
      </c>
      <c r="I9167" s="1" t="s">
        <v>45</v>
      </c>
      <c r="J9167" s="1" t="s">
        <v>93</v>
      </c>
      <c r="K9167" s="1" t="s">
        <v>11853</v>
      </c>
      <c r="L9167" s="1" t="s">
        <v>27</v>
      </c>
      <c r="M9167" s="1" t="s">
        <v>28</v>
      </c>
      <c r="N9167">
        <v>19498</v>
      </c>
      <c r="O9167" s="1" t="s">
        <v>55</v>
      </c>
      <c r="P9167" s="2">
        <v>40878</v>
      </c>
      <c r="Q9167" s="1" t="s">
        <v>30</v>
      </c>
      <c r="R9167" s="1" t="s">
        <v>72631</v>
      </c>
      <c r="S9167" s="1" t="s">
        <v>8226</v>
      </c>
      <c r="T9167" s="1" t="s">
        <v>2275</v>
      </c>
      <c r="U9167" s="1" t="s">
        <v>512</v>
      </c>
      <c r="V9167" s="1" t="s">
        <v>237</v>
      </c>
      <c r="W9167">
        <v>18.34</v>
      </c>
    </row>
    <row r="9168" spans="1:23" x14ac:dyDescent="0.25">
      <c r="A9168">
        <v>1062043</v>
      </c>
      <c r="B9168">
        <v>1293888</v>
      </c>
      <c r="C9168">
        <v>11700</v>
      </c>
      <c r="D9168">
        <v>11700</v>
      </c>
      <c r="E9168">
        <v>11675</v>
      </c>
      <c r="F9168" s="1" t="s">
        <v>53</v>
      </c>
      <c r="G9168">
        <v>0.14649999999999999</v>
      </c>
      <c r="H9168">
        <v>276.2</v>
      </c>
      <c r="I9168" s="1" t="s">
        <v>57</v>
      </c>
      <c r="J9168" s="1" t="s">
        <v>138</v>
      </c>
      <c r="K9168" s="1" t="s">
        <v>11722</v>
      </c>
      <c r="L9168" s="1" t="s">
        <v>27</v>
      </c>
      <c r="M9168" s="1" t="s">
        <v>28</v>
      </c>
      <c r="N9168">
        <v>68500</v>
      </c>
      <c r="O9168" s="1" t="s">
        <v>55</v>
      </c>
      <c r="P9168" s="2">
        <v>40878</v>
      </c>
      <c r="Q9168" s="1" t="s">
        <v>30</v>
      </c>
      <c r="R9168" s="1" t="s">
        <v>72631</v>
      </c>
      <c r="S9168" s="1" t="s">
        <v>8226</v>
      </c>
      <c r="T9168" s="1" t="s">
        <v>3032</v>
      </c>
      <c r="U9168" s="1" t="s">
        <v>348</v>
      </c>
      <c r="V9168" s="1" t="s">
        <v>237</v>
      </c>
      <c r="W9168">
        <v>18.170000000000002</v>
      </c>
    </row>
    <row r="9169" spans="1:23" x14ac:dyDescent="0.25">
      <c r="A9169">
        <v>1063020</v>
      </c>
      <c r="B9169">
        <v>1295111</v>
      </c>
      <c r="C9169">
        <v>20000</v>
      </c>
      <c r="D9169">
        <v>20000</v>
      </c>
      <c r="E9169">
        <v>19975</v>
      </c>
      <c r="F9169" s="1" t="s">
        <v>53</v>
      </c>
      <c r="G9169">
        <v>0.13489999999999999</v>
      </c>
      <c r="H9169">
        <v>460.1</v>
      </c>
      <c r="I9169" s="1" t="s">
        <v>57</v>
      </c>
      <c r="J9169" s="1" t="s">
        <v>141</v>
      </c>
      <c r="K9169" s="1" t="s">
        <v>11723</v>
      </c>
      <c r="L9169" s="1" t="s">
        <v>27</v>
      </c>
      <c r="M9169" s="1" t="s">
        <v>28</v>
      </c>
      <c r="N9169">
        <v>68000</v>
      </c>
      <c r="O9169" s="1" t="s">
        <v>55</v>
      </c>
      <c r="P9169" s="2">
        <v>40878</v>
      </c>
      <c r="Q9169" s="1" t="s">
        <v>30</v>
      </c>
      <c r="R9169" s="1" t="s">
        <v>72631</v>
      </c>
      <c r="S9169" s="1" t="s">
        <v>8226</v>
      </c>
      <c r="T9169" s="1" t="s">
        <v>3032</v>
      </c>
      <c r="U9169" s="1" t="s">
        <v>1045</v>
      </c>
      <c r="V9169" s="1" t="s">
        <v>253</v>
      </c>
      <c r="W9169">
        <v>9.09</v>
      </c>
    </row>
    <row r="9170" spans="1:23" x14ac:dyDescent="0.25">
      <c r="A9170">
        <v>1063238</v>
      </c>
      <c r="B9170">
        <v>1295743</v>
      </c>
      <c r="C9170">
        <v>14500</v>
      </c>
      <c r="D9170">
        <v>14500</v>
      </c>
      <c r="E9170">
        <v>14500</v>
      </c>
      <c r="F9170" s="1" t="s">
        <v>23</v>
      </c>
      <c r="G9170">
        <v>0.14649999999999999</v>
      </c>
      <c r="H9170">
        <v>500.17</v>
      </c>
      <c r="I9170" s="1" t="s">
        <v>57</v>
      </c>
      <c r="J9170" s="1" t="s">
        <v>138</v>
      </c>
      <c r="K9170" s="1" t="s">
        <v>11724</v>
      </c>
      <c r="L9170" s="1" t="s">
        <v>89</v>
      </c>
      <c r="M9170" s="1" t="s">
        <v>28</v>
      </c>
      <c r="N9170">
        <v>90000</v>
      </c>
      <c r="O9170" s="1" t="s">
        <v>55</v>
      </c>
      <c r="P9170" s="2">
        <v>40878</v>
      </c>
      <c r="Q9170" s="1" t="s">
        <v>30</v>
      </c>
      <c r="R9170" s="1" t="s">
        <v>72631</v>
      </c>
      <c r="S9170" s="1" t="s">
        <v>8226</v>
      </c>
      <c r="T9170" s="1" t="s">
        <v>33</v>
      </c>
      <c r="U9170" s="1" t="s">
        <v>462</v>
      </c>
      <c r="V9170" s="1" t="s">
        <v>313</v>
      </c>
      <c r="W9170">
        <v>5.24</v>
      </c>
    </row>
    <row r="9171" spans="1:23" x14ac:dyDescent="0.25">
      <c r="A9171">
        <v>1063515</v>
      </c>
      <c r="B9171">
        <v>1296083</v>
      </c>
      <c r="C9171">
        <v>11500</v>
      </c>
      <c r="D9171">
        <v>11500</v>
      </c>
      <c r="E9171">
        <v>11500</v>
      </c>
      <c r="F9171" s="1" t="s">
        <v>23</v>
      </c>
      <c r="G9171">
        <v>0.1242</v>
      </c>
      <c r="H9171">
        <v>384.28</v>
      </c>
      <c r="I9171" s="1" t="s">
        <v>40</v>
      </c>
      <c r="J9171" s="1" t="s">
        <v>131</v>
      </c>
      <c r="K9171" s="1" t="s">
        <v>12030</v>
      </c>
      <c r="L9171" s="1" t="s">
        <v>85</v>
      </c>
      <c r="M9171" s="1" t="s">
        <v>28</v>
      </c>
      <c r="N9171">
        <v>38500</v>
      </c>
      <c r="O9171" s="1" t="s">
        <v>48</v>
      </c>
      <c r="P9171" s="2">
        <v>40878</v>
      </c>
      <c r="Q9171" s="1" t="s">
        <v>30</v>
      </c>
      <c r="R9171" s="1" t="s">
        <v>72631</v>
      </c>
      <c r="S9171" s="1" t="s">
        <v>8226</v>
      </c>
      <c r="T9171" s="1" t="s">
        <v>2460</v>
      </c>
      <c r="U9171" s="1" t="s">
        <v>452</v>
      </c>
      <c r="V9171" s="1" t="s">
        <v>453</v>
      </c>
      <c r="W9171">
        <v>13.06</v>
      </c>
    </row>
    <row r="9172" spans="1:23" x14ac:dyDescent="0.25">
      <c r="A9172">
        <v>1063678</v>
      </c>
      <c r="B9172">
        <v>1296243</v>
      </c>
      <c r="C9172">
        <v>6500</v>
      </c>
      <c r="D9172">
        <v>6500</v>
      </c>
      <c r="E9172">
        <v>6500</v>
      </c>
      <c r="F9172" s="1" t="s">
        <v>23</v>
      </c>
      <c r="G9172">
        <v>0.1171</v>
      </c>
      <c r="H9172">
        <v>215</v>
      </c>
      <c r="I9172" s="1" t="s">
        <v>40</v>
      </c>
      <c r="J9172" s="1" t="s">
        <v>60</v>
      </c>
      <c r="K9172" s="1" t="s">
        <v>12031</v>
      </c>
      <c r="L9172" s="1" t="s">
        <v>78</v>
      </c>
      <c r="M9172" s="1" t="s">
        <v>28</v>
      </c>
      <c r="N9172">
        <v>42000</v>
      </c>
      <c r="O9172" s="1" t="s">
        <v>29</v>
      </c>
      <c r="P9172" s="2">
        <v>40878</v>
      </c>
      <c r="Q9172" s="1" t="s">
        <v>30</v>
      </c>
      <c r="R9172" s="1" t="s">
        <v>72631</v>
      </c>
      <c r="S9172" s="1" t="s">
        <v>8226</v>
      </c>
      <c r="T9172" s="1" t="s">
        <v>2376</v>
      </c>
      <c r="U9172" s="1" t="s">
        <v>1067</v>
      </c>
      <c r="V9172" s="1" t="s">
        <v>232</v>
      </c>
      <c r="W9172">
        <v>6.26</v>
      </c>
    </row>
    <row r="9173" spans="1:23" x14ac:dyDescent="0.25">
      <c r="A9173">
        <v>1064774</v>
      </c>
      <c r="B9173">
        <v>1298604</v>
      </c>
      <c r="C9173">
        <v>16000</v>
      </c>
      <c r="D9173">
        <v>16000</v>
      </c>
      <c r="E9173">
        <v>16000</v>
      </c>
      <c r="F9173" s="1" t="s">
        <v>23</v>
      </c>
      <c r="G9173">
        <v>0.1242</v>
      </c>
      <c r="H9173">
        <v>534.65</v>
      </c>
      <c r="I9173" s="1" t="s">
        <v>40</v>
      </c>
      <c r="J9173" s="1" t="s">
        <v>131</v>
      </c>
      <c r="K9173" s="1" t="s">
        <v>4541</v>
      </c>
      <c r="L9173" s="1" t="s">
        <v>135</v>
      </c>
      <c r="M9173" s="1" t="s">
        <v>28</v>
      </c>
      <c r="N9173">
        <v>90000</v>
      </c>
      <c r="O9173" s="1" t="s">
        <v>55</v>
      </c>
      <c r="P9173" s="2">
        <v>40878</v>
      </c>
      <c r="Q9173" s="1" t="s">
        <v>30</v>
      </c>
      <c r="R9173" s="1" t="s">
        <v>72631</v>
      </c>
      <c r="S9173" s="1" t="s">
        <v>8226</v>
      </c>
      <c r="T9173" s="1" t="s">
        <v>2306</v>
      </c>
      <c r="U9173" s="1" t="s">
        <v>404</v>
      </c>
      <c r="V9173" s="1" t="s">
        <v>243</v>
      </c>
      <c r="W9173">
        <v>13.67</v>
      </c>
    </row>
    <row r="9174" spans="1:23" x14ac:dyDescent="0.25">
      <c r="A9174">
        <v>1064830</v>
      </c>
      <c r="B9174">
        <v>1298673</v>
      </c>
      <c r="C9174">
        <v>4500</v>
      </c>
      <c r="D9174">
        <v>4500</v>
      </c>
      <c r="E9174">
        <v>4500</v>
      </c>
      <c r="F9174" s="1" t="s">
        <v>23</v>
      </c>
      <c r="G9174">
        <v>0.17269999999999999</v>
      </c>
      <c r="H9174">
        <v>161.05000000000001</v>
      </c>
      <c r="I9174" s="1" t="s">
        <v>24</v>
      </c>
      <c r="J9174" s="1" t="s">
        <v>76</v>
      </c>
      <c r="K9174" s="1" t="s">
        <v>11611</v>
      </c>
      <c r="L9174" s="1" t="s">
        <v>135</v>
      </c>
      <c r="M9174" s="1" t="s">
        <v>28</v>
      </c>
      <c r="N9174">
        <v>42000</v>
      </c>
      <c r="O9174" s="1" t="s">
        <v>29</v>
      </c>
      <c r="P9174" s="2">
        <v>40878</v>
      </c>
      <c r="Q9174" s="1" t="s">
        <v>30</v>
      </c>
      <c r="R9174" s="1" t="s">
        <v>72631</v>
      </c>
      <c r="S9174" s="1" t="s">
        <v>8226</v>
      </c>
      <c r="T9174" s="1" t="s">
        <v>11612</v>
      </c>
      <c r="U9174" s="1" t="s">
        <v>386</v>
      </c>
      <c r="V9174" s="1" t="s">
        <v>361</v>
      </c>
      <c r="W9174">
        <v>4.34</v>
      </c>
    </row>
    <row r="9175" spans="1:23" x14ac:dyDescent="0.25">
      <c r="A9175">
        <v>1065244</v>
      </c>
      <c r="B9175">
        <v>1299321</v>
      </c>
      <c r="C9175">
        <v>6000</v>
      </c>
      <c r="D9175">
        <v>6000</v>
      </c>
      <c r="E9175">
        <v>6000</v>
      </c>
      <c r="F9175" s="1" t="s">
        <v>23</v>
      </c>
      <c r="G9175">
        <v>0.14649999999999999</v>
      </c>
      <c r="H9175">
        <v>206.97</v>
      </c>
      <c r="I9175" s="1" t="s">
        <v>57</v>
      </c>
      <c r="J9175" s="1" t="s">
        <v>138</v>
      </c>
      <c r="K9175" s="1" t="s">
        <v>11725</v>
      </c>
      <c r="L9175" s="1" t="s">
        <v>51</v>
      </c>
      <c r="M9175" s="1" t="s">
        <v>28</v>
      </c>
      <c r="N9175">
        <v>34000</v>
      </c>
      <c r="O9175" s="1" t="s">
        <v>29</v>
      </c>
      <c r="P9175" s="2">
        <v>40878</v>
      </c>
      <c r="Q9175" s="1" t="s">
        <v>30</v>
      </c>
      <c r="R9175" s="1" t="s">
        <v>72631</v>
      </c>
      <c r="S9175" s="1" t="s">
        <v>8226</v>
      </c>
      <c r="T9175" s="1" t="s">
        <v>3089</v>
      </c>
      <c r="U9175" s="1" t="s">
        <v>462</v>
      </c>
      <c r="V9175" s="1" t="s">
        <v>313</v>
      </c>
      <c r="W9175">
        <v>21.39</v>
      </c>
    </row>
    <row r="9176" spans="1:23" x14ac:dyDescent="0.25">
      <c r="A9176">
        <v>1065355</v>
      </c>
      <c r="B9176">
        <v>1299450</v>
      </c>
      <c r="C9176">
        <v>12000</v>
      </c>
      <c r="D9176">
        <v>12000</v>
      </c>
      <c r="E9176">
        <v>12000</v>
      </c>
      <c r="F9176" s="1" t="s">
        <v>23</v>
      </c>
      <c r="G9176">
        <v>0.1242</v>
      </c>
      <c r="H9176">
        <v>400.99</v>
      </c>
      <c r="I9176" s="1" t="s">
        <v>40</v>
      </c>
      <c r="J9176" s="1" t="s">
        <v>131</v>
      </c>
      <c r="K9176" s="1" t="s">
        <v>5798</v>
      </c>
      <c r="L9176" s="1" t="s">
        <v>65</v>
      </c>
      <c r="M9176" s="1" t="s">
        <v>28</v>
      </c>
      <c r="N9176">
        <v>50700</v>
      </c>
      <c r="O9176" s="1" t="s">
        <v>48</v>
      </c>
      <c r="P9176" s="2">
        <v>40878</v>
      </c>
      <c r="Q9176" s="1" t="s">
        <v>30</v>
      </c>
      <c r="R9176" s="1" t="s">
        <v>72631</v>
      </c>
      <c r="S9176" s="1" t="s">
        <v>8226</v>
      </c>
      <c r="T9176" s="1" t="s">
        <v>2274</v>
      </c>
      <c r="U9176" s="1" t="s">
        <v>508</v>
      </c>
      <c r="V9176" s="1" t="s">
        <v>273</v>
      </c>
      <c r="W9176">
        <v>22.49</v>
      </c>
    </row>
    <row r="9177" spans="1:23" x14ac:dyDescent="0.25">
      <c r="A9177">
        <v>1065480</v>
      </c>
      <c r="B9177">
        <v>1299593</v>
      </c>
      <c r="C9177">
        <v>28000</v>
      </c>
      <c r="D9177">
        <v>28000</v>
      </c>
      <c r="E9177">
        <v>28000</v>
      </c>
      <c r="F9177" s="1" t="s">
        <v>23</v>
      </c>
      <c r="G9177">
        <v>0.12690000000000001</v>
      </c>
      <c r="H9177">
        <v>939.26</v>
      </c>
      <c r="I9177" s="1" t="s">
        <v>40</v>
      </c>
      <c r="J9177" s="1" t="s">
        <v>41</v>
      </c>
      <c r="K9177" s="1" t="s">
        <v>12032</v>
      </c>
      <c r="L9177" s="1" t="s">
        <v>65</v>
      </c>
      <c r="M9177" s="1" t="s">
        <v>28</v>
      </c>
      <c r="N9177">
        <v>100000</v>
      </c>
      <c r="O9177" s="1" t="s">
        <v>48</v>
      </c>
      <c r="P9177" s="2">
        <v>40878</v>
      </c>
      <c r="Q9177" s="1" t="s">
        <v>30</v>
      </c>
      <c r="R9177" s="1" t="s">
        <v>72631</v>
      </c>
      <c r="S9177" s="1" t="s">
        <v>8226</v>
      </c>
      <c r="T9177" s="1" t="s">
        <v>2376</v>
      </c>
      <c r="U9177" s="1" t="s">
        <v>12033</v>
      </c>
      <c r="V9177" s="1" t="s">
        <v>369</v>
      </c>
      <c r="W9177">
        <v>12.35</v>
      </c>
    </row>
    <row r="9178" spans="1:23" x14ac:dyDescent="0.25">
      <c r="A9178">
        <v>1066530</v>
      </c>
      <c r="B9178">
        <v>1300506</v>
      </c>
      <c r="C9178">
        <v>10000</v>
      </c>
      <c r="D9178">
        <v>10000</v>
      </c>
      <c r="E9178">
        <v>10000</v>
      </c>
      <c r="F9178" s="1" t="s">
        <v>23</v>
      </c>
      <c r="G9178">
        <v>6.6199999999999995E-2</v>
      </c>
      <c r="H9178">
        <v>307.04000000000002</v>
      </c>
      <c r="I9178" s="1" t="s">
        <v>45</v>
      </c>
      <c r="J9178" s="1" t="s">
        <v>93</v>
      </c>
      <c r="K9178" s="1" t="s">
        <v>11854</v>
      </c>
      <c r="L9178" s="1" t="s">
        <v>65</v>
      </c>
      <c r="M9178" s="1" t="s">
        <v>28</v>
      </c>
      <c r="N9178">
        <v>45000</v>
      </c>
      <c r="O9178" s="1" t="s">
        <v>29</v>
      </c>
      <c r="P9178" s="2">
        <v>40878</v>
      </c>
      <c r="Q9178" s="1" t="s">
        <v>30</v>
      </c>
      <c r="R9178" s="1" t="s">
        <v>72631</v>
      </c>
      <c r="S9178" s="1" t="s">
        <v>8226</v>
      </c>
      <c r="T9178" s="1" t="s">
        <v>3032</v>
      </c>
      <c r="U9178" s="1" t="s">
        <v>877</v>
      </c>
      <c r="V9178" s="1" t="s">
        <v>361</v>
      </c>
      <c r="W9178">
        <v>26.85</v>
      </c>
    </row>
    <row r="9179" spans="1:23" x14ac:dyDescent="0.25">
      <c r="A9179">
        <v>1067179</v>
      </c>
      <c r="B9179">
        <v>1301534</v>
      </c>
      <c r="C9179">
        <v>6000</v>
      </c>
      <c r="D9179">
        <v>6000</v>
      </c>
      <c r="E9179">
        <v>6000</v>
      </c>
      <c r="F9179" s="1" t="s">
        <v>23</v>
      </c>
      <c r="G9179">
        <v>8.8999999999999996E-2</v>
      </c>
      <c r="H9179">
        <v>190.52</v>
      </c>
      <c r="I9179" s="1" t="s">
        <v>45</v>
      </c>
      <c r="J9179" s="1" t="s">
        <v>66</v>
      </c>
      <c r="K9179" s="1" t="s">
        <v>11855</v>
      </c>
      <c r="L9179" s="1" t="s">
        <v>27</v>
      </c>
      <c r="M9179" s="1" t="s">
        <v>28</v>
      </c>
      <c r="N9179">
        <v>34000</v>
      </c>
      <c r="O9179" s="1" t="s">
        <v>29</v>
      </c>
      <c r="P9179" s="2">
        <v>40878</v>
      </c>
      <c r="Q9179" s="1" t="s">
        <v>30</v>
      </c>
      <c r="R9179" s="1" t="s">
        <v>72631</v>
      </c>
      <c r="S9179" s="1" t="s">
        <v>8226</v>
      </c>
      <c r="T9179" s="1" t="s">
        <v>11856</v>
      </c>
      <c r="U9179" s="1" t="s">
        <v>386</v>
      </c>
      <c r="V9179" s="1" t="s">
        <v>361</v>
      </c>
      <c r="W9179">
        <v>14.51</v>
      </c>
    </row>
    <row r="9180" spans="1:23" x14ac:dyDescent="0.25">
      <c r="A9180">
        <v>1068106</v>
      </c>
      <c r="B9180">
        <v>1302467</v>
      </c>
      <c r="C9180">
        <v>6000</v>
      </c>
      <c r="D9180">
        <v>6000</v>
      </c>
      <c r="E9180">
        <v>6000</v>
      </c>
      <c r="F9180" s="1" t="s">
        <v>23</v>
      </c>
      <c r="G9180">
        <v>0.1171</v>
      </c>
      <c r="H9180">
        <v>198.46</v>
      </c>
      <c r="I9180" s="1" t="s">
        <v>40</v>
      </c>
      <c r="J9180" s="1" t="s">
        <v>60</v>
      </c>
      <c r="K9180" s="1" t="s">
        <v>12034</v>
      </c>
      <c r="L9180" s="1" t="s">
        <v>135</v>
      </c>
      <c r="M9180" s="1" t="s">
        <v>28</v>
      </c>
      <c r="N9180">
        <v>90000</v>
      </c>
      <c r="O9180" s="1" t="s">
        <v>29</v>
      </c>
      <c r="P9180" s="2">
        <v>40878</v>
      </c>
      <c r="Q9180" s="1" t="s">
        <v>30</v>
      </c>
      <c r="R9180" s="1" t="s">
        <v>72631</v>
      </c>
      <c r="S9180" s="1" t="s">
        <v>8226</v>
      </c>
      <c r="T9180" s="1" t="s">
        <v>3032</v>
      </c>
      <c r="U9180" s="1" t="s">
        <v>450</v>
      </c>
      <c r="V9180" s="1" t="s">
        <v>273</v>
      </c>
      <c r="W9180">
        <v>2.97</v>
      </c>
    </row>
    <row r="9181" spans="1:23" x14ac:dyDescent="0.25">
      <c r="A9181">
        <v>1069287</v>
      </c>
      <c r="B9181">
        <v>1304171</v>
      </c>
      <c r="C9181">
        <v>10000</v>
      </c>
      <c r="D9181">
        <v>10000</v>
      </c>
      <c r="E9181">
        <v>10000</v>
      </c>
      <c r="F9181" s="1" t="s">
        <v>23</v>
      </c>
      <c r="G9181">
        <v>6.0299999999999999E-2</v>
      </c>
      <c r="H9181">
        <v>304.36</v>
      </c>
      <c r="I9181" s="1" t="s">
        <v>45</v>
      </c>
      <c r="J9181" s="1" t="s">
        <v>118</v>
      </c>
      <c r="K9181" s="1" t="s">
        <v>11857</v>
      </c>
      <c r="L9181" s="1" t="s">
        <v>70</v>
      </c>
      <c r="M9181" s="1" t="s">
        <v>28</v>
      </c>
      <c r="N9181">
        <v>60000</v>
      </c>
      <c r="O9181" s="1" t="s">
        <v>29</v>
      </c>
      <c r="P9181" s="2">
        <v>40878</v>
      </c>
      <c r="Q9181" s="1" t="s">
        <v>30</v>
      </c>
      <c r="R9181" s="1" t="s">
        <v>72631</v>
      </c>
      <c r="S9181" s="1" t="s">
        <v>8226</v>
      </c>
      <c r="T9181" s="1" t="s">
        <v>2376</v>
      </c>
      <c r="U9181" s="1" t="s">
        <v>277</v>
      </c>
      <c r="V9181" s="1" t="s">
        <v>265</v>
      </c>
      <c r="W9181">
        <v>12.74</v>
      </c>
    </row>
    <row r="9182" spans="1:23" x14ac:dyDescent="0.25">
      <c r="A9182">
        <v>449705</v>
      </c>
      <c r="B9182">
        <v>552555</v>
      </c>
      <c r="C9182">
        <v>3000</v>
      </c>
      <c r="D9182">
        <v>3000</v>
      </c>
      <c r="E9182">
        <v>3000</v>
      </c>
      <c r="F9182" s="1" t="s">
        <v>23</v>
      </c>
      <c r="G9182">
        <v>0.1183</v>
      </c>
      <c r="H9182">
        <v>99.41</v>
      </c>
      <c r="I9182" s="1" t="s">
        <v>40</v>
      </c>
      <c r="J9182" s="1" t="s">
        <v>60</v>
      </c>
      <c r="K9182" s="1" t="s">
        <v>12035</v>
      </c>
      <c r="L9182" s="1" t="s">
        <v>38</v>
      </c>
      <c r="M9182" s="1" t="s">
        <v>28</v>
      </c>
      <c r="N9182">
        <v>56400</v>
      </c>
      <c r="O9182" s="1" t="s">
        <v>29</v>
      </c>
      <c r="P9182" s="2">
        <v>40087</v>
      </c>
      <c r="Q9182" s="1" t="s">
        <v>30</v>
      </c>
      <c r="R9182" s="1" t="s">
        <v>72631</v>
      </c>
      <c r="S9182" s="1" t="s">
        <v>8275</v>
      </c>
      <c r="T9182" s="1" t="s">
        <v>12036</v>
      </c>
      <c r="U9182" s="1" t="s">
        <v>776</v>
      </c>
      <c r="V9182" s="1" t="s">
        <v>218</v>
      </c>
      <c r="W9182">
        <v>15.94</v>
      </c>
    </row>
    <row r="9183" spans="1:23" x14ac:dyDescent="0.25">
      <c r="A9183">
        <v>460598</v>
      </c>
      <c r="B9183">
        <v>575110</v>
      </c>
      <c r="C9183">
        <v>2400</v>
      </c>
      <c r="D9183">
        <v>2400</v>
      </c>
      <c r="E9183">
        <v>2400</v>
      </c>
      <c r="F9183" s="1" t="s">
        <v>23</v>
      </c>
      <c r="G9183">
        <v>0.1148</v>
      </c>
      <c r="H9183">
        <v>79.13</v>
      </c>
      <c r="I9183" s="1" t="s">
        <v>40</v>
      </c>
      <c r="J9183" s="1" t="s">
        <v>73</v>
      </c>
      <c r="K9183" s="1" t="s">
        <v>12037</v>
      </c>
      <c r="L9183" s="1" t="s">
        <v>27</v>
      </c>
      <c r="M9183" s="1" t="s">
        <v>28</v>
      </c>
      <c r="N9183">
        <v>32995</v>
      </c>
      <c r="O9183" s="1" t="s">
        <v>29</v>
      </c>
      <c r="P9183" s="2">
        <v>40118</v>
      </c>
      <c r="Q9183" s="1" t="s">
        <v>30</v>
      </c>
      <c r="R9183" s="1" t="s">
        <v>72631</v>
      </c>
      <c r="S9183" s="1" t="s">
        <v>8253</v>
      </c>
      <c r="T9183" s="1" t="s">
        <v>12038</v>
      </c>
      <c r="U9183" s="1" t="s">
        <v>3398</v>
      </c>
      <c r="V9183" s="1" t="s">
        <v>218</v>
      </c>
      <c r="W9183">
        <v>21.49</v>
      </c>
    </row>
    <row r="9184" spans="1:23" x14ac:dyDescent="0.25">
      <c r="A9184">
        <v>465156</v>
      </c>
      <c r="B9184">
        <v>583453</v>
      </c>
      <c r="C9184">
        <v>10000</v>
      </c>
      <c r="D9184">
        <v>10000</v>
      </c>
      <c r="E9184">
        <v>9875</v>
      </c>
      <c r="F9184" s="1" t="s">
        <v>23</v>
      </c>
      <c r="G9184">
        <v>0.13220000000000001</v>
      </c>
      <c r="H9184">
        <v>338.01</v>
      </c>
      <c r="I9184" s="1" t="s">
        <v>57</v>
      </c>
      <c r="J9184" s="1" t="s">
        <v>102</v>
      </c>
      <c r="K9184" s="1" t="s">
        <v>12039</v>
      </c>
      <c r="L9184" s="1" t="s">
        <v>27</v>
      </c>
      <c r="M9184" s="1" t="s">
        <v>28</v>
      </c>
      <c r="N9184">
        <v>50000</v>
      </c>
      <c r="O9184" s="1" t="s">
        <v>29</v>
      </c>
      <c r="P9184" s="2">
        <v>40148</v>
      </c>
      <c r="Q9184" s="1" t="s">
        <v>30</v>
      </c>
      <c r="R9184" s="1" t="s">
        <v>72631</v>
      </c>
      <c r="S9184" s="1" t="s">
        <v>8226</v>
      </c>
      <c r="T9184" s="1" t="s">
        <v>12040</v>
      </c>
      <c r="U9184" s="1" t="s">
        <v>344</v>
      </c>
      <c r="V9184" s="1" t="s">
        <v>218</v>
      </c>
      <c r="W9184">
        <v>7.44</v>
      </c>
    </row>
    <row r="9185" spans="1:23" x14ac:dyDescent="0.25">
      <c r="A9185">
        <v>466442</v>
      </c>
      <c r="B9185">
        <v>585887</v>
      </c>
      <c r="C9185">
        <v>6400</v>
      </c>
      <c r="D9185">
        <v>6400</v>
      </c>
      <c r="E9185">
        <v>6369.6400180000001</v>
      </c>
      <c r="F9185" s="1" t="s">
        <v>23</v>
      </c>
      <c r="G9185">
        <v>0.12529999999999999</v>
      </c>
      <c r="H9185">
        <v>214.19</v>
      </c>
      <c r="I9185" s="1" t="s">
        <v>40</v>
      </c>
      <c r="J9185" s="1" t="s">
        <v>41</v>
      </c>
      <c r="K9185" s="1" t="s">
        <v>12041</v>
      </c>
      <c r="L9185" s="1" t="s">
        <v>70</v>
      </c>
      <c r="M9185" s="1" t="s">
        <v>28</v>
      </c>
      <c r="N9185">
        <v>58500</v>
      </c>
      <c r="O9185" s="1" t="s">
        <v>29</v>
      </c>
      <c r="P9185" s="2">
        <v>40148</v>
      </c>
      <c r="Q9185" s="1" t="s">
        <v>30</v>
      </c>
      <c r="R9185" s="1" t="s">
        <v>72631</v>
      </c>
      <c r="S9185" s="1" t="s">
        <v>8218</v>
      </c>
      <c r="T9185" s="1" t="s">
        <v>12042</v>
      </c>
      <c r="U9185" s="1" t="s">
        <v>727</v>
      </c>
      <c r="V9185" s="1" t="s">
        <v>218</v>
      </c>
      <c r="W9185">
        <v>18.22</v>
      </c>
    </row>
    <row r="9186" spans="1:23" x14ac:dyDescent="0.25">
      <c r="A9186">
        <v>476925</v>
      </c>
      <c r="B9186">
        <v>604357</v>
      </c>
      <c r="C9186">
        <v>6000</v>
      </c>
      <c r="D9186">
        <v>6000</v>
      </c>
      <c r="E9186">
        <v>5950</v>
      </c>
      <c r="F9186" s="1" t="s">
        <v>23</v>
      </c>
      <c r="G9186">
        <v>8.9399999999999993E-2</v>
      </c>
      <c r="H9186">
        <v>190.63</v>
      </c>
      <c r="I9186" s="1" t="s">
        <v>45</v>
      </c>
      <c r="J9186" s="1" t="s">
        <v>66</v>
      </c>
      <c r="K9186" s="1" t="s">
        <v>12045</v>
      </c>
      <c r="L9186" s="1" t="s">
        <v>43</v>
      </c>
      <c r="M9186" s="1" t="s">
        <v>28</v>
      </c>
      <c r="N9186">
        <v>84000</v>
      </c>
      <c r="O9186" s="1" t="s">
        <v>29</v>
      </c>
      <c r="P9186" s="2">
        <v>40179</v>
      </c>
      <c r="Q9186" s="1" t="s">
        <v>30</v>
      </c>
      <c r="R9186" s="1" t="s">
        <v>72631</v>
      </c>
      <c r="S9186" s="1" t="s">
        <v>8237</v>
      </c>
      <c r="T9186" s="1" t="s">
        <v>12046</v>
      </c>
      <c r="U9186" s="1" t="s">
        <v>1812</v>
      </c>
      <c r="V9186" s="1" t="s">
        <v>218</v>
      </c>
      <c r="W9186">
        <v>9.1300000000000008</v>
      </c>
    </row>
    <row r="9187" spans="1:23" x14ac:dyDescent="0.25">
      <c r="A9187">
        <v>481854</v>
      </c>
      <c r="B9187">
        <v>612881</v>
      </c>
      <c r="C9187">
        <v>1000</v>
      </c>
      <c r="D9187">
        <v>1000</v>
      </c>
      <c r="E9187">
        <v>1000</v>
      </c>
      <c r="F9187" s="1" t="s">
        <v>23</v>
      </c>
      <c r="G9187">
        <v>7.8799999999999995E-2</v>
      </c>
      <c r="H9187">
        <v>31.29</v>
      </c>
      <c r="I9187" s="1" t="s">
        <v>45</v>
      </c>
      <c r="J9187" s="1" t="s">
        <v>66</v>
      </c>
      <c r="K9187" s="1" t="s">
        <v>12047</v>
      </c>
      <c r="L9187" s="1" t="s">
        <v>27</v>
      </c>
      <c r="M9187" s="1" t="s">
        <v>28</v>
      </c>
      <c r="N9187">
        <v>72000</v>
      </c>
      <c r="O9187" s="1" t="s">
        <v>29</v>
      </c>
      <c r="P9187" s="2">
        <v>40210</v>
      </c>
      <c r="Q9187" s="1" t="s">
        <v>30</v>
      </c>
      <c r="R9187" s="1" t="s">
        <v>72631</v>
      </c>
      <c r="S9187" s="1" t="s">
        <v>6376</v>
      </c>
      <c r="T9187" s="1" t="s">
        <v>6376</v>
      </c>
      <c r="U9187" s="1" t="s">
        <v>301</v>
      </c>
      <c r="V9187" s="1" t="s">
        <v>218</v>
      </c>
      <c r="W9187">
        <v>17.149999999999999</v>
      </c>
    </row>
    <row r="9188" spans="1:23" x14ac:dyDescent="0.25">
      <c r="A9188">
        <v>483065</v>
      </c>
      <c r="B9188">
        <v>614634</v>
      </c>
      <c r="C9188">
        <v>10000</v>
      </c>
      <c r="D9188">
        <v>10000</v>
      </c>
      <c r="E9188">
        <v>10000</v>
      </c>
      <c r="F9188" s="1" t="s">
        <v>23</v>
      </c>
      <c r="G9188">
        <v>7.2900000000000006E-2</v>
      </c>
      <c r="H9188">
        <v>310.10000000000002</v>
      </c>
      <c r="I9188" s="1" t="s">
        <v>45</v>
      </c>
      <c r="J9188" s="1" t="s">
        <v>104</v>
      </c>
      <c r="K9188" s="1" t="s">
        <v>12048</v>
      </c>
      <c r="L9188" s="1" t="s">
        <v>27</v>
      </c>
      <c r="M9188" s="1" t="s">
        <v>28</v>
      </c>
      <c r="N9188">
        <v>71000</v>
      </c>
      <c r="O9188" s="1" t="s">
        <v>29</v>
      </c>
      <c r="P9188" s="2">
        <v>40575</v>
      </c>
      <c r="Q9188" s="1" t="s">
        <v>30</v>
      </c>
      <c r="R9188" s="1" t="s">
        <v>72631</v>
      </c>
      <c r="S9188" s="1" t="s">
        <v>8216</v>
      </c>
      <c r="T9188" s="1" t="s">
        <v>12049</v>
      </c>
      <c r="U9188" s="1" t="s">
        <v>335</v>
      </c>
      <c r="V9188" s="1" t="s">
        <v>218</v>
      </c>
      <c r="W9188">
        <v>5.81</v>
      </c>
    </row>
    <row r="9189" spans="1:23" x14ac:dyDescent="0.25">
      <c r="A9189">
        <v>485685</v>
      </c>
      <c r="B9189">
        <v>618829</v>
      </c>
      <c r="C9189">
        <v>11200</v>
      </c>
      <c r="D9189">
        <v>11200</v>
      </c>
      <c r="E9189">
        <v>11200</v>
      </c>
      <c r="F9189" s="1" t="s">
        <v>53</v>
      </c>
      <c r="G9189">
        <v>0.13980000000000001</v>
      </c>
      <c r="H9189">
        <v>260.49</v>
      </c>
      <c r="I9189" s="1" t="s">
        <v>57</v>
      </c>
      <c r="J9189" s="1" t="s">
        <v>138</v>
      </c>
      <c r="K9189" s="1" t="s">
        <v>8434</v>
      </c>
      <c r="L9189" s="1" t="s">
        <v>43</v>
      </c>
      <c r="M9189" s="1" t="s">
        <v>28</v>
      </c>
      <c r="N9189">
        <v>43000</v>
      </c>
      <c r="O9189" s="1" t="s">
        <v>48</v>
      </c>
      <c r="P9189" s="2">
        <v>40360</v>
      </c>
      <c r="Q9189" s="1" t="s">
        <v>30</v>
      </c>
      <c r="R9189" s="1" t="s">
        <v>72631</v>
      </c>
      <c r="S9189" s="1" t="s">
        <v>8226</v>
      </c>
      <c r="T9189" s="1" t="s">
        <v>2261</v>
      </c>
      <c r="U9189" s="1" t="s">
        <v>740</v>
      </c>
      <c r="V9189" s="1" t="s">
        <v>218</v>
      </c>
      <c r="W9189">
        <v>16.88</v>
      </c>
    </row>
    <row r="9190" spans="1:23" x14ac:dyDescent="0.25">
      <c r="A9190">
        <v>490022</v>
      </c>
      <c r="B9190">
        <v>625501</v>
      </c>
      <c r="C9190">
        <v>5000</v>
      </c>
      <c r="D9190">
        <v>5000</v>
      </c>
      <c r="E9190">
        <v>4975</v>
      </c>
      <c r="F9190" s="1" t="s">
        <v>23</v>
      </c>
      <c r="G9190">
        <v>0.14960000000000001</v>
      </c>
      <c r="H9190">
        <v>173.24</v>
      </c>
      <c r="I9190" s="1" t="s">
        <v>24</v>
      </c>
      <c r="J9190" s="1" t="s">
        <v>71</v>
      </c>
      <c r="K9190" s="1" t="s">
        <v>12050</v>
      </c>
      <c r="L9190" s="1" t="s">
        <v>78</v>
      </c>
      <c r="M9190" s="1" t="s">
        <v>28</v>
      </c>
      <c r="N9190">
        <v>90000</v>
      </c>
      <c r="O9190" s="1" t="s">
        <v>29</v>
      </c>
      <c r="P9190" s="2">
        <v>40238</v>
      </c>
      <c r="Q9190" s="1" t="s">
        <v>30</v>
      </c>
      <c r="R9190" s="1" t="s">
        <v>72631</v>
      </c>
      <c r="S9190" s="1" t="s">
        <v>8226</v>
      </c>
      <c r="T9190" s="1" t="s">
        <v>12051</v>
      </c>
      <c r="U9190" s="1" t="s">
        <v>344</v>
      </c>
      <c r="V9190" s="1" t="s">
        <v>218</v>
      </c>
      <c r="W9190">
        <v>23.36</v>
      </c>
    </row>
    <row r="9191" spans="1:23" x14ac:dyDescent="0.25">
      <c r="A9191">
        <v>491160</v>
      </c>
      <c r="B9191">
        <v>627468</v>
      </c>
      <c r="C9191">
        <v>4000</v>
      </c>
      <c r="D9191">
        <v>4000</v>
      </c>
      <c r="E9191">
        <v>4000</v>
      </c>
      <c r="F9191" s="1" t="s">
        <v>23</v>
      </c>
      <c r="G9191">
        <v>0.1459</v>
      </c>
      <c r="H9191">
        <v>137.86000000000001</v>
      </c>
      <c r="I9191" s="1" t="s">
        <v>24</v>
      </c>
      <c r="J9191" s="1" t="s">
        <v>36</v>
      </c>
      <c r="K9191" s="1" t="s">
        <v>308</v>
      </c>
      <c r="L9191" s="1" t="s">
        <v>43</v>
      </c>
      <c r="M9191" s="1" t="s">
        <v>28</v>
      </c>
      <c r="N9191">
        <v>17000</v>
      </c>
      <c r="O9191" s="1" t="s">
        <v>29</v>
      </c>
      <c r="P9191" s="2">
        <v>40238</v>
      </c>
      <c r="Q9191" s="1" t="s">
        <v>30</v>
      </c>
      <c r="R9191" s="1" t="s">
        <v>72631</v>
      </c>
      <c r="S9191" s="1" t="s">
        <v>8298</v>
      </c>
      <c r="T9191" s="1" t="s">
        <v>8519</v>
      </c>
      <c r="U9191" s="1" t="s">
        <v>600</v>
      </c>
      <c r="V9191" s="1" t="s">
        <v>218</v>
      </c>
      <c r="W9191">
        <v>5.08</v>
      </c>
    </row>
    <row r="9192" spans="1:23" x14ac:dyDescent="0.25">
      <c r="A9192">
        <v>493982</v>
      </c>
      <c r="B9192">
        <v>632219</v>
      </c>
      <c r="C9192">
        <v>7500</v>
      </c>
      <c r="D9192">
        <v>7500</v>
      </c>
      <c r="E9192">
        <v>7500</v>
      </c>
      <c r="F9192" s="1" t="s">
        <v>23</v>
      </c>
      <c r="G9192">
        <v>0.1062</v>
      </c>
      <c r="H9192">
        <v>244.2</v>
      </c>
      <c r="I9192" s="1" t="s">
        <v>40</v>
      </c>
      <c r="J9192" s="1" t="s">
        <v>60</v>
      </c>
      <c r="K9192" s="1" t="s">
        <v>12052</v>
      </c>
      <c r="L9192" s="1" t="s">
        <v>43</v>
      </c>
      <c r="M9192" s="1" t="s">
        <v>28</v>
      </c>
      <c r="N9192">
        <v>165000</v>
      </c>
      <c r="O9192" s="1" t="s">
        <v>29</v>
      </c>
      <c r="P9192" s="2">
        <v>40238</v>
      </c>
      <c r="Q9192" s="1" t="s">
        <v>30</v>
      </c>
      <c r="R9192" s="1" t="s">
        <v>72631</v>
      </c>
      <c r="S9192" s="1" t="s">
        <v>8253</v>
      </c>
      <c r="T9192" s="1" t="s">
        <v>2306</v>
      </c>
      <c r="U9192" s="1" t="s">
        <v>344</v>
      </c>
      <c r="V9192" s="1" t="s">
        <v>218</v>
      </c>
      <c r="W9192">
        <v>1.67</v>
      </c>
    </row>
    <row r="9193" spans="1:23" x14ac:dyDescent="0.25">
      <c r="A9193">
        <v>494304</v>
      </c>
      <c r="B9193">
        <v>632767</v>
      </c>
      <c r="C9193">
        <v>6000</v>
      </c>
      <c r="D9193">
        <v>6000</v>
      </c>
      <c r="E9193">
        <v>6000</v>
      </c>
      <c r="F9193" s="1" t="s">
        <v>23</v>
      </c>
      <c r="G9193">
        <v>0.1459</v>
      </c>
      <c r="H9193">
        <v>206.79</v>
      </c>
      <c r="I9193" s="1" t="s">
        <v>24</v>
      </c>
      <c r="J9193" s="1" t="s">
        <v>36</v>
      </c>
      <c r="K9193" s="1" t="s">
        <v>7522</v>
      </c>
      <c r="L9193" s="1" t="s">
        <v>70</v>
      </c>
      <c r="M9193" s="1" t="s">
        <v>28</v>
      </c>
      <c r="N9193">
        <v>54000</v>
      </c>
      <c r="O9193" s="1" t="s">
        <v>29</v>
      </c>
      <c r="P9193" s="2">
        <v>40238</v>
      </c>
      <c r="Q9193" s="1" t="s">
        <v>30</v>
      </c>
      <c r="R9193" s="1" t="s">
        <v>72631</v>
      </c>
      <c r="S9193" s="1" t="s">
        <v>6376</v>
      </c>
      <c r="T9193" s="1" t="s">
        <v>12053</v>
      </c>
      <c r="U9193" s="1" t="s">
        <v>355</v>
      </c>
      <c r="V9193" s="1" t="s">
        <v>218</v>
      </c>
      <c r="W9193">
        <v>6.53</v>
      </c>
    </row>
    <row r="9194" spans="1:23" x14ac:dyDescent="0.25">
      <c r="A9194">
        <v>497783</v>
      </c>
      <c r="B9194">
        <v>638208</v>
      </c>
      <c r="C9194">
        <v>10000</v>
      </c>
      <c r="D9194">
        <v>10000</v>
      </c>
      <c r="E9194">
        <v>9800.9777709999998</v>
      </c>
      <c r="F9194" s="1" t="s">
        <v>23</v>
      </c>
      <c r="G9194">
        <v>7.1400000000000005E-2</v>
      </c>
      <c r="H9194">
        <v>309.39999999999998</v>
      </c>
      <c r="I9194" s="1" t="s">
        <v>45</v>
      </c>
      <c r="J9194" s="1" t="s">
        <v>46</v>
      </c>
      <c r="K9194" s="1" t="s">
        <v>12054</v>
      </c>
      <c r="L9194" s="1" t="s">
        <v>65</v>
      </c>
      <c r="M9194" s="1" t="s">
        <v>28</v>
      </c>
      <c r="N9194">
        <v>60000</v>
      </c>
      <c r="O9194" s="1" t="s">
        <v>29</v>
      </c>
      <c r="P9194" s="2">
        <v>40238</v>
      </c>
      <c r="Q9194" s="1" t="s">
        <v>30</v>
      </c>
      <c r="R9194" s="1" t="s">
        <v>72631</v>
      </c>
      <c r="S9194" s="1" t="s">
        <v>8218</v>
      </c>
      <c r="T9194" s="1" t="s">
        <v>12055</v>
      </c>
      <c r="U9194" s="1" t="s">
        <v>301</v>
      </c>
      <c r="V9194" s="1" t="s">
        <v>218</v>
      </c>
      <c r="W9194">
        <v>16.18</v>
      </c>
    </row>
    <row r="9195" spans="1:23" x14ac:dyDescent="0.25">
      <c r="A9195">
        <v>498871</v>
      </c>
      <c r="B9195">
        <v>640025</v>
      </c>
      <c r="C9195">
        <v>10000</v>
      </c>
      <c r="D9195">
        <v>10000</v>
      </c>
      <c r="E9195">
        <v>8875</v>
      </c>
      <c r="F9195" s="1" t="s">
        <v>23</v>
      </c>
      <c r="G9195">
        <v>0.1062</v>
      </c>
      <c r="H9195">
        <v>325.60000000000002</v>
      </c>
      <c r="I9195" s="1" t="s">
        <v>40</v>
      </c>
      <c r="J9195" s="1" t="s">
        <v>60</v>
      </c>
      <c r="K9195" s="1" t="s">
        <v>12056</v>
      </c>
      <c r="L9195" s="1" t="s">
        <v>27</v>
      </c>
      <c r="M9195" s="1" t="s">
        <v>28</v>
      </c>
      <c r="N9195">
        <v>36000</v>
      </c>
      <c r="O9195" s="1" t="s">
        <v>48</v>
      </c>
      <c r="P9195" s="2">
        <v>40269</v>
      </c>
      <c r="Q9195" s="1" t="s">
        <v>30</v>
      </c>
      <c r="R9195" s="1" t="s">
        <v>72631</v>
      </c>
      <c r="S9195" s="1" t="s">
        <v>8275</v>
      </c>
      <c r="T9195" s="1" t="s">
        <v>12057</v>
      </c>
      <c r="U9195" s="1" t="s">
        <v>337</v>
      </c>
      <c r="V9195" s="1" t="s">
        <v>218</v>
      </c>
      <c r="W9195">
        <v>13</v>
      </c>
    </row>
    <row r="9196" spans="1:23" x14ac:dyDescent="0.25">
      <c r="A9196">
        <v>499328</v>
      </c>
      <c r="B9196">
        <v>640857</v>
      </c>
      <c r="C9196">
        <v>3000</v>
      </c>
      <c r="D9196">
        <v>3000</v>
      </c>
      <c r="E9196">
        <v>3000</v>
      </c>
      <c r="F9196" s="1" t="s">
        <v>23</v>
      </c>
      <c r="G9196">
        <v>0.10249999999999999</v>
      </c>
      <c r="H9196">
        <v>97.16</v>
      </c>
      <c r="I9196" s="1" t="s">
        <v>40</v>
      </c>
      <c r="J9196" s="1" t="s">
        <v>73</v>
      </c>
      <c r="K9196" s="1" t="s">
        <v>12058</v>
      </c>
      <c r="L9196" s="1" t="s">
        <v>130</v>
      </c>
      <c r="M9196" s="1" t="s">
        <v>28</v>
      </c>
      <c r="N9196">
        <v>27599</v>
      </c>
      <c r="O9196" s="1" t="s">
        <v>29</v>
      </c>
      <c r="P9196" s="2">
        <v>40238</v>
      </c>
      <c r="Q9196" s="1" t="s">
        <v>30</v>
      </c>
      <c r="R9196" s="1" t="s">
        <v>72631</v>
      </c>
      <c r="S9196" s="1" t="s">
        <v>8218</v>
      </c>
      <c r="T9196" s="1" t="s">
        <v>12059</v>
      </c>
      <c r="U9196" s="1" t="s">
        <v>335</v>
      </c>
      <c r="V9196" s="1" t="s">
        <v>218</v>
      </c>
      <c r="W9196">
        <v>4.3899999999999997</v>
      </c>
    </row>
    <row r="9197" spans="1:23" x14ac:dyDescent="0.25">
      <c r="A9197">
        <v>507532</v>
      </c>
      <c r="B9197">
        <v>654596</v>
      </c>
      <c r="C9197">
        <v>16000</v>
      </c>
      <c r="D9197">
        <v>16000</v>
      </c>
      <c r="E9197">
        <v>15801.69414</v>
      </c>
      <c r="F9197" s="1" t="s">
        <v>23</v>
      </c>
      <c r="G9197">
        <v>0.13109999999999999</v>
      </c>
      <c r="H9197">
        <v>539.91999999999996</v>
      </c>
      <c r="I9197" s="1" t="s">
        <v>57</v>
      </c>
      <c r="J9197" s="1" t="s">
        <v>102</v>
      </c>
      <c r="K9197" s="1" t="s">
        <v>12060</v>
      </c>
      <c r="L9197" s="1" t="s">
        <v>70</v>
      </c>
      <c r="M9197" s="1" t="s">
        <v>28</v>
      </c>
      <c r="N9197">
        <v>108996</v>
      </c>
      <c r="O9197" s="1" t="s">
        <v>55</v>
      </c>
      <c r="P9197" s="2">
        <v>40299</v>
      </c>
      <c r="Q9197" s="1" t="s">
        <v>30</v>
      </c>
      <c r="R9197" s="1" t="s">
        <v>72631</v>
      </c>
      <c r="S9197" s="1" t="s">
        <v>8218</v>
      </c>
      <c r="T9197" s="1" t="s">
        <v>12061</v>
      </c>
      <c r="U9197" s="1" t="s">
        <v>280</v>
      </c>
      <c r="V9197" s="1" t="s">
        <v>218</v>
      </c>
      <c r="W9197">
        <v>12.63</v>
      </c>
    </row>
    <row r="9198" spans="1:23" x14ac:dyDescent="0.25">
      <c r="A9198">
        <v>507836</v>
      </c>
      <c r="B9198">
        <v>655055</v>
      </c>
      <c r="C9198">
        <v>16200</v>
      </c>
      <c r="D9198">
        <v>16200</v>
      </c>
      <c r="E9198">
        <v>16097.613660000001</v>
      </c>
      <c r="F9198" s="1" t="s">
        <v>23</v>
      </c>
      <c r="G9198">
        <v>0.10249999999999999</v>
      </c>
      <c r="H9198">
        <v>524.64</v>
      </c>
      <c r="I9198" s="1" t="s">
        <v>40</v>
      </c>
      <c r="J9198" s="1" t="s">
        <v>73</v>
      </c>
      <c r="K9198" s="1" t="s">
        <v>7449</v>
      </c>
      <c r="L9198" s="1" t="s">
        <v>43</v>
      </c>
      <c r="M9198" s="1" t="s">
        <v>28</v>
      </c>
      <c r="N9198">
        <v>42000</v>
      </c>
      <c r="O9198" s="1" t="s">
        <v>29</v>
      </c>
      <c r="P9198" s="2">
        <v>40299</v>
      </c>
      <c r="Q9198" s="1" t="s">
        <v>30</v>
      </c>
      <c r="R9198" s="1" t="s">
        <v>72631</v>
      </c>
      <c r="S9198" s="1" t="s">
        <v>8226</v>
      </c>
      <c r="T9198" s="1" t="s">
        <v>12062</v>
      </c>
      <c r="U9198" s="1" t="s">
        <v>344</v>
      </c>
      <c r="V9198" s="1" t="s">
        <v>218</v>
      </c>
      <c r="W9198">
        <v>17.43</v>
      </c>
    </row>
    <row r="9199" spans="1:23" x14ac:dyDescent="0.25">
      <c r="A9199">
        <v>508174</v>
      </c>
      <c r="B9199">
        <v>655610</v>
      </c>
      <c r="C9199">
        <v>10000</v>
      </c>
      <c r="D9199">
        <v>10000</v>
      </c>
      <c r="E9199">
        <v>9797.9644410000001</v>
      </c>
      <c r="F9199" s="1" t="s">
        <v>23</v>
      </c>
      <c r="G9199">
        <v>0.1099</v>
      </c>
      <c r="H9199">
        <v>327.36</v>
      </c>
      <c r="I9199" s="1" t="s">
        <v>40</v>
      </c>
      <c r="J9199" s="1" t="s">
        <v>131</v>
      </c>
      <c r="K9199" s="1" t="s">
        <v>12063</v>
      </c>
      <c r="L9199" s="1" t="s">
        <v>70</v>
      </c>
      <c r="M9199" s="1" t="s">
        <v>28</v>
      </c>
      <c r="N9199">
        <v>54000</v>
      </c>
      <c r="O9199" s="1" t="s">
        <v>55</v>
      </c>
      <c r="P9199" s="2">
        <v>40299</v>
      </c>
      <c r="Q9199" s="1" t="s">
        <v>30</v>
      </c>
      <c r="R9199" s="1" t="s">
        <v>72631</v>
      </c>
      <c r="S9199" s="1" t="s">
        <v>8218</v>
      </c>
      <c r="T9199" s="1" t="s">
        <v>12064</v>
      </c>
      <c r="U9199" s="1" t="s">
        <v>727</v>
      </c>
      <c r="V9199" s="1" t="s">
        <v>218</v>
      </c>
      <c r="W9199">
        <v>16.29</v>
      </c>
    </row>
    <row r="9200" spans="1:23" x14ac:dyDescent="0.25">
      <c r="A9200">
        <v>508579</v>
      </c>
      <c r="B9200">
        <v>656234</v>
      </c>
      <c r="C9200">
        <v>10000</v>
      </c>
      <c r="D9200">
        <v>10000</v>
      </c>
      <c r="E9200">
        <v>9000</v>
      </c>
      <c r="F9200" s="1" t="s">
        <v>23</v>
      </c>
      <c r="G9200">
        <v>0.10249999999999999</v>
      </c>
      <c r="H9200">
        <v>323.85000000000002</v>
      </c>
      <c r="I9200" s="1" t="s">
        <v>40</v>
      </c>
      <c r="J9200" s="1" t="s">
        <v>73</v>
      </c>
      <c r="K9200" s="1" t="s">
        <v>12065</v>
      </c>
      <c r="L9200" s="1" t="s">
        <v>78</v>
      </c>
      <c r="M9200" s="1" t="s">
        <v>28</v>
      </c>
      <c r="N9200">
        <v>58100</v>
      </c>
      <c r="O9200" s="1" t="s">
        <v>29</v>
      </c>
      <c r="P9200" s="2">
        <v>40269</v>
      </c>
      <c r="Q9200" s="1" t="s">
        <v>30</v>
      </c>
      <c r="R9200" s="1" t="s">
        <v>72631</v>
      </c>
      <c r="S9200" s="1" t="s">
        <v>8253</v>
      </c>
      <c r="T9200" s="1" t="s">
        <v>12066</v>
      </c>
      <c r="U9200" s="1" t="s">
        <v>355</v>
      </c>
      <c r="V9200" s="1" t="s">
        <v>218</v>
      </c>
      <c r="W9200">
        <v>12.93</v>
      </c>
    </row>
    <row r="9201" spans="1:23" x14ac:dyDescent="0.25">
      <c r="A9201">
        <v>510102</v>
      </c>
      <c r="B9201">
        <v>658604</v>
      </c>
      <c r="C9201">
        <v>3500</v>
      </c>
      <c r="D9201">
        <v>3500</v>
      </c>
      <c r="E9201">
        <v>3500</v>
      </c>
      <c r="F9201" s="1" t="s">
        <v>23</v>
      </c>
      <c r="G9201">
        <v>0.14219999999999999</v>
      </c>
      <c r="H9201">
        <v>120</v>
      </c>
      <c r="I9201" s="1" t="s">
        <v>57</v>
      </c>
      <c r="J9201" s="1" t="s">
        <v>196</v>
      </c>
      <c r="K9201" s="1" t="s">
        <v>12067</v>
      </c>
      <c r="L9201" s="1" t="s">
        <v>135</v>
      </c>
      <c r="M9201" s="1" t="s">
        <v>28</v>
      </c>
      <c r="N9201">
        <v>22608</v>
      </c>
      <c r="O9201" s="1" t="s">
        <v>29</v>
      </c>
      <c r="P9201" s="2">
        <v>40299</v>
      </c>
      <c r="Q9201" s="1" t="s">
        <v>30</v>
      </c>
      <c r="R9201" s="1" t="s">
        <v>72631</v>
      </c>
      <c r="S9201" s="1" t="s">
        <v>6376</v>
      </c>
      <c r="T9201" s="1" t="s">
        <v>6376</v>
      </c>
      <c r="U9201" s="1" t="s">
        <v>959</v>
      </c>
      <c r="V9201" s="1" t="s">
        <v>218</v>
      </c>
      <c r="W9201">
        <v>12.95</v>
      </c>
    </row>
    <row r="9202" spans="1:23" x14ac:dyDescent="0.25">
      <c r="A9202">
        <v>510621</v>
      </c>
      <c r="B9202">
        <v>659341</v>
      </c>
      <c r="C9202">
        <v>4000</v>
      </c>
      <c r="D9202">
        <v>4000</v>
      </c>
      <c r="E9202">
        <v>4000</v>
      </c>
      <c r="F9202" s="1" t="s">
        <v>23</v>
      </c>
      <c r="G9202">
        <v>0.15329999999999999</v>
      </c>
      <c r="H9202">
        <v>139.32</v>
      </c>
      <c r="I9202" s="1" t="s">
        <v>24</v>
      </c>
      <c r="J9202" s="1" t="s">
        <v>76</v>
      </c>
      <c r="K9202" s="1" t="s">
        <v>12068</v>
      </c>
      <c r="L9202" s="1" t="s">
        <v>70</v>
      </c>
      <c r="M9202" s="1" t="s">
        <v>28</v>
      </c>
      <c r="N9202">
        <v>60000</v>
      </c>
      <c r="O9202" s="1" t="s">
        <v>55</v>
      </c>
      <c r="P9202" s="2">
        <v>40299</v>
      </c>
      <c r="Q9202" s="1" t="s">
        <v>30</v>
      </c>
      <c r="R9202" s="1" t="s">
        <v>72631</v>
      </c>
      <c r="S9202" s="1" t="s">
        <v>8218</v>
      </c>
      <c r="T9202" s="1" t="s">
        <v>12069</v>
      </c>
      <c r="U9202" s="1" t="s">
        <v>299</v>
      </c>
      <c r="V9202" s="1" t="s">
        <v>218</v>
      </c>
      <c r="W9202">
        <v>9.9600000000000009</v>
      </c>
    </row>
    <row r="9203" spans="1:23" x14ac:dyDescent="0.25">
      <c r="A9203">
        <v>514055</v>
      </c>
      <c r="B9203">
        <v>664381</v>
      </c>
      <c r="C9203">
        <v>11000</v>
      </c>
      <c r="D9203">
        <v>11000</v>
      </c>
      <c r="E9203">
        <v>10975</v>
      </c>
      <c r="F9203" s="1" t="s">
        <v>23</v>
      </c>
      <c r="G9203">
        <v>0.14219999999999999</v>
      </c>
      <c r="H9203">
        <v>377.13</v>
      </c>
      <c r="I9203" s="1" t="s">
        <v>57</v>
      </c>
      <c r="J9203" s="1" t="s">
        <v>196</v>
      </c>
      <c r="K9203" s="1" t="s">
        <v>440</v>
      </c>
      <c r="L9203" s="1" t="s">
        <v>65</v>
      </c>
      <c r="M9203" s="1" t="s">
        <v>28</v>
      </c>
      <c r="N9203">
        <v>29004</v>
      </c>
      <c r="O9203" s="1" t="s">
        <v>55</v>
      </c>
      <c r="P9203" s="2">
        <v>40299</v>
      </c>
      <c r="Q9203" s="1" t="s">
        <v>30</v>
      </c>
      <c r="R9203" s="1" t="s">
        <v>72631</v>
      </c>
      <c r="S9203" s="1" t="s">
        <v>8218</v>
      </c>
      <c r="T9203" s="1" t="s">
        <v>2284</v>
      </c>
      <c r="U9203" s="1" t="s">
        <v>355</v>
      </c>
      <c r="V9203" s="1" t="s">
        <v>218</v>
      </c>
      <c r="W9203">
        <v>11.01</v>
      </c>
    </row>
    <row r="9204" spans="1:23" x14ac:dyDescent="0.25">
      <c r="A9204">
        <v>515710</v>
      </c>
      <c r="B9204">
        <v>666600</v>
      </c>
      <c r="C9204">
        <v>18000</v>
      </c>
      <c r="D9204">
        <v>18000</v>
      </c>
      <c r="E9204">
        <v>17844.96</v>
      </c>
      <c r="F9204" s="1" t="s">
        <v>23</v>
      </c>
      <c r="G9204">
        <v>7.8799999999999995E-2</v>
      </c>
      <c r="H9204">
        <v>563.05999999999995</v>
      </c>
      <c r="I9204" s="1" t="s">
        <v>45</v>
      </c>
      <c r="J9204" s="1" t="s">
        <v>66</v>
      </c>
      <c r="K9204" s="1" t="s">
        <v>12070</v>
      </c>
      <c r="L9204" s="1" t="s">
        <v>85</v>
      </c>
      <c r="M9204" s="1" t="s">
        <v>28</v>
      </c>
      <c r="N9204">
        <v>100000</v>
      </c>
      <c r="O9204" s="1" t="s">
        <v>29</v>
      </c>
      <c r="P9204" s="2">
        <v>40299</v>
      </c>
      <c r="Q9204" s="1" t="s">
        <v>30</v>
      </c>
      <c r="R9204" s="1" t="s">
        <v>72631</v>
      </c>
      <c r="S9204" s="1" t="s">
        <v>8298</v>
      </c>
      <c r="T9204" s="1" t="s">
        <v>12071</v>
      </c>
      <c r="U9204" s="1" t="s">
        <v>7336</v>
      </c>
      <c r="V9204" s="1" t="s">
        <v>218</v>
      </c>
      <c r="W9204">
        <v>14.72</v>
      </c>
    </row>
    <row r="9205" spans="1:23" x14ac:dyDescent="0.25">
      <c r="A9205">
        <v>519784</v>
      </c>
      <c r="B9205">
        <v>671916</v>
      </c>
      <c r="C9205">
        <v>25000</v>
      </c>
      <c r="D9205">
        <v>16025</v>
      </c>
      <c r="E9205">
        <v>14461.72207</v>
      </c>
      <c r="F9205" s="1" t="s">
        <v>23</v>
      </c>
      <c r="G9205">
        <v>0.11360000000000001</v>
      </c>
      <c r="H9205">
        <v>527.38</v>
      </c>
      <c r="I9205" s="1" t="s">
        <v>40</v>
      </c>
      <c r="J9205" s="1" t="s">
        <v>41</v>
      </c>
      <c r="K9205" s="1" t="s">
        <v>12072</v>
      </c>
      <c r="L9205" s="1" t="s">
        <v>27</v>
      </c>
      <c r="M9205" s="1" t="s">
        <v>28</v>
      </c>
      <c r="N9205">
        <v>56952</v>
      </c>
      <c r="O9205" s="1" t="s">
        <v>48</v>
      </c>
      <c r="P9205" s="2">
        <v>40330</v>
      </c>
      <c r="Q9205" s="1" t="s">
        <v>30</v>
      </c>
      <c r="R9205" s="1" t="s">
        <v>72631</v>
      </c>
      <c r="S9205" s="1" t="s">
        <v>8218</v>
      </c>
      <c r="T9205" s="1" t="s">
        <v>12073</v>
      </c>
      <c r="U9205" s="1" t="s">
        <v>355</v>
      </c>
      <c r="V9205" s="1" t="s">
        <v>218</v>
      </c>
      <c r="W9205">
        <v>5.14</v>
      </c>
    </row>
    <row r="9206" spans="1:23" x14ac:dyDescent="0.25">
      <c r="A9206">
        <v>520831</v>
      </c>
      <c r="B9206">
        <v>673372</v>
      </c>
      <c r="C9206">
        <v>1000</v>
      </c>
      <c r="D9206">
        <v>1000</v>
      </c>
      <c r="E9206">
        <v>1000</v>
      </c>
      <c r="F9206" s="1" t="s">
        <v>53</v>
      </c>
      <c r="G9206">
        <v>0.1719</v>
      </c>
      <c r="H9206">
        <v>24.96</v>
      </c>
      <c r="I9206" s="1" t="s">
        <v>79</v>
      </c>
      <c r="J9206" s="1" t="s">
        <v>338</v>
      </c>
      <c r="K9206" s="1" t="s">
        <v>12074</v>
      </c>
      <c r="L9206" s="1" t="s">
        <v>85</v>
      </c>
      <c r="M9206" s="1" t="s">
        <v>28</v>
      </c>
      <c r="N9206">
        <v>26000</v>
      </c>
      <c r="O9206" s="1" t="s">
        <v>48</v>
      </c>
      <c r="P9206" s="2">
        <v>40299</v>
      </c>
      <c r="Q9206" s="1" t="s">
        <v>30</v>
      </c>
      <c r="R9206" s="1" t="s">
        <v>72631</v>
      </c>
      <c r="S9206" s="1" t="s">
        <v>6376</v>
      </c>
      <c r="T9206" s="1" t="s">
        <v>9379</v>
      </c>
      <c r="U9206" s="1" t="s">
        <v>337</v>
      </c>
      <c r="V9206" s="1" t="s">
        <v>218</v>
      </c>
      <c r="W9206">
        <v>20.73</v>
      </c>
    </row>
    <row r="9207" spans="1:23" x14ac:dyDescent="0.25">
      <c r="A9207">
        <v>526339</v>
      </c>
      <c r="B9207">
        <v>680897</v>
      </c>
      <c r="C9207">
        <v>8000</v>
      </c>
      <c r="D9207">
        <v>8000</v>
      </c>
      <c r="E9207">
        <v>7795.398655</v>
      </c>
      <c r="F9207" s="1" t="s">
        <v>23</v>
      </c>
      <c r="G9207">
        <v>0.1186</v>
      </c>
      <c r="H9207">
        <v>265.18</v>
      </c>
      <c r="I9207" s="1" t="s">
        <v>40</v>
      </c>
      <c r="J9207" s="1" t="s">
        <v>41</v>
      </c>
      <c r="K9207" s="1" t="s">
        <v>12075</v>
      </c>
      <c r="L9207" s="1" t="s">
        <v>135</v>
      </c>
      <c r="M9207" s="1" t="s">
        <v>28</v>
      </c>
      <c r="N9207">
        <v>46875</v>
      </c>
      <c r="O9207" s="1" t="s">
        <v>48</v>
      </c>
      <c r="P9207" s="2">
        <v>40330</v>
      </c>
      <c r="Q9207" s="1" t="s">
        <v>30</v>
      </c>
      <c r="R9207" s="1" t="s">
        <v>72631</v>
      </c>
      <c r="S9207" s="1" t="s">
        <v>8218</v>
      </c>
      <c r="T9207" s="1" t="s">
        <v>3804</v>
      </c>
      <c r="U9207" s="1" t="s">
        <v>335</v>
      </c>
      <c r="V9207" s="1" t="s">
        <v>218</v>
      </c>
      <c r="W9207">
        <v>17.149999999999999</v>
      </c>
    </row>
    <row r="9208" spans="1:23" x14ac:dyDescent="0.25">
      <c r="A9208">
        <v>528582</v>
      </c>
      <c r="B9208">
        <v>683601</v>
      </c>
      <c r="C9208">
        <v>5000</v>
      </c>
      <c r="D9208">
        <v>5000</v>
      </c>
      <c r="E9208">
        <v>4982.2161079999996</v>
      </c>
      <c r="F9208" s="1" t="s">
        <v>23</v>
      </c>
      <c r="G9208">
        <v>0.13980000000000001</v>
      </c>
      <c r="H9208">
        <v>170.84</v>
      </c>
      <c r="I9208" s="1" t="s">
        <v>57</v>
      </c>
      <c r="J9208" s="1" t="s">
        <v>138</v>
      </c>
      <c r="K9208" s="1" t="s">
        <v>12076</v>
      </c>
      <c r="L9208" s="1" t="s">
        <v>65</v>
      </c>
      <c r="M9208" s="1" t="s">
        <v>28</v>
      </c>
      <c r="N9208">
        <v>87000</v>
      </c>
      <c r="O9208" s="1" t="s">
        <v>55</v>
      </c>
      <c r="P9208" s="2">
        <v>40330</v>
      </c>
      <c r="Q9208" s="1" t="s">
        <v>30</v>
      </c>
      <c r="R9208" s="1" t="s">
        <v>72631</v>
      </c>
      <c r="S9208" s="1" t="s">
        <v>8253</v>
      </c>
      <c r="T9208" s="1" t="s">
        <v>12077</v>
      </c>
      <c r="U9208" s="1" t="s">
        <v>337</v>
      </c>
      <c r="V9208" s="1" t="s">
        <v>218</v>
      </c>
      <c r="W9208">
        <v>5.92</v>
      </c>
    </row>
    <row r="9209" spans="1:23" x14ac:dyDescent="0.25">
      <c r="A9209">
        <v>528842</v>
      </c>
      <c r="B9209">
        <v>683949</v>
      </c>
      <c r="C9209">
        <v>1300</v>
      </c>
      <c r="D9209">
        <v>1300</v>
      </c>
      <c r="E9209">
        <v>1250</v>
      </c>
      <c r="F9209" s="1" t="s">
        <v>23</v>
      </c>
      <c r="G9209">
        <v>0.1361</v>
      </c>
      <c r="H9209">
        <v>44.19</v>
      </c>
      <c r="I9209" s="1" t="s">
        <v>57</v>
      </c>
      <c r="J9209" s="1" t="s">
        <v>102</v>
      </c>
      <c r="K9209" s="1" t="s">
        <v>12078</v>
      </c>
      <c r="L9209" s="1" t="s">
        <v>65</v>
      </c>
      <c r="M9209" s="1" t="s">
        <v>28</v>
      </c>
      <c r="N9209">
        <v>45000</v>
      </c>
      <c r="O9209" s="1" t="s">
        <v>48</v>
      </c>
      <c r="P9209" s="2">
        <v>40330</v>
      </c>
      <c r="Q9209" s="1" t="s">
        <v>30</v>
      </c>
      <c r="R9209" s="1" t="s">
        <v>72631</v>
      </c>
      <c r="S9209" s="1" t="s">
        <v>8234</v>
      </c>
      <c r="T9209" s="1" t="s">
        <v>31</v>
      </c>
      <c r="U9209" s="1" t="s">
        <v>337</v>
      </c>
      <c r="V9209" s="1" t="s">
        <v>218</v>
      </c>
      <c r="W9209">
        <v>1.07</v>
      </c>
    </row>
    <row r="9210" spans="1:23" x14ac:dyDescent="0.25">
      <c r="A9210">
        <v>529242</v>
      </c>
      <c r="B9210">
        <v>684430</v>
      </c>
      <c r="C9210">
        <v>9000</v>
      </c>
      <c r="D9210">
        <v>9000</v>
      </c>
      <c r="E9210">
        <v>8994.1513439999999</v>
      </c>
      <c r="F9210" s="1" t="s">
        <v>23</v>
      </c>
      <c r="G9210">
        <v>0.14349999999999999</v>
      </c>
      <c r="H9210">
        <v>309.14</v>
      </c>
      <c r="I9210" s="1" t="s">
        <v>57</v>
      </c>
      <c r="J9210" s="1" t="s">
        <v>58</v>
      </c>
      <c r="K9210" s="1" t="s">
        <v>12079</v>
      </c>
      <c r="L9210" s="1" t="s">
        <v>43</v>
      </c>
      <c r="M9210" s="1" t="s">
        <v>28</v>
      </c>
      <c r="N9210">
        <v>40020</v>
      </c>
      <c r="O9210" s="1" t="s">
        <v>55</v>
      </c>
      <c r="P9210" s="2">
        <v>40330</v>
      </c>
      <c r="Q9210" s="1" t="s">
        <v>30</v>
      </c>
      <c r="R9210" s="1" t="s">
        <v>72631</v>
      </c>
      <c r="S9210" s="1" t="s">
        <v>6376</v>
      </c>
      <c r="T9210" s="1" t="s">
        <v>8415</v>
      </c>
      <c r="U9210" s="1" t="s">
        <v>632</v>
      </c>
      <c r="V9210" s="1" t="s">
        <v>218</v>
      </c>
      <c r="W9210">
        <v>3.48</v>
      </c>
    </row>
    <row r="9211" spans="1:23" x14ac:dyDescent="0.25">
      <c r="A9211">
        <v>531518</v>
      </c>
      <c r="B9211">
        <v>687158</v>
      </c>
      <c r="C9211">
        <v>2000</v>
      </c>
      <c r="D9211">
        <v>2000</v>
      </c>
      <c r="E9211">
        <v>2000</v>
      </c>
      <c r="F9211" s="1" t="s">
        <v>23</v>
      </c>
      <c r="G9211">
        <v>7.8799999999999995E-2</v>
      </c>
      <c r="H9211">
        <v>62.57</v>
      </c>
      <c r="I9211" s="1" t="s">
        <v>45</v>
      </c>
      <c r="J9211" s="1" t="s">
        <v>66</v>
      </c>
      <c r="K9211" s="1" t="s">
        <v>12080</v>
      </c>
      <c r="L9211" s="1" t="s">
        <v>135</v>
      </c>
      <c r="M9211" s="1" t="s">
        <v>28</v>
      </c>
      <c r="N9211">
        <v>33000</v>
      </c>
      <c r="O9211" s="1" t="s">
        <v>29</v>
      </c>
      <c r="P9211" s="2">
        <v>40330</v>
      </c>
      <c r="Q9211" s="1" t="s">
        <v>30</v>
      </c>
      <c r="R9211" s="1" t="s">
        <v>72631</v>
      </c>
      <c r="S9211" s="1" t="s">
        <v>6376</v>
      </c>
      <c r="T9211" s="1" t="s">
        <v>12081</v>
      </c>
      <c r="U9211" s="1" t="s">
        <v>2314</v>
      </c>
      <c r="V9211" s="1" t="s">
        <v>218</v>
      </c>
      <c r="W9211">
        <v>16.149999999999999</v>
      </c>
    </row>
    <row r="9212" spans="1:23" x14ac:dyDescent="0.25">
      <c r="A9212">
        <v>536869</v>
      </c>
      <c r="B9212">
        <v>693526</v>
      </c>
      <c r="C9212">
        <v>3500</v>
      </c>
      <c r="D9212">
        <v>3500</v>
      </c>
      <c r="E9212">
        <v>3475</v>
      </c>
      <c r="F9212" s="1" t="s">
        <v>23</v>
      </c>
      <c r="G9212">
        <v>0.1075</v>
      </c>
      <c r="H9212">
        <v>114.18</v>
      </c>
      <c r="I9212" s="1" t="s">
        <v>40</v>
      </c>
      <c r="J9212" s="1" t="s">
        <v>73</v>
      </c>
      <c r="K9212" s="1" t="s">
        <v>9648</v>
      </c>
      <c r="L9212" s="1" t="s">
        <v>43</v>
      </c>
      <c r="M9212" s="1" t="s">
        <v>28</v>
      </c>
      <c r="N9212">
        <v>50000</v>
      </c>
      <c r="O9212" s="1" t="s">
        <v>55</v>
      </c>
      <c r="P9212" s="2">
        <v>40330</v>
      </c>
      <c r="Q9212" s="1" t="s">
        <v>30</v>
      </c>
      <c r="R9212" s="1" t="s">
        <v>72631</v>
      </c>
      <c r="S9212" s="1" t="s">
        <v>8231</v>
      </c>
      <c r="T9212" s="1" t="s">
        <v>12082</v>
      </c>
      <c r="U9212" s="1" t="s">
        <v>1211</v>
      </c>
      <c r="V9212" s="1" t="s">
        <v>218</v>
      </c>
      <c r="W9212">
        <v>19.579999999999998</v>
      </c>
    </row>
    <row r="9213" spans="1:23" x14ac:dyDescent="0.25">
      <c r="A9213">
        <v>540859</v>
      </c>
      <c r="B9213">
        <v>698233</v>
      </c>
      <c r="C9213">
        <v>4000</v>
      </c>
      <c r="D9213">
        <v>4000</v>
      </c>
      <c r="E9213">
        <v>4000</v>
      </c>
      <c r="F9213" s="1" t="s">
        <v>23</v>
      </c>
      <c r="G9213">
        <v>7.1400000000000005E-2</v>
      </c>
      <c r="H9213">
        <v>123.77</v>
      </c>
      <c r="I9213" s="1" t="s">
        <v>45</v>
      </c>
      <c r="J9213" s="1" t="s">
        <v>46</v>
      </c>
      <c r="K9213" s="1" t="s">
        <v>1587</v>
      </c>
      <c r="L9213" s="1" t="s">
        <v>89</v>
      </c>
      <c r="M9213" s="1" t="s">
        <v>28</v>
      </c>
      <c r="N9213">
        <v>27000</v>
      </c>
      <c r="O9213" s="1" t="s">
        <v>55</v>
      </c>
      <c r="P9213" s="2">
        <v>40360</v>
      </c>
      <c r="Q9213" s="1" t="s">
        <v>30</v>
      </c>
      <c r="R9213" s="1" t="s">
        <v>72631</v>
      </c>
      <c r="S9213" s="1" t="s">
        <v>8218</v>
      </c>
      <c r="T9213" s="1" t="s">
        <v>8415</v>
      </c>
      <c r="U9213" s="1" t="s">
        <v>1236</v>
      </c>
      <c r="V9213" s="1" t="s">
        <v>218</v>
      </c>
      <c r="W9213">
        <v>12.22</v>
      </c>
    </row>
    <row r="9214" spans="1:23" x14ac:dyDescent="0.25">
      <c r="A9214">
        <v>541358</v>
      </c>
      <c r="B9214">
        <v>698789</v>
      </c>
      <c r="C9214">
        <v>2500</v>
      </c>
      <c r="D9214">
        <v>2500</v>
      </c>
      <c r="E9214">
        <v>2500</v>
      </c>
      <c r="F9214" s="1" t="s">
        <v>23</v>
      </c>
      <c r="G9214">
        <v>7.51E-2</v>
      </c>
      <c r="H9214">
        <v>77.78</v>
      </c>
      <c r="I9214" s="1" t="s">
        <v>45</v>
      </c>
      <c r="J9214" s="1" t="s">
        <v>104</v>
      </c>
      <c r="K9214" s="1" t="s">
        <v>424</v>
      </c>
      <c r="L9214" s="1" t="s">
        <v>85</v>
      </c>
      <c r="M9214" s="1" t="s">
        <v>28</v>
      </c>
      <c r="N9214">
        <v>22000</v>
      </c>
      <c r="O9214" s="1" t="s">
        <v>55</v>
      </c>
      <c r="P9214" s="2">
        <v>40360</v>
      </c>
      <c r="Q9214" s="1" t="s">
        <v>30</v>
      </c>
      <c r="R9214" s="1" t="s">
        <v>72631</v>
      </c>
      <c r="S9214" s="1" t="s">
        <v>8226</v>
      </c>
      <c r="T9214" s="1" t="s">
        <v>12083</v>
      </c>
      <c r="U9214" s="1" t="s">
        <v>280</v>
      </c>
      <c r="V9214" s="1" t="s">
        <v>218</v>
      </c>
      <c r="W9214">
        <v>24.6</v>
      </c>
    </row>
    <row r="9215" spans="1:23" x14ac:dyDescent="0.25">
      <c r="A9215">
        <v>542199</v>
      </c>
      <c r="B9215">
        <v>699733</v>
      </c>
      <c r="C9215">
        <v>12000</v>
      </c>
      <c r="D9215">
        <v>12000</v>
      </c>
      <c r="E9215">
        <v>11993.466189999999</v>
      </c>
      <c r="F9215" s="1" t="s">
        <v>23</v>
      </c>
      <c r="G9215">
        <v>0.13980000000000001</v>
      </c>
      <c r="H9215">
        <v>410.02</v>
      </c>
      <c r="I9215" s="1" t="s">
        <v>57</v>
      </c>
      <c r="J9215" s="1" t="s">
        <v>138</v>
      </c>
      <c r="K9215" s="1" t="s">
        <v>12084</v>
      </c>
      <c r="L9215" s="1" t="s">
        <v>43</v>
      </c>
      <c r="M9215" s="1" t="s">
        <v>28</v>
      </c>
      <c r="N9215">
        <v>60000</v>
      </c>
      <c r="O9215" s="1" t="s">
        <v>48</v>
      </c>
      <c r="P9215" s="2">
        <v>40360</v>
      </c>
      <c r="Q9215" s="1" t="s">
        <v>30</v>
      </c>
      <c r="R9215" s="1" t="s">
        <v>72631</v>
      </c>
      <c r="S9215" s="1" t="s">
        <v>8218</v>
      </c>
      <c r="T9215" s="1" t="s">
        <v>8349</v>
      </c>
      <c r="U9215" s="1" t="s">
        <v>335</v>
      </c>
      <c r="V9215" s="1" t="s">
        <v>218</v>
      </c>
      <c r="W9215">
        <v>8.2799999999999994</v>
      </c>
    </row>
    <row r="9216" spans="1:23" x14ac:dyDescent="0.25">
      <c r="A9216">
        <v>543240</v>
      </c>
      <c r="B9216">
        <v>700898</v>
      </c>
      <c r="C9216">
        <v>4000</v>
      </c>
      <c r="D9216">
        <v>4000</v>
      </c>
      <c r="E9216">
        <v>4000</v>
      </c>
      <c r="F9216" s="1" t="s">
        <v>23</v>
      </c>
      <c r="G9216">
        <v>7.8799999999999995E-2</v>
      </c>
      <c r="H9216">
        <v>125.13</v>
      </c>
      <c r="I9216" s="1" t="s">
        <v>45</v>
      </c>
      <c r="J9216" s="1" t="s">
        <v>66</v>
      </c>
      <c r="K9216" s="1" t="s">
        <v>12085</v>
      </c>
      <c r="L9216" s="1" t="s">
        <v>65</v>
      </c>
      <c r="M9216" s="1" t="s">
        <v>28</v>
      </c>
      <c r="N9216">
        <v>50004</v>
      </c>
      <c r="O9216" s="1" t="s">
        <v>55</v>
      </c>
      <c r="P9216" s="2">
        <v>40360</v>
      </c>
      <c r="Q9216" s="1" t="s">
        <v>30</v>
      </c>
      <c r="R9216" s="1" t="s">
        <v>72631</v>
      </c>
      <c r="S9216" s="1" t="s">
        <v>8218</v>
      </c>
      <c r="T9216" s="1" t="s">
        <v>2306</v>
      </c>
      <c r="U9216" s="1" t="s">
        <v>380</v>
      </c>
      <c r="V9216" s="1" t="s">
        <v>218</v>
      </c>
      <c r="W9216">
        <v>7.27</v>
      </c>
    </row>
    <row r="9217" spans="1:23" x14ac:dyDescent="0.25">
      <c r="A9217">
        <v>544385</v>
      </c>
      <c r="B9217">
        <v>702267</v>
      </c>
      <c r="C9217">
        <v>10000</v>
      </c>
      <c r="D9217">
        <v>10000</v>
      </c>
      <c r="E9217">
        <v>9725</v>
      </c>
      <c r="F9217" s="1" t="s">
        <v>53</v>
      </c>
      <c r="G9217">
        <v>0.1186</v>
      </c>
      <c r="H9217">
        <v>221.74</v>
      </c>
      <c r="I9217" s="1" t="s">
        <v>40</v>
      </c>
      <c r="J9217" s="1" t="s">
        <v>41</v>
      </c>
      <c r="K9217" s="1" t="s">
        <v>12086</v>
      </c>
      <c r="L9217" s="1" t="s">
        <v>65</v>
      </c>
      <c r="M9217" s="1" t="s">
        <v>28</v>
      </c>
      <c r="N9217">
        <v>78000</v>
      </c>
      <c r="O9217" s="1" t="s">
        <v>55</v>
      </c>
      <c r="P9217" s="2">
        <v>40360</v>
      </c>
      <c r="Q9217" s="1" t="s">
        <v>30</v>
      </c>
      <c r="R9217" s="1" t="s">
        <v>72631</v>
      </c>
      <c r="S9217" s="1" t="s">
        <v>8253</v>
      </c>
      <c r="T9217" s="1" t="s">
        <v>2460</v>
      </c>
      <c r="U9217" s="1" t="s">
        <v>337</v>
      </c>
      <c r="V9217" s="1" t="s">
        <v>218</v>
      </c>
      <c r="W9217">
        <v>4.72</v>
      </c>
    </row>
    <row r="9218" spans="1:23" x14ac:dyDescent="0.25">
      <c r="A9218">
        <v>545782</v>
      </c>
      <c r="B9218">
        <v>703882</v>
      </c>
      <c r="C9218">
        <v>3500</v>
      </c>
      <c r="D9218">
        <v>3500</v>
      </c>
      <c r="E9218">
        <v>3500</v>
      </c>
      <c r="F9218" s="1" t="s">
        <v>23</v>
      </c>
      <c r="G9218">
        <v>0.1323</v>
      </c>
      <c r="H9218">
        <v>118.32</v>
      </c>
      <c r="I9218" s="1" t="s">
        <v>57</v>
      </c>
      <c r="J9218" s="1" t="s">
        <v>141</v>
      </c>
      <c r="K9218" s="1" t="s">
        <v>12087</v>
      </c>
      <c r="L9218" s="1" t="s">
        <v>78</v>
      </c>
      <c r="M9218" s="1" t="s">
        <v>28</v>
      </c>
      <c r="N9218">
        <v>40000</v>
      </c>
      <c r="O9218" s="1" t="s">
        <v>55</v>
      </c>
      <c r="P9218" s="2">
        <v>40360</v>
      </c>
      <c r="Q9218" s="1" t="s">
        <v>30</v>
      </c>
      <c r="R9218" s="1" t="s">
        <v>72631</v>
      </c>
      <c r="S9218" s="1" t="s">
        <v>6376</v>
      </c>
      <c r="T9218" s="1" t="s">
        <v>12088</v>
      </c>
      <c r="U9218" s="1" t="s">
        <v>355</v>
      </c>
      <c r="V9218" s="1" t="s">
        <v>218</v>
      </c>
      <c r="W9218">
        <v>0.45</v>
      </c>
    </row>
    <row r="9219" spans="1:23" x14ac:dyDescent="0.25">
      <c r="A9219">
        <v>547607</v>
      </c>
      <c r="B9219">
        <v>706112</v>
      </c>
      <c r="C9219">
        <v>6500</v>
      </c>
      <c r="D9219">
        <v>6500</v>
      </c>
      <c r="E9219">
        <v>6450</v>
      </c>
      <c r="F9219" s="1" t="s">
        <v>53</v>
      </c>
      <c r="G9219">
        <v>0.1038</v>
      </c>
      <c r="H9219">
        <v>139.33000000000001</v>
      </c>
      <c r="I9219" s="1" t="s">
        <v>40</v>
      </c>
      <c r="J9219" s="1" t="s">
        <v>111</v>
      </c>
      <c r="K9219" s="1" t="s">
        <v>12089</v>
      </c>
      <c r="L9219" s="1" t="s">
        <v>85</v>
      </c>
      <c r="M9219" s="1" t="s">
        <v>28</v>
      </c>
      <c r="N9219">
        <v>40000</v>
      </c>
      <c r="O9219" s="1" t="s">
        <v>48</v>
      </c>
      <c r="P9219" s="2">
        <v>40360</v>
      </c>
      <c r="Q9219" s="1" t="s">
        <v>30</v>
      </c>
      <c r="R9219" s="1" t="s">
        <v>72631</v>
      </c>
      <c r="S9219" s="1" t="s">
        <v>8237</v>
      </c>
      <c r="T9219" s="1" t="s">
        <v>2612</v>
      </c>
      <c r="U9219" s="1" t="s">
        <v>2002</v>
      </c>
      <c r="V9219" s="1" t="s">
        <v>218</v>
      </c>
      <c r="W9219">
        <v>4.92</v>
      </c>
    </row>
    <row r="9220" spans="1:23" x14ac:dyDescent="0.25">
      <c r="A9220">
        <v>549463</v>
      </c>
      <c r="B9220">
        <v>708306</v>
      </c>
      <c r="C9220">
        <v>4000</v>
      </c>
      <c r="D9220">
        <v>4000</v>
      </c>
      <c r="E9220">
        <v>4000</v>
      </c>
      <c r="F9220" s="1" t="s">
        <v>23</v>
      </c>
      <c r="G9220">
        <v>0.11119999999999999</v>
      </c>
      <c r="H9220">
        <v>131.19</v>
      </c>
      <c r="I9220" s="1" t="s">
        <v>40</v>
      </c>
      <c r="J9220" s="1" t="s">
        <v>60</v>
      </c>
      <c r="K9220" s="1" t="s">
        <v>72632</v>
      </c>
      <c r="L9220" s="1" t="s">
        <v>165</v>
      </c>
      <c r="M9220" s="1" t="s">
        <v>28</v>
      </c>
      <c r="N9220">
        <v>18000</v>
      </c>
      <c r="O9220" s="1" t="s">
        <v>29</v>
      </c>
      <c r="P9220" s="2">
        <v>40360</v>
      </c>
      <c r="Q9220" s="1" t="s">
        <v>30</v>
      </c>
      <c r="R9220" s="1" t="s">
        <v>72631</v>
      </c>
      <c r="S9220" s="1" t="s">
        <v>8218</v>
      </c>
      <c r="T9220" s="1" t="s">
        <v>6547</v>
      </c>
      <c r="U9220" s="1" t="s">
        <v>727</v>
      </c>
      <c r="V9220" s="1" t="s">
        <v>218</v>
      </c>
      <c r="W9220">
        <v>9.67</v>
      </c>
    </row>
    <row r="9221" spans="1:23" x14ac:dyDescent="0.25">
      <c r="A9221">
        <v>549716</v>
      </c>
      <c r="B9221">
        <v>708611</v>
      </c>
      <c r="C9221">
        <v>12250</v>
      </c>
      <c r="D9221">
        <v>12250</v>
      </c>
      <c r="E9221">
        <v>12225</v>
      </c>
      <c r="F9221" s="1" t="s">
        <v>23</v>
      </c>
      <c r="G9221">
        <v>0.1484</v>
      </c>
      <c r="H9221">
        <v>423.7</v>
      </c>
      <c r="I9221" s="1" t="s">
        <v>24</v>
      </c>
      <c r="J9221" s="1" t="s">
        <v>36</v>
      </c>
      <c r="K9221" s="1" t="s">
        <v>12090</v>
      </c>
      <c r="L9221" s="1" t="s">
        <v>27</v>
      </c>
      <c r="M9221" s="1" t="s">
        <v>28</v>
      </c>
      <c r="N9221">
        <v>51600</v>
      </c>
      <c r="O9221" s="1" t="s">
        <v>48</v>
      </c>
      <c r="P9221" s="2">
        <v>40360</v>
      </c>
      <c r="Q9221" s="1" t="s">
        <v>30</v>
      </c>
      <c r="R9221" s="1" t="s">
        <v>72631</v>
      </c>
      <c r="S9221" s="1" t="s">
        <v>8226</v>
      </c>
      <c r="T9221" s="1" t="s">
        <v>3702</v>
      </c>
      <c r="U9221" s="1" t="s">
        <v>337</v>
      </c>
      <c r="V9221" s="1" t="s">
        <v>218</v>
      </c>
      <c r="W9221">
        <v>24.95</v>
      </c>
    </row>
    <row r="9222" spans="1:23" x14ac:dyDescent="0.25">
      <c r="A9222">
        <v>552015</v>
      </c>
      <c r="B9222">
        <v>711349</v>
      </c>
      <c r="C9222">
        <v>3000</v>
      </c>
      <c r="D9222">
        <v>3000</v>
      </c>
      <c r="E9222">
        <v>2975</v>
      </c>
      <c r="F9222" s="1" t="s">
        <v>53</v>
      </c>
      <c r="G9222">
        <v>0.1323</v>
      </c>
      <c r="H9222">
        <v>68.62</v>
      </c>
      <c r="I9222" s="1" t="s">
        <v>57</v>
      </c>
      <c r="J9222" s="1" t="s">
        <v>141</v>
      </c>
      <c r="K9222" s="1" t="s">
        <v>12091</v>
      </c>
      <c r="L9222" s="1" t="s">
        <v>43</v>
      </c>
      <c r="M9222" s="1" t="s">
        <v>28</v>
      </c>
      <c r="N9222">
        <v>27000</v>
      </c>
      <c r="O9222" s="1" t="s">
        <v>29</v>
      </c>
      <c r="P9222" s="2">
        <v>40360</v>
      </c>
      <c r="Q9222" s="1" t="s">
        <v>30</v>
      </c>
      <c r="R9222" s="1" t="s">
        <v>72631</v>
      </c>
      <c r="S9222" s="1" t="s">
        <v>8234</v>
      </c>
      <c r="T9222" s="1" t="s">
        <v>12092</v>
      </c>
      <c r="U9222" s="1" t="s">
        <v>335</v>
      </c>
      <c r="V9222" s="1" t="s">
        <v>218</v>
      </c>
      <c r="W9222">
        <v>18.98</v>
      </c>
    </row>
    <row r="9223" spans="1:23" x14ac:dyDescent="0.25">
      <c r="A9223">
        <v>554736</v>
      </c>
      <c r="B9223">
        <v>714529</v>
      </c>
      <c r="C9223">
        <v>5500</v>
      </c>
      <c r="D9223">
        <v>5500</v>
      </c>
      <c r="E9223">
        <v>5373.8529019999996</v>
      </c>
      <c r="F9223" s="1" t="s">
        <v>23</v>
      </c>
      <c r="G9223">
        <v>0.11119999999999999</v>
      </c>
      <c r="H9223">
        <v>180.38</v>
      </c>
      <c r="I9223" s="1" t="s">
        <v>40</v>
      </c>
      <c r="J9223" s="1" t="s">
        <v>60</v>
      </c>
      <c r="K9223" s="1" t="s">
        <v>12093</v>
      </c>
      <c r="L9223" s="1" t="s">
        <v>135</v>
      </c>
      <c r="M9223" s="1" t="s">
        <v>28</v>
      </c>
      <c r="N9223">
        <v>33280</v>
      </c>
      <c r="O9223" s="1" t="s">
        <v>48</v>
      </c>
      <c r="P9223" s="2">
        <v>40360</v>
      </c>
      <c r="Q9223" s="1" t="s">
        <v>30</v>
      </c>
      <c r="R9223" s="1" t="s">
        <v>72631</v>
      </c>
      <c r="S9223" s="1" t="s">
        <v>6376</v>
      </c>
      <c r="T9223" s="1" t="s">
        <v>12094</v>
      </c>
      <c r="U9223" s="1" t="s">
        <v>337</v>
      </c>
      <c r="V9223" s="1" t="s">
        <v>218</v>
      </c>
      <c r="W9223">
        <v>12.48</v>
      </c>
    </row>
    <row r="9224" spans="1:23" x14ac:dyDescent="0.25">
      <c r="A9224">
        <v>556016</v>
      </c>
      <c r="B9224">
        <v>716000</v>
      </c>
      <c r="C9224">
        <v>6600</v>
      </c>
      <c r="D9224">
        <v>6600</v>
      </c>
      <c r="E9224">
        <v>6493.6114600000001</v>
      </c>
      <c r="F9224" s="1" t="s">
        <v>23</v>
      </c>
      <c r="G9224">
        <v>7.1400000000000005E-2</v>
      </c>
      <c r="H9224">
        <v>204.22</v>
      </c>
      <c r="I9224" s="1" t="s">
        <v>45</v>
      </c>
      <c r="J9224" s="1" t="s">
        <v>46</v>
      </c>
      <c r="K9224" s="1" t="s">
        <v>7275</v>
      </c>
      <c r="L9224" s="1" t="s">
        <v>27</v>
      </c>
      <c r="M9224" s="1" t="s">
        <v>28</v>
      </c>
      <c r="N9224">
        <v>52000</v>
      </c>
      <c r="O9224" s="1" t="s">
        <v>29</v>
      </c>
      <c r="P9224" s="2">
        <v>40391</v>
      </c>
      <c r="Q9224" s="1" t="s">
        <v>30</v>
      </c>
      <c r="R9224" s="1" t="s">
        <v>72631</v>
      </c>
      <c r="S9224" s="1" t="s">
        <v>8231</v>
      </c>
      <c r="T9224" s="1" t="s">
        <v>12095</v>
      </c>
      <c r="U9224" s="1" t="s">
        <v>1678</v>
      </c>
      <c r="V9224" s="1" t="s">
        <v>218</v>
      </c>
      <c r="W9224">
        <v>18.079999999999998</v>
      </c>
    </row>
    <row r="9225" spans="1:23" x14ac:dyDescent="0.25">
      <c r="A9225">
        <v>557065</v>
      </c>
      <c r="B9225">
        <v>717256</v>
      </c>
      <c r="C9225">
        <v>15000</v>
      </c>
      <c r="D9225">
        <v>15000</v>
      </c>
      <c r="E9225">
        <v>14842.421200000001</v>
      </c>
      <c r="F9225" s="1" t="s">
        <v>53</v>
      </c>
      <c r="G9225">
        <v>0.1323</v>
      </c>
      <c r="H9225">
        <v>343.07</v>
      </c>
      <c r="I9225" s="1" t="s">
        <v>57</v>
      </c>
      <c r="J9225" s="1" t="s">
        <v>141</v>
      </c>
      <c r="K9225" s="1" t="s">
        <v>12096</v>
      </c>
      <c r="L9225" s="1" t="s">
        <v>70</v>
      </c>
      <c r="M9225" s="1" t="s">
        <v>28</v>
      </c>
      <c r="N9225">
        <v>45227</v>
      </c>
      <c r="O9225" s="1" t="s">
        <v>29</v>
      </c>
      <c r="P9225" s="2">
        <v>40391</v>
      </c>
      <c r="Q9225" s="1" t="s">
        <v>30</v>
      </c>
      <c r="R9225" s="1" t="s">
        <v>72631</v>
      </c>
      <c r="S9225" s="1" t="s">
        <v>8226</v>
      </c>
      <c r="T9225" s="1" t="s">
        <v>2299</v>
      </c>
      <c r="U9225" s="1" t="s">
        <v>344</v>
      </c>
      <c r="V9225" s="1" t="s">
        <v>218</v>
      </c>
      <c r="W9225">
        <v>12.97</v>
      </c>
    </row>
    <row r="9226" spans="1:23" x14ac:dyDescent="0.25">
      <c r="A9226">
        <v>557245</v>
      </c>
      <c r="B9226">
        <v>717476</v>
      </c>
      <c r="C9226">
        <v>4000</v>
      </c>
      <c r="D9226">
        <v>4000</v>
      </c>
      <c r="E9226">
        <v>4000</v>
      </c>
      <c r="F9226" s="1" t="s">
        <v>23</v>
      </c>
      <c r="G9226">
        <v>0.11119999999999999</v>
      </c>
      <c r="H9226">
        <v>131.19</v>
      </c>
      <c r="I9226" s="1" t="s">
        <v>40</v>
      </c>
      <c r="J9226" s="1" t="s">
        <v>60</v>
      </c>
      <c r="K9226" s="1" t="s">
        <v>12097</v>
      </c>
      <c r="L9226" s="1" t="s">
        <v>85</v>
      </c>
      <c r="M9226" s="1" t="s">
        <v>28</v>
      </c>
      <c r="N9226">
        <v>19820</v>
      </c>
      <c r="O9226" s="1" t="s">
        <v>29</v>
      </c>
      <c r="P9226" s="2">
        <v>40391</v>
      </c>
      <c r="Q9226" s="1" t="s">
        <v>30</v>
      </c>
      <c r="R9226" s="1" t="s">
        <v>72631</v>
      </c>
      <c r="S9226" s="1" t="s">
        <v>8226</v>
      </c>
      <c r="T9226" s="1" t="s">
        <v>4585</v>
      </c>
      <c r="U9226" s="1" t="s">
        <v>344</v>
      </c>
      <c r="V9226" s="1" t="s">
        <v>218</v>
      </c>
      <c r="W9226">
        <v>5.99</v>
      </c>
    </row>
    <row r="9227" spans="1:23" x14ac:dyDescent="0.25">
      <c r="A9227">
        <v>557530</v>
      </c>
      <c r="B9227">
        <v>717817</v>
      </c>
      <c r="C9227">
        <v>3000</v>
      </c>
      <c r="D9227">
        <v>3000</v>
      </c>
      <c r="E9227">
        <v>3000</v>
      </c>
      <c r="F9227" s="1" t="s">
        <v>23</v>
      </c>
      <c r="G9227">
        <v>0.1149</v>
      </c>
      <c r="H9227">
        <v>98.92</v>
      </c>
      <c r="I9227" s="1" t="s">
        <v>40</v>
      </c>
      <c r="J9227" s="1" t="s">
        <v>131</v>
      </c>
      <c r="K9227" s="1" t="s">
        <v>12098</v>
      </c>
      <c r="L9227" s="1" t="s">
        <v>70</v>
      </c>
      <c r="M9227" s="1" t="s">
        <v>28</v>
      </c>
      <c r="N9227">
        <v>38052</v>
      </c>
      <c r="O9227" s="1" t="s">
        <v>48</v>
      </c>
      <c r="P9227" s="2">
        <v>40391</v>
      </c>
      <c r="Q9227" s="1" t="s">
        <v>30</v>
      </c>
      <c r="R9227" s="1" t="s">
        <v>72631</v>
      </c>
      <c r="S9227" s="1" t="s">
        <v>8218</v>
      </c>
      <c r="T9227" s="1" t="s">
        <v>8415</v>
      </c>
      <c r="U9227" s="1" t="s">
        <v>457</v>
      </c>
      <c r="V9227" s="1" t="s">
        <v>218</v>
      </c>
      <c r="W9227">
        <v>17.600000000000001</v>
      </c>
    </row>
    <row r="9228" spans="1:23" x14ac:dyDescent="0.25">
      <c r="A9228">
        <v>557692</v>
      </c>
      <c r="B9228">
        <v>718014</v>
      </c>
      <c r="C9228">
        <v>6400</v>
      </c>
      <c r="D9228">
        <v>6400</v>
      </c>
      <c r="E9228">
        <v>5875</v>
      </c>
      <c r="F9228" s="1" t="s">
        <v>23</v>
      </c>
      <c r="G9228">
        <v>0.1149</v>
      </c>
      <c r="H9228">
        <v>211.02</v>
      </c>
      <c r="I9228" s="1" t="s">
        <v>40</v>
      </c>
      <c r="J9228" s="1" t="s">
        <v>131</v>
      </c>
      <c r="K9228" s="1" t="s">
        <v>12099</v>
      </c>
      <c r="L9228" s="1" t="s">
        <v>43</v>
      </c>
      <c r="M9228" s="1" t="s">
        <v>28</v>
      </c>
      <c r="N9228">
        <v>31200</v>
      </c>
      <c r="O9228" s="1" t="s">
        <v>48</v>
      </c>
      <c r="P9228" s="2">
        <v>40391</v>
      </c>
      <c r="Q9228" s="1" t="s">
        <v>30</v>
      </c>
      <c r="R9228" s="1" t="s">
        <v>72631</v>
      </c>
      <c r="S9228" s="1" t="s">
        <v>8218</v>
      </c>
      <c r="T9228" s="1" t="s">
        <v>2275</v>
      </c>
      <c r="U9228" s="1" t="s">
        <v>727</v>
      </c>
      <c r="V9228" s="1" t="s">
        <v>218</v>
      </c>
      <c r="W9228">
        <v>15.62</v>
      </c>
    </row>
    <row r="9229" spans="1:23" x14ac:dyDescent="0.25">
      <c r="A9229">
        <v>557972</v>
      </c>
      <c r="B9229">
        <v>718339</v>
      </c>
      <c r="C9229">
        <v>9250</v>
      </c>
      <c r="D9229">
        <v>9250</v>
      </c>
      <c r="E9229">
        <v>9217.2569070000009</v>
      </c>
      <c r="F9229" s="1" t="s">
        <v>23</v>
      </c>
      <c r="G9229">
        <v>0.14349999999999999</v>
      </c>
      <c r="H9229">
        <v>317.72000000000003</v>
      </c>
      <c r="I9229" s="1" t="s">
        <v>57</v>
      </c>
      <c r="J9229" s="1" t="s">
        <v>58</v>
      </c>
      <c r="K9229" s="1" t="s">
        <v>12100</v>
      </c>
      <c r="L9229" s="1" t="s">
        <v>135</v>
      </c>
      <c r="M9229" s="1" t="s">
        <v>28</v>
      </c>
      <c r="N9229">
        <v>28800</v>
      </c>
      <c r="O9229" s="1" t="s">
        <v>29</v>
      </c>
      <c r="P9229" s="2">
        <v>40391</v>
      </c>
      <c r="Q9229" s="1" t="s">
        <v>30</v>
      </c>
      <c r="R9229" s="1" t="s">
        <v>72631</v>
      </c>
      <c r="S9229" s="1" t="s">
        <v>8237</v>
      </c>
      <c r="T9229" s="1" t="s">
        <v>12101</v>
      </c>
      <c r="U9229" s="1" t="s">
        <v>1812</v>
      </c>
      <c r="V9229" s="1" t="s">
        <v>218</v>
      </c>
      <c r="W9229">
        <v>14.04</v>
      </c>
    </row>
    <row r="9230" spans="1:23" x14ac:dyDescent="0.25">
      <c r="A9230">
        <v>560041</v>
      </c>
      <c r="B9230">
        <v>720866</v>
      </c>
      <c r="C9230">
        <v>4000</v>
      </c>
      <c r="D9230">
        <v>4000</v>
      </c>
      <c r="E9230">
        <v>4000</v>
      </c>
      <c r="F9230" s="1" t="s">
        <v>53</v>
      </c>
      <c r="G9230">
        <v>7.8799999999999995E-2</v>
      </c>
      <c r="H9230">
        <v>80.88</v>
      </c>
      <c r="I9230" s="1" t="s">
        <v>45</v>
      </c>
      <c r="J9230" s="1" t="s">
        <v>66</v>
      </c>
      <c r="K9230" s="1" t="s">
        <v>3030</v>
      </c>
      <c r="L9230" s="1" t="s">
        <v>27</v>
      </c>
      <c r="M9230" s="1" t="s">
        <v>28</v>
      </c>
      <c r="N9230">
        <v>67000</v>
      </c>
      <c r="O9230" s="1" t="s">
        <v>29</v>
      </c>
      <c r="P9230" s="2">
        <v>40391</v>
      </c>
      <c r="Q9230" s="1" t="s">
        <v>30</v>
      </c>
      <c r="R9230" s="1" t="s">
        <v>72631</v>
      </c>
      <c r="S9230" s="1" t="s">
        <v>8298</v>
      </c>
      <c r="T9230" s="1" t="s">
        <v>12102</v>
      </c>
      <c r="U9230" s="1" t="s">
        <v>1934</v>
      </c>
      <c r="V9230" s="1" t="s">
        <v>218</v>
      </c>
      <c r="W9230">
        <v>15.24</v>
      </c>
    </row>
    <row r="9231" spans="1:23" x14ac:dyDescent="0.25">
      <c r="A9231">
        <v>561467</v>
      </c>
      <c r="B9231">
        <v>722580</v>
      </c>
      <c r="C9231">
        <v>14000</v>
      </c>
      <c r="D9231">
        <v>14000</v>
      </c>
      <c r="E9231">
        <v>13900</v>
      </c>
      <c r="F9231" s="1" t="s">
        <v>53</v>
      </c>
      <c r="G9231">
        <v>0.11119999999999999</v>
      </c>
      <c r="H9231">
        <v>305.24</v>
      </c>
      <c r="I9231" s="1" t="s">
        <v>40</v>
      </c>
      <c r="J9231" s="1" t="s">
        <v>60</v>
      </c>
      <c r="K9231" s="1" t="s">
        <v>12103</v>
      </c>
      <c r="L9231" s="1" t="s">
        <v>43</v>
      </c>
      <c r="M9231" s="1" t="s">
        <v>28</v>
      </c>
      <c r="N9231">
        <v>25000</v>
      </c>
      <c r="O9231" s="1" t="s">
        <v>55</v>
      </c>
      <c r="P9231" s="2">
        <v>40391</v>
      </c>
      <c r="Q9231" s="1" t="s">
        <v>30</v>
      </c>
      <c r="R9231" s="1" t="s">
        <v>72631</v>
      </c>
      <c r="S9231" s="1" t="s">
        <v>8226</v>
      </c>
      <c r="T9231" s="1" t="s">
        <v>3032</v>
      </c>
      <c r="U9231" s="1" t="s">
        <v>335</v>
      </c>
      <c r="V9231" s="1" t="s">
        <v>218</v>
      </c>
      <c r="W9231">
        <v>15.26</v>
      </c>
    </row>
    <row r="9232" spans="1:23" x14ac:dyDescent="0.25">
      <c r="A9232">
        <v>561554</v>
      </c>
      <c r="B9232">
        <v>722693</v>
      </c>
      <c r="C9232">
        <v>25000</v>
      </c>
      <c r="D9232">
        <v>25000</v>
      </c>
      <c r="E9232">
        <v>23450</v>
      </c>
      <c r="F9232" s="1" t="s">
        <v>23</v>
      </c>
      <c r="G9232">
        <v>0.15210000000000001</v>
      </c>
      <c r="H9232">
        <v>869.21</v>
      </c>
      <c r="I9232" s="1" t="s">
        <v>24</v>
      </c>
      <c r="J9232" s="1" t="s">
        <v>71</v>
      </c>
      <c r="K9232" s="1" t="s">
        <v>12104</v>
      </c>
      <c r="L9232" s="1" t="s">
        <v>70</v>
      </c>
      <c r="M9232" s="1" t="s">
        <v>28</v>
      </c>
      <c r="N9232">
        <v>69996</v>
      </c>
      <c r="O9232" s="1" t="s">
        <v>55</v>
      </c>
      <c r="P9232" s="2">
        <v>40391</v>
      </c>
      <c r="Q9232" s="1" t="s">
        <v>30</v>
      </c>
      <c r="R9232" s="1" t="s">
        <v>72631</v>
      </c>
      <c r="S9232" s="1" t="s">
        <v>8218</v>
      </c>
      <c r="T9232" s="1" t="s">
        <v>12105</v>
      </c>
      <c r="U9232" s="1" t="s">
        <v>337</v>
      </c>
      <c r="V9232" s="1" t="s">
        <v>218</v>
      </c>
      <c r="W9232">
        <v>14.11</v>
      </c>
    </row>
    <row r="9233" spans="1:23" x14ac:dyDescent="0.25">
      <c r="A9233">
        <v>561884</v>
      </c>
      <c r="B9233">
        <v>723067</v>
      </c>
      <c r="C9233">
        <v>4800</v>
      </c>
      <c r="D9233">
        <v>4800</v>
      </c>
      <c r="E9233">
        <v>4800</v>
      </c>
      <c r="F9233" s="1" t="s">
        <v>53</v>
      </c>
      <c r="G9233">
        <v>0.16819999999999999</v>
      </c>
      <c r="H9233">
        <v>118.83</v>
      </c>
      <c r="I9233" s="1" t="s">
        <v>79</v>
      </c>
      <c r="J9233" s="1" t="s">
        <v>414</v>
      </c>
      <c r="K9233" s="1" t="s">
        <v>12106</v>
      </c>
      <c r="L9233" s="1" t="s">
        <v>89</v>
      </c>
      <c r="M9233" s="1" t="s">
        <v>28</v>
      </c>
      <c r="N9233">
        <v>48100</v>
      </c>
      <c r="O9233" s="1" t="s">
        <v>29</v>
      </c>
      <c r="P9233" s="2">
        <v>40391</v>
      </c>
      <c r="Q9233" s="1" t="s">
        <v>30</v>
      </c>
      <c r="R9233" s="1" t="s">
        <v>72631</v>
      </c>
      <c r="S9233" s="1" t="s">
        <v>8216</v>
      </c>
      <c r="T9233" s="1" t="s">
        <v>12107</v>
      </c>
      <c r="U9233" s="1" t="s">
        <v>1236</v>
      </c>
      <c r="V9233" s="1" t="s">
        <v>218</v>
      </c>
      <c r="W9233">
        <v>14.84</v>
      </c>
    </row>
    <row r="9234" spans="1:23" x14ac:dyDescent="0.25">
      <c r="A9234">
        <v>566679</v>
      </c>
      <c r="B9234">
        <v>728984</v>
      </c>
      <c r="C9234">
        <v>5000</v>
      </c>
      <c r="D9234">
        <v>5000</v>
      </c>
      <c r="E9234">
        <v>5000</v>
      </c>
      <c r="F9234" s="1" t="s">
        <v>23</v>
      </c>
      <c r="G9234">
        <v>0.1361</v>
      </c>
      <c r="H9234">
        <v>169.95</v>
      </c>
      <c r="I9234" s="1" t="s">
        <v>57</v>
      </c>
      <c r="J9234" s="1" t="s">
        <v>102</v>
      </c>
      <c r="K9234" s="1" t="s">
        <v>12108</v>
      </c>
      <c r="L9234" s="1" t="s">
        <v>65</v>
      </c>
      <c r="M9234" s="1" t="s">
        <v>28</v>
      </c>
      <c r="N9234">
        <v>30000</v>
      </c>
      <c r="O9234" s="1" t="s">
        <v>29</v>
      </c>
      <c r="P9234" s="2">
        <v>40422</v>
      </c>
      <c r="Q9234" s="1" t="s">
        <v>30</v>
      </c>
      <c r="R9234" s="1" t="s">
        <v>72631</v>
      </c>
      <c r="S9234" s="1" t="s">
        <v>8224</v>
      </c>
      <c r="T9234" s="1" t="s">
        <v>12109</v>
      </c>
      <c r="U9234" s="1" t="s">
        <v>344</v>
      </c>
      <c r="V9234" s="1" t="s">
        <v>218</v>
      </c>
      <c r="W9234">
        <v>16.32</v>
      </c>
    </row>
    <row r="9235" spans="1:23" x14ac:dyDescent="0.25">
      <c r="A9235">
        <v>567935</v>
      </c>
      <c r="B9235">
        <v>730589</v>
      </c>
      <c r="C9235">
        <v>5000</v>
      </c>
      <c r="D9235">
        <v>5000</v>
      </c>
      <c r="E9235">
        <v>5000</v>
      </c>
      <c r="F9235" s="1" t="s">
        <v>23</v>
      </c>
      <c r="G9235">
        <v>0.1075</v>
      </c>
      <c r="H9235">
        <v>163.11000000000001</v>
      </c>
      <c r="I9235" s="1" t="s">
        <v>40</v>
      </c>
      <c r="J9235" s="1" t="s">
        <v>73</v>
      </c>
      <c r="K9235" s="1" t="s">
        <v>72632</v>
      </c>
      <c r="L9235" s="1" t="s">
        <v>165</v>
      </c>
      <c r="M9235" s="1" t="s">
        <v>28</v>
      </c>
      <c r="N9235">
        <v>12360</v>
      </c>
      <c r="O9235" s="1" t="s">
        <v>48</v>
      </c>
      <c r="P9235" s="2">
        <v>40391</v>
      </c>
      <c r="Q9235" s="1" t="s">
        <v>30</v>
      </c>
      <c r="R9235" s="1" t="s">
        <v>72631</v>
      </c>
      <c r="S9235" s="1" t="s">
        <v>8226</v>
      </c>
      <c r="T9235" s="1" t="s">
        <v>12110</v>
      </c>
      <c r="U9235" s="1" t="s">
        <v>280</v>
      </c>
      <c r="V9235" s="1" t="s">
        <v>218</v>
      </c>
      <c r="W9235">
        <v>1.66</v>
      </c>
    </row>
    <row r="9236" spans="1:23" x14ac:dyDescent="0.25">
      <c r="A9236">
        <v>569568</v>
      </c>
      <c r="B9236">
        <v>732666</v>
      </c>
      <c r="C9236">
        <v>4600</v>
      </c>
      <c r="D9236">
        <v>4600</v>
      </c>
      <c r="E9236">
        <v>4550</v>
      </c>
      <c r="F9236" s="1" t="s">
        <v>23</v>
      </c>
      <c r="G9236">
        <v>7.8799999999999995E-2</v>
      </c>
      <c r="H9236">
        <v>143.9</v>
      </c>
      <c r="I9236" s="1" t="s">
        <v>45</v>
      </c>
      <c r="J9236" s="1" t="s">
        <v>66</v>
      </c>
      <c r="K9236" s="1" t="s">
        <v>12111</v>
      </c>
      <c r="L9236" s="1" t="s">
        <v>70</v>
      </c>
      <c r="M9236" s="1" t="s">
        <v>28</v>
      </c>
      <c r="N9236">
        <v>60000</v>
      </c>
      <c r="O9236" s="1" t="s">
        <v>29</v>
      </c>
      <c r="P9236" s="2">
        <v>40391</v>
      </c>
      <c r="Q9236" s="1" t="s">
        <v>30</v>
      </c>
      <c r="R9236" s="1" t="s">
        <v>72631</v>
      </c>
      <c r="S9236" s="1" t="s">
        <v>8237</v>
      </c>
      <c r="T9236" s="1" t="s">
        <v>8291</v>
      </c>
      <c r="U9236" s="1" t="s">
        <v>1678</v>
      </c>
      <c r="V9236" s="1" t="s">
        <v>218</v>
      </c>
      <c r="W9236">
        <v>10.38</v>
      </c>
    </row>
    <row r="9237" spans="1:23" x14ac:dyDescent="0.25">
      <c r="A9237">
        <v>570326</v>
      </c>
      <c r="B9237">
        <v>733681</v>
      </c>
      <c r="C9237">
        <v>8800</v>
      </c>
      <c r="D9237">
        <v>8800</v>
      </c>
      <c r="E9237">
        <v>8350</v>
      </c>
      <c r="F9237" s="1" t="s">
        <v>23</v>
      </c>
      <c r="G9237">
        <v>7.51E-2</v>
      </c>
      <c r="H9237">
        <v>273.77999999999997</v>
      </c>
      <c r="I9237" s="1" t="s">
        <v>45</v>
      </c>
      <c r="J9237" s="1" t="s">
        <v>104</v>
      </c>
      <c r="K9237" s="1" t="s">
        <v>72632</v>
      </c>
      <c r="L9237" s="1" t="s">
        <v>165</v>
      </c>
      <c r="M9237" s="1" t="s">
        <v>28</v>
      </c>
      <c r="N9237">
        <v>80000</v>
      </c>
      <c r="O9237" s="1" t="s">
        <v>48</v>
      </c>
      <c r="P9237" s="2">
        <v>40391</v>
      </c>
      <c r="Q9237" s="1" t="s">
        <v>30</v>
      </c>
      <c r="R9237" s="1" t="s">
        <v>72631</v>
      </c>
      <c r="S9237" s="1" t="s">
        <v>8253</v>
      </c>
      <c r="T9237" s="1" t="s">
        <v>3741</v>
      </c>
      <c r="U9237" s="1" t="s">
        <v>335</v>
      </c>
      <c r="V9237" s="1" t="s">
        <v>218</v>
      </c>
      <c r="W9237">
        <v>15.06</v>
      </c>
    </row>
    <row r="9238" spans="1:23" x14ac:dyDescent="0.25">
      <c r="A9238">
        <v>571906</v>
      </c>
      <c r="B9238">
        <v>735633</v>
      </c>
      <c r="C9238">
        <v>10000</v>
      </c>
      <c r="D9238">
        <v>10000</v>
      </c>
      <c r="E9238">
        <v>9975</v>
      </c>
      <c r="F9238" s="1" t="s">
        <v>23</v>
      </c>
      <c r="G9238">
        <v>0.1484</v>
      </c>
      <c r="H9238">
        <v>345.88</v>
      </c>
      <c r="I9238" s="1" t="s">
        <v>24</v>
      </c>
      <c r="J9238" s="1" t="s">
        <v>36</v>
      </c>
      <c r="K9238" s="1" t="s">
        <v>12112</v>
      </c>
      <c r="L9238" s="1" t="s">
        <v>70</v>
      </c>
      <c r="M9238" s="1" t="s">
        <v>28</v>
      </c>
      <c r="N9238">
        <v>99996</v>
      </c>
      <c r="O9238" s="1" t="s">
        <v>48</v>
      </c>
      <c r="P9238" s="2">
        <v>40422</v>
      </c>
      <c r="Q9238" s="1" t="s">
        <v>30</v>
      </c>
      <c r="R9238" s="1" t="s">
        <v>72631</v>
      </c>
      <c r="S9238" s="1" t="s">
        <v>8218</v>
      </c>
      <c r="T9238" s="1" t="s">
        <v>2284</v>
      </c>
      <c r="U9238" s="1" t="s">
        <v>344</v>
      </c>
      <c r="V9238" s="1" t="s">
        <v>218</v>
      </c>
      <c r="W9238">
        <v>8.4</v>
      </c>
    </row>
    <row r="9239" spans="1:23" x14ac:dyDescent="0.25">
      <c r="A9239">
        <v>573675</v>
      </c>
      <c r="B9239">
        <v>737892</v>
      </c>
      <c r="C9239">
        <v>10000</v>
      </c>
      <c r="D9239">
        <v>10000</v>
      </c>
      <c r="E9239">
        <v>9676.2065449999991</v>
      </c>
      <c r="F9239" s="1" t="s">
        <v>53</v>
      </c>
      <c r="G9239">
        <v>0.1149</v>
      </c>
      <c r="H9239">
        <v>219.88</v>
      </c>
      <c r="I9239" s="1" t="s">
        <v>40</v>
      </c>
      <c r="J9239" s="1" t="s">
        <v>131</v>
      </c>
      <c r="K9239" s="1" t="s">
        <v>12113</v>
      </c>
      <c r="L9239" s="1" t="s">
        <v>70</v>
      </c>
      <c r="M9239" s="1" t="s">
        <v>28</v>
      </c>
      <c r="N9239">
        <v>160396</v>
      </c>
      <c r="O9239" s="1" t="s">
        <v>48</v>
      </c>
      <c r="P9239" s="2">
        <v>40422</v>
      </c>
      <c r="Q9239" s="1" t="s">
        <v>30</v>
      </c>
      <c r="R9239" s="1" t="s">
        <v>72631</v>
      </c>
      <c r="S9239" s="1" t="s">
        <v>8224</v>
      </c>
      <c r="T9239" s="1" t="s">
        <v>12114</v>
      </c>
      <c r="U9239" s="1" t="s">
        <v>280</v>
      </c>
      <c r="V9239" s="1" t="s">
        <v>218</v>
      </c>
      <c r="W9239">
        <v>9.39</v>
      </c>
    </row>
    <row r="9240" spans="1:23" x14ac:dyDescent="0.25">
      <c r="A9240">
        <v>574625</v>
      </c>
      <c r="B9240">
        <v>739228</v>
      </c>
      <c r="C9240">
        <v>9600</v>
      </c>
      <c r="D9240">
        <v>9600</v>
      </c>
      <c r="E9240">
        <v>9300</v>
      </c>
      <c r="F9240" s="1" t="s">
        <v>23</v>
      </c>
      <c r="G9240">
        <v>7.1400000000000005E-2</v>
      </c>
      <c r="H9240">
        <v>297.04000000000002</v>
      </c>
      <c r="I9240" s="1" t="s">
        <v>45</v>
      </c>
      <c r="J9240" s="1" t="s">
        <v>46</v>
      </c>
      <c r="K9240" s="1" t="s">
        <v>2791</v>
      </c>
      <c r="L9240" s="1" t="s">
        <v>135</v>
      </c>
      <c r="M9240" s="1" t="s">
        <v>28</v>
      </c>
      <c r="N9240">
        <v>24696</v>
      </c>
      <c r="O9240" s="1" t="s">
        <v>55</v>
      </c>
      <c r="P9240" s="2">
        <v>40422</v>
      </c>
      <c r="Q9240" s="1" t="s">
        <v>30</v>
      </c>
      <c r="R9240" s="1" t="s">
        <v>72631</v>
      </c>
      <c r="S9240" s="1" t="s">
        <v>8253</v>
      </c>
      <c r="T9240" s="1" t="s">
        <v>5753</v>
      </c>
      <c r="U9240" s="1" t="s">
        <v>229</v>
      </c>
      <c r="V9240" s="1" t="s">
        <v>218</v>
      </c>
      <c r="W9240">
        <v>7.39</v>
      </c>
    </row>
    <row r="9241" spans="1:23" x14ac:dyDescent="0.25">
      <c r="A9241">
        <v>574902</v>
      </c>
      <c r="B9241">
        <v>739547</v>
      </c>
      <c r="C9241">
        <v>1500</v>
      </c>
      <c r="D9241">
        <v>1500</v>
      </c>
      <c r="E9241">
        <v>1500</v>
      </c>
      <c r="F9241" s="1" t="s">
        <v>23</v>
      </c>
      <c r="G9241">
        <v>0.11119999999999999</v>
      </c>
      <c r="H9241">
        <v>49.2</v>
      </c>
      <c r="I9241" s="1" t="s">
        <v>40</v>
      </c>
      <c r="J9241" s="1" t="s">
        <v>60</v>
      </c>
      <c r="K9241" s="1" t="s">
        <v>1160</v>
      </c>
      <c r="L9241" s="1" t="s">
        <v>70</v>
      </c>
      <c r="M9241" s="1" t="s">
        <v>28</v>
      </c>
      <c r="N9241">
        <v>44604</v>
      </c>
      <c r="O9241" s="1" t="s">
        <v>55</v>
      </c>
      <c r="P9241" s="2">
        <v>40422</v>
      </c>
      <c r="Q9241" s="1" t="s">
        <v>30</v>
      </c>
      <c r="R9241" s="1" t="s">
        <v>72631</v>
      </c>
      <c r="S9241" s="1" t="s">
        <v>8218</v>
      </c>
      <c r="T9241" s="1" t="s">
        <v>2284</v>
      </c>
      <c r="U9241" s="1" t="s">
        <v>335</v>
      </c>
      <c r="V9241" s="1" t="s">
        <v>218</v>
      </c>
      <c r="W9241">
        <v>24.08</v>
      </c>
    </row>
    <row r="9242" spans="1:23" x14ac:dyDescent="0.25">
      <c r="A9242">
        <v>577584</v>
      </c>
      <c r="B9242">
        <v>742719</v>
      </c>
      <c r="C9242">
        <v>15000</v>
      </c>
      <c r="D9242">
        <v>15000</v>
      </c>
      <c r="E9242">
        <v>14946.224689999999</v>
      </c>
      <c r="F9242" s="1" t="s">
        <v>23</v>
      </c>
      <c r="G9242">
        <v>7.8799999999999995E-2</v>
      </c>
      <c r="H9242">
        <v>469.22</v>
      </c>
      <c r="I9242" s="1" t="s">
        <v>45</v>
      </c>
      <c r="J9242" s="1" t="s">
        <v>66</v>
      </c>
      <c r="K9242" s="1" t="s">
        <v>12115</v>
      </c>
      <c r="L9242" s="1" t="s">
        <v>85</v>
      </c>
      <c r="M9242" s="1" t="s">
        <v>28</v>
      </c>
      <c r="N9242">
        <v>40000</v>
      </c>
      <c r="O9242" s="1" t="s">
        <v>55</v>
      </c>
      <c r="P9242" s="2">
        <v>40422</v>
      </c>
      <c r="Q9242" s="1" t="s">
        <v>30</v>
      </c>
      <c r="R9242" s="1" t="s">
        <v>72631</v>
      </c>
      <c r="S9242" s="1" t="s">
        <v>8231</v>
      </c>
      <c r="T9242" s="1" t="s">
        <v>9694</v>
      </c>
      <c r="U9242" s="1" t="s">
        <v>337</v>
      </c>
      <c r="V9242" s="1" t="s">
        <v>218</v>
      </c>
      <c r="W9242">
        <v>0.45</v>
      </c>
    </row>
    <row r="9243" spans="1:23" x14ac:dyDescent="0.25">
      <c r="A9243">
        <v>578770</v>
      </c>
      <c r="B9243">
        <v>744179</v>
      </c>
      <c r="C9243">
        <v>3000</v>
      </c>
      <c r="D9243">
        <v>3000</v>
      </c>
      <c r="E9243">
        <v>3000</v>
      </c>
      <c r="F9243" s="1" t="s">
        <v>23</v>
      </c>
      <c r="G9243">
        <v>0.14349999999999999</v>
      </c>
      <c r="H9243">
        <v>103.05</v>
      </c>
      <c r="I9243" s="1" t="s">
        <v>57</v>
      </c>
      <c r="J9243" s="1" t="s">
        <v>58</v>
      </c>
      <c r="K9243" s="1" t="s">
        <v>12116</v>
      </c>
      <c r="L9243" s="1" t="s">
        <v>78</v>
      </c>
      <c r="M9243" s="1" t="s">
        <v>28</v>
      </c>
      <c r="N9243">
        <v>39996</v>
      </c>
      <c r="O9243" s="1" t="s">
        <v>29</v>
      </c>
      <c r="P9243" s="2">
        <v>40422</v>
      </c>
      <c r="Q9243" s="1" t="s">
        <v>30</v>
      </c>
      <c r="R9243" s="1" t="s">
        <v>72631</v>
      </c>
      <c r="S9243" s="1" t="s">
        <v>8218</v>
      </c>
      <c r="T9243" s="1" t="s">
        <v>12117</v>
      </c>
      <c r="U9243" s="1" t="s">
        <v>344</v>
      </c>
      <c r="V9243" s="1" t="s">
        <v>218</v>
      </c>
      <c r="W9243">
        <v>7.38</v>
      </c>
    </row>
    <row r="9244" spans="1:23" x14ac:dyDescent="0.25">
      <c r="A9244">
        <v>579388</v>
      </c>
      <c r="B9244">
        <v>744915</v>
      </c>
      <c r="C9244">
        <v>22000</v>
      </c>
      <c r="D9244">
        <v>22000</v>
      </c>
      <c r="E9244">
        <v>22000</v>
      </c>
      <c r="F9244" s="1" t="s">
        <v>23</v>
      </c>
      <c r="G9244">
        <v>7.8799999999999995E-2</v>
      </c>
      <c r="H9244">
        <v>688.19</v>
      </c>
      <c r="I9244" s="1" t="s">
        <v>45</v>
      </c>
      <c r="J9244" s="1" t="s">
        <v>66</v>
      </c>
      <c r="K9244" s="1" t="s">
        <v>1438</v>
      </c>
      <c r="L9244" s="1" t="s">
        <v>27</v>
      </c>
      <c r="M9244" s="1" t="s">
        <v>28</v>
      </c>
      <c r="N9244">
        <v>99996</v>
      </c>
      <c r="O9244" s="1" t="s">
        <v>55</v>
      </c>
      <c r="P9244" s="2">
        <v>40422</v>
      </c>
      <c r="Q9244" s="1" t="s">
        <v>30</v>
      </c>
      <c r="R9244" s="1" t="s">
        <v>72631</v>
      </c>
      <c r="S9244" s="1" t="s">
        <v>8253</v>
      </c>
      <c r="T9244" s="1" t="s">
        <v>5753</v>
      </c>
      <c r="U9244" s="1" t="s">
        <v>457</v>
      </c>
      <c r="V9244" s="1" t="s">
        <v>218</v>
      </c>
      <c r="W9244">
        <v>5</v>
      </c>
    </row>
    <row r="9245" spans="1:23" x14ac:dyDescent="0.25">
      <c r="A9245">
        <v>582776</v>
      </c>
      <c r="B9245">
        <v>748902</v>
      </c>
      <c r="C9245">
        <v>4800</v>
      </c>
      <c r="D9245">
        <v>4800</v>
      </c>
      <c r="E9245">
        <v>4800</v>
      </c>
      <c r="F9245" s="1" t="s">
        <v>23</v>
      </c>
      <c r="G9245">
        <v>0.11119999999999999</v>
      </c>
      <c r="H9245">
        <v>157.41999999999999</v>
      </c>
      <c r="I9245" s="1" t="s">
        <v>40</v>
      </c>
      <c r="J9245" s="1" t="s">
        <v>60</v>
      </c>
      <c r="K9245" s="1" t="s">
        <v>12118</v>
      </c>
      <c r="L9245" s="1" t="s">
        <v>27</v>
      </c>
      <c r="M9245" s="1" t="s">
        <v>28</v>
      </c>
      <c r="N9245">
        <v>55000</v>
      </c>
      <c r="O9245" s="1" t="s">
        <v>29</v>
      </c>
      <c r="P9245" s="2">
        <v>40422</v>
      </c>
      <c r="Q9245" s="1" t="s">
        <v>30</v>
      </c>
      <c r="R9245" s="1" t="s">
        <v>72631</v>
      </c>
      <c r="S9245" s="1" t="s">
        <v>6376</v>
      </c>
      <c r="T9245" s="1" t="s">
        <v>6376</v>
      </c>
      <c r="U9245" s="1" t="s">
        <v>337</v>
      </c>
      <c r="V9245" s="1" t="s">
        <v>218</v>
      </c>
      <c r="W9245">
        <v>3.21</v>
      </c>
    </row>
    <row r="9246" spans="1:23" x14ac:dyDescent="0.25">
      <c r="A9246">
        <v>592509</v>
      </c>
      <c r="B9246">
        <v>760969</v>
      </c>
      <c r="C9246">
        <v>12000</v>
      </c>
      <c r="D9246">
        <v>12000</v>
      </c>
      <c r="E9246">
        <v>11875</v>
      </c>
      <c r="F9246" s="1" t="s">
        <v>53</v>
      </c>
      <c r="G9246">
        <v>0.1719</v>
      </c>
      <c r="H9246">
        <v>299.45999999999998</v>
      </c>
      <c r="I9246" s="1" t="s">
        <v>79</v>
      </c>
      <c r="J9246" s="1" t="s">
        <v>338</v>
      </c>
      <c r="K9246" s="1" t="s">
        <v>1152</v>
      </c>
      <c r="L9246" s="1" t="s">
        <v>85</v>
      </c>
      <c r="M9246" s="1" t="s">
        <v>28</v>
      </c>
      <c r="N9246">
        <v>45000</v>
      </c>
      <c r="O9246" s="1" t="s">
        <v>55</v>
      </c>
      <c r="P9246" s="2">
        <v>40452</v>
      </c>
      <c r="Q9246" s="1" t="s">
        <v>30</v>
      </c>
      <c r="R9246" s="1" t="s">
        <v>72631</v>
      </c>
      <c r="S9246" s="1" t="s">
        <v>8224</v>
      </c>
      <c r="T9246" s="1" t="s">
        <v>12119</v>
      </c>
      <c r="U9246" s="1" t="s">
        <v>299</v>
      </c>
      <c r="V9246" s="1" t="s">
        <v>218</v>
      </c>
      <c r="W9246">
        <v>21.07</v>
      </c>
    </row>
    <row r="9247" spans="1:23" x14ac:dyDescent="0.25">
      <c r="A9247">
        <v>593188</v>
      </c>
      <c r="B9247">
        <v>761766</v>
      </c>
      <c r="C9247">
        <v>1000</v>
      </c>
      <c r="D9247">
        <v>1000</v>
      </c>
      <c r="E9247">
        <v>1000</v>
      </c>
      <c r="F9247" s="1" t="s">
        <v>23</v>
      </c>
      <c r="G9247">
        <v>0.13980000000000001</v>
      </c>
      <c r="H9247">
        <v>34.17</v>
      </c>
      <c r="I9247" s="1" t="s">
        <v>57</v>
      </c>
      <c r="J9247" s="1" t="s">
        <v>138</v>
      </c>
      <c r="K9247" s="1" t="s">
        <v>12120</v>
      </c>
      <c r="L9247" s="1" t="s">
        <v>135</v>
      </c>
      <c r="M9247" s="1" t="s">
        <v>28</v>
      </c>
      <c r="N9247">
        <v>12000</v>
      </c>
      <c r="O9247" s="1" t="s">
        <v>48</v>
      </c>
      <c r="P9247" s="2">
        <v>40452</v>
      </c>
      <c r="Q9247" s="1" t="s">
        <v>30</v>
      </c>
      <c r="R9247" s="1" t="s">
        <v>72631</v>
      </c>
      <c r="S9247" s="1" t="s">
        <v>8218</v>
      </c>
      <c r="T9247" s="1" t="s">
        <v>12121</v>
      </c>
      <c r="U9247" s="1" t="s">
        <v>217</v>
      </c>
      <c r="V9247" s="1" t="s">
        <v>218</v>
      </c>
      <c r="W9247">
        <v>14.6</v>
      </c>
    </row>
    <row r="9248" spans="1:23" x14ac:dyDescent="0.25">
      <c r="A9248">
        <v>593512</v>
      </c>
      <c r="B9248">
        <v>762205</v>
      </c>
      <c r="C9248">
        <v>2000</v>
      </c>
      <c r="D9248">
        <v>2000</v>
      </c>
      <c r="E9248">
        <v>2000</v>
      </c>
      <c r="F9248" s="1" t="s">
        <v>23</v>
      </c>
      <c r="G9248">
        <v>7.8799999999999995E-2</v>
      </c>
      <c r="H9248">
        <v>62.57</v>
      </c>
      <c r="I9248" s="1" t="s">
        <v>45</v>
      </c>
      <c r="J9248" s="1" t="s">
        <v>66</v>
      </c>
      <c r="K9248" s="1" t="s">
        <v>12122</v>
      </c>
      <c r="L9248" s="1" t="s">
        <v>65</v>
      </c>
      <c r="M9248" s="1" t="s">
        <v>28</v>
      </c>
      <c r="N9248">
        <v>18996</v>
      </c>
      <c r="O9248" s="1" t="s">
        <v>48</v>
      </c>
      <c r="P9248" s="2">
        <v>40452</v>
      </c>
      <c r="Q9248" s="1" t="s">
        <v>30</v>
      </c>
      <c r="R9248" s="1" t="s">
        <v>72631</v>
      </c>
      <c r="S9248" s="1" t="s">
        <v>8218</v>
      </c>
      <c r="T9248" s="1" t="s">
        <v>12123</v>
      </c>
      <c r="U9248" s="1" t="s">
        <v>1628</v>
      </c>
      <c r="V9248" s="1" t="s">
        <v>218</v>
      </c>
      <c r="W9248">
        <v>21.29</v>
      </c>
    </row>
    <row r="9249" spans="1:23" x14ac:dyDescent="0.25">
      <c r="A9249">
        <v>594115</v>
      </c>
      <c r="B9249">
        <v>762942</v>
      </c>
      <c r="C9249">
        <v>6000</v>
      </c>
      <c r="D9249">
        <v>6000</v>
      </c>
      <c r="E9249">
        <v>6000</v>
      </c>
      <c r="F9249" s="1" t="s">
        <v>23</v>
      </c>
      <c r="G9249">
        <v>0.1323</v>
      </c>
      <c r="H9249">
        <v>202.83</v>
      </c>
      <c r="I9249" s="1" t="s">
        <v>57</v>
      </c>
      <c r="J9249" s="1" t="s">
        <v>141</v>
      </c>
      <c r="K9249" s="1" t="s">
        <v>12124</v>
      </c>
      <c r="L9249" s="1" t="s">
        <v>85</v>
      </c>
      <c r="M9249" s="1" t="s">
        <v>28</v>
      </c>
      <c r="N9249">
        <v>45000</v>
      </c>
      <c r="O9249" s="1" t="s">
        <v>29</v>
      </c>
      <c r="P9249" s="2">
        <v>40452</v>
      </c>
      <c r="Q9249" s="1" t="s">
        <v>30</v>
      </c>
      <c r="R9249" s="1" t="s">
        <v>72631</v>
      </c>
      <c r="S9249" s="1" t="s">
        <v>8231</v>
      </c>
      <c r="T9249" s="1" t="s">
        <v>3048</v>
      </c>
      <c r="U9249" s="1" t="s">
        <v>355</v>
      </c>
      <c r="V9249" s="1" t="s">
        <v>218</v>
      </c>
      <c r="W9249">
        <v>20.78</v>
      </c>
    </row>
    <row r="9250" spans="1:23" x14ac:dyDescent="0.25">
      <c r="A9250">
        <v>597499</v>
      </c>
      <c r="B9250">
        <v>766937</v>
      </c>
      <c r="C9250">
        <v>6500</v>
      </c>
      <c r="D9250">
        <v>6500</v>
      </c>
      <c r="E9250">
        <v>6425</v>
      </c>
      <c r="F9250" s="1" t="s">
        <v>23</v>
      </c>
      <c r="G9250">
        <v>0.1323</v>
      </c>
      <c r="H9250">
        <v>219.74</v>
      </c>
      <c r="I9250" s="1" t="s">
        <v>57</v>
      </c>
      <c r="J9250" s="1" t="s">
        <v>141</v>
      </c>
      <c r="K9250" s="1" t="s">
        <v>12125</v>
      </c>
      <c r="L9250" s="1" t="s">
        <v>130</v>
      </c>
      <c r="M9250" s="1" t="s">
        <v>28</v>
      </c>
      <c r="N9250">
        <v>70000</v>
      </c>
      <c r="O9250" s="1" t="s">
        <v>48</v>
      </c>
      <c r="P9250" s="2">
        <v>40452</v>
      </c>
      <c r="Q9250" s="1" t="s">
        <v>30</v>
      </c>
      <c r="R9250" s="1" t="s">
        <v>72631</v>
      </c>
      <c r="S9250" s="1" t="s">
        <v>8226</v>
      </c>
      <c r="T9250" s="1" t="s">
        <v>12126</v>
      </c>
      <c r="U9250" s="1" t="s">
        <v>344</v>
      </c>
      <c r="V9250" s="1" t="s">
        <v>218</v>
      </c>
      <c r="W9250">
        <v>6.53</v>
      </c>
    </row>
    <row r="9251" spans="1:23" x14ac:dyDescent="0.25">
      <c r="A9251">
        <v>598992</v>
      </c>
      <c r="B9251">
        <v>768776</v>
      </c>
      <c r="C9251">
        <v>8000</v>
      </c>
      <c r="D9251">
        <v>8000</v>
      </c>
      <c r="E9251">
        <v>7950</v>
      </c>
      <c r="F9251" s="1" t="s">
        <v>23</v>
      </c>
      <c r="G9251">
        <v>0.1323</v>
      </c>
      <c r="H9251">
        <v>270.44</v>
      </c>
      <c r="I9251" s="1" t="s">
        <v>57</v>
      </c>
      <c r="J9251" s="1" t="s">
        <v>141</v>
      </c>
      <c r="K9251" s="1" t="s">
        <v>12127</v>
      </c>
      <c r="L9251" s="1" t="s">
        <v>78</v>
      </c>
      <c r="M9251" s="1" t="s">
        <v>28</v>
      </c>
      <c r="N9251">
        <v>22100</v>
      </c>
      <c r="O9251" s="1" t="s">
        <v>29</v>
      </c>
      <c r="P9251" s="2">
        <v>40452</v>
      </c>
      <c r="Q9251" s="1" t="s">
        <v>30</v>
      </c>
      <c r="R9251" s="1" t="s">
        <v>72631</v>
      </c>
      <c r="S9251" s="1" t="s">
        <v>8218</v>
      </c>
      <c r="T9251" s="1" t="s">
        <v>12128</v>
      </c>
      <c r="U9251" s="1" t="s">
        <v>301</v>
      </c>
      <c r="V9251" s="1" t="s">
        <v>218</v>
      </c>
      <c r="W9251">
        <v>17.649999999999999</v>
      </c>
    </row>
    <row r="9252" spans="1:23" x14ac:dyDescent="0.25">
      <c r="A9252">
        <v>599655</v>
      </c>
      <c r="B9252">
        <v>769639</v>
      </c>
      <c r="C9252">
        <v>3000</v>
      </c>
      <c r="D9252">
        <v>3000</v>
      </c>
      <c r="E9252">
        <v>3000</v>
      </c>
      <c r="F9252" s="1" t="s">
        <v>23</v>
      </c>
      <c r="G9252">
        <v>0.1361</v>
      </c>
      <c r="H9252">
        <v>101.97</v>
      </c>
      <c r="I9252" s="1" t="s">
        <v>57</v>
      </c>
      <c r="J9252" s="1" t="s">
        <v>102</v>
      </c>
      <c r="K9252" s="1" t="s">
        <v>11297</v>
      </c>
      <c r="L9252" s="1" t="s">
        <v>27</v>
      </c>
      <c r="M9252" s="1" t="s">
        <v>28</v>
      </c>
      <c r="N9252">
        <v>30000</v>
      </c>
      <c r="O9252" s="1" t="s">
        <v>48</v>
      </c>
      <c r="P9252" s="2">
        <v>40452</v>
      </c>
      <c r="Q9252" s="1" t="s">
        <v>30</v>
      </c>
      <c r="R9252" s="1" t="s">
        <v>72631</v>
      </c>
      <c r="S9252" s="1" t="s">
        <v>8275</v>
      </c>
      <c r="T9252" s="1" t="s">
        <v>12129</v>
      </c>
      <c r="U9252" s="1" t="s">
        <v>727</v>
      </c>
      <c r="V9252" s="1" t="s">
        <v>218</v>
      </c>
      <c r="W9252">
        <v>14.44</v>
      </c>
    </row>
    <row r="9253" spans="1:23" x14ac:dyDescent="0.25">
      <c r="A9253">
        <v>601079</v>
      </c>
      <c r="B9253">
        <v>771350</v>
      </c>
      <c r="C9253">
        <v>20000</v>
      </c>
      <c r="D9253">
        <v>20000</v>
      </c>
      <c r="E9253">
        <v>19830.436020000001</v>
      </c>
      <c r="F9253" s="1" t="s">
        <v>23</v>
      </c>
      <c r="G9253">
        <v>0.13719999999999999</v>
      </c>
      <c r="H9253">
        <v>680.84</v>
      </c>
      <c r="I9253" s="1" t="s">
        <v>57</v>
      </c>
      <c r="J9253" s="1" t="s">
        <v>196</v>
      </c>
      <c r="K9253" s="1" t="s">
        <v>7346</v>
      </c>
      <c r="L9253" s="1" t="s">
        <v>70</v>
      </c>
      <c r="M9253" s="1" t="s">
        <v>28</v>
      </c>
      <c r="N9253">
        <v>110000</v>
      </c>
      <c r="O9253" s="1" t="s">
        <v>48</v>
      </c>
      <c r="P9253" s="2">
        <v>40452</v>
      </c>
      <c r="Q9253" s="1" t="s">
        <v>30</v>
      </c>
      <c r="R9253" s="1" t="s">
        <v>72631</v>
      </c>
      <c r="S9253" s="1" t="s">
        <v>8226</v>
      </c>
      <c r="T9253" s="1" t="s">
        <v>12130</v>
      </c>
      <c r="U9253" s="1" t="s">
        <v>355</v>
      </c>
      <c r="V9253" s="1" t="s">
        <v>218</v>
      </c>
      <c r="W9253">
        <v>6.75</v>
      </c>
    </row>
    <row r="9254" spans="1:23" x14ac:dyDescent="0.25">
      <c r="A9254">
        <v>602764</v>
      </c>
      <c r="B9254">
        <v>773399</v>
      </c>
      <c r="C9254">
        <v>5000</v>
      </c>
      <c r="D9254">
        <v>5000</v>
      </c>
      <c r="E9254">
        <v>4975</v>
      </c>
      <c r="F9254" s="1" t="s">
        <v>23</v>
      </c>
      <c r="G9254">
        <v>0.1036</v>
      </c>
      <c r="H9254">
        <v>162.19</v>
      </c>
      <c r="I9254" s="1" t="s">
        <v>40</v>
      </c>
      <c r="J9254" s="1" t="s">
        <v>41</v>
      </c>
      <c r="K9254" s="1" t="s">
        <v>12131</v>
      </c>
      <c r="L9254" s="1" t="s">
        <v>78</v>
      </c>
      <c r="M9254" s="1" t="s">
        <v>28</v>
      </c>
      <c r="N9254">
        <v>42100</v>
      </c>
      <c r="O9254" s="1" t="s">
        <v>29</v>
      </c>
      <c r="P9254" s="2">
        <v>40452</v>
      </c>
      <c r="Q9254" s="1" t="s">
        <v>30</v>
      </c>
      <c r="R9254" s="1" t="s">
        <v>72631</v>
      </c>
      <c r="S9254" s="1" t="s">
        <v>8226</v>
      </c>
      <c r="T9254" s="1" t="s">
        <v>3089</v>
      </c>
      <c r="U9254" s="1" t="s">
        <v>217</v>
      </c>
      <c r="V9254" s="1" t="s">
        <v>218</v>
      </c>
      <c r="W9254">
        <v>16.82</v>
      </c>
    </row>
    <row r="9255" spans="1:23" x14ac:dyDescent="0.25">
      <c r="A9255">
        <v>606222</v>
      </c>
      <c r="B9255">
        <v>777696</v>
      </c>
      <c r="C9255">
        <v>3000</v>
      </c>
      <c r="D9255">
        <v>3000</v>
      </c>
      <c r="E9255">
        <v>3000</v>
      </c>
      <c r="F9255" s="1" t="s">
        <v>23</v>
      </c>
      <c r="G9255">
        <v>5.79E-2</v>
      </c>
      <c r="H9255">
        <v>90.99</v>
      </c>
      <c r="I9255" s="1" t="s">
        <v>45</v>
      </c>
      <c r="J9255" s="1" t="s">
        <v>93</v>
      </c>
      <c r="K9255" s="1" t="s">
        <v>7346</v>
      </c>
      <c r="L9255" s="1" t="s">
        <v>38</v>
      </c>
      <c r="M9255" s="1" t="s">
        <v>28</v>
      </c>
      <c r="N9255">
        <v>84000</v>
      </c>
      <c r="O9255" s="1" t="s">
        <v>29</v>
      </c>
      <c r="P9255" s="2">
        <v>40483</v>
      </c>
      <c r="Q9255" s="1" t="s">
        <v>30</v>
      </c>
      <c r="R9255" s="1" t="s">
        <v>72631</v>
      </c>
      <c r="S9255" s="1" t="s">
        <v>8253</v>
      </c>
      <c r="T9255" s="1" t="s">
        <v>2460</v>
      </c>
      <c r="U9255" s="1" t="s">
        <v>280</v>
      </c>
      <c r="V9255" s="1" t="s">
        <v>218</v>
      </c>
      <c r="W9255">
        <v>0.94</v>
      </c>
    </row>
    <row r="9256" spans="1:23" x14ac:dyDescent="0.25">
      <c r="A9256">
        <v>606262</v>
      </c>
      <c r="B9256">
        <v>777745</v>
      </c>
      <c r="C9256">
        <v>25000</v>
      </c>
      <c r="D9256">
        <v>25000</v>
      </c>
      <c r="E9256">
        <v>24800</v>
      </c>
      <c r="F9256" s="1" t="s">
        <v>53</v>
      </c>
      <c r="G9256">
        <v>0.14460000000000001</v>
      </c>
      <c r="H9256">
        <v>587.69000000000005</v>
      </c>
      <c r="I9256" s="1" t="s">
        <v>24</v>
      </c>
      <c r="J9256" s="1" t="s">
        <v>71</v>
      </c>
      <c r="K9256" s="1" t="s">
        <v>12132</v>
      </c>
      <c r="L9256" s="1" t="s">
        <v>27</v>
      </c>
      <c r="M9256" s="1" t="s">
        <v>28</v>
      </c>
      <c r="N9256">
        <v>130000</v>
      </c>
      <c r="O9256" s="1" t="s">
        <v>55</v>
      </c>
      <c r="P9256" s="2">
        <v>40483</v>
      </c>
      <c r="Q9256" s="1" t="s">
        <v>30</v>
      </c>
      <c r="R9256" s="1" t="s">
        <v>72631</v>
      </c>
      <c r="S9256" s="1" t="s">
        <v>8226</v>
      </c>
      <c r="T9256" s="1" t="s">
        <v>3089</v>
      </c>
      <c r="U9256" s="1" t="s">
        <v>299</v>
      </c>
      <c r="V9256" s="1" t="s">
        <v>218</v>
      </c>
      <c r="W9256">
        <v>11.23</v>
      </c>
    </row>
    <row r="9257" spans="1:23" x14ac:dyDescent="0.25">
      <c r="A9257">
        <v>606520</v>
      </c>
      <c r="B9257">
        <v>778067</v>
      </c>
      <c r="C9257">
        <v>2000</v>
      </c>
      <c r="D9257">
        <v>2000</v>
      </c>
      <c r="E9257">
        <v>2000</v>
      </c>
      <c r="F9257" s="1" t="s">
        <v>23</v>
      </c>
      <c r="G9257">
        <v>5.79E-2</v>
      </c>
      <c r="H9257">
        <v>60.66</v>
      </c>
      <c r="I9257" s="1" t="s">
        <v>45</v>
      </c>
      <c r="J9257" s="1" t="s">
        <v>93</v>
      </c>
      <c r="K9257" s="1" t="s">
        <v>12133</v>
      </c>
      <c r="L9257" s="1" t="s">
        <v>27</v>
      </c>
      <c r="M9257" s="1" t="s">
        <v>28</v>
      </c>
      <c r="N9257">
        <v>75000</v>
      </c>
      <c r="O9257" s="1" t="s">
        <v>55</v>
      </c>
      <c r="P9257" s="2">
        <v>40483</v>
      </c>
      <c r="Q9257" s="1" t="s">
        <v>30</v>
      </c>
      <c r="R9257" s="1" t="s">
        <v>72631</v>
      </c>
      <c r="S9257" s="1" t="s">
        <v>8236</v>
      </c>
      <c r="T9257" s="1" t="s">
        <v>12134</v>
      </c>
      <c r="U9257" s="1" t="s">
        <v>740</v>
      </c>
      <c r="V9257" s="1" t="s">
        <v>218</v>
      </c>
      <c r="W9257">
        <v>23.94</v>
      </c>
    </row>
    <row r="9258" spans="1:23" x14ac:dyDescent="0.25">
      <c r="A9258">
        <v>615707</v>
      </c>
      <c r="B9258">
        <v>789534</v>
      </c>
      <c r="C9258">
        <v>10000</v>
      </c>
      <c r="D9258">
        <v>6250</v>
      </c>
      <c r="E9258">
        <v>6250</v>
      </c>
      <c r="F9258" s="1" t="s">
        <v>23</v>
      </c>
      <c r="G9258">
        <v>6.54E-2</v>
      </c>
      <c r="H9258">
        <v>191.68</v>
      </c>
      <c r="I9258" s="1" t="s">
        <v>45</v>
      </c>
      <c r="J9258" s="1" t="s">
        <v>104</v>
      </c>
      <c r="K9258" s="1" t="s">
        <v>12135</v>
      </c>
      <c r="L9258" s="1" t="s">
        <v>89</v>
      </c>
      <c r="M9258" s="1" t="s">
        <v>28</v>
      </c>
      <c r="N9258">
        <v>44000</v>
      </c>
      <c r="O9258" s="1" t="s">
        <v>29</v>
      </c>
      <c r="P9258" s="2">
        <v>40483</v>
      </c>
      <c r="Q9258" s="1" t="s">
        <v>30</v>
      </c>
      <c r="R9258" s="1" t="s">
        <v>72631</v>
      </c>
      <c r="S9258" s="1" t="s">
        <v>8253</v>
      </c>
      <c r="T9258" s="1" t="s">
        <v>12136</v>
      </c>
      <c r="U9258" s="1" t="s">
        <v>1482</v>
      </c>
      <c r="V9258" s="1" t="s">
        <v>218</v>
      </c>
      <c r="W9258">
        <v>2.0499999999999998</v>
      </c>
    </row>
    <row r="9259" spans="1:23" x14ac:dyDescent="0.25">
      <c r="A9259">
        <v>616327</v>
      </c>
      <c r="B9259">
        <v>790281</v>
      </c>
      <c r="C9259">
        <v>8000</v>
      </c>
      <c r="D9259">
        <v>8000</v>
      </c>
      <c r="E9259">
        <v>7850</v>
      </c>
      <c r="F9259" s="1" t="s">
        <v>53</v>
      </c>
      <c r="G9259">
        <v>0.14829999999999999</v>
      </c>
      <c r="H9259">
        <v>189.61</v>
      </c>
      <c r="I9259" s="1" t="s">
        <v>24</v>
      </c>
      <c r="J9259" s="1" t="s">
        <v>76</v>
      </c>
      <c r="K9259" s="1" t="s">
        <v>12137</v>
      </c>
      <c r="L9259" s="1" t="s">
        <v>85</v>
      </c>
      <c r="M9259" s="1" t="s">
        <v>28</v>
      </c>
      <c r="N9259">
        <v>31200</v>
      </c>
      <c r="O9259" s="1" t="s">
        <v>48</v>
      </c>
      <c r="P9259" s="2">
        <v>40483</v>
      </c>
      <c r="Q9259" s="1" t="s">
        <v>30</v>
      </c>
      <c r="R9259" s="1" t="s">
        <v>72631</v>
      </c>
      <c r="S9259" s="1" t="s">
        <v>8226</v>
      </c>
      <c r="T9259" s="1" t="s">
        <v>3353</v>
      </c>
      <c r="U9259" s="1" t="s">
        <v>344</v>
      </c>
      <c r="V9259" s="1" t="s">
        <v>218</v>
      </c>
      <c r="W9259">
        <v>10.88</v>
      </c>
    </row>
    <row r="9260" spans="1:23" x14ac:dyDescent="0.25">
      <c r="A9260">
        <v>623756</v>
      </c>
      <c r="B9260">
        <v>799380</v>
      </c>
      <c r="C9260">
        <v>11200</v>
      </c>
      <c r="D9260">
        <v>11200</v>
      </c>
      <c r="E9260">
        <v>11200</v>
      </c>
      <c r="F9260" s="1" t="s">
        <v>23</v>
      </c>
      <c r="G9260">
        <v>0.1268</v>
      </c>
      <c r="H9260">
        <v>375.65</v>
      </c>
      <c r="I9260" s="1" t="s">
        <v>57</v>
      </c>
      <c r="J9260" s="1" t="s">
        <v>141</v>
      </c>
      <c r="K9260" s="1" t="s">
        <v>12138</v>
      </c>
      <c r="L9260" s="1" t="s">
        <v>70</v>
      </c>
      <c r="M9260" s="1" t="s">
        <v>28</v>
      </c>
      <c r="N9260">
        <v>132000</v>
      </c>
      <c r="O9260" s="1" t="s">
        <v>48</v>
      </c>
      <c r="P9260" s="2">
        <v>40603</v>
      </c>
      <c r="Q9260" s="1" t="s">
        <v>30</v>
      </c>
      <c r="R9260" s="1" t="s">
        <v>72631</v>
      </c>
      <c r="S9260" s="1" t="s">
        <v>8226</v>
      </c>
      <c r="T9260" s="1" t="s">
        <v>6120</v>
      </c>
      <c r="U9260" s="1" t="s">
        <v>344</v>
      </c>
      <c r="V9260" s="1" t="s">
        <v>218</v>
      </c>
      <c r="W9260">
        <v>8.51</v>
      </c>
    </row>
    <row r="9261" spans="1:23" x14ac:dyDescent="0.25">
      <c r="A9261">
        <v>623971</v>
      </c>
      <c r="B9261">
        <v>799645</v>
      </c>
      <c r="C9261">
        <v>1900</v>
      </c>
      <c r="D9261">
        <v>1900</v>
      </c>
      <c r="E9261">
        <v>1900</v>
      </c>
      <c r="F9261" s="1" t="s">
        <v>23</v>
      </c>
      <c r="G9261">
        <v>5.79E-2</v>
      </c>
      <c r="H9261">
        <v>57.63</v>
      </c>
      <c r="I9261" s="1" t="s">
        <v>45</v>
      </c>
      <c r="J9261" s="1" t="s">
        <v>93</v>
      </c>
      <c r="K9261" s="1" t="s">
        <v>12139</v>
      </c>
      <c r="L9261" s="1" t="s">
        <v>70</v>
      </c>
      <c r="M9261" s="1" t="s">
        <v>28</v>
      </c>
      <c r="N9261">
        <v>45000</v>
      </c>
      <c r="O9261" s="1" t="s">
        <v>29</v>
      </c>
      <c r="P9261" s="2">
        <v>40513</v>
      </c>
      <c r="Q9261" s="1" t="s">
        <v>30</v>
      </c>
      <c r="R9261" s="1" t="s">
        <v>72631</v>
      </c>
      <c r="S9261" s="1" t="s">
        <v>8237</v>
      </c>
      <c r="T9261" s="1" t="s">
        <v>12140</v>
      </c>
      <c r="U9261" s="1" t="s">
        <v>1236</v>
      </c>
      <c r="V9261" s="1" t="s">
        <v>218</v>
      </c>
      <c r="W9261">
        <v>22.16</v>
      </c>
    </row>
    <row r="9262" spans="1:23" x14ac:dyDescent="0.25">
      <c r="A9262">
        <v>626736</v>
      </c>
      <c r="B9262">
        <v>803115</v>
      </c>
      <c r="C9262">
        <v>5000</v>
      </c>
      <c r="D9262">
        <v>5000</v>
      </c>
      <c r="E9262">
        <v>5000</v>
      </c>
      <c r="F9262" s="1" t="s">
        <v>23</v>
      </c>
      <c r="G9262">
        <v>0.1036</v>
      </c>
      <c r="H9262">
        <v>162.19</v>
      </c>
      <c r="I9262" s="1" t="s">
        <v>40</v>
      </c>
      <c r="J9262" s="1" t="s">
        <v>41</v>
      </c>
      <c r="K9262" s="1" t="s">
        <v>12141</v>
      </c>
      <c r="L9262" s="1" t="s">
        <v>43</v>
      </c>
      <c r="M9262" s="1" t="s">
        <v>28</v>
      </c>
      <c r="N9262">
        <v>36000</v>
      </c>
      <c r="O9262" s="1" t="s">
        <v>55</v>
      </c>
      <c r="P9262" s="2">
        <v>40513</v>
      </c>
      <c r="Q9262" s="1" t="s">
        <v>30</v>
      </c>
      <c r="R9262" s="1" t="s">
        <v>72631</v>
      </c>
      <c r="S9262" s="1" t="s">
        <v>8218</v>
      </c>
      <c r="T9262" s="1" t="s">
        <v>12142</v>
      </c>
      <c r="U9262" s="1" t="s">
        <v>355</v>
      </c>
      <c r="V9262" s="1" t="s">
        <v>218</v>
      </c>
      <c r="W9262">
        <v>4.2300000000000004</v>
      </c>
    </row>
    <row r="9263" spans="1:23" x14ac:dyDescent="0.25">
      <c r="A9263">
        <v>628163</v>
      </c>
      <c r="B9263">
        <v>804948</v>
      </c>
      <c r="C9263">
        <v>5000</v>
      </c>
      <c r="D9263">
        <v>5000</v>
      </c>
      <c r="E9263">
        <v>5000</v>
      </c>
      <c r="F9263" s="1" t="s">
        <v>23</v>
      </c>
      <c r="G9263">
        <v>0.1409</v>
      </c>
      <c r="H9263">
        <v>171.11</v>
      </c>
      <c r="I9263" s="1" t="s">
        <v>24</v>
      </c>
      <c r="J9263" s="1" t="s">
        <v>36</v>
      </c>
      <c r="K9263" s="1" t="s">
        <v>12143</v>
      </c>
      <c r="L9263" s="1" t="s">
        <v>65</v>
      </c>
      <c r="M9263" s="1" t="s">
        <v>28</v>
      </c>
      <c r="N9263">
        <v>45000</v>
      </c>
      <c r="O9263" s="1" t="s">
        <v>55</v>
      </c>
      <c r="P9263" s="2">
        <v>40513</v>
      </c>
      <c r="Q9263" s="1" t="s">
        <v>30</v>
      </c>
      <c r="R9263" s="1" t="s">
        <v>72631</v>
      </c>
      <c r="S9263" s="1" t="s">
        <v>8275</v>
      </c>
      <c r="T9263" s="1" t="s">
        <v>2284</v>
      </c>
      <c r="U9263" s="1" t="s">
        <v>280</v>
      </c>
      <c r="V9263" s="1" t="s">
        <v>218</v>
      </c>
      <c r="W9263">
        <v>14.69</v>
      </c>
    </row>
    <row r="9264" spans="1:23" x14ac:dyDescent="0.25">
      <c r="A9264">
        <v>628821</v>
      </c>
      <c r="B9264">
        <v>805694</v>
      </c>
      <c r="C9264">
        <v>4800</v>
      </c>
      <c r="D9264">
        <v>4800</v>
      </c>
      <c r="E9264">
        <v>4800</v>
      </c>
      <c r="F9264" s="1" t="s">
        <v>23</v>
      </c>
      <c r="G9264">
        <v>0.13350000000000001</v>
      </c>
      <c r="H9264">
        <v>162.55000000000001</v>
      </c>
      <c r="I9264" s="1" t="s">
        <v>57</v>
      </c>
      <c r="J9264" s="1" t="s">
        <v>58</v>
      </c>
      <c r="K9264" s="1" t="s">
        <v>12144</v>
      </c>
      <c r="L9264" s="1" t="s">
        <v>27</v>
      </c>
      <c r="M9264" s="1" t="s">
        <v>28</v>
      </c>
      <c r="N9264">
        <v>60000</v>
      </c>
      <c r="O9264" s="1" t="s">
        <v>29</v>
      </c>
      <c r="P9264" s="2">
        <v>40513</v>
      </c>
      <c r="Q9264" s="1" t="s">
        <v>30</v>
      </c>
      <c r="R9264" s="1" t="s">
        <v>72631</v>
      </c>
      <c r="S9264" s="1" t="s">
        <v>8253</v>
      </c>
      <c r="T9264" s="1" t="s">
        <v>12145</v>
      </c>
      <c r="U9264" s="1" t="s">
        <v>335</v>
      </c>
      <c r="V9264" s="1" t="s">
        <v>218</v>
      </c>
      <c r="W9264">
        <v>4.46</v>
      </c>
    </row>
    <row r="9265" spans="1:23" x14ac:dyDescent="0.25">
      <c r="A9265">
        <v>629008</v>
      </c>
      <c r="B9265">
        <v>805933</v>
      </c>
      <c r="C9265">
        <v>1500</v>
      </c>
      <c r="D9265">
        <v>1500</v>
      </c>
      <c r="E9265">
        <v>1500</v>
      </c>
      <c r="F9265" s="1" t="s">
        <v>23</v>
      </c>
      <c r="G9265">
        <v>0.12609999999999999</v>
      </c>
      <c r="H9265">
        <v>50.26</v>
      </c>
      <c r="I9265" s="1" t="s">
        <v>57</v>
      </c>
      <c r="J9265" s="1" t="s">
        <v>102</v>
      </c>
      <c r="K9265" s="1" t="s">
        <v>72632</v>
      </c>
      <c r="L9265" s="1" t="s">
        <v>165</v>
      </c>
      <c r="M9265" s="1" t="s">
        <v>28</v>
      </c>
      <c r="N9265">
        <v>51600</v>
      </c>
      <c r="O9265" s="1" t="s">
        <v>29</v>
      </c>
      <c r="P9265" s="2">
        <v>40513</v>
      </c>
      <c r="Q9265" s="1" t="s">
        <v>30</v>
      </c>
      <c r="R9265" s="1" t="s">
        <v>72631</v>
      </c>
      <c r="S9265" s="1" t="s">
        <v>8236</v>
      </c>
      <c r="T9265" s="1" t="s">
        <v>8304</v>
      </c>
      <c r="U9265" s="1" t="s">
        <v>344</v>
      </c>
      <c r="V9265" s="1" t="s">
        <v>218</v>
      </c>
      <c r="W9265">
        <v>20.74</v>
      </c>
    </row>
    <row r="9266" spans="1:23" x14ac:dyDescent="0.25">
      <c r="A9266">
        <v>630351</v>
      </c>
      <c r="B9266">
        <v>807597</v>
      </c>
      <c r="C9266">
        <v>2000</v>
      </c>
      <c r="D9266">
        <v>2000</v>
      </c>
      <c r="E9266">
        <v>1500</v>
      </c>
      <c r="F9266" s="1" t="s">
        <v>23</v>
      </c>
      <c r="G9266">
        <v>6.9099999999999995E-2</v>
      </c>
      <c r="H9266">
        <v>61.68</v>
      </c>
      <c r="I9266" s="1" t="s">
        <v>45</v>
      </c>
      <c r="J9266" s="1" t="s">
        <v>66</v>
      </c>
      <c r="K9266" s="1" t="s">
        <v>12041</v>
      </c>
      <c r="L9266" s="1" t="s">
        <v>70</v>
      </c>
      <c r="M9266" s="1" t="s">
        <v>28</v>
      </c>
      <c r="N9266">
        <v>58020</v>
      </c>
      <c r="O9266" s="1" t="s">
        <v>29</v>
      </c>
      <c r="P9266" s="2">
        <v>40513</v>
      </c>
      <c r="Q9266" s="1" t="s">
        <v>30</v>
      </c>
      <c r="R9266" s="1" t="s">
        <v>72631</v>
      </c>
      <c r="S9266" s="1" t="s">
        <v>8218</v>
      </c>
      <c r="T9266" s="1" t="s">
        <v>12146</v>
      </c>
      <c r="U9266" s="1" t="s">
        <v>727</v>
      </c>
      <c r="V9266" s="1" t="s">
        <v>218</v>
      </c>
      <c r="W9266">
        <v>17.66</v>
      </c>
    </row>
    <row r="9267" spans="1:23" x14ac:dyDescent="0.25">
      <c r="A9267">
        <v>630780</v>
      </c>
      <c r="B9267">
        <v>808106</v>
      </c>
      <c r="C9267">
        <v>20000</v>
      </c>
      <c r="D9267">
        <v>20000</v>
      </c>
      <c r="E9267">
        <v>5200</v>
      </c>
      <c r="F9267" s="1" t="s">
        <v>23</v>
      </c>
      <c r="G9267">
        <v>6.9099999999999995E-2</v>
      </c>
      <c r="H9267">
        <v>616.72</v>
      </c>
      <c r="I9267" s="1" t="s">
        <v>45</v>
      </c>
      <c r="J9267" s="1" t="s">
        <v>66</v>
      </c>
      <c r="K9267" s="1" t="s">
        <v>12147</v>
      </c>
      <c r="L9267" s="1" t="s">
        <v>43</v>
      </c>
      <c r="M9267" s="1" t="s">
        <v>28</v>
      </c>
      <c r="N9267">
        <v>70000</v>
      </c>
      <c r="O9267" s="1" t="s">
        <v>55</v>
      </c>
      <c r="P9267" s="2">
        <v>40513</v>
      </c>
      <c r="Q9267" s="1" t="s">
        <v>30</v>
      </c>
      <c r="R9267" s="1" t="s">
        <v>72631</v>
      </c>
      <c r="S9267" s="1" t="s">
        <v>8226</v>
      </c>
      <c r="T9267" s="1" t="s">
        <v>6407</v>
      </c>
      <c r="U9267" s="1" t="s">
        <v>337</v>
      </c>
      <c r="V9267" s="1" t="s">
        <v>218</v>
      </c>
      <c r="W9267">
        <v>11.25</v>
      </c>
    </row>
    <row r="9268" spans="1:23" x14ac:dyDescent="0.25">
      <c r="A9268">
        <v>633094</v>
      </c>
      <c r="B9268">
        <v>811042</v>
      </c>
      <c r="C9268">
        <v>5000</v>
      </c>
      <c r="D9268">
        <v>5000</v>
      </c>
      <c r="E9268">
        <v>4475</v>
      </c>
      <c r="F9268" s="1" t="s">
        <v>23</v>
      </c>
      <c r="G9268">
        <v>0.13719999999999999</v>
      </c>
      <c r="H9268">
        <v>170.21</v>
      </c>
      <c r="I9268" s="1" t="s">
        <v>57</v>
      </c>
      <c r="J9268" s="1" t="s">
        <v>196</v>
      </c>
      <c r="K9268" s="1" t="s">
        <v>12148</v>
      </c>
      <c r="L9268" s="1" t="s">
        <v>43</v>
      </c>
      <c r="M9268" s="1" t="s">
        <v>28</v>
      </c>
      <c r="N9268">
        <v>39996</v>
      </c>
      <c r="O9268" s="1" t="s">
        <v>29</v>
      </c>
      <c r="P9268" s="2">
        <v>40513</v>
      </c>
      <c r="Q9268" s="1" t="s">
        <v>30</v>
      </c>
      <c r="R9268" s="1" t="s">
        <v>72631</v>
      </c>
      <c r="S9268" s="1" t="s">
        <v>8275</v>
      </c>
      <c r="T9268" s="1" t="s">
        <v>9334</v>
      </c>
      <c r="U9268" s="1" t="s">
        <v>344</v>
      </c>
      <c r="V9268" s="1" t="s">
        <v>218</v>
      </c>
      <c r="W9268">
        <v>4.6500000000000004</v>
      </c>
    </row>
    <row r="9269" spans="1:23" x14ac:dyDescent="0.25">
      <c r="A9269">
        <v>635010</v>
      </c>
      <c r="B9269">
        <v>813457</v>
      </c>
      <c r="C9269">
        <v>15000</v>
      </c>
      <c r="D9269">
        <v>15000</v>
      </c>
      <c r="E9269">
        <v>2550</v>
      </c>
      <c r="F9269" s="1" t="s">
        <v>23</v>
      </c>
      <c r="G9269">
        <v>6.1699999999999998E-2</v>
      </c>
      <c r="H9269">
        <v>457.49</v>
      </c>
      <c r="I9269" s="1" t="s">
        <v>45</v>
      </c>
      <c r="J9269" s="1" t="s">
        <v>46</v>
      </c>
      <c r="K9269" s="1" t="s">
        <v>7346</v>
      </c>
      <c r="L9269" s="1" t="s">
        <v>78</v>
      </c>
      <c r="M9269" s="1" t="s">
        <v>28</v>
      </c>
      <c r="N9269">
        <v>60000</v>
      </c>
      <c r="O9269" s="1" t="s">
        <v>55</v>
      </c>
      <c r="P9269" s="2">
        <v>40513</v>
      </c>
      <c r="Q9269" s="1" t="s">
        <v>30</v>
      </c>
      <c r="R9269" s="1" t="s">
        <v>72631</v>
      </c>
      <c r="S9269" s="1" t="s">
        <v>6376</v>
      </c>
      <c r="T9269" s="1" t="s">
        <v>12149</v>
      </c>
      <c r="U9269" s="1" t="s">
        <v>344</v>
      </c>
      <c r="V9269" s="1" t="s">
        <v>218</v>
      </c>
      <c r="W9269">
        <v>1.72</v>
      </c>
    </row>
    <row r="9270" spans="1:23" x14ac:dyDescent="0.25">
      <c r="A9270">
        <v>635366</v>
      </c>
      <c r="B9270">
        <v>813922</v>
      </c>
      <c r="C9270">
        <v>14400</v>
      </c>
      <c r="D9270">
        <v>14400</v>
      </c>
      <c r="E9270">
        <v>14400</v>
      </c>
      <c r="F9270" s="1" t="s">
        <v>53</v>
      </c>
      <c r="G9270">
        <v>0.14829999999999999</v>
      </c>
      <c r="H9270">
        <v>341.3</v>
      </c>
      <c r="I9270" s="1" t="s">
        <v>24</v>
      </c>
      <c r="J9270" s="1" t="s">
        <v>76</v>
      </c>
      <c r="K9270" s="1" t="s">
        <v>12150</v>
      </c>
      <c r="L9270" s="1" t="s">
        <v>78</v>
      </c>
      <c r="M9270" s="1" t="s">
        <v>28</v>
      </c>
      <c r="N9270">
        <v>84996</v>
      </c>
      <c r="O9270" s="1" t="s">
        <v>55</v>
      </c>
      <c r="P9270" s="2">
        <v>40513</v>
      </c>
      <c r="Q9270" s="1" t="s">
        <v>30</v>
      </c>
      <c r="R9270" s="1" t="s">
        <v>72631</v>
      </c>
      <c r="S9270" s="1" t="s">
        <v>8218</v>
      </c>
      <c r="T9270" s="1" t="s">
        <v>2284</v>
      </c>
      <c r="U9270" s="1" t="s">
        <v>457</v>
      </c>
      <c r="V9270" s="1" t="s">
        <v>218</v>
      </c>
      <c r="W9270">
        <v>22.07</v>
      </c>
    </row>
    <row r="9271" spans="1:23" x14ac:dyDescent="0.25">
      <c r="A9271">
        <v>638840</v>
      </c>
      <c r="B9271">
        <v>818302</v>
      </c>
      <c r="C9271">
        <v>3000</v>
      </c>
      <c r="D9271">
        <v>3000</v>
      </c>
      <c r="E9271">
        <v>2500</v>
      </c>
      <c r="F9271" s="1" t="s">
        <v>23</v>
      </c>
      <c r="G9271">
        <v>0.1298</v>
      </c>
      <c r="H9271">
        <v>101.06</v>
      </c>
      <c r="I9271" s="1" t="s">
        <v>57</v>
      </c>
      <c r="J9271" s="1" t="s">
        <v>138</v>
      </c>
      <c r="K9271" s="1" t="s">
        <v>12151</v>
      </c>
      <c r="L9271" s="1" t="s">
        <v>27</v>
      </c>
      <c r="M9271" s="1" t="s">
        <v>28</v>
      </c>
      <c r="N9271">
        <v>30000</v>
      </c>
      <c r="O9271" s="1" t="s">
        <v>55</v>
      </c>
      <c r="P9271" s="2">
        <v>40544</v>
      </c>
      <c r="Q9271" s="1" t="s">
        <v>30</v>
      </c>
      <c r="R9271" s="1" t="s">
        <v>72631</v>
      </c>
      <c r="S9271" s="1" t="s">
        <v>8236</v>
      </c>
      <c r="T9271" s="1" t="s">
        <v>12152</v>
      </c>
      <c r="U9271" s="1" t="s">
        <v>280</v>
      </c>
      <c r="V9271" s="1" t="s">
        <v>218</v>
      </c>
      <c r="W9271">
        <v>1</v>
      </c>
    </row>
    <row r="9272" spans="1:23" x14ac:dyDescent="0.25">
      <c r="A9272">
        <v>640687</v>
      </c>
      <c r="B9272">
        <v>820152</v>
      </c>
      <c r="C9272">
        <v>8000</v>
      </c>
      <c r="D9272">
        <v>8000</v>
      </c>
      <c r="E9272">
        <v>8000</v>
      </c>
      <c r="F9272" s="1" t="s">
        <v>53</v>
      </c>
      <c r="G9272">
        <v>0.12230000000000001</v>
      </c>
      <c r="H9272">
        <v>178.89</v>
      </c>
      <c r="I9272" s="1" t="s">
        <v>57</v>
      </c>
      <c r="J9272" s="1" t="s">
        <v>141</v>
      </c>
      <c r="K9272" s="1" t="s">
        <v>12153</v>
      </c>
      <c r="L9272" s="1" t="s">
        <v>43</v>
      </c>
      <c r="M9272" s="1" t="s">
        <v>28</v>
      </c>
      <c r="N9272">
        <v>80000</v>
      </c>
      <c r="O9272" s="1" t="s">
        <v>48</v>
      </c>
      <c r="P9272" s="2">
        <v>40544</v>
      </c>
      <c r="Q9272" s="1" t="s">
        <v>30</v>
      </c>
      <c r="R9272" s="1" t="s">
        <v>72631</v>
      </c>
      <c r="S9272" s="1" t="s">
        <v>8224</v>
      </c>
      <c r="T9272" s="1" t="s">
        <v>4917</v>
      </c>
      <c r="U9272" s="1" t="s">
        <v>7336</v>
      </c>
      <c r="V9272" s="1" t="s">
        <v>218</v>
      </c>
      <c r="W9272">
        <v>7.32</v>
      </c>
    </row>
    <row r="9273" spans="1:23" x14ac:dyDescent="0.25">
      <c r="A9273">
        <v>641103</v>
      </c>
      <c r="B9273">
        <v>820667</v>
      </c>
      <c r="C9273">
        <v>8000</v>
      </c>
      <c r="D9273">
        <v>8000</v>
      </c>
      <c r="E9273">
        <v>8000</v>
      </c>
      <c r="F9273" s="1" t="s">
        <v>53</v>
      </c>
      <c r="G9273">
        <v>0.152</v>
      </c>
      <c r="H9273">
        <v>191.17</v>
      </c>
      <c r="I9273" s="1" t="s">
        <v>24</v>
      </c>
      <c r="J9273" s="1" t="s">
        <v>25</v>
      </c>
      <c r="K9273" s="1" t="s">
        <v>12154</v>
      </c>
      <c r="L9273" s="1" t="s">
        <v>43</v>
      </c>
      <c r="M9273" s="1" t="s">
        <v>28</v>
      </c>
      <c r="N9273">
        <v>60000</v>
      </c>
      <c r="O9273" s="1" t="s">
        <v>29</v>
      </c>
      <c r="P9273" s="2">
        <v>40513</v>
      </c>
      <c r="Q9273" s="1" t="s">
        <v>30</v>
      </c>
      <c r="R9273" s="1" t="s">
        <v>72631</v>
      </c>
      <c r="S9273" s="1" t="s">
        <v>8226</v>
      </c>
      <c r="T9273" s="1" t="s">
        <v>6120</v>
      </c>
      <c r="U9273" s="1" t="s">
        <v>344</v>
      </c>
      <c r="V9273" s="1" t="s">
        <v>218</v>
      </c>
      <c r="W9273">
        <v>16.14</v>
      </c>
    </row>
    <row r="9274" spans="1:23" x14ac:dyDescent="0.25">
      <c r="A9274">
        <v>642926</v>
      </c>
      <c r="B9274">
        <v>822850</v>
      </c>
      <c r="C9274">
        <v>10000</v>
      </c>
      <c r="D9274">
        <v>10000</v>
      </c>
      <c r="E9274">
        <v>10000</v>
      </c>
      <c r="F9274" s="1" t="s">
        <v>23</v>
      </c>
      <c r="G9274">
        <v>5.79E-2</v>
      </c>
      <c r="H9274">
        <v>303.27</v>
      </c>
      <c r="I9274" s="1" t="s">
        <v>45</v>
      </c>
      <c r="J9274" s="1" t="s">
        <v>93</v>
      </c>
      <c r="K9274" s="1" t="s">
        <v>12155</v>
      </c>
      <c r="L9274" s="1" t="s">
        <v>130</v>
      </c>
      <c r="M9274" s="1" t="s">
        <v>28</v>
      </c>
      <c r="N9274">
        <v>35000</v>
      </c>
      <c r="O9274" s="1" t="s">
        <v>29</v>
      </c>
      <c r="P9274" s="2">
        <v>40544</v>
      </c>
      <c r="Q9274" s="1" t="s">
        <v>30</v>
      </c>
      <c r="R9274" s="1" t="s">
        <v>72631</v>
      </c>
      <c r="S9274" s="1" t="s">
        <v>8253</v>
      </c>
      <c r="T9274" s="1" t="s">
        <v>2514</v>
      </c>
      <c r="U9274" s="1" t="s">
        <v>3412</v>
      </c>
      <c r="V9274" s="1" t="s">
        <v>218</v>
      </c>
      <c r="W9274">
        <v>1.71</v>
      </c>
    </row>
    <row r="9275" spans="1:23" x14ac:dyDescent="0.25">
      <c r="A9275">
        <v>642929</v>
      </c>
      <c r="B9275">
        <v>822854</v>
      </c>
      <c r="C9275">
        <v>5000</v>
      </c>
      <c r="D9275">
        <v>5000</v>
      </c>
      <c r="E9275">
        <v>4500</v>
      </c>
      <c r="F9275" s="1" t="s">
        <v>23</v>
      </c>
      <c r="G9275">
        <v>9.6199999999999994E-2</v>
      </c>
      <c r="H9275">
        <v>160.44999999999999</v>
      </c>
      <c r="I9275" s="1" t="s">
        <v>40</v>
      </c>
      <c r="J9275" s="1" t="s">
        <v>60</v>
      </c>
      <c r="K9275" s="1" t="s">
        <v>12156</v>
      </c>
      <c r="L9275" s="1" t="s">
        <v>89</v>
      </c>
      <c r="M9275" s="1" t="s">
        <v>28</v>
      </c>
      <c r="N9275">
        <v>17720</v>
      </c>
      <c r="O9275" s="1" t="s">
        <v>55</v>
      </c>
      <c r="P9275" s="2">
        <v>40544</v>
      </c>
      <c r="Q9275" s="1" t="s">
        <v>30</v>
      </c>
      <c r="R9275" s="1" t="s">
        <v>72631</v>
      </c>
      <c r="S9275" s="1" t="s">
        <v>8236</v>
      </c>
      <c r="T9275" s="1" t="s">
        <v>7981</v>
      </c>
      <c r="U9275" s="1" t="s">
        <v>344</v>
      </c>
      <c r="V9275" s="1" t="s">
        <v>218</v>
      </c>
      <c r="W9275">
        <v>12.19</v>
      </c>
    </row>
    <row r="9276" spans="1:23" x14ac:dyDescent="0.25">
      <c r="A9276">
        <v>647075</v>
      </c>
      <c r="B9276">
        <v>827886</v>
      </c>
      <c r="C9276">
        <v>2000</v>
      </c>
      <c r="D9276">
        <v>2000</v>
      </c>
      <c r="E9276">
        <v>2000</v>
      </c>
      <c r="F9276" s="1" t="s">
        <v>23</v>
      </c>
      <c r="G9276">
        <v>5.79E-2</v>
      </c>
      <c r="H9276">
        <v>60.66</v>
      </c>
      <c r="I9276" s="1" t="s">
        <v>45</v>
      </c>
      <c r="J9276" s="1" t="s">
        <v>93</v>
      </c>
      <c r="K9276" s="1" t="s">
        <v>12080</v>
      </c>
      <c r="L9276" s="1" t="s">
        <v>135</v>
      </c>
      <c r="M9276" s="1" t="s">
        <v>28</v>
      </c>
      <c r="N9276">
        <v>33000</v>
      </c>
      <c r="O9276" s="1" t="s">
        <v>48</v>
      </c>
      <c r="P9276" s="2">
        <v>40544</v>
      </c>
      <c r="Q9276" s="1" t="s">
        <v>30</v>
      </c>
      <c r="R9276" s="1" t="s">
        <v>72631</v>
      </c>
      <c r="S9276" s="1" t="s">
        <v>8231</v>
      </c>
      <c r="T9276" s="1" t="s">
        <v>3048</v>
      </c>
      <c r="U9276" s="1" t="s">
        <v>2314</v>
      </c>
      <c r="V9276" s="1" t="s">
        <v>218</v>
      </c>
      <c r="W9276">
        <v>18.04</v>
      </c>
    </row>
    <row r="9277" spans="1:23" x14ac:dyDescent="0.25">
      <c r="A9277">
        <v>648007</v>
      </c>
      <c r="B9277">
        <v>829040</v>
      </c>
      <c r="C9277">
        <v>1600</v>
      </c>
      <c r="D9277">
        <v>1600</v>
      </c>
      <c r="E9277">
        <v>1600</v>
      </c>
      <c r="F9277" s="1" t="s">
        <v>53</v>
      </c>
      <c r="G9277">
        <v>0.152</v>
      </c>
      <c r="H9277">
        <v>38.24</v>
      </c>
      <c r="I9277" s="1" t="s">
        <v>24</v>
      </c>
      <c r="J9277" s="1" t="s">
        <v>25</v>
      </c>
      <c r="K9277" s="1" t="s">
        <v>12078</v>
      </c>
      <c r="L9277" s="1" t="s">
        <v>130</v>
      </c>
      <c r="M9277" s="1" t="s">
        <v>28</v>
      </c>
      <c r="N9277">
        <v>70000</v>
      </c>
      <c r="O9277" s="1" t="s">
        <v>29</v>
      </c>
      <c r="P9277" s="2">
        <v>40544</v>
      </c>
      <c r="Q9277" s="1" t="s">
        <v>30</v>
      </c>
      <c r="R9277" s="1" t="s">
        <v>72631</v>
      </c>
      <c r="S9277" s="1" t="s">
        <v>8218</v>
      </c>
      <c r="T9277" s="1" t="s">
        <v>8349</v>
      </c>
      <c r="U9277" s="1" t="s">
        <v>337</v>
      </c>
      <c r="V9277" s="1" t="s">
        <v>218</v>
      </c>
      <c r="W9277">
        <v>1.59</v>
      </c>
    </row>
    <row r="9278" spans="1:23" x14ac:dyDescent="0.25">
      <c r="A9278">
        <v>650399</v>
      </c>
      <c r="B9278">
        <v>832005</v>
      </c>
      <c r="C9278">
        <v>10000</v>
      </c>
      <c r="D9278">
        <v>10000</v>
      </c>
      <c r="E9278">
        <v>9975</v>
      </c>
      <c r="F9278" s="1" t="s">
        <v>23</v>
      </c>
      <c r="G9278">
        <v>0.1</v>
      </c>
      <c r="H9278">
        <v>322.68</v>
      </c>
      <c r="I9278" s="1" t="s">
        <v>40</v>
      </c>
      <c r="J9278" s="1" t="s">
        <v>73</v>
      </c>
      <c r="K9278" s="1" t="s">
        <v>12157</v>
      </c>
      <c r="L9278" s="1" t="s">
        <v>43</v>
      </c>
      <c r="M9278" s="1" t="s">
        <v>28</v>
      </c>
      <c r="N9278">
        <v>75000</v>
      </c>
      <c r="O9278" s="1" t="s">
        <v>48</v>
      </c>
      <c r="P9278" s="2">
        <v>40544</v>
      </c>
      <c r="Q9278" s="1" t="s">
        <v>30</v>
      </c>
      <c r="R9278" s="1" t="s">
        <v>72631</v>
      </c>
      <c r="S9278" s="1" t="s">
        <v>8224</v>
      </c>
      <c r="T9278" s="1" t="s">
        <v>12158</v>
      </c>
      <c r="U9278" s="1" t="s">
        <v>1678</v>
      </c>
      <c r="V9278" s="1" t="s">
        <v>218</v>
      </c>
      <c r="W9278">
        <v>4.59</v>
      </c>
    </row>
    <row r="9279" spans="1:23" x14ac:dyDescent="0.25">
      <c r="A9279">
        <v>653195</v>
      </c>
      <c r="B9279">
        <v>833964</v>
      </c>
      <c r="C9279">
        <v>7000</v>
      </c>
      <c r="D9279">
        <v>7000</v>
      </c>
      <c r="E9279">
        <v>7000</v>
      </c>
      <c r="F9279" s="1" t="s">
        <v>53</v>
      </c>
      <c r="G9279">
        <v>0.1037</v>
      </c>
      <c r="H9279">
        <v>150.01</v>
      </c>
      <c r="I9279" s="1" t="s">
        <v>40</v>
      </c>
      <c r="J9279" s="1" t="s">
        <v>60</v>
      </c>
      <c r="K9279" s="1" t="s">
        <v>12159</v>
      </c>
      <c r="L9279" s="1" t="s">
        <v>85</v>
      </c>
      <c r="M9279" s="1" t="s">
        <v>28</v>
      </c>
      <c r="N9279">
        <v>60000</v>
      </c>
      <c r="O9279" s="1" t="s">
        <v>29</v>
      </c>
      <c r="P9279" s="2">
        <v>40544</v>
      </c>
      <c r="Q9279" s="1" t="s">
        <v>30</v>
      </c>
      <c r="R9279" s="1" t="s">
        <v>72631</v>
      </c>
      <c r="S9279" s="1" t="s">
        <v>8237</v>
      </c>
      <c r="T9279" s="1" t="s">
        <v>2612</v>
      </c>
      <c r="U9279" s="1" t="s">
        <v>335</v>
      </c>
      <c r="V9279" s="1" t="s">
        <v>218</v>
      </c>
      <c r="W9279">
        <v>12.18</v>
      </c>
    </row>
    <row r="9280" spans="1:23" x14ac:dyDescent="0.25">
      <c r="A9280">
        <v>656660</v>
      </c>
      <c r="B9280">
        <v>839862</v>
      </c>
      <c r="C9280">
        <v>5000</v>
      </c>
      <c r="D9280">
        <v>5000</v>
      </c>
      <c r="E9280">
        <v>5000</v>
      </c>
      <c r="F9280" s="1" t="s">
        <v>23</v>
      </c>
      <c r="G9280">
        <v>6.9199999999999998E-2</v>
      </c>
      <c r="H9280">
        <v>154.21</v>
      </c>
      <c r="I9280" s="1" t="s">
        <v>45</v>
      </c>
      <c r="J9280" s="1" t="s">
        <v>46</v>
      </c>
      <c r="K9280" s="1" t="s">
        <v>72632</v>
      </c>
      <c r="L9280" s="1" t="s">
        <v>165</v>
      </c>
      <c r="M9280" s="1" t="s">
        <v>28</v>
      </c>
      <c r="N9280">
        <v>12000</v>
      </c>
      <c r="O9280" s="1" t="s">
        <v>48</v>
      </c>
      <c r="P9280" s="2">
        <v>40544</v>
      </c>
      <c r="Q9280" s="1" t="s">
        <v>30</v>
      </c>
      <c r="R9280" s="1" t="s">
        <v>72631</v>
      </c>
      <c r="S9280" s="1" t="s">
        <v>8218</v>
      </c>
      <c r="T9280" s="1" t="s">
        <v>12160</v>
      </c>
      <c r="U9280" s="1" t="s">
        <v>234</v>
      </c>
      <c r="V9280" s="1" t="s">
        <v>218</v>
      </c>
      <c r="W9280">
        <v>8.5</v>
      </c>
    </row>
    <row r="9281" spans="1:23" x14ac:dyDescent="0.25">
      <c r="A9281">
        <v>657003</v>
      </c>
      <c r="B9281">
        <v>840267</v>
      </c>
      <c r="C9281">
        <v>1200</v>
      </c>
      <c r="D9281">
        <v>1200</v>
      </c>
      <c r="E9281">
        <v>1200</v>
      </c>
      <c r="F9281" s="1" t="s">
        <v>23</v>
      </c>
      <c r="G9281">
        <v>0.13800000000000001</v>
      </c>
      <c r="H9281">
        <v>40.9</v>
      </c>
      <c r="I9281" s="1" t="s">
        <v>57</v>
      </c>
      <c r="J9281" s="1" t="s">
        <v>58</v>
      </c>
      <c r="K9281" s="1" t="s">
        <v>12161</v>
      </c>
      <c r="L9281" s="1" t="s">
        <v>70</v>
      </c>
      <c r="M9281" s="1" t="s">
        <v>28</v>
      </c>
      <c r="N9281">
        <v>43000</v>
      </c>
      <c r="O9281" s="1" t="s">
        <v>48</v>
      </c>
      <c r="P9281" s="2">
        <v>40544</v>
      </c>
      <c r="Q9281" s="1" t="s">
        <v>30</v>
      </c>
      <c r="R9281" s="1" t="s">
        <v>72631</v>
      </c>
      <c r="S9281" s="1" t="s">
        <v>8253</v>
      </c>
      <c r="T9281" s="1" t="s">
        <v>12162</v>
      </c>
      <c r="U9281" s="1" t="s">
        <v>1482</v>
      </c>
      <c r="V9281" s="1" t="s">
        <v>218</v>
      </c>
      <c r="W9281">
        <v>22.16</v>
      </c>
    </row>
    <row r="9282" spans="1:23" x14ac:dyDescent="0.25">
      <c r="A9282">
        <v>658704</v>
      </c>
      <c r="B9282">
        <v>842422</v>
      </c>
      <c r="C9282">
        <v>15250</v>
      </c>
      <c r="D9282">
        <v>15250</v>
      </c>
      <c r="E9282">
        <v>15250</v>
      </c>
      <c r="F9282" s="1" t="s">
        <v>23</v>
      </c>
      <c r="G9282">
        <v>0.14169999999999999</v>
      </c>
      <c r="H9282">
        <v>522.47</v>
      </c>
      <c r="I9282" s="1" t="s">
        <v>57</v>
      </c>
      <c r="J9282" s="1" t="s">
        <v>196</v>
      </c>
      <c r="K9282" s="1" t="s">
        <v>12163</v>
      </c>
      <c r="L9282" s="1" t="s">
        <v>135</v>
      </c>
      <c r="M9282" s="1" t="s">
        <v>28</v>
      </c>
      <c r="N9282">
        <v>38272</v>
      </c>
      <c r="O9282" s="1" t="s">
        <v>48</v>
      </c>
      <c r="P9282" s="2">
        <v>40544</v>
      </c>
      <c r="Q9282" s="1" t="s">
        <v>30</v>
      </c>
      <c r="R9282" s="1" t="s">
        <v>72631</v>
      </c>
      <c r="S9282" s="1" t="s">
        <v>8226</v>
      </c>
      <c r="T9282" s="1" t="s">
        <v>12164</v>
      </c>
      <c r="U9282" s="1" t="s">
        <v>4524</v>
      </c>
      <c r="V9282" s="1" t="s">
        <v>218</v>
      </c>
      <c r="W9282">
        <v>21.26</v>
      </c>
    </row>
    <row r="9283" spans="1:23" x14ac:dyDescent="0.25">
      <c r="A9283">
        <v>662029</v>
      </c>
      <c r="B9283">
        <v>846637</v>
      </c>
      <c r="C9283">
        <v>17000</v>
      </c>
      <c r="D9283">
        <v>17000</v>
      </c>
      <c r="E9283">
        <v>17000</v>
      </c>
      <c r="F9283" s="1" t="s">
        <v>23</v>
      </c>
      <c r="G9283">
        <v>7.6600000000000001E-2</v>
      </c>
      <c r="H9283">
        <v>530.05999999999995</v>
      </c>
      <c r="I9283" s="1" t="s">
        <v>45</v>
      </c>
      <c r="J9283" s="1" t="s">
        <v>66</v>
      </c>
      <c r="K9283" s="1" t="s">
        <v>12165</v>
      </c>
      <c r="L9283" s="1" t="s">
        <v>65</v>
      </c>
      <c r="M9283" s="1" t="s">
        <v>28</v>
      </c>
      <c r="N9283">
        <v>42000</v>
      </c>
      <c r="O9283" s="1" t="s">
        <v>48</v>
      </c>
      <c r="P9283" s="2">
        <v>40575</v>
      </c>
      <c r="Q9283" s="1" t="s">
        <v>30</v>
      </c>
      <c r="R9283" s="1" t="s">
        <v>72631</v>
      </c>
      <c r="S9283" s="1" t="s">
        <v>8253</v>
      </c>
      <c r="T9283" s="1" t="s">
        <v>12166</v>
      </c>
      <c r="U9283" s="1" t="s">
        <v>344</v>
      </c>
      <c r="V9283" s="1" t="s">
        <v>218</v>
      </c>
      <c r="W9283">
        <v>23.31</v>
      </c>
    </row>
    <row r="9284" spans="1:23" x14ac:dyDescent="0.25">
      <c r="A9284">
        <v>664424</v>
      </c>
      <c r="B9284">
        <v>849567</v>
      </c>
      <c r="C9284">
        <v>15000</v>
      </c>
      <c r="D9284">
        <v>15000</v>
      </c>
      <c r="E9284">
        <v>14975</v>
      </c>
      <c r="F9284" s="1" t="s">
        <v>23</v>
      </c>
      <c r="G9284">
        <v>7.6600000000000001E-2</v>
      </c>
      <c r="H9284">
        <v>467.7</v>
      </c>
      <c r="I9284" s="1" t="s">
        <v>45</v>
      </c>
      <c r="J9284" s="1" t="s">
        <v>66</v>
      </c>
      <c r="K9284" s="1" t="s">
        <v>12167</v>
      </c>
      <c r="L9284" s="1" t="s">
        <v>43</v>
      </c>
      <c r="M9284" s="1" t="s">
        <v>28</v>
      </c>
      <c r="N9284">
        <v>36000</v>
      </c>
      <c r="O9284" s="1" t="s">
        <v>48</v>
      </c>
      <c r="P9284" s="2">
        <v>40575</v>
      </c>
      <c r="Q9284" s="1" t="s">
        <v>30</v>
      </c>
      <c r="R9284" s="1" t="s">
        <v>72631</v>
      </c>
      <c r="S9284" s="1" t="s">
        <v>8226</v>
      </c>
      <c r="T9284" s="1" t="s">
        <v>6096</v>
      </c>
      <c r="U9284" s="1" t="s">
        <v>344</v>
      </c>
      <c r="V9284" s="1" t="s">
        <v>218</v>
      </c>
      <c r="W9284">
        <v>5.9</v>
      </c>
    </row>
    <row r="9285" spans="1:23" x14ac:dyDescent="0.25">
      <c r="A9285">
        <v>664482</v>
      </c>
      <c r="B9285">
        <v>849636</v>
      </c>
      <c r="C9285">
        <v>25000</v>
      </c>
      <c r="D9285">
        <v>25000</v>
      </c>
      <c r="E9285">
        <v>25000</v>
      </c>
      <c r="F9285" s="1" t="s">
        <v>53</v>
      </c>
      <c r="G9285">
        <v>0.1565</v>
      </c>
      <c r="H9285">
        <v>603.32000000000005</v>
      </c>
      <c r="I9285" s="1" t="s">
        <v>24</v>
      </c>
      <c r="J9285" s="1" t="s">
        <v>25</v>
      </c>
      <c r="K9285" s="1" t="s">
        <v>12168</v>
      </c>
      <c r="L9285" s="1" t="s">
        <v>65</v>
      </c>
      <c r="M9285" s="1" t="s">
        <v>28</v>
      </c>
      <c r="N9285">
        <v>60000</v>
      </c>
      <c r="O9285" s="1" t="s">
        <v>29</v>
      </c>
      <c r="P9285" s="2">
        <v>40575</v>
      </c>
      <c r="Q9285" s="1" t="s">
        <v>30</v>
      </c>
      <c r="R9285" s="1" t="s">
        <v>72631</v>
      </c>
      <c r="S9285" s="1" t="s">
        <v>8275</v>
      </c>
      <c r="T9285" s="1" t="s">
        <v>2296</v>
      </c>
      <c r="U9285" s="1" t="s">
        <v>344</v>
      </c>
      <c r="V9285" s="1" t="s">
        <v>218</v>
      </c>
      <c r="W9285">
        <v>14.56</v>
      </c>
    </row>
    <row r="9286" spans="1:23" x14ac:dyDescent="0.25">
      <c r="A9286">
        <v>665939</v>
      </c>
      <c r="B9286">
        <v>851423</v>
      </c>
      <c r="C9286">
        <v>10000</v>
      </c>
      <c r="D9286">
        <v>10000</v>
      </c>
      <c r="E9286">
        <v>9875</v>
      </c>
      <c r="F9286" s="1" t="s">
        <v>53</v>
      </c>
      <c r="G9286">
        <v>0.20849999999999999</v>
      </c>
      <c r="H9286">
        <v>269.7</v>
      </c>
      <c r="I9286" s="1" t="s">
        <v>158</v>
      </c>
      <c r="J9286" s="1" t="s">
        <v>539</v>
      </c>
      <c r="K9286" s="1" t="s">
        <v>12169</v>
      </c>
      <c r="L9286" s="1" t="s">
        <v>43</v>
      </c>
      <c r="M9286" s="1" t="s">
        <v>28</v>
      </c>
      <c r="N9286">
        <v>100000</v>
      </c>
      <c r="O9286" s="1" t="s">
        <v>55</v>
      </c>
      <c r="P9286" s="2">
        <v>40575</v>
      </c>
      <c r="Q9286" s="1" t="s">
        <v>30</v>
      </c>
      <c r="R9286" s="1" t="s">
        <v>72631</v>
      </c>
      <c r="S9286" s="1" t="s">
        <v>8298</v>
      </c>
      <c r="T9286" s="1" t="s">
        <v>12170</v>
      </c>
      <c r="U9286" s="1" t="s">
        <v>344</v>
      </c>
      <c r="V9286" s="1" t="s">
        <v>218</v>
      </c>
      <c r="W9286">
        <v>15.17</v>
      </c>
    </row>
    <row r="9287" spans="1:23" x14ac:dyDescent="0.25">
      <c r="A9287">
        <v>666953</v>
      </c>
      <c r="B9287">
        <v>852684</v>
      </c>
      <c r="C9287">
        <v>10000</v>
      </c>
      <c r="D9287">
        <v>10000</v>
      </c>
      <c r="E9287">
        <v>10000</v>
      </c>
      <c r="F9287" s="1" t="s">
        <v>53</v>
      </c>
      <c r="G9287">
        <v>0.13800000000000001</v>
      </c>
      <c r="H9287">
        <v>231.65</v>
      </c>
      <c r="I9287" s="1" t="s">
        <v>57</v>
      </c>
      <c r="J9287" s="1" t="s">
        <v>58</v>
      </c>
      <c r="K9287" s="1" t="s">
        <v>12171</v>
      </c>
      <c r="L9287" s="1" t="s">
        <v>89</v>
      </c>
      <c r="M9287" s="1" t="s">
        <v>28</v>
      </c>
      <c r="N9287">
        <v>60000</v>
      </c>
      <c r="O9287" s="1" t="s">
        <v>29</v>
      </c>
      <c r="P9287" s="2">
        <v>40575</v>
      </c>
      <c r="Q9287" s="1" t="s">
        <v>30</v>
      </c>
      <c r="R9287" s="1" t="s">
        <v>72631</v>
      </c>
      <c r="S9287" s="1" t="s">
        <v>8237</v>
      </c>
      <c r="T9287" s="1" t="s">
        <v>12172</v>
      </c>
      <c r="U9287" s="1" t="s">
        <v>380</v>
      </c>
      <c r="V9287" s="1" t="s">
        <v>218</v>
      </c>
      <c r="W9287">
        <v>13.16</v>
      </c>
    </row>
    <row r="9288" spans="1:23" x14ac:dyDescent="0.25">
      <c r="A9288">
        <v>667291</v>
      </c>
      <c r="B9288">
        <v>853106</v>
      </c>
      <c r="C9288">
        <v>1600</v>
      </c>
      <c r="D9288">
        <v>1600</v>
      </c>
      <c r="E9288">
        <v>1600</v>
      </c>
      <c r="F9288" s="1" t="s">
        <v>53</v>
      </c>
      <c r="G9288">
        <v>0.1074</v>
      </c>
      <c r="H9288">
        <v>34.590000000000003</v>
      </c>
      <c r="I9288" s="1" t="s">
        <v>40</v>
      </c>
      <c r="J9288" s="1" t="s">
        <v>131</v>
      </c>
      <c r="K9288" s="1" t="s">
        <v>12173</v>
      </c>
      <c r="L9288" s="1" t="s">
        <v>85</v>
      </c>
      <c r="M9288" s="1" t="s">
        <v>28</v>
      </c>
      <c r="N9288">
        <v>30000</v>
      </c>
      <c r="O9288" s="1" t="s">
        <v>48</v>
      </c>
      <c r="P9288" s="2">
        <v>40575</v>
      </c>
      <c r="Q9288" s="1" t="s">
        <v>30</v>
      </c>
      <c r="R9288" s="1" t="s">
        <v>72631</v>
      </c>
      <c r="S9288" s="1" t="s">
        <v>8253</v>
      </c>
      <c r="T9288" s="1" t="s">
        <v>12174</v>
      </c>
      <c r="U9288" s="1" t="s">
        <v>740</v>
      </c>
      <c r="V9288" s="1" t="s">
        <v>218</v>
      </c>
      <c r="W9288">
        <v>16</v>
      </c>
    </row>
    <row r="9289" spans="1:23" x14ac:dyDescent="0.25">
      <c r="A9289">
        <v>667758</v>
      </c>
      <c r="B9289">
        <v>853662</v>
      </c>
      <c r="C9289">
        <v>7200</v>
      </c>
      <c r="D9289">
        <v>7200</v>
      </c>
      <c r="E9289">
        <v>7175</v>
      </c>
      <c r="F9289" s="1" t="s">
        <v>23</v>
      </c>
      <c r="G9289">
        <v>5.79E-2</v>
      </c>
      <c r="H9289">
        <v>218.36</v>
      </c>
      <c r="I9289" s="1" t="s">
        <v>45</v>
      </c>
      <c r="J9289" s="1" t="s">
        <v>93</v>
      </c>
      <c r="K9289" s="1" t="s">
        <v>12175</v>
      </c>
      <c r="L9289" s="1" t="s">
        <v>27</v>
      </c>
      <c r="M9289" s="1" t="s">
        <v>28</v>
      </c>
      <c r="N9289">
        <v>22000</v>
      </c>
      <c r="O9289" s="1" t="s">
        <v>48</v>
      </c>
      <c r="P9289" s="2">
        <v>40575</v>
      </c>
      <c r="Q9289" s="1" t="s">
        <v>30</v>
      </c>
      <c r="R9289" s="1" t="s">
        <v>72631</v>
      </c>
      <c r="S9289" s="1" t="s">
        <v>8224</v>
      </c>
      <c r="T9289" s="1" t="s">
        <v>12176</v>
      </c>
      <c r="U9289" s="1" t="s">
        <v>457</v>
      </c>
      <c r="V9289" s="1" t="s">
        <v>218</v>
      </c>
      <c r="W9289">
        <v>24.11</v>
      </c>
    </row>
    <row r="9290" spans="1:23" x14ac:dyDescent="0.25">
      <c r="A9290">
        <v>668182</v>
      </c>
      <c r="B9290">
        <v>854287</v>
      </c>
      <c r="C9290">
        <v>5000</v>
      </c>
      <c r="D9290">
        <v>5000</v>
      </c>
      <c r="E9290">
        <v>5000</v>
      </c>
      <c r="F9290" s="1" t="s">
        <v>53</v>
      </c>
      <c r="G9290">
        <v>0.1565</v>
      </c>
      <c r="H9290">
        <v>120.67</v>
      </c>
      <c r="I9290" s="1" t="s">
        <v>24</v>
      </c>
      <c r="J9290" s="1" t="s">
        <v>25</v>
      </c>
      <c r="K9290" s="1" t="s">
        <v>12177</v>
      </c>
      <c r="L9290" s="1" t="s">
        <v>135</v>
      </c>
      <c r="M9290" s="1" t="s">
        <v>28</v>
      </c>
      <c r="N9290">
        <v>50000</v>
      </c>
      <c r="O9290" s="1" t="s">
        <v>55</v>
      </c>
      <c r="P9290" s="2">
        <v>40575</v>
      </c>
      <c r="Q9290" s="1" t="s">
        <v>30</v>
      </c>
      <c r="R9290" s="1" t="s">
        <v>72631</v>
      </c>
      <c r="S9290" s="1" t="s">
        <v>8298</v>
      </c>
      <c r="T9290" s="1" t="s">
        <v>12178</v>
      </c>
      <c r="U9290" s="1" t="s">
        <v>335</v>
      </c>
      <c r="V9290" s="1" t="s">
        <v>218</v>
      </c>
      <c r="W9290">
        <v>21.41</v>
      </c>
    </row>
    <row r="9291" spans="1:23" x14ac:dyDescent="0.25">
      <c r="A9291">
        <v>670785</v>
      </c>
      <c r="B9291">
        <v>857522</v>
      </c>
      <c r="C9291">
        <v>10000</v>
      </c>
      <c r="D9291">
        <v>10000</v>
      </c>
      <c r="E9291">
        <v>10000</v>
      </c>
      <c r="F9291" s="1" t="s">
        <v>23</v>
      </c>
      <c r="G9291">
        <v>7.2900000000000006E-2</v>
      </c>
      <c r="H9291">
        <v>310.10000000000002</v>
      </c>
      <c r="I9291" s="1" t="s">
        <v>45</v>
      </c>
      <c r="J9291" s="1" t="s">
        <v>104</v>
      </c>
      <c r="K9291" s="1" t="s">
        <v>12179</v>
      </c>
      <c r="L9291" s="1" t="s">
        <v>70</v>
      </c>
      <c r="M9291" s="1" t="s">
        <v>28</v>
      </c>
      <c r="N9291">
        <v>31500</v>
      </c>
      <c r="O9291" s="1" t="s">
        <v>55</v>
      </c>
      <c r="P9291" s="2">
        <v>40575</v>
      </c>
      <c r="Q9291" s="1" t="s">
        <v>30</v>
      </c>
      <c r="R9291" s="1" t="s">
        <v>72631</v>
      </c>
      <c r="S9291" s="1" t="s">
        <v>8224</v>
      </c>
      <c r="T9291" s="1" t="s">
        <v>12180</v>
      </c>
      <c r="U9291" s="1" t="s">
        <v>344</v>
      </c>
      <c r="V9291" s="1" t="s">
        <v>218</v>
      </c>
      <c r="W9291">
        <v>14.44</v>
      </c>
    </row>
    <row r="9292" spans="1:23" x14ac:dyDescent="0.25">
      <c r="A9292">
        <v>671373</v>
      </c>
      <c r="B9292">
        <v>858283</v>
      </c>
      <c r="C9292">
        <v>20000</v>
      </c>
      <c r="D9292">
        <v>20000</v>
      </c>
      <c r="E9292">
        <v>19975</v>
      </c>
      <c r="F9292" s="1" t="s">
        <v>53</v>
      </c>
      <c r="G9292">
        <v>0.1565</v>
      </c>
      <c r="H9292">
        <v>482.65</v>
      </c>
      <c r="I9292" s="1" t="s">
        <v>24</v>
      </c>
      <c r="J9292" s="1" t="s">
        <v>25</v>
      </c>
      <c r="K9292" s="1" t="s">
        <v>12181</v>
      </c>
      <c r="L9292" s="1" t="s">
        <v>70</v>
      </c>
      <c r="M9292" s="1" t="s">
        <v>28</v>
      </c>
      <c r="N9292">
        <v>78000</v>
      </c>
      <c r="O9292" s="1" t="s">
        <v>55</v>
      </c>
      <c r="P9292" s="2">
        <v>40634</v>
      </c>
      <c r="Q9292" s="1" t="s">
        <v>30</v>
      </c>
      <c r="R9292" s="1" t="s">
        <v>72631</v>
      </c>
      <c r="S9292" s="1" t="s">
        <v>8226</v>
      </c>
      <c r="T9292" s="1" t="s">
        <v>12182</v>
      </c>
      <c r="U9292" s="1" t="s">
        <v>355</v>
      </c>
      <c r="V9292" s="1" t="s">
        <v>218</v>
      </c>
      <c r="W9292">
        <v>23.4</v>
      </c>
    </row>
    <row r="9293" spans="1:23" x14ac:dyDescent="0.25">
      <c r="A9293">
        <v>674290</v>
      </c>
      <c r="B9293">
        <v>861853</v>
      </c>
      <c r="C9293">
        <v>12000</v>
      </c>
      <c r="D9293">
        <v>12000</v>
      </c>
      <c r="E9293">
        <v>12000</v>
      </c>
      <c r="F9293" s="1" t="s">
        <v>23</v>
      </c>
      <c r="G9293">
        <v>7.2900000000000006E-2</v>
      </c>
      <c r="H9293">
        <v>372.12</v>
      </c>
      <c r="I9293" s="1" t="s">
        <v>45</v>
      </c>
      <c r="J9293" s="1" t="s">
        <v>104</v>
      </c>
      <c r="K9293" s="1" t="s">
        <v>12183</v>
      </c>
      <c r="L9293" s="1" t="s">
        <v>27</v>
      </c>
      <c r="M9293" s="1" t="s">
        <v>28</v>
      </c>
      <c r="N9293">
        <v>89000</v>
      </c>
      <c r="O9293" s="1" t="s">
        <v>29</v>
      </c>
      <c r="P9293" s="2">
        <v>40575</v>
      </c>
      <c r="Q9293" s="1" t="s">
        <v>30</v>
      </c>
      <c r="R9293" s="1" t="s">
        <v>72631</v>
      </c>
      <c r="S9293" s="1" t="s">
        <v>8226</v>
      </c>
      <c r="T9293" s="1" t="s">
        <v>12184</v>
      </c>
      <c r="U9293" s="1" t="s">
        <v>380</v>
      </c>
      <c r="V9293" s="1" t="s">
        <v>218</v>
      </c>
      <c r="W9293">
        <v>7.67</v>
      </c>
    </row>
    <row r="9294" spans="1:23" x14ac:dyDescent="0.25">
      <c r="A9294">
        <v>675736</v>
      </c>
      <c r="B9294">
        <v>863566</v>
      </c>
      <c r="C9294">
        <v>5500</v>
      </c>
      <c r="D9294">
        <v>5500</v>
      </c>
      <c r="E9294">
        <v>5500</v>
      </c>
      <c r="F9294" s="1" t="s">
        <v>23</v>
      </c>
      <c r="G9294">
        <v>0.15279999999999999</v>
      </c>
      <c r="H9294">
        <v>191.42</v>
      </c>
      <c r="I9294" s="1" t="s">
        <v>24</v>
      </c>
      <c r="J9294" s="1" t="s">
        <v>76</v>
      </c>
      <c r="K9294" s="1" t="s">
        <v>12185</v>
      </c>
      <c r="L9294" s="1" t="s">
        <v>85</v>
      </c>
      <c r="M9294" s="1" t="s">
        <v>28</v>
      </c>
      <c r="N9294">
        <v>50000</v>
      </c>
      <c r="O9294" s="1" t="s">
        <v>48</v>
      </c>
      <c r="P9294" s="2">
        <v>40575</v>
      </c>
      <c r="Q9294" s="1" t="s">
        <v>30</v>
      </c>
      <c r="R9294" s="1" t="s">
        <v>72631</v>
      </c>
      <c r="S9294" s="1" t="s">
        <v>8226</v>
      </c>
      <c r="T9294" s="1" t="s">
        <v>4853</v>
      </c>
      <c r="U9294" s="1" t="s">
        <v>337</v>
      </c>
      <c r="V9294" s="1" t="s">
        <v>218</v>
      </c>
      <c r="W9294">
        <v>23.54</v>
      </c>
    </row>
    <row r="9295" spans="1:23" x14ac:dyDescent="0.25">
      <c r="A9295">
        <v>681716</v>
      </c>
      <c r="B9295">
        <v>870781</v>
      </c>
      <c r="C9295">
        <v>1500</v>
      </c>
      <c r="D9295">
        <v>1500</v>
      </c>
      <c r="E9295">
        <v>1500</v>
      </c>
      <c r="F9295" s="1" t="s">
        <v>23</v>
      </c>
      <c r="G9295">
        <v>5.79E-2</v>
      </c>
      <c r="H9295">
        <v>45.5</v>
      </c>
      <c r="I9295" s="1" t="s">
        <v>45</v>
      </c>
      <c r="J9295" s="1" t="s">
        <v>93</v>
      </c>
      <c r="K9295" s="1" t="s">
        <v>4792</v>
      </c>
      <c r="L9295" s="1" t="s">
        <v>70</v>
      </c>
      <c r="M9295" s="1" t="s">
        <v>28</v>
      </c>
      <c r="N9295">
        <v>42000</v>
      </c>
      <c r="O9295" s="1" t="s">
        <v>29</v>
      </c>
      <c r="P9295" s="2">
        <v>40575</v>
      </c>
      <c r="Q9295" s="1" t="s">
        <v>30</v>
      </c>
      <c r="R9295" s="1" t="s">
        <v>72631</v>
      </c>
      <c r="S9295" s="1" t="s">
        <v>8275</v>
      </c>
      <c r="T9295" s="1" t="s">
        <v>12186</v>
      </c>
      <c r="U9295" s="1" t="s">
        <v>355</v>
      </c>
      <c r="V9295" s="1" t="s">
        <v>218</v>
      </c>
      <c r="W9295">
        <v>9.0299999999999994</v>
      </c>
    </row>
    <row r="9296" spans="1:23" x14ac:dyDescent="0.25">
      <c r="A9296">
        <v>692765</v>
      </c>
      <c r="B9296">
        <v>883518</v>
      </c>
      <c r="C9296">
        <v>25000</v>
      </c>
      <c r="D9296">
        <v>25000</v>
      </c>
      <c r="E9296">
        <v>25000</v>
      </c>
      <c r="F9296" s="1" t="s">
        <v>23</v>
      </c>
      <c r="G9296">
        <v>0.13059999999999999</v>
      </c>
      <c r="H9296">
        <v>843.08</v>
      </c>
      <c r="I9296" s="1" t="s">
        <v>57</v>
      </c>
      <c r="J9296" s="1" t="s">
        <v>102</v>
      </c>
      <c r="K9296" s="1" t="s">
        <v>12187</v>
      </c>
      <c r="L9296" s="1" t="s">
        <v>89</v>
      </c>
      <c r="M9296" s="1" t="s">
        <v>28</v>
      </c>
      <c r="N9296">
        <v>66000</v>
      </c>
      <c r="O9296" s="1" t="s">
        <v>55</v>
      </c>
      <c r="P9296" s="2">
        <v>40603</v>
      </c>
      <c r="Q9296" s="1" t="s">
        <v>30</v>
      </c>
      <c r="R9296" s="1" t="s">
        <v>72631</v>
      </c>
      <c r="S9296" s="1" t="s">
        <v>8226</v>
      </c>
      <c r="T9296" s="1" t="s">
        <v>33</v>
      </c>
      <c r="U9296" s="1" t="s">
        <v>280</v>
      </c>
      <c r="V9296" s="1" t="s">
        <v>218</v>
      </c>
      <c r="W9296">
        <v>15.69</v>
      </c>
    </row>
    <row r="9297" spans="1:23" x14ac:dyDescent="0.25">
      <c r="A9297">
        <v>696966</v>
      </c>
      <c r="B9297">
        <v>888193</v>
      </c>
      <c r="C9297">
        <v>4000</v>
      </c>
      <c r="D9297">
        <v>4000</v>
      </c>
      <c r="E9297">
        <v>4000</v>
      </c>
      <c r="F9297" s="1" t="s">
        <v>53</v>
      </c>
      <c r="G9297">
        <v>7.2900000000000006E-2</v>
      </c>
      <c r="H9297">
        <v>79.760000000000005</v>
      </c>
      <c r="I9297" s="1" t="s">
        <v>45</v>
      </c>
      <c r="J9297" s="1" t="s">
        <v>104</v>
      </c>
      <c r="K9297" s="1" t="s">
        <v>12188</v>
      </c>
      <c r="L9297" s="1" t="s">
        <v>135</v>
      </c>
      <c r="M9297" s="1" t="s">
        <v>28</v>
      </c>
      <c r="N9297">
        <v>25200</v>
      </c>
      <c r="O9297" s="1" t="s">
        <v>48</v>
      </c>
      <c r="P9297" s="2">
        <v>40603</v>
      </c>
      <c r="Q9297" s="1" t="s">
        <v>30</v>
      </c>
      <c r="R9297" s="1" t="s">
        <v>72631</v>
      </c>
      <c r="S9297" s="1" t="s">
        <v>8298</v>
      </c>
      <c r="T9297" s="1" t="s">
        <v>12189</v>
      </c>
      <c r="U9297" s="1" t="s">
        <v>344</v>
      </c>
      <c r="V9297" s="1" t="s">
        <v>218</v>
      </c>
      <c r="W9297">
        <v>25.38</v>
      </c>
    </row>
    <row r="9298" spans="1:23" x14ac:dyDescent="0.25">
      <c r="A9298">
        <v>706220</v>
      </c>
      <c r="B9298">
        <v>898423</v>
      </c>
      <c r="C9298">
        <v>3075</v>
      </c>
      <c r="D9298">
        <v>3075</v>
      </c>
      <c r="E9298">
        <v>3075</v>
      </c>
      <c r="F9298" s="1" t="s">
        <v>23</v>
      </c>
      <c r="G9298">
        <v>5.4199999999999998E-2</v>
      </c>
      <c r="H9298">
        <v>92.75</v>
      </c>
      <c r="I9298" s="1" t="s">
        <v>45</v>
      </c>
      <c r="J9298" s="1" t="s">
        <v>118</v>
      </c>
      <c r="K9298" s="1" t="s">
        <v>12190</v>
      </c>
      <c r="L9298" s="1" t="s">
        <v>65</v>
      </c>
      <c r="M9298" s="1" t="s">
        <v>28</v>
      </c>
      <c r="N9298">
        <v>36000</v>
      </c>
      <c r="O9298" s="1" t="s">
        <v>29</v>
      </c>
      <c r="P9298" s="2">
        <v>40603</v>
      </c>
      <c r="Q9298" s="1" t="s">
        <v>30</v>
      </c>
      <c r="R9298" s="1" t="s">
        <v>72631</v>
      </c>
      <c r="S9298" s="1" t="s">
        <v>8237</v>
      </c>
      <c r="T9298" s="1" t="s">
        <v>12191</v>
      </c>
      <c r="U9298" s="1" t="s">
        <v>1236</v>
      </c>
      <c r="V9298" s="1" t="s">
        <v>218</v>
      </c>
      <c r="W9298">
        <v>7.87</v>
      </c>
    </row>
    <row r="9299" spans="1:23" x14ac:dyDescent="0.25">
      <c r="A9299">
        <v>707703</v>
      </c>
      <c r="B9299">
        <v>900082</v>
      </c>
      <c r="C9299">
        <v>4800</v>
      </c>
      <c r="D9299">
        <v>4800</v>
      </c>
      <c r="E9299">
        <v>4800</v>
      </c>
      <c r="F9299" s="1" t="s">
        <v>53</v>
      </c>
      <c r="G9299">
        <v>0.1825</v>
      </c>
      <c r="H9299">
        <v>122.55</v>
      </c>
      <c r="I9299" s="1" t="s">
        <v>200</v>
      </c>
      <c r="J9299" s="1" t="s">
        <v>490</v>
      </c>
      <c r="K9299" s="1" t="s">
        <v>7615</v>
      </c>
      <c r="L9299" s="1" t="s">
        <v>85</v>
      </c>
      <c r="M9299" s="1" t="s">
        <v>28</v>
      </c>
      <c r="N9299">
        <v>35000</v>
      </c>
      <c r="O9299" s="1" t="s">
        <v>48</v>
      </c>
      <c r="P9299" s="2">
        <v>40634</v>
      </c>
      <c r="Q9299" s="1" t="s">
        <v>30</v>
      </c>
      <c r="R9299" s="1" t="s">
        <v>72631</v>
      </c>
      <c r="S9299" s="1" t="s">
        <v>8218</v>
      </c>
      <c r="T9299" s="1" t="s">
        <v>12192</v>
      </c>
      <c r="U9299" s="1" t="s">
        <v>7336</v>
      </c>
      <c r="V9299" s="1" t="s">
        <v>218</v>
      </c>
      <c r="W9299">
        <v>8.3699999999999992</v>
      </c>
    </row>
    <row r="9300" spans="1:23" x14ac:dyDescent="0.25">
      <c r="A9300">
        <v>708451</v>
      </c>
      <c r="B9300">
        <v>900946</v>
      </c>
      <c r="C9300">
        <v>10000</v>
      </c>
      <c r="D9300">
        <v>10000</v>
      </c>
      <c r="E9300">
        <v>10000</v>
      </c>
      <c r="F9300" s="1" t="s">
        <v>23</v>
      </c>
      <c r="G9300">
        <v>9.6299999999999997E-2</v>
      </c>
      <c r="H9300">
        <v>320.94</v>
      </c>
      <c r="I9300" s="1" t="s">
        <v>40</v>
      </c>
      <c r="J9300" s="1" t="s">
        <v>111</v>
      </c>
      <c r="K9300" s="1" t="s">
        <v>12193</v>
      </c>
      <c r="L9300" s="1" t="s">
        <v>70</v>
      </c>
      <c r="M9300" s="1" t="s">
        <v>28</v>
      </c>
      <c r="N9300">
        <v>22000</v>
      </c>
      <c r="O9300" s="1" t="s">
        <v>55</v>
      </c>
      <c r="P9300" s="2">
        <v>40634</v>
      </c>
      <c r="Q9300" s="1" t="s">
        <v>30</v>
      </c>
      <c r="R9300" s="1" t="s">
        <v>72631</v>
      </c>
      <c r="S9300" s="1" t="s">
        <v>8253</v>
      </c>
      <c r="T9300" s="1" t="s">
        <v>12194</v>
      </c>
      <c r="U9300" s="1" t="s">
        <v>217</v>
      </c>
      <c r="V9300" s="1" t="s">
        <v>218</v>
      </c>
      <c r="W9300">
        <v>18.649999999999999</v>
      </c>
    </row>
    <row r="9301" spans="1:23" x14ac:dyDescent="0.25">
      <c r="A9301">
        <v>708754</v>
      </c>
      <c r="B9301">
        <v>901279</v>
      </c>
      <c r="C9301">
        <v>4500</v>
      </c>
      <c r="D9301">
        <v>4500</v>
      </c>
      <c r="E9301">
        <v>4500</v>
      </c>
      <c r="F9301" s="1" t="s">
        <v>23</v>
      </c>
      <c r="G9301">
        <v>0.1111</v>
      </c>
      <c r="H9301">
        <v>147.56</v>
      </c>
      <c r="I9301" s="1" t="s">
        <v>40</v>
      </c>
      <c r="J9301" s="1" t="s">
        <v>41</v>
      </c>
      <c r="K9301" s="1" t="s">
        <v>12195</v>
      </c>
      <c r="L9301" s="1" t="s">
        <v>70</v>
      </c>
      <c r="M9301" s="1" t="s">
        <v>28</v>
      </c>
      <c r="N9301">
        <v>48000</v>
      </c>
      <c r="O9301" s="1" t="s">
        <v>29</v>
      </c>
      <c r="P9301" s="2">
        <v>40603</v>
      </c>
      <c r="Q9301" s="1" t="s">
        <v>30</v>
      </c>
      <c r="R9301" s="1" t="s">
        <v>72631</v>
      </c>
      <c r="S9301" s="1" t="s">
        <v>8226</v>
      </c>
      <c r="T9301" s="1" t="s">
        <v>12196</v>
      </c>
      <c r="U9301" s="1" t="s">
        <v>740</v>
      </c>
      <c r="V9301" s="1" t="s">
        <v>218</v>
      </c>
      <c r="W9301">
        <v>24.98</v>
      </c>
    </row>
    <row r="9302" spans="1:23" x14ac:dyDescent="0.25">
      <c r="A9302">
        <v>715157</v>
      </c>
      <c r="B9302">
        <v>908661</v>
      </c>
      <c r="C9302">
        <v>3000</v>
      </c>
      <c r="D9302">
        <v>3000</v>
      </c>
      <c r="E9302">
        <v>3000</v>
      </c>
      <c r="F9302" s="1" t="s">
        <v>23</v>
      </c>
      <c r="G9302">
        <v>0.1037</v>
      </c>
      <c r="H9302">
        <v>97.33</v>
      </c>
      <c r="I9302" s="1" t="s">
        <v>40</v>
      </c>
      <c r="J9302" s="1" t="s">
        <v>60</v>
      </c>
      <c r="K9302" s="1" t="s">
        <v>12197</v>
      </c>
      <c r="L9302" s="1" t="s">
        <v>43</v>
      </c>
      <c r="M9302" s="1" t="s">
        <v>28</v>
      </c>
      <c r="N9302">
        <v>20004</v>
      </c>
      <c r="O9302" s="1" t="s">
        <v>48</v>
      </c>
      <c r="P9302" s="2">
        <v>40634</v>
      </c>
      <c r="Q9302" s="1" t="s">
        <v>30</v>
      </c>
      <c r="R9302" s="1" t="s">
        <v>72631</v>
      </c>
      <c r="S9302" s="1" t="s">
        <v>8218</v>
      </c>
      <c r="T9302" s="1" t="s">
        <v>2284</v>
      </c>
      <c r="U9302" s="1" t="s">
        <v>740</v>
      </c>
      <c r="V9302" s="1" t="s">
        <v>218</v>
      </c>
      <c r="W9302">
        <v>10.68</v>
      </c>
    </row>
    <row r="9303" spans="1:23" x14ac:dyDescent="0.25">
      <c r="A9303">
        <v>717765</v>
      </c>
      <c r="B9303">
        <v>911888</v>
      </c>
      <c r="C9303">
        <v>2000</v>
      </c>
      <c r="D9303">
        <v>2000</v>
      </c>
      <c r="E9303">
        <v>2000</v>
      </c>
      <c r="F9303" s="1" t="s">
        <v>23</v>
      </c>
      <c r="G9303">
        <v>7.6600000000000001E-2</v>
      </c>
      <c r="H9303">
        <v>62.36</v>
      </c>
      <c r="I9303" s="1" t="s">
        <v>45</v>
      </c>
      <c r="J9303" s="1" t="s">
        <v>66</v>
      </c>
      <c r="K9303" s="1" t="s">
        <v>12198</v>
      </c>
      <c r="L9303" s="1" t="s">
        <v>70</v>
      </c>
      <c r="M9303" s="1" t="s">
        <v>28</v>
      </c>
      <c r="N9303">
        <v>48192</v>
      </c>
      <c r="O9303" s="1" t="s">
        <v>48</v>
      </c>
      <c r="P9303" s="2">
        <v>40634</v>
      </c>
      <c r="Q9303" s="1" t="s">
        <v>30</v>
      </c>
      <c r="R9303" s="1" t="s">
        <v>72631</v>
      </c>
      <c r="S9303" s="1" t="s">
        <v>8218</v>
      </c>
      <c r="T9303" s="1" t="s">
        <v>12199</v>
      </c>
      <c r="U9303" s="1" t="s">
        <v>776</v>
      </c>
      <c r="V9303" s="1" t="s">
        <v>218</v>
      </c>
      <c r="W9303">
        <v>13.77</v>
      </c>
    </row>
    <row r="9304" spans="1:23" x14ac:dyDescent="0.25">
      <c r="A9304">
        <v>718338</v>
      </c>
      <c r="B9304">
        <v>912545</v>
      </c>
      <c r="C9304">
        <v>10800</v>
      </c>
      <c r="D9304">
        <v>10800</v>
      </c>
      <c r="E9304">
        <v>10725</v>
      </c>
      <c r="F9304" s="1" t="s">
        <v>23</v>
      </c>
      <c r="G9304">
        <v>5.4199999999999998E-2</v>
      </c>
      <c r="H9304">
        <v>325.73</v>
      </c>
      <c r="I9304" s="1" t="s">
        <v>45</v>
      </c>
      <c r="J9304" s="1" t="s">
        <v>118</v>
      </c>
      <c r="K9304" s="1" t="s">
        <v>12200</v>
      </c>
      <c r="L9304" s="1" t="s">
        <v>135</v>
      </c>
      <c r="M9304" s="1" t="s">
        <v>28</v>
      </c>
      <c r="N9304">
        <v>43680</v>
      </c>
      <c r="O9304" s="1" t="s">
        <v>29</v>
      </c>
      <c r="P9304" s="2">
        <v>40634</v>
      </c>
      <c r="Q9304" s="1" t="s">
        <v>30</v>
      </c>
      <c r="R9304" s="1" t="s">
        <v>72631</v>
      </c>
      <c r="S9304" s="1" t="s">
        <v>8226</v>
      </c>
      <c r="T9304" s="1" t="s">
        <v>3374</v>
      </c>
      <c r="U9304" s="1" t="s">
        <v>600</v>
      </c>
      <c r="V9304" s="1" t="s">
        <v>218</v>
      </c>
      <c r="W9304">
        <v>17.03</v>
      </c>
    </row>
    <row r="9305" spans="1:23" x14ac:dyDescent="0.25">
      <c r="A9305">
        <v>719485</v>
      </c>
      <c r="B9305">
        <v>913827</v>
      </c>
      <c r="C9305">
        <v>15850</v>
      </c>
      <c r="D9305">
        <v>15850</v>
      </c>
      <c r="E9305">
        <v>15825</v>
      </c>
      <c r="F9305" s="1" t="s">
        <v>53</v>
      </c>
      <c r="G9305">
        <v>0.1825</v>
      </c>
      <c r="H9305">
        <v>404.65</v>
      </c>
      <c r="I9305" s="1" t="s">
        <v>200</v>
      </c>
      <c r="J9305" s="1" t="s">
        <v>490</v>
      </c>
      <c r="K9305" s="1" t="s">
        <v>12201</v>
      </c>
      <c r="L9305" s="1" t="s">
        <v>135</v>
      </c>
      <c r="M9305" s="1" t="s">
        <v>28</v>
      </c>
      <c r="N9305">
        <v>40000</v>
      </c>
      <c r="O9305" s="1" t="s">
        <v>55</v>
      </c>
      <c r="P9305" s="2">
        <v>40634</v>
      </c>
      <c r="Q9305" s="1" t="s">
        <v>30</v>
      </c>
      <c r="R9305" s="1" t="s">
        <v>72631</v>
      </c>
      <c r="S9305" s="1" t="s">
        <v>8218</v>
      </c>
      <c r="T9305" s="1" t="s">
        <v>8349</v>
      </c>
      <c r="U9305" s="1" t="s">
        <v>2002</v>
      </c>
      <c r="V9305" s="1" t="s">
        <v>218</v>
      </c>
      <c r="W9305">
        <v>22.56</v>
      </c>
    </row>
    <row r="9306" spans="1:23" x14ac:dyDescent="0.25">
      <c r="A9306">
        <v>724118</v>
      </c>
      <c r="B9306">
        <v>919186</v>
      </c>
      <c r="C9306">
        <v>21500</v>
      </c>
      <c r="D9306">
        <v>21500</v>
      </c>
      <c r="E9306">
        <v>21450</v>
      </c>
      <c r="F9306" s="1" t="s">
        <v>53</v>
      </c>
      <c r="G9306">
        <v>0.16889999999999999</v>
      </c>
      <c r="H9306">
        <v>533.05999999999995</v>
      </c>
      <c r="I9306" s="1" t="s">
        <v>24</v>
      </c>
      <c r="J9306" s="1" t="s">
        <v>25</v>
      </c>
      <c r="K9306" s="1" t="s">
        <v>12202</v>
      </c>
      <c r="L9306" s="1" t="s">
        <v>27</v>
      </c>
      <c r="M9306" s="1" t="s">
        <v>28</v>
      </c>
      <c r="N9306">
        <v>100000</v>
      </c>
      <c r="O9306" s="1" t="s">
        <v>55</v>
      </c>
      <c r="P9306" s="2">
        <v>40664</v>
      </c>
      <c r="Q9306" s="1" t="s">
        <v>30</v>
      </c>
      <c r="R9306" s="1" t="s">
        <v>72631</v>
      </c>
      <c r="S9306" s="1" t="s">
        <v>8216</v>
      </c>
      <c r="T9306" s="1" t="s">
        <v>8319</v>
      </c>
      <c r="U9306" s="1" t="s">
        <v>632</v>
      </c>
      <c r="V9306" s="1" t="s">
        <v>218</v>
      </c>
      <c r="W9306">
        <v>13.97</v>
      </c>
    </row>
    <row r="9307" spans="1:23" x14ac:dyDescent="0.25">
      <c r="A9307">
        <v>724873</v>
      </c>
      <c r="B9307">
        <v>920046</v>
      </c>
      <c r="C9307">
        <v>3500</v>
      </c>
      <c r="D9307">
        <v>3500</v>
      </c>
      <c r="E9307">
        <v>3500</v>
      </c>
      <c r="F9307" s="1" t="s">
        <v>23</v>
      </c>
      <c r="G9307">
        <v>0.1</v>
      </c>
      <c r="H9307">
        <v>112.94</v>
      </c>
      <c r="I9307" s="1" t="s">
        <v>40</v>
      </c>
      <c r="J9307" s="1" t="s">
        <v>73</v>
      </c>
      <c r="K9307" s="1" t="s">
        <v>12203</v>
      </c>
      <c r="L9307" s="1" t="s">
        <v>85</v>
      </c>
      <c r="M9307" s="1" t="s">
        <v>28</v>
      </c>
      <c r="N9307">
        <v>63504</v>
      </c>
      <c r="O9307" s="1" t="s">
        <v>48</v>
      </c>
      <c r="P9307" s="2">
        <v>40634</v>
      </c>
      <c r="Q9307" s="1" t="s">
        <v>30</v>
      </c>
      <c r="R9307" s="1" t="s">
        <v>72631</v>
      </c>
      <c r="S9307" s="1" t="s">
        <v>8218</v>
      </c>
      <c r="T9307" s="1" t="s">
        <v>3702</v>
      </c>
      <c r="U9307" s="1" t="s">
        <v>457</v>
      </c>
      <c r="V9307" s="1" t="s">
        <v>218</v>
      </c>
      <c r="W9307">
        <v>12.07</v>
      </c>
    </row>
    <row r="9308" spans="1:23" x14ac:dyDescent="0.25">
      <c r="A9308">
        <v>730412</v>
      </c>
      <c r="B9308">
        <v>926370</v>
      </c>
      <c r="C9308">
        <v>4000</v>
      </c>
      <c r="D9308">
        <v>4000</v>
      </c>
      <c r="E9308">
        <v>4000</v>
      </c>
      <c r="F9308" s="1" t="s">
        <v>23</v>
      </c>
      <c r="G9308">
        <v>0.1268</v>
      </c>
      <c r="H9308">
        <v>134.16999999999999</v>
      </c>
      <c r="I9308" s="1" t="s">
        <v>57</v>
      </c>
      <c r="J9308" s="1" t="s">
        <v>141</v>
      </c>
      <c r="K9308" s="1" t="s">
        <v>7346</v>
      </c>
      <c r="L9308" s="1" t="s">
        <v>78</v>
      </c>
      <c r="M9308" s="1" t="s">
        <v>28</v>
      </c>
      <c r="N9308">
        <v>75000</v>
      </c>
      <c r="O9308" s="1" t="s">
        <v>48</v>
      </c>
      <c r="P9308" s="2">
        <v>40634</v>
      </c>
      <c r="Q9308" s="1" t="s">
        <v>30</v>
      </c>
      <c r="R9308" s="1" t="s">
        <v>72631</v>
      </c>
      <c r="S9308" s="1" t="s">
        <v>8236</v>
      </c>
      <c r="T9308" s="1" t="s">
        <v>3240</v>
      </c>
      <c r="U9308" s="1" t="s">
        <v>1211</v>
      </c>
      <c r="V9308" s="1" t="s">
        <v>218</v>
      </c>
      <c r="W9308">
        <v>19.420000000000002</v>
      </c>
    </row>
    <row r="9309" spans="1:23" x14ac:dyDescent="0.25">
      <c r="A9309">
        <v>730505</v>
      </c>
      <c r="B9309">
        <v>926468</v>
      </c>
      <c r="C9309">
        <v>1200</v>
      </c>
      <c r="D9309">
        <v>1200</v>
      </c>
      <c r="E9309">
        <v>1200</v>
      </c>
      <c r="F9309" s="1" t="s">
        <v>53</v>
      </c>
      <c r="G9309">
        <v>0.14910000000000001</v>
      </c>
      <c r="H9309">
        <v>28.5</v>
      </c>
      <c r="I9309" s="1" t="s">
        <v>24</v>
      </c>
      <c r="J9309" s="1" t="s">
        <v>71</v>
      </c>
      <c r="K9309" s="1" t="s">
        <v>2450</v>
      </c>
      <c r="L9309" s="1" t="s">
        <v>70</v>
      </c>
      <c r="M9309" s="1" t="s">
        <v>28</v>
      </c>
      <c r="N9309">
        <v>37000</v>
      </c>
      <c r="O9309" s="1" t="s">
        <v>48</v>
      </c>
      <c r="P9309" s="2">
        <v>40634</v>
      </c>
      <c r="Q9309" s="1" t="s">
        <v>30</v>
      </c>
      <c r="R9309" s="1" t="s">
        <v>72631</v>
      </c>
      <c r="S9309" s="1" t="s">
        <v>8231</v>
      </c>
      <c r="T9309" s="1" t="s">
        <v>12204</v>
      </c>
      <c r="U9309" s="1" t="s">
        <v>740</v>
      </c>
      <c r="V9309" s="1" t="s">
        <v>218</v>
      </c>
      <c r="W9309">
        <v>21.21</v>
      </c>
    </row>
    <row r="9310" spans="1:23" x14ac:dyDescent="0.25">
      <c r="A9310">
        <v>730566</v>
      </c>
      <c r="B9310">
        <v>926536</v>
      </c>
      <c r="C9310">
        <v>2000</v>
      </c>
      <c r="D9310">
        <v>2000</v>
      </c>
      <c r="E9310">
        <v>2000</v>
      </c>
      <c r="F9310" s="1" t="s">
        <v>23</v>
      </c>
      <c r="G9310">
        <v>7.2900000000000006E-2</v>
      </c>
      <c r="H9310">
        <v>62.02</v>
      </c>
      <c r="I9310" s="1" t="s">
        <v>45</v>
      </c>
      <c r="J9310" s="1" t="s">
        <v>104</v>
      </c>
      <c r="K9310" s="1" t="s">
        <v>7580</v>
      </c>
      <c r="L9310" s="1" t="s">
        <v>130</v>
      </c>
      <c r="M9310" s="1" t="s">
        <v>28</v>
      </c>
      <c r="N9310">
        <v>101424</v>
      </c>
      <c r="O9310" s="1" t="s">
        <v>48</v>
      </c>
      <c r="P9310" s="2">
        <v>40634</v>
      </c>
      <c r="Q9310" s="1" t="s">
        <v>30</v>
      </c>
      <c r="R9310" s="1" t="s">
        <v>72631</v>
      </c>
      <c r="S9310" s="1" t="s">
        <v>8253</v>
      </c>
      <c r="T9310" s="1" t="s">
        <v>8944</v>
      </c>
      <c r="U9310" s="1" t="s">
        <v>299</v>
      </c>
      <c r="V9310" s="1" t="s">
        <v>218</v>
      </c>
      <c r="W9310">
        <v>11.35</v>
      </c>
    </row>
    <row r="9311" spans="1:23" x14ac:dyDescent="0.25">
      <c r="A9311">
        <v>730896</v>
      </c>
      <c r="B9311">
        <v>926906</v>
      </c>
      <c r="C9311">
        <v>5000</v>
      </c>
      <c r="D9311">
        <v>5000</v>
      </c>
      <c r="E9311">
        <v>5000</v>
      </c>
      <c r="F9311" s="1" t="s">
        <v>53</v>
      </c>
      <c r="G9311">
        <v>0.16400000000000001</v>
      </c>
      <c r="H9311">
        <v>122.66</v>
      </c>
      <c r="I9311" s="1" t="s">
        <v>79</v>
      </c>
      <c r="J9311" s="1" t="s">
        <v>83</v>
      </c>
      <c r="K9311" s="1" t="s">
        <v>12205</v>
      </c>
      <c r="L9311" s="1" t="s">
        <v>78</v>
      </c>
      <c r="M9311" s="1" t="s">
        <v>28</v>
      </c>
      <c r="N9311">
        <v>41004</v>
      </c>
      <c r="O9311" s="1" t="s">
        <v>48</v>
      </c>
      <c r="P9311" s="2">
        <v>40634</v>
      </c>
      <c r="Q9311" s="1" t="s">
        <v>30</v>
      </c>
      <c r="R9311" s="1" t="s">
        <v>72631</v>
      </c>
      <c r="S9311" s="1" t="s">
        <v>8218</v>
      </c>
      <c r="T9311" s="1" t="s">
        <v>12206</v>
      </c>
      <c r="U9311" s="1" t="s">
        <v>280</v>
      </c>
      <c r="V9311" s="1" t="s">
        <v>218</v>
      </c>
      <c r="W9311">
        <v>24.9</v>
      </c>
    </row>
    <row r="9312" spans="1:23" x14ac:dyDescent="0.25">
      <c r="A9312">
        <v>731394</v>
      </c>
      <c r="B9312">
        <v>927459</v>
      </c>
      <c r="C9312">
        <v>3500</v>
      </c>
      <c r="D9312">
        <v>3500</v>
      </c>
      <c r="E9312">
        <v>3500</v>
      </c>
      <c r="F9312" s="1" t="s">
        <v>23</v>
      </c>
      <c r="G9312">
        <v>7.2900000000000006E-2</v>
      </c>
      <c r="H9312">
        <v>108.54</v>
      </c>
      <c r="I9312" s="1" t="s">
        <v>45</v>
      </c>
      <c r="J9312" s="1" t="s">
        <v>104</v>
      </c>
      <c r="K9312" s="1" t="s">
        <v>72632</v>
      </c>
      <c r="L9312" s="1" t="s">
        <v>165</v>
      </c>
      <c r="M9312" s="1" t="s">
        <v>28</v>
      </c>
      <c r="N9312">
        <v>8400</v>
      </c>
      <c r="O9312" s="1" t="s">
        <v>55</v>
      </c>
      <c r="P9312" s="2">
        <v>40634</v>
      </c>
      <c r="Q9312" s="1" t="s">
        <v>30</v>
      </c>
      <c r="R9312" s="1" t="s">
        <v>72631</v>
      </c>
      <c r="S9312" s="1" t="s">
        <v>8237</v>
      </c>
      <c r="T9312" s="1" t="s">
        <v>8237</v>
      </c>
      <c r="U9312" s="1" t="s">
        <v>1482</v>
      </c>
      <c r="V9312" s="1" t="s">
        <v>218</v>
      </c>
      <c r="W9312">
        <v>10.86</v>
      </c>
    </row>
    <row r="9313" spans="1:23" x14ac:dyDescent="0.25">
      <c r="A9313">
        <v>734342</v>
      </c>
      <c r="B9313">
        <v>930852</v>
      </c>
      <c r="C9313">
        <v>2800</v>
      </c>
      <c r="D9313">
        <v>2800</v>
      </c>
      <c r="E9313">
        <v>2800</v>
      </c>
      <c r="F9313" s="1" t="s">
        <v>53</v>
      </c>
      <c r="G9313">
        <v>0.1565</v>
      </c>
      <c r="H9313">
        <v>67.58</v>
      </c>
      <c r="I9313" s="1" t="s">
        <v>24</v>
      </c>
      <c r="J9313" s="1" t="s">
        <v>25</v>
      </c>
      <c r="K9313" s="1" t="s">
        <v>12207</v>
      </c>
      <c r="L9313" s="1" t="s">
        <v>135</v>
      </c>
      <c r="M9313" s="1" t="s">
        <v>28</v>
      </c>
      <c r="N9313">
        <v>33000</v>
      </c>
      <c r="O9313" s="1" t="s">
        <v>48</v>
      </c>
      <c r="P9313" s="2">
        <v>40634</v>
      </c>
      <c r="Q9313" s="1" t="s">
        <v>30</v>
      </c>
      <c r="R9313" s="1" t="s">
        <v>72631</v>
      </c>
      <c r="S9313" s="1" t="s">
        <v>8218</v>
      </c>
      <c r="T9313" s="1" t="s">
        <v>2460</v>
      </c>
      <c r="U9313" s="1" t="s">
        <v>740</v>
      </c>
      <c r="V9313" s="1" t="s">
        <v>218</v>
      </c>
      <c r="W9313">
        <v>23.2</v>
      </c>
    </row>
    <row r="9314" spans="1:23" x14ac:dyDescent="0.25">
      <c r="A9314">
        <v>737782</v>
      </c>
      <c r="B9314">
        <v>935029</v>
      </c>
      <c r="C9314">
        <v>7800</v>
      </c>
      <c r="D9314">
        <v>7800</v>
      </c>
      <c r="E9314">
        <v>7800</v>
      </c>
      <c r="F9314" s="1" t="s">
        <v>53</v>
      </c>
      <c r="G9314">
        <v>0.1</v>
      </c>
      <c r="H9314">
        <v>165.73</v>
      </c>
      <c r="I9314" s="1" t="s">
        <v>40</v>
      </c>
      <c r="J9314" s="1" t="s">
        <v>73</v>
      </c>
      <c r="K9314" s="1" t="s">
        <v>12208</v>
      </c>
      <c r="L9314" s="1" t="s">
        <v>70</v>
      </c>
      <c r="M9314" s="1" t="s">
        <v>28</v>
      </c>
      <c r="N9314">
        <v>52656</v>
      </c>
      <c r="O9314" s="1" t="s">
        <v>55</v>
      </c>
      <c r="P9314" s="2">
        <v>40634</v>
      </c>
      <c r="Q9314" s="1" t="s">
        <v>30</v>
      </c>
      <c r="R9314" s="1" t="s">
        <v>72631</v>
      </c>
      <c r="S9314" s="1" t="s">
        <v>8231</v>
      </c>
      <c r="T9314" s="1" t="s">
        <v>2306</v>
      </c>
      <c r="U9314" s="1" t="s">
        <v>355</v>
      </c>
      <c r="V9314" s="1" t="s">
        <v>218</v>
      </c>
      <c r="W9314">
        <v>7.7</v>
      </c>
    </row>
    <row r="9315" spans="1:23" x14ac:dyDescent="0.25">
      <c r="A9315">
        <v>744010</v>
      </c>
      <c r="B9315">
        <v>942292</v>
      </c>
      <c r="C9315">
        <v>25000</v>
      </c>
      <c r="D9315">
        <v>25000</v>
      </c>
      <c r="E9315">
        <v>24925</v>
      </c>
      <c r="F9315" s="1" t="s">
        <v>53</v>
      </c>
      <c r="G9315">
        <v>0.1479</v>
      </c>
      <c r="H9315">
        <v>592</v>
      </c>
      <c r="I9315" s="1" t="s">
        <v>57</v>
      </c>
      <c r="J9315" s="1" t="s">
        <v>58</v>
      </c>
      <c r="K9315" s="1" t="s">
        <v>12209</v>
      </c>
      <c r="L9315" s="1" t="s">
        <v>70</v>
      </c>
      <c r="M9315" s="1" t="s">
        <v>28</v>
      </c>
      <c r="N9315">
        <v>65000</v>
      </c>
      <c r="O9315" s="1" t="s">
        <v>55</v>
      </c>
      <c r="P9315" s="2">
        <v>40664</v>
      </c>
      <c r="Q9315" s="1" t="s">
        <v>30</v>
      </c>
      <c r="R9315" s="1" t="s">
        <v>72631</v>
      </c>
      <c r="S9315" s="1" t="s">
        <v>8226</v>
      </c>
      <c r="T9315" s="1" t="s">
        <v>12210</v>
      </c>
      <c r="U9315" s="1" t="s">
        <v>740</v>
      </c>
      <c r="V9315" s="1" t="s">
        <v>218</v>
      </c>
      <c r="W9315">
        <v>16.84</v>
      </c>
    </row>
    <row r="9316" spans="1:23" x14ac:dyDescent="0.25">
      <c r="A9316">
        <v>747370</v>
      </c>
      <c r="B9316">
        <v>946293</v>
      </c>
      <c r="C9316">
        <v>5600</v>
      </c>
      <c r="D9316">
        <v>5600</v>
      </c>
      <c r="E9316">
        <v>5600</v>
      </c>
      <c r="F9316" s="1" t="s">
        <v>23</v>
      </c>
      <c r="G9316">
        <v>0.13489999999999999</v>
      </c>
      <c r="H9316">
        <v>190.02</v>
      </c>
      <c r="I9316" s="1" t="s">
        <v>57</v>
      </c>
      <c r="J9316" s="1" t="s">
        <v>102</v>
      </c>
      <c r="K9316" s="1" t="s">
        <v>12211</v>
      </c>
      <c r="L9316" s="1" t="s">
        <v>85</v>
      </c>
      <c r="M9316" s="1" t="s">
        <v>28</v>
      </c>
      <c r="N9316">
        <v>40000</v>
      </c>
      <c r="O9316" s="1" t="s">
        <v>48</v>
      </c>
      <c r="P9316" s="2">
        <v>40664</v>
      </c>
      <c r="Q9316" s="1" t="s">
        <v>30</v>
      </c>
      <c r="R9316" s="1" t="s">
        <v>72631</v>
      </c>
      <c r="S9316" s="1" t="s">
        <v>8216</v>
      </c>
      <c r="T9316" s="1" t="s">
        <v>8319</v>
      </c>
      <c r="U9316" s="1" t="s">
        <v>299</v>
      </c>
      <c r="V9316" s="1" t="s">
        <v>218</v>
      </c>
      <c r="W9316">
        <v>1.5</v>
      </c>
    </row>
    <row r="9317" spans="1:23" x14ac:dyDescent="0.25">
      <c r="A9317">
        <v>749568</v>
      </c>
      <c r="B9317">
        <v>948814</v>
      </c>
      <c r="C9317">
        <v>2400</v>
      </c>
      <c r="D9317">
        <v>2400</v>
      </c>
      <c r="E9317">
        <v>2400</v>
      </c>
      <c r="F9317" s="1" t="s">
        <v>23</v>
      </c>
      <c r="G9317">
        <v>7.4899999999999994E-2</v>
      </c>
      <c r="H9317">
        <v>74.650000000000006</v>
      </c>
      <c r="I9317" s="1" t="s">
        <v>45</v>
      </c>
      <c r="J9317" s="1" t="s">
        <v>104</v>
      </c>
      <c r="K9317" s="1" t="s">
        <v>7346</v>
      </c>
      <c r="L9317" s="1" t="s">
        <v>27</v>
      </c>
      <c r="M9317" s="1" t="s">
        <v>28</v>
      </c>
      <c r="N9317">
        <v>60000</v>
      </c>
      <c r="O9317" s="1" t="s">
        <v>29</v>
      </c>
      <c r="P9317" s="2">
        <v>40664</v>
      </c>
      <c r="Q9317" s="1" t="s">
        <v>30</v>
      </c>
      <c r="R9317" s="1" t="s">
        <v>72631</v>
      </c>
      <c r="S9317" s="1" t="s">
        <v>8253</v>
      </c>
      <c r="T9317" s="1" t="s">
        <v>8383</v>
      </c>
      <c r="U9317" s="1" t="s">
        <v>457</v>
      </c>
      <c r="V9317" s="1" t="s">
        <v>218</v>
      </c>
      <c r="W9317">
        <v>7</v>
      </c>
    </row>
    <row r="9318" spans="1:23" x14ac:dyDescent="0.25">
      <c r="A9318">
        <v>752703</v>
      </c>
      <c r="B9318">
        <v>952304</v>
      </c>
      <c r="C9318">
        <v>7200</v>
      </c>
      <c r="D9318">
        <v>7200</v>
      </c>
      <c r="E9318">
        <v>7200</v>
      </c>
      <c r="F9318" s="1" t="s">
        <v>53</v>
      </c>
      <c r="G9318">
        <v>0.12989999999999999</v>
      </c>
      <c r="H9318">
        <v>163.79</v>
      </c>
      <c r="I9318" s="1" t="s">
        <v>57</v>
      </c>
      <c r="J9318" s="1" t="s">
        <v>141</v>
      </c>
      <c r="K9318" s="1" t="s">
        <v>12212</v>
      </c>
      <c r="L9318" s="1" t="s">
        <v>135</v>
      </c>
      <c r="M9318" s="1" t="s">
        <v>28</v>
      </c>
      <c r="N9318">
        <v>30000</v>
      </c>
      <c r="O9318" s="1" t="s">
        <v>48</v>
      </c>
      <c r="P9318" s="2">
        <v>40664</v>
      </c>
      <c r="Q9318" s="1" t="s">
        <v>30</v>
      </c>
      <c r="R9318" s="1" t="s">
        <v>72631</v>
      </c>
      <c r="S9318" s="1" t="s">
        <v>8231</v>
      </c>
      <c r="T9318" s="1" t="s">
        <v>12213</v>
      </c>
      <c r="U9318" s="1" t="s">
        <v>280</v>
      </c>
      <c r="V9318" s="1" t="s">
        <v>218</v>
      </c>
      <c r="W9318">
        <v>16.239999999999998</v>
      </c>
    </row>
    <row r="9319" spans="1:23" x14ac:dyDescent="0.25">
      <c r="A9319">
        <v>752806</v>
      </c>
      <c r="B9319">
        <v>952420</v>
      </c>
      <c r="C9319">
        <v>8875</v>
      </c>
      <c r="D9319">
        <v>8875</v>
      </c>
      <c r="E9319">
        <v>8875</v>
      </c>
      <c r="F9319" s="1" t="s">
        <v>23</v>
      </c>
      <c r="G9319">
        <v>0.16889999999999999</v>
      </c>
      <c r="H9319">
        <v>315.94</v>
      </c>
      <c r="I9319" s="1" t="s">
        <v>24</v>
      </c>
      <c r="J9319" s="1" t="s">
        <v>25</v>
      </c>
      <c r="K9319" s="1" t="s">
        <v>12214</v>
      </c>
      <c r="L9319" s="1" t="s">
        <v>27</v>
      </c>
      <c r="M9319" s="1" t="s">
        <v>28</v>
      </c>
      <c r="N9319">
        <v>38000</v>
      </c>
      <c r="O9319" s="1" t="s">
        <v>55</v>
      </c>
      <c r="P9319" s="2">
        <v>40664</v>
      </c>
      <c r="Q9319" s="1" t="s">
        <v>30</v>
      </c>
      <c r="R9319" s="1" t="s">
        <v>72631</v>
      </c>
      <c r="S9319" s="1" t="s">
        <v>8226</v>
      </c>
      <c r="T9319" s="1" t="s">
        <v>12215</v>
      </c>
      <c r="U9319" s="1" t="s">
        <v>344</v>
      </c>
      <c r="V9319" s="1" t="s">
        <v>218</v>
      </c>
      <c r="W9319">
        <v>19.93</v>
      </c>
    </row>
    <row r="9320" spans="1:23" x14ac:dyDescent="0.25">
      <c r="A9320">
        <v>753744</v>
      </c>
      <c r="B9320">
        <v>953421</v>
      </c>
      <c r="C9320">
        <v>15000</v>
      </c>
      <c r="D9320">
        <v>15000</v>
      </c>
      <c r="E9320">
        <v>15000</v>
      </c>
      <c r="F9320" s="1" t="s">
        <v>53</v>
      </c>
      <c r="G9320">
        <v>0.13489999999999999</v>
      </c>
      <c r="H9320">
        <v>345.08</v>
      </c>
      <c r="I9320" s="1" t="s">
        <v>57</v>
      </c>
      <c r="J9320" s="1" t="s">
        <v>102</v>
      </c>
      <c r="K9320" s="1" t="s">
        <v>12216</v>
      </c>
      <c r="L9320" s="1" t="s">
        <v>70</v>
      </c>
      <c r="M9320" s="1" t="s">
        <v>28</v>
      </c>
      <c r="N9320">
        <v>49000</v>
      </c>
      <c r="O9320" s="1" t="s">
        <v>55</v>
      </c>
      <c r="P9320" s="2">
        <v>40664</v>
      </c>
      <c r="Q9320" s="1" t="s">
        <v>30</v>
      </c>
      <c r="R9320" s="1" t="s">
        <v>72631</v>
      </c>
      <c r="S9320" s="1" t="s">
        <v>8218</v>
      </c>
      <c r="T9320" s="1" t="s">
        <v>12217</v>
      </c>
      <c r="U9320" s="1" t="s">
        <v>344</v>
      </c>
      <c r="V9320" s="1" t="s">
        <v>218</v>
      </c>
      <c r="W9320">
        <v>8.06</v>
      </c>
    </row>
    <row r="9321" spans="1:23" x14ac:dyDescent="0.25">
      <c r="A9321">
        <v>762950</v>
      </c>
      <c r="B9321">
        <v>963517</v>
      </c>
      <c r="C9321">
        <v>4800</v>
      </c>
      <c r="D9321">
        <v>4800</v>
      </c>
      <c r="E9321">
        <v>4800</v>
      </c>
      <c r="F9321" s="1" t="s">
        <v>23</v>
      </c>
      <c r="G9321">
        <v>0.12989999999999999</v>
      </c>
      <c r="H9321">
        <v>161.71</v>
      </c>
      <c r="I9321" s="1" t="s">
        <v>57</v>
      </c>
      <c r="J9321" s="1" t="s">
        <v>141</v>
      </c>
      <c r="K9321" s="1" t="s">
        <v>12218</v>
      </c>
      <c r="L9321" s="1" t="s">
        <v>65</v>
      </c>
      <c r="M9321" s="1" t="s">
        <v>28</v>
      </c>
      <c r="N9321">
        <v>39996</v>
      </c>
      <c r="O9321" s="1" t="s">
        <v>29</v>
      </c>
      <c r="P9321" s="2">
        <v>40664</v>
      </c>
      <c r="Q9321" s="1" t="s">
        <v>30</v>
      </c>
      <c r="R9321" s="1" t="s">
        <v>72631</v>
      </c>
      <c r="S9321" s="1" t="s">
        <v>8218</v>
      </c>
      <c r="T9321" s="1" t="s">
        <v>3833</v>
      </c>
      <c r="U9321" s="1" t="s">
        <v>355</v>
      </c>
      <c r="V9321" s="1" t="s">
        <v>218</v>
      </c>
      <c r="W9321">
        <v>9.4499999999999993</v>
      </c>
    </row>
    <row r="9322" spans="1:23" x14ac:dyDescent="0.25">
      <c r="A9322">
        <v>764097</v>
      </c>
      <c r="B9322">
        <v>964774</v>
      </c>
      <c r="C9322">
        <v>3000</v>
      </c>
      <c r="D9322">
        <v>3000</v>
      </c>
      <c r="E9322">
        <v>3000</v>
      </c>
      <c r="F9322" s="1" t="s">
        <v>53</v>
      </c>
      <c r="G9322">
        <v>0.15989999999999999</v>
      </c>
      <c r="H9322">
        <v>72.94</v>
      </c>
      <c r="I9322" s="1" t="s">
        <v>24</v>
      </c>
      <c r="J9322" s="1" t="s">
        <v>71</v>
      </c>
      <c r="K9322" s="1" t="s">
        <v>12219</v>
      </c>
      <c r="L9322" s="1" t="s">
        <v>65</v>
      </c>
      <c r="M9322" s="1" t="s">
        <v>28</v>
      </c>
      <c r="N9322">
        <v>15600</v>
      </c>
      <c r="O9322" s="1" t="s">
        <v>29</v>
      </c>
      <c r="P9322" s="2">
        <v>40664</v>
      </c>
      <c r="Q9322" s="1" t="s">
        <v>30</v>
      </c>
      <c r="R9322" s="1" t="s">
        <v>72631</v>
      </c>
      <c r="S9322" s="1" t="s">
        <v>8218</v>
      </c>
      <c r="T9322" s="1" t="s">
        <v>2284</v>
      </c>
      <c r="U9322" s="1" t="s">
        <v>1236</v>
      </c>
      <c r="V9322" s="1" t="s">
        <v>218</v>
      </c>
      <c r="W9322">
        <v>19</v>
      </c>
    </row>
    <row r="9323" spans="1:23" x14ac:dyDescent="0.25">
      <c r="A9323">
        <v>769097</v>
      </c>
      <c r="B9323">
        <v>970523</v>
      </c>
      <c r="C9323">
        <v>4000</v>
      </c>
      <c r="D9323">
        <v>4000</v>
      </c>
      <c r="E9323">
        <v>4000</v>
      </c>
      <c r="F9323" s="1" t="s">
        <v>23</v>
      </c>
      <c r="G9323">
        <v>0.12989999999999999</v>
      </c>
      <c r="H9323">
        <v>134.76</v>
      </c>
      <c r="I9323" s="1" t="s">
        <v>57</v>
      </c>
      <c r="J9323" s="1" t="s">
        <v>141</v>
      </c>
      <c r="K9323" s="1" t="s">
        <v>12220</v>
      </c>
      <c r="L9323" s="1" t="s">
        <v>85</v>
      </c>
      <c r="M9323" s="1" t="s">
        <v>28</v>
      </c>
      <c r="N9323">
        <v>42500</v>
      </c>
      <c r="O9323" s="1" t="s">
        <v>48</v>
      </c>
      <c r="P9323" s="2">
        <v>40664</v>
      </c>
      <c r="Q9323" s="1" t="s">
        <v>30</v>
      </c>
      <c r="R9323" s="1" t="s">
        <v>72631</v>
      </c>
      <c r="S9323" s="1" t="s">
        <v>8237</v>
      </c>
      <c r="T9323" s="1" t="s">
        <v>12221</v>
      </c>
      <c r="U9323" s="1" t="s">
        <v>299</v>
      </c>
      <c r="V9323" s="1" t="s">
        <v>218</v>
      </c>
      <c r="W9323">
        <v>2.74</v>
      </c>
    </row>
    <row r="9324" spans="1:23" x14ac:dyDescent="0.25">
      <c r="A9324">
        <v>770888</v>
      </c>
      <c r="B9324">
        <v>972609</v>
      </c>
      <c r="C9324">
        <v>1600</v>
      </c>
      <c r="D9324">
        <v>1600</v>
      </c>
      <c r="E9324">
        <v>1600</v>
      </c>
      <c r="F9324" s="1" t="s">
        <v>23</v>
      </c>
      <c r="G9324">
        <v>0.10589999999999999</v>
      </c>
      <c r="H9324">
        <v>52.08</v>
      </c>
      <c r="I9324" s="1" t="s">
        <v>40</v>
      </c>
      <c r="J9324" s="1" t="s">
        <v>73</v>
      </c>
      <c r="K9324" s="1" t="s">
        <v>12222</v>
      </c>
      <c r="L9324" s="1" t="s">
        <v>38</v>
      </c>
      <c r="M9324" s="1" t="s">
        <v>28</v>
      </c>
      <c r="N9324">
        <v>51000</v>
      </c>
      <c r="O9324" s="1" t="s">
        <v>29</v>
      </c>
      <c r="P9324" s="2">
        <v>40695</v>
      </c>
      <c r="Q9324" s="1" t="s">
        <v>30</v>
      </c>
      <c r="R9324" s="1" t="s">
        <v>72631</v>
      </c>
      <c r="S9324" s="1" t="s">
        <v>8236</v>
      </c>
      <c r="T9324" s="1" t="s">
        <v>7981</v>
      </c>
      <c r="U9324" s="1" t="s">
        <v>355</v>
      </c>
      <c r="V9324" s="1" t="s">
        <v>218</v>
      </c>
      <c r="W9324">
        <v>10.85</v>
      </c>
    </row>
    <row r="9325" spans="1:23" x14ac:dyDescent="0.25">
      <c r="A9325">
        <v>771161</v>
      </c>
      <c r="B9325">
        <v>972906</v>
      </c>
      <c r="C9325">
        <v>6000</v>
      </c>
      <c r="D9325">
        <v>6000</v>
      </c>
      <c r="E9325">
        <v>6000</v>
      </c>
      <c r="F9325" s="1" t="s">
        <v>23</v>
      </c>
      <c r="G9325">
        <v>5.4199999999999998E-2</v>
      </c>
      <c r="H9325">
        <v>180.96</v>
      </c>
      <c r="I9325" s="1" t="s">
        <v>45</v>
      </c>
      <c r="J9325" s="1" t="s">
        <v>118</v>
      </c>
      <c r="K9325" s="1" t="s">
        <v>12223</v>
      </c>
      <c r="L9325" s="1" t="s">
        <v>65</v>
      </c>
      <c r="M9325" s="1" t="s">
        <v>28</v>
      </c>
      <c r="N9325">
        <v>50508</v>
      </c>
      <c r="O9325" s="1" t="s">
        <v>29</v>
      </c>
      <c r="P9325" s="2">
        <v>40695</v>
      </c>
      <c r="Q9325" s="1" t="s">
        <v>30</v>
      </c>
      <c r="R9325" s="1" t="s">
        <v>72631</v>
      </c>
      <c r="S9325" s="1" t="s">
        <v>8218</v>
      </c>
      <c r="T9325" s="1" t="s">
        <v>2275</v>
      </c>
      <c r="U9325" s="1" t="s">
        <v>9410</v>
      </c>
      <c r="V9325" s="1" t="s">
        <v>218</v>
      </c>
      <c r="W9325">
        <v>2.42</v>
      </c>
    </row>
    <row r="9326" spans="1:23" x14ac:dyDescent="0.25">
      <c r="A9326">
        <v>777448</v>
      </c>
      <c r="B9326">
        <v>979936</v>
      </c>
      <c r="C9326">
        <v>24000</v>
      </c>
      <c r="D9326">
        <v>24000</v>
      </c>
      <c r="E9326">
        <v>23975</v>
      </c>
      <c r="F9326" s="1" t="s">
        <v>53</v>
      </c>
      <c r="G9326">
        <v>0.13489999999999999</v>
      </c>
      <c r="H9326">
        <v>552.12</v>
      </c>
      <c r="I9326" s="1" t="s">
        <v>57</v>
      </c>
      <c r="J9326" s="1" t="s">
        <v>102</v>
      </c>
      <c r="K9326" s="1" t="s">
        <v>427</v>
      </c>
      <c r="L9326" s="1" t="s">
        <v>130</v>
      </c>
      <c r="M9326" s="1" t="s">
        <v>28</v>
      </c>
      <c r="N9326">
        <v>75000</v>
      </c>
      <c r="O9326" s="1" t="s">
        <v>55</v>
      </c>
      <c r="P9326" s="2">
        <v>40695</v>
      </c>
      <c r="Q9326" s="1" t="s">
        <v>30</v>
      </c>
      <c r="R9326" s="1" t="s">
        <v>72631</v>
      </c>
      <c r="S9326" s="1" t="s">
        <v>8226</v>
      </c>
      <c r="T9326" s="1" t="s">
        <v>6340</v>
      </c>
      <c r="U9326" s="1" t="s">
        <v>355</v>
      </c>
      <c r="V9326" s="1" t="s">
        <v>218</v>
      </c>
      <c r="W9326">
        <v>15.04</v>
      </c>
    </row>
    <row r="9327" spans="1:23" x14ac:dyDescent="0.25">
      <c r="A9327">
        <v>778457</v>
      </c>
      <c r="B9327">
        <v>981007</v>
      </c>
      <c r="C9327">
        <v>6000</v>
      </c>
      <c r="D9327">
        <v>6000</v>
      </c>
      <c r="E9327">
        <v>6000</v>
      </c>
      <c r="F9327" s="1" t="s">
        <v>23</v>
      </c>
      <c r="G9327">
        <v>5.4199999999999998E-2</v>
      </c>
      <c r="H9327">
        <v>180.96</v>
      </c>
      <c r="I9327" s="1" t="s">
        <v>45</v>
      </c>
      <c r="J9327" s="1" t="s">
        <v>118</v>
      </c>
      <c r="K9327" s="1" t="s">
        <v>72632</v>
      </c>
      <c r="L9327" s="1" t="s">
        <v>165</v>
      </c>
      <c r="M9327" s="1" t="s">
        <v>28</v>
      </c>
      <c r="N9327">
        <v>24000</v>
      </c>
      <c r="O9327" s="1" t="s">
        <v>48</v>
      </c>
      <c r="P9327" s="2">
        <v>40695</v>
      </c>
      <c r="Q9327" s="1" t="s">
        <v>30</v>
      </c>
      <c r="R9327" s="1" t="s">
        <v>72631</v>
      </c>
      <c r="S9327" s="1" t="s">
        <v>8275</v>
      </c>
      <c r="T9327" s="1" t="s">
        <v>2460</v>
      </c>
      <c r="U9327" s="1" t="s">
        <v>335</v>
      </c>
      <c r="V9327" s="1" t="s">
        <v>218</v>
      </c>
      <c r="W9327">
        <v>4.3</v>
      </c>
    </row>
    <row r="9328" spans="1:23" x14ac:dyDescent="0.25">
      <c r="A9328">
        <v>779855</v>
      </c>
      <c r="B9328">
        <v>982620</v>
      </c>
      <c r="C9328">
        <v>2000</v>
      </c>
      <c r="D9328">
        <v>2000</v>
      </c>
      <c r="E9328">
        <v>2000</v>
      </c>
      <c r="F9328" s="1" t="s">
        <v>23</v>
      </c>
      <c r="G9328">
        <v>0.16589999999999999</v>
      </c>
      <c r="H9328">
        <v>70.900000000000006</v>
      </c>
      <c r="I9328" s="1" t="s">
        <v>24</v>
      </c>
      <c r="J9328" s="1" t="s">
        <v>36</v>
      </c>
      <c r="K9328" s="1" t="s">
        <v>12224</v>
      </c>
      <c r="L9328" s="1" t="s">
        <v>78</v>
      </c>
      <c r="M9328" s="1" t="s">
        <v>28</v>
      </c>
      <c r="N9328">
        <v>24000</v>
      </c>
      <c r="O9328" s="1" t="s">
        <v>29</v>
      </c>
      <c r="P9328" s="2">
        <v>40695</v>
      </c>
      <c r="Q9328" s="1" t="s">
        <v>30</v>
      </c>
      <c r="R9328" s="1" t="s">
        <v>72631</v>
      </c>
      <c r="S9328" s="1" t="s">
        <v>8218</v>
      </c>
      <c r="T9328" s="1" t="s">
        <v>2654</v>
      </c>
      <c r="U9328" s="1" t="s">
        <v>3398</v>
      </c>
      <c r="V9328" s="1" t="s">
        <v>218</v>
      </c>
      <c r="W9328">
        <v>6.65</v>
      </c>
    </row>
    <row r="9329" spans="1:23" x14ac:dyDescent="0.25">
      <c r="A9329">
        <v>781772</v>
      </c>
      <c r="B9329">
        <v>984688</v>
      </c>
      <c r="C9329">
        <v>8000</v>
      </c>
      <c r="D9329">
        <v>8000</v>
      </c>
      <c r="E9329">
        <v>8000</v>
      </c>
      <c r="F9329" s="1" t="s">
        <v>23</v>
      </c>
      <c r="G9329">
        <v>5.9900000000000002E-2</v>
      </c>
      <c r="H9329">
        <v>243.34</v>
      </c>
      <c r="I9329" s="1" t="s">
        <v>45</v>
      </c>
      <c r="J9329" s="1" t="s">
        <v>93</v>
      </c>
      <c r="K9329" s="1" t="s">
        <v>12225</v>
      </c>
      <c r="L9329" s="1" t="s">
        <v>51</v>
      </c>
      <c r="M9329" s="1" t="s">
        <v>28</v>
      </c>
      <c r="N9329">
        <v>48000</v>
      </c>
      <c r="O9329" s="1" t="s">
        <v>29</v>
      </c>
      <c r="P9329" s="2">
        <v>40725</v>
      </c>
      <c r="Q9329" s="1" t="s">
        <v>30</v>
      </c>
      <c r="R9329" s="1" t="s">
        <v>72631</v>
      </c>
      <c r="S9329" s="1" t="s">
        <v>8298</v>
      </c>
      <c r="T9329" s="1" t="s">
        <v>6111</v>
      </c>
      <c r="U9329" s="1" t="s">
        <v>335</v>
      </c>
      <c r="V9329" s="1" t="s">
        <v>218</v>
      </c>
      <c r="W9329">
        <v>13.75</v>
      </c>
    </row>
    <row r="9330" spans="1:23" x14ac:dyDescent="0.25">
      <c r="A9330">
        <v>783520</v>
      </c>
      <c r="B9330">
        <v>986643</v>
      </c>
      <c r="C9330">
        <v>7950</v>
      </c>
      <c r="D9330">
        <v>7950</v>
      </c>
      <c r="E9330">
        <v>7950</v>
      </c>
      <c r="F9330" s="1" t="s">
        <v>23</v>
      </c>
      <c r="G9330">
        <v>0.1099</v>
      </c>
      <c r="H9330">
        <v>260.24</v>
      </c>
      <c r="I9330" s="1" t="s">
        <v>40</v>
      </c>
      <c r="J9330" s="1" t="s">
        <v>60</v>
      </c>
      <c r="K9330" s="1" t="s">
        <v>12226</v>
      </c>
      <c r="L9330" s="1" t="s">
        <v>70</v>
      </c>
      <c r="M9330" s="1" t="s">
        <v>28</v>
      </c>
      <c r="N9330">
        <v>50700</v>
      </c>
      <c r="O9330" s="1" t="s">
        <v>29</v>
      </c>
      <c r="P9330" s="2">
        <v>40695</v>
      </c>
      <c r="Q9330" s="1" t="s">
        <v>30</v>
      </c>
      <c r="R9330" s="1" t="s">
        <v>72631</v>
      </c>
      <c r="S9330" s="1" t="s">
        <v>8226</v>
      </c>
      <c r="T9330" s="1" t="s">
        <v>8262</v>
      </c>
      <c r="U9330" s="1" t="s">
        <v>355</v>
      </c>
      <c r="V9330" s="1" t="s">
        <v>218</v>
      </c>
      <c r="W9330">
        <v>7.55</v>
      </c>
    </row>
    <row r="9331" spans="1:23" x14ac:dyDescent="0.25">
      <c r="A9331">
        <v>784126</v>
      </c>
      <c r="B9331">
        <v>987303</v>
      </c>
      <c r="C9331">
        <v>6000</v>
      </c>
      <c r="D9331">
        <v>6000</v>
      </c>
      <c r="E9331">
        <v>6000</v>
      </c>
      <c r="F9331" s="1" t="s">
        <v>23</v>
      </c>
      <c r="G9331">
        <v>6.9900000000000004E-2</v>
      </c>
      <c r="H9331">
        <v>185.24</v>
      </c>
      <c r="I9331" s="1" t="s">
        <v>45</v>
      </c>
      <c r="J9331" s="1" t="s">
        <v>46</v>
      </c>
      <c r="K9331" s="1" t="s">
        <v>12227</v>
      </c>
      <c r="L9331" s="1" t="s">
        <v>130</v>
      </c>
      <c r="M9331" s="1" t="s">
        <v>28</v>
      </c>
      <c r="N9331">
        <v>55000</v>
      </c>
      <c r="O9331" s="1" t="s">
        <v>29</v>
      </c>
      <c r="P9331" s="2">
        <v>40695</v>
      </c>
      <c r="Q9331" s="1" t="s">
        <v>30</v>
      </c>
      <c r="R9331" s="1" t="s">
        <v>72631</v>
      </c>
      <c r="S9331" s="1" t="s">
        <v>8226</v>
      </c>
      <c r="T9331" s="1" t="s">
        <v>11781</v>
      </c>
      <c r="U9331" s="1" t="s">
        <v>337</v>
      </c>
      <c r="V9331" s="1" t="s">
        <v>218</v>
      </c>
      <c r="W9331">
        <v>18.14</v>
      </c>
    </row>
    <row r="9332" spans="1:23" x14ac:dyDescent="0.25">
      <c r="A9332">
        <v>785046</v>
      </c>
      <c r="B9332">
        <v>988312</v>
      </c>
      <c r="C9332">
        <v>3000</v>
      </c>
      <c r="D9332">
        <v>3000</v>
      </c>
      <c r="E9332">
        <v>3000</v>
      </c>
      <c r="F9332" s="1" t="s">
        <v>23</v>
      </c>
      <c r="G9332">
        <v>7.4899999999999994E-2</v>
      </c>
      <c r="H9332">
        <v>93.31</v>
      </c>
      <c r="I9332" s="1" t="s">
        <v>45</v>
      </c>
      <c r="J9332" s="1" t="s">
        <v>104</v>
      </c>
      <c r="K9332" s="1" t="s">
        <v>12139</v>
      </c>
      <c r="L9332" s="1" t="s">
        <v>70</v>
      </c>
      <c r="M9332" s="1" t="s">
        <v>28</v>
      </c>
      <c r="N9332">
        <v>45000</v>
      </c>
      <c r="O9332" s="1" t="s">
        <v>29</v>
      </c>
      <c r="P9332" s="2">
        <v>40695</v>
      </c>
      <c r="Q9332" s="1" t="s">
        <v>30</v>
      </c>
      <c r="R9332" s="1" t="s">
        <v>72631</v>
      </c>
      <c r="S9332" s="1" t="s">
        <v>8218</v>
      </c>
      <c r="T9332" s="1" t="s">
        <v>10546</v>
      </c>
      <c r="U9332" s="1" t="s">
        <v>1236</v>
      </c>
      <c r="V9332" s="1" t="s">
        <v>218</v>
      </c>
      <c r="W9332">
        <v>24.03</v>
      </c>
    </row>
    <row r="9333" spans="1:23" x14ac:dyDescent="0.25">
      <c r="A9333">
        <v>785710</v>
      </c>
      <c r="B9333">
        <v>989048</v>
      </c>
      <c r="C9333">
        <v>12000</v>
      </c>
      <c r="D9333">
        <v>12000</v>
      </c>
      <c r="E9333">
        <v>12000</v>
      </c>
      <c r="F9333" s="1" t="s">
        <v>53</v>
      </c>
      <c r="G9333">
        <v>0.20250000000000001</v>
      </c>
      <c r="H9333">
        <v>319.60000000000002</v>
      </c>
      <c r="I9333" s="1" t="s">
        <v>200</v>
      </c>
      <c r="J9333" s="1" t="s">
        <v>490</v>
      </c>
      <c r="K9333" s="1" t="s">
        <v>7596</v>
      </c>
      <c r="L9333" s="1" t="s">
        <v>65</v>
      </c>
      <c r="M9333" s="1" t="s">
        <v>28</v>
      </c>
      <c r="N9333">
        <v>36000</v>
      </c>
      <c r="O9333" s="1" t="s">
        <v>48</v>
      </c>
      <c r="P9333" s="2">
        <v>40695</v>
      </c>
      <c r="Q9333" s="1" t="s">
        <v>30</v>
      </c>
      <c r="R9333" s="1" t="s">
        <v>72631</v>
      </c>
      <c r="S9333" s="1" t="s">
        <v>8226</v>
      </c>
      <c r="T9333" s="1" t="s">
        <v>2376</v>
      </c>
      <c r="U9333" s="1" t="s">
        <v>217</v>
      </c>
      <c r="V9333" s="1" t="s">
        <v>218</v>
      </c>
      <c r="W9333">
        <v>18.7</v>
      </c>
    </row>
    <row r="9334" spans="1:23" x14ac:dyDescent="0.25">
      <c r="A9334">
        <v>786829</v>
      </c>
      <c r="B9334">
        <v>990299</v>
      </c>
      <c r="C9334">
        <v>3600</v>
      </c>
      <c r="D9334">
        <v>3600</v>
      </c>
      <c r="E9334">
        <v>3600</v>
      </c>
      <c r="F9334" s="1" t="s">
        <v>23</v>
      </c>
      <c r="G9334">
        <v>0.1399</v>
      </c>
      <c r="H9334">
        <v>123.03</v>
      </c>
      <c r="I9334" s="1" t="s">
        <v>57</v>
      </c>
      <c r="J9334" s="1" t="s">
        <v>138</v>
      </c>
      <c r="K9334" s="1" t="s">
        <v>12228</v>
      </c>
      <c r="L9334" s="1" t="s">
        <v>78</v>
      </c>
      <c r="M9334" s="1" t="s">
        <v>28</v>
      </c>
      <c r="N9334">
        <v>69000</v>
      </c>
      <c r="O9334" s="1" t="s">
        <v>48</v>
      </c>
      <c r="P9334" s="2">
        <v>40695</v>
      </c>
      <c r="Q9334" s="1" t="s">
        <v>30</v>
      </c>
      <c r="R9334" s="1" t="s">
        <v>72631</v>
      </c>
      <c r="S9334" s="1" t="s">
        <v>8218</v>
      </c>
      <c r="T9334" s="1" t="s">
        <v>12229</v>
      </c>
      <c r="U9334" s="1" t="s">
        <v>355</v>
      </c>
      <c r="V9334" s="1" t="s">
        <v>218</v>
      </c>
      <c r="W9334">
        <v>10</v>
      </c>
    </row>
    <row r="9335" spans="1:23" x14ac:dyDescent="0.25">
      <c r="A9335">
        <v>787505</v>
      </c>
      <c r="B9335">
        <v>991054</v>
      </c>
      <c r="C9335">
        <v>2500</v>
      </c>
      <c r="D9335">
        <v>2500</v>
      </c>
      <c r="E9335">
        <v>2500</v>
      </c>
      <c r="F9335" s="1" t="s">
        <v>23</v>
      </c>
      <c r="G9335">
        <v>0.21360000000000001</v>
      </c>
      <c r="H9335">
        <v>94.66</v>
      </c>
      <c r="I9335" s="1" t="s">
        <v>200</v>
      </c>
      <c r="J9335" s="1" t="s">
        <v>1137</v>
      </c>
      <c r="K9335" s="1" t="s">
        <v>5778</v>
      </c>
      <c r="L9335" s="1" t="s">
        <v>85</v>
      </c>
      <c r="M9335" s="1" t="s">
        <v>28</v>
      </c>
      <c r="N9335">
        <v>28800</v>
      </c>
      <c r="O9335" s="1" t="s">
        <v>48</v>
      </c>
      <c r="P9335" s="2">
        <v>40695</v>
      </c>
      <c r="Q9335" s="1" t="s">
        <v>30</v>
      </c>
      <c r="R9335" s="1" t="s">
        <v>72631</v>
      </c>
      <c r="S9335" s="1" t="s">
        <v>8224</v>
      </c>
      <c r="T9335" s="1" t="s">
        <v>12230</v>
      </c>
      <c r="U9335" s="1" t="s">
        <v>335</v>
      </c>
      <c r="V9335" s="1" t="s">
        <v>218</v>
      </c>
      <c r="W9335">
        <v>9.2100000000000009</v>
      </c>
    </row>
    <row r="9336" spans="1:23" x14ac:dyDescent="0.25">
      <c r="A9336">
        <v>788299</v>
      </c>
      <c r="B9336">
        <v>991975</v>
      </c>
      <c r="C9336">
        <v>6000</v>
      </c>
      <c r="D9336">
        <v>6000</v>
      </c>
      <c r="E9336">
        <v>6000</v>
      </c>
      <c r="F9336" s="1" t="s">
        <v>23</v>
      </c>
      <c r="G9336">
        <v>0.16489999999999999</v>
      </c>
      <c r="H9336">
        <v>212.4</v>
      </c>
      <c r="I9336" s="1" t="s">
        <v>24</v>
      </c>
      <c r="J9336" s="1" t="s">
        <v>76</v>
      </c>
      <c r="K9336" s="1" t="s">
        <v>2021</v>
      </c>
      <c r="L9336" s="1" t="s">
        <v>51</v>
      </c>
      <c r="M9336" s="1" t="s">
        <v>28</v>
      </c>
      <c r="N9336">
        <v>55200</v>
      </c>
      <c r="O9336" s="1" t="s">
        <v>55</v>
      </c>
      <c r="P9336" s="2">
        <v>40695</v>
      </c>
      <c r="Q9336" s="1" t="s">
        <v>30</v>
      </c>
      <c r="R9336" s="1" t="s">
        <v>72631</v>
      </c>
      <c r="S9336" s="1" t="s">
        <v>8218</v>
      </c>
      <c r="T9336" s="1" t="s">
        <v>8349</v>
      </c>
      <c r="U9336" s="1" t="s">
        <v>355</v>
      </c>
      <c r="V9336" s="1" t="s">
        <v>218</v>
      </c>
      <c r="W9336">
        <v>22.39</v>
      </c>
    </row>
    <row r="9337" spans="1:23" x14ac:dyDescent="0.25">
      <c r="A9337">
        <v>793395</v>
      </c>
      <c r="B9337">
        <v>997905</v>
      </c>
      <c r="C9337">
        <v>4000</v>
      </c>
      <c r="D9337">
        <v>4000</v>
      </c>
      <c r="E9337">
        <v>4000</v>
      </c>
      <c r="F9337" s="1" t="s">
        <v>23</v>
      </c>
      <c r="G9337">
        <v>0.11990000000000001</v>
      </c>
      <c r="H9337">
        <v>132.84</v>
      </c>
      <c r="I9337" s="1" t="s">
        <v>40</v>
      </c>
      <c r="J9337" s="1" t="s">
        <v>41</v>
      </c>
      <c r="K9337" s="1" t="s">
        <v>12231</v>
      </c>
      <c r="L9337" s="1" t="s">
        <v>70</v>
      </c>
      <c r="M9337" s="1" t="s">
        <v>28</v>
      </c>
      <c r="N9337">
        <v>36000</v>
      </c>
      <c r="O9337" s="1" t="s">
        <v>48</v>
      </c>
      <c r="P9337" s="2">
        <v>40695</v>
      </c>
      <c r="Q9337" s="1" t="s">
        <v>30</v>
      </c>
      <c r="R9337" s="1" t="s">
        <v>72631</v>
      </c>
      <c r="S9337" s="1" t="s">
        <v>8236</v>
      </c>
      <c r="T9337" s="1" t="s">
        <v>8304</v>
      </c>
      <c r="U9337" s="1" t="s">
        <v>344</v>
      </c>
      <c r="V9337" s="1" t="s">
        <v>218</v>
      </c>
      <c r="W9337">
        <v>22.43</v>
      </c>
    </row>
    <row r="9338" spans="1:23" x14ac:dyDescent="0.25">
      <c r="A9338">
        <v>796177</v>
      </c>
      <c r="B9338">
        <v>1000942</v>
      </c>
      <c r="C9338">
        <v>6000</v>
      </c>
      <c r="D9338">
        <v>6000</v>
      </c>
      <c r="E9338">
        <v>6000</v>
      </c>
      <c r="F9338" s="1" t="s">
        <v>23</v>
      </c>
      <c r="G9338">
        <v>9.9900000000000003E-2</v>
      </c>
      <c r="H9338">
        <v>193.58</v>
      </c>
      <c r="I9338" s="1" t="s">
        <v>40</v>
      </c>
      <c r="J9338" s="1" t="s">
        <v>111</v>
      </c>
      <c r="K9338" s="1" t="s">
        <v>12232</v>
      </c>
      <c r="L9338" s="1" t="s">
        <v>27</v>
      </c>
      <c r="M9338" s="1" t="s">
        <v>28</v>
      </c>
      <c r="N9338">
        <v>67000</v>
      </c>
      <c r="O9338" s="1" t="s">
        <v>48</v>
      </c>
      <c r="P9338" s="2">
        <v>40725</v>
      </c>
      <c r="Q9338" s="1" t="s">
        <v>30</v>
      </c>
      <c r="R9338" s="1" t="s">
        <v>72631</v>
      </c>
      <c r="S9338" s="1" t="s">
        <v>8216</v>
      </c>
      <c r="T9338" s="1" t="s">
        <v>10582</v>
      </c>
      <c r="U9338" s="1" t="s">
        <v>1892</v>
      </c>
      <c r="V9338" s="1" t="s">
        <v>218</v>
      </c>
      <c r="W9338">
        <v>4.76</v>
      </c>
    </row>
    <row r="9339" spans="1:23" x14ac:dyDescent="0.25">
      <c r="A9339">
        <v>796382</v>
      </c>
      <c r="B9339">
        <v>1001228</v>
      </c>
      <c r="C9339">
        <v>16000</v>
      </c>
      <c r="D9339">
        <v>16000</v>
      </c>
      <c r="E9339">
        <v>16000</v>
      </c>
      <c r="F9339" s="1" t="s">
        <v>23</v>
      </c>
      <c r="G9339">
        <v>0.10589999999999999</v>
      </c>
      <c r="H9339">
        <v>520.72</v>
      </c>
      <c r="I9339" s="1" t="s">
        <v>40</v>
      </c>
      <c r="J9339" s="1" t="s">
        <v>73</v>
      </c>
      <c r="K9339" s="1" t="s">
        <v>12233</v>
      </c>
      <c r="L9339" s="1" t="s">
        <v>70</v>
      </c>
      <c r="M9339" s="1" t="s">
        <v>28</v>
      </c>
      <c r="N9339">
        <v>45000</v>
      </c>
      <c r="O9339" s="1" t="s">
        <v>55</v>
      </c>
      <c r="P9339" s="2">
        <v>40725</v>
      </c>
      <c r="Q9339" s="1" t="s">
        <v>30</v>
      </c>
      <c r="R9339" s="1" t="s">
        <v>72631</v>
      </c>
      <c r="S9339" s="1" t="s">
        <v>8218</v>
      </c>
      <c r="T9339" s="1" t="s">
        <v>3314</v>
      </c>
      <c r="U9339" s="1" t="s">
        <v>2002</v>
      </c>
      <c r="V9339" s="1" t="s">
        <v>218</v>
      </c>
      <c r="W9339">
        <v>2.4500000000000002</v>
      </c>
    </row>
    <row r="9340" spans="1:23" x14ac:dyDescent="0.25">
      <c r="A9340">
        <v>798931</v>
      </c>
      <c r="B9340">
        <v>1004080</v>
      </c>
      <c r="C9340">
        <v>6000</v>
      </c>
      <c r="D9340">
        <v>6000</v>
      </c>
      <c r="E9340">
        <v>6000</v>
      </c>
      <c r="F9340" s="1" t="s">
        <v>23</v>
      </c>
      <c r="G9340">
        <v>9.9900000000000003E-2</v>
      </c>
      <c r="H9340">
        <v>193.58</v>
      </c>
      <c r="I9340" s="1" t="s">
        <v>40</v>
      </c>
      <c r="J9340" s="1" t="s">
        <v>111</v>
      </c>
      <c r="K9340" s="1" t="s">
        <v>12234</v>
      </c>
      <c r="L9340" s="1" t="s">
        <v>65</v>
      </c>
      <c r="M9340" s="1" t="s">
        <v>28</v>
      </c>
      <c r="N9340">
        <v>42000</v>
      </c>
      <c r="O9340" s="1" t="s">
        <v>48</v>
      </c>
      <c r="P9340" s="2">
        <v>40725</v>
      </c>
      <c r="Q9340" s="1" t="s">
        <v>30</v>
      </c>
      <c r="R9340" s="1" t="s">
        <v>72631</v>
      </c>
      <c r="S9340" s="1" t="s">
        <v>8218</v>
      </c>
      <c r="T9340" s="1" t="s">
        <v>5107</v>
      </c>
      <c r="U9340" s="1" t="s">
        <v>337</v>
      </c>
      <c r="V9340" s="1" t="s">
        <v>218</v>
      </c>
      <c r="W9340">
        <v>6.09</v>
      </c>
    </row>
    <row r="9341" spans="1:23" x14ac:dyDescent="0.25">
      <c r="A9341">
        <v>802539</v>
      </c>
      <c r="B9341">
        <v>1008203</v>
      </c>
      <c r="C9341">
        <v>28000</v>
      </c>
      <c r="D9341">
        <v>28000</v>
      </c>
      <c r="E9341">
        <v>26336.979899999998</v>
      </c>
      <c r="F9341" s="1" t="s">
        <v>53</v>
      </c>
      <c r="G9341">
        <v>0.19289999999999999</v>
      </c>
      <c r="H9341">
        <v>730.82</v>
      </c>
      <c r="I9341" s="1" t="s">
        <v>79</v>
      </c>
      <c r="J9341" s="1" t="s">
        <v>96</v>
      </c>
      <c r="K9341" s="1" t="s">
        <v>12235</v>
      </c>
      <c r="L9341" s="1" t="s">
        <v>65</v>
      </c>
      <c r="M9341" s="1" t="s">
        <v>28</v>
      </c>
      <c r="N9341">
        <v>58000</v>
      </c>
      <c r="O9341" s="1" t="s">
        <v>55</v>
      </c>
      <c r="P9341" s="2">
        <v>40725</v>
      </c>
      <c r="Q9341" s="1" t="s">
        <v>30</v>
      </c>
      <c r="R9341" s="1" t="s">
        <v>72631</v>
      </c>
      <c r="S9341" s="1" t="s">
        <v>8226</v>
      </c>
      <c r="T9341" s="1" t="s">
        <v>12236</v>
      </c>
      <c r="U9341" s="1" t="s">
        <v>1211</v>
      </c>
      <c r="V9341" s="1" t="s">
        <v>218</v>
      </c>
      <c r="W9341">
        <v>12.1</v>
      </c>
    </row>
    <row r="9342" spans="1:23" x14ac:dyDescent="0.25">
      <c r="A9342">
        <v>803146</v>
      </c>
      <c r="B9342">
        <v>1008880</v>
      </c>
      <c r="C9342">
        <v>1500</v>
      </c>
      <c r="D9342">
        <v>1500</v>
      </c>
      <c r="E9342">
        <v>1500</v>
      </c>
      <c r="F9342" s="1" t="s">
        <v>23</v>
      </c>
      <c r="G9342">
        <v>5.9900000000000002E-2</v>
      </c>
      <c r="H9342">
        <v>45.63</v>
      </c>
      <c r="I9342" s="1" t="s">
        <v>45</v>
      </c>
      <c r="J9342" s="1" t="s">
        <v>93</v>
      </c>
      <c r="K9342" s="1" t="s">
        <v>9648</v>
      </c>
      <c r="L9342" s="1" t="s">
        <v>27</v>
      </c>
      <c r="M9342" s="1" t="s">
        <v>28</v>
      </c>
      <c r="N9342">
        <v>55000</v>
      </c>
      <c r="O9342" s="1" t="s">
        <v>29</v>
      </c>
      <c r="P9342" s="2">
        <v>40725</v>
      </c>
      <c r="Q9342" s="1" t="s">
        <v>30</v>
      </c>
      <c r="R9342" s="1" t="s">
        <v>72631</v>
      </c>
      <c r="S9342" s="1" t="s">
        <v>8218</v>
      </c>
      <c r="T9342" s="1" t="s">
        <v>12237</v>
      </c>
      <c r="U9342" s="1" t="s">
        <v>1211</v>
      </c>
      <c r="V9342" s="1" t="s">
        <v>218</v>
      </c>
      <c r="W9342">
        <v>21.49</v>
      </c>
    </row>
    <row r="9343" spans="1:23" x14ac:dyDescent="0.25">
      <c r="A9343">
        <v>804829</v>
      </c>
      <c r="B9343">
        <v>1010744</v>
      </c>
      <c r="C9343">
        <v>16000</v>
      </c>
      <c r="D9343">
        <v>16000</v>
      </c>
      <c r="E9343">
        <v>16000</v>
      </c>
      <c r="F9343" s="1" t="s">
        <v>53</v>
      </c>
      <c r="G9343">
        <v>0.18390000000000001</v>
      </c>
      <c r="H9343">
        <v>409.7</v>
      </c>
      <c r="I9343" s="1" t="s">
        <v>79</v>
      </c>
      <c r="J9343" s="1" t="s">
        <v>414</v>
      </c>
      <c r="K9343" s="1" t="s">
        <v>12238</v>
      </c>
      <c r="L9343" s="1" t="s">
        <v>65</v>
      </c>
      <c r="M9343" s="1" t="s">
        <v>28</v>
      </c>
      <c r="N9343">
        <v>32904</v>
      </c>
      <c r="O9343" s="1" t="s">
        <v>55</v>
      </c>
      <c r="P9343" s="2">
        <v>40725</v>
      </c>
      <c r="Q9343" s="1" t="s">
        <v>30</v>
      </c>
      <c r="R9343" s="1" t="s">
        <v>72631</v>
      </c>
      <c r="S9343" s="1" t="s">
        <v>8253</v>
      </c>
      <c r="T9343" s="1" t="s">
        <v>12239</v>
      </c>
      <c r="U9343" s="1" t="s">
        <v>1877</v>
      </c>
      <c r="V9343" s="1" t="s">
        <v>218</v>
      </c>
      <c r="W9343">
        <v>5.43</v>
      </c>
    </row>
    <row r="9344" spans="1:23" x14ac:dyDescent="0.25">
      <c r="A9344">
        <v>808496</v>
      </c>
      <c r="B9344">
        <v>1015228</v>
      </c>
      <c r="C9344">
        <v>3000</v>
      </c>
      <c r="D9344">
        <v>3000</v>
      </c>
      <c r="E9344">
        <v>3000</v>
      </c>
      <c r="F9344" s="1" t="s">
        <v>23</v>
      </c>
      <c r="G9344">
        <v>0.16489999999999999</v>
      </c>
      <c r="H9344">
        <v>106.2</v>
      </c>
      <c r="I9344" s="1" t="s">
        <v>24</v>
      </c>
      <c r="J9344" s="1" t="s">
        <v>76</v>
      </c>
      <c r="K9344" s="1" t="s">
        <v>12240</v>
      </c>
      <c r="L9344" s="1" t="s">
        <v>43</v>
      </c>
      <c r="M9344" s="1" t="s">
        <v>28</v>
      </c>
      <c r="N9344">
        <v>55000</v>
      </c>
      <c r="O9344" s="1" t="s">
        <v>55</v>
      </c>
      <c r="P9344" s="2">
        <v>40725</v>
      </c>
      <c r="Q9344" s="1" t="s">
        <v>30</v>
      </c>
      <c r="R9344" s="1" t="s">
        <v>72631</v>
      </c>
      <c r="S9344" s="1" t="s">
        <v>6376</v>
      </c>
      <c r="T9344" s="1" t="s">
        <v>6376</v>
      </c>
      <c r="U9344" s="1" t="s">
        <v>2314</v>
      </c>
      <c r="V9344" s="1" t="s">
        <v>218</v>
      </c>
      <c r="W9344">
        <v>22.6</v>
      </c>
    </row>
    <row r="9345" spans="1:23" x14ac:dyDescent="0.25">
      <c r="A9345">
        <v>812943</v>
      </c>
      <c r="B9345">
        <v>1020244</v>
      </c>
      <c r="C9345">
        <v>10000</v>
      </c>
      <c r="D9345">
        <v>10000</v>
      </c>
      <c r="E9345">
        <v>10000</v>
      </c>
      <c r="F9345" s="1" t="s">
        <v>23</v>
      </c>
      <c r="G9345">
        <v>0.1099</v>
      </c>
      <c r="H9345">
        <v>327.33999999999997</v>
      </c>
      <c r="I9345" s="1" t="s">
        <v>40</v>
      </c>
      <c r="J9345" s="1" t="s">
        <v>60</v>
      </c>
      <c r="K9345" s="1" t="s">
        <v>12241</v>
      </c>
      <c r="L9345" s="1" t="s">
        <v>85</v>
      </c>
      <c r="M9345" s="1" t="s">
        <v>28</v>
      </c>
      <c r="N9345">
        <v>19200</v>
      </c>
      <c r="O9345" s="1" t="s">
        <v>48</v>
      </c>
      <c r="P9345" s="2">
        <v>40725</v>
      </c>
      <c r="Q9345" s="1" t="s">
        <v>30</v>
      </c>
      <c r="R9345" s="1" t="s">
        <v>72631</v>
      </c>
      <c r="S9345" s="1" t="s">
        <v>8237</v>
      </c>
      <c r="T9345" s="1" t="s">
        <v>2612</v>
      </c>
      <c r="U9345" s="1" t="s">
        <v>457</v>
      </c>
      <c r="V9345" s="1" t="s">
        <v>218</v>
      </c>
      <c r="W9345">
        <v>3</v>
      </c>
    </row>
    <row r="9346" spans="1:23" x14ac:dyDescent="0.25">
      <c r="A9346">
        <v>814347</v>
      </c>
      <c r="B9346">
        <v>1021855</v>
      </c>
      <c r="C9346">
        <v>4100</v>
      </c>
      <c r="D9346">
        <v>4100</v>
      </c>
      <c r="E9346">
        <v>4100</v>
      </c>
      <c r="F9346" s="1" t="s">
        <v>23</v>
      </c>
      <c r="G9346">
        <v>0.10589999999999999</v>
      </c>
      <c r="H9346">
        <v>133.44</v>
      </c>
      <c r="I9346" s="1" t="s">
        <v>40</v>
      </c>
      <c r="J9346" s="1" t="s">
        <v>73</v>
      </c>
      <c r="K9346" s="1" t="s">
        <v>12242</v>
      </c>
      <c r="L9346" s="1" t="s">
        <v>70</v>
      </c>
      <c r="M9346" s="1" t="s">
        <v>28</v>
      </c>
      <c r="N9346">
        <v>57000</v>
      </c>
      <c r="O9346" s="1" t="s">
        <v>29</v>
      </c>
      <c r="P9346" s="2">
        <v>40725</v>
      </c>
      <c r="Q9346" s="1" t="s">
        <v>30</v>
      </c>
      <c r="R9346" s="1" t="s">
        <v>72631</v>
      </c>
      <c r="S9346" s="1" t="s">
        <v>8231</v>
      </c>
      <c r="T9346" s="1" t="s">
        <v>3048</v>
      </c>
      <c r="U9346" s="1" t="s">
        <v>299</v>
      </c>
      <c r="V9346" s="1" t="s">
        <v>218</v>
      </c>
      <c r="W9346">
        <v>7.54</v>
      </c>
    </row>
    <row r="9347" spans="1:23" x14ac:dyDescent="0.25">
      <c r="A9347">
        <v>817951</v>
      </c>
      <c r="B9347">
        <v>1025846</v>
      </c>
      <c r="C9347">
        <v>18000</v>
      </c>
      <c r="D9347">
        <v>18000</v>
      </c>
      <c r="E9347">
        <v>15625</v>
      </c>
      <c r="F9347" s="1" t="s">
        <v>53</v>
      </c>
      <c r="G9347">
        <v>0.19689999999999999</v>
      </c>
      <c r="H9347">
        <v>473.8</v>
      </c>
      <c r="I9347" s="1" t="s">
        <v>79</v>
      </c>
      <c r="J9347" s="1" t="s">
        <v>80</v>
      </c>
      <c r="K9347" s="1" t="s">
        <v>12243</v>
      </c>
      <c r="L9347" s="1" t="s">
        <v>51</v>
      </c>
      <c r="M9347" s="1" t="s">
        <v>28</v>
      </c>
      <c r="N9347">
        <v>48000</v>
      </c>
      <c r="O9347" s="1" t="s">
        <v>29</v>
      </c>
      <c r="P9347" s="2">
        <v>40725</v>
      </c>
      <c r="Q9347" s="1" t="s">
        <v>30</v>
      </c>
      <c r="R9347" s="1" t="s">
        <v>72631</v>
      </c>
      <c r="S9347" s="1" t="s">
        <v>8224</v>
      </c>
      <c r="T9347" s="1" t="s">
        <v>8378</v>
      </c>
      <c r="U9347" s="1" t="s">
        <v>380</v>
      </c>
      <c r="V9347" s="1" t="s">
        <v>218</v>
      </c>
      <c r="W9347">
        <v>6.63</v>
      </c>
    </row>
    <row r="9348" spans="1:23" x14ac:dyDescent="0.25">
      <c r="A9348">
        <v>818175</v>
      </c>
      <c r="B9348">
        <v>1026088</v>
      </c>
      <c r="C9348">
        <v>5000</v>
      </c>
      <c r="D9348">
        <v>5000</v>
      </c>
      <c r="E9348">
        <v>5000</v>
      </c>
      <c r="F9348" s="1" t="s">
        <v>23</v>
      </c>
      <c r="G9348">
        <v>0.16489999999999999</v>
      </c>
      <c r="H9348">
        <v>177</v>
      </c>
      <c r="I9348" s="1" t="s">
        <v>24</v>
      </c>
      <c r="J9348" s="1" t="s">
        <v>76</v>
      </c>
      <c r="K9348" s="1" t="s">
        <v>4243</v>
      </c>
      <c r="L9348" s="1" t="s">
        <v>27</v>
      </c>
      <c r="M9348" s="1" t="s">
        <v>28</v>
      </c>
      <c r="N9348">
        <v>170000</v>
      </c>
      <c r="O9348" s="1" t="s">
        <v>48</v>
      </c>
      <c r="P9348" s="2">
        <v>40725</v>
      </c>
      <c r="Q9348" s="1" t="s">
        <v>30</v>
      </c>
      <c r="R9348" s="1" t="s">
        <v>72631</v>
      </c>
      <c r="S9348" s="1" t="s">
        <v>8218</v>
      </c>
      <c r="T9348" s="1" t="s">
        <v>12244</v>
      </c>
      <c r="U9348" s="1" t="s">
        <v>280</v>
      </c>
      <c r="V9348" s="1" t="s">
        <v>218</v>
      </c>
      <c r="W9348">
        <v>7</v>
      </c>
    </row>
    <row r="9349" spans="1:23" x14ac:dyDescent="0.25">
      <c r="A9349">
        <v>822641</v>
      </c>
      <c r="B9349">
        <v>1031090</v>
      </c>
      <c r="C9349">
        <v>4000</v>
      </c>
      <c r="D9349">
        <v>4000</v>
      </c>
      <c r="E9349">
        <v>4000</v>
      </c>
      <c r="F9349" s="1" t="s">
        <v>23</v>
      </c>
      <c r="G9349">
        <v>0.1149</v>
      </c>
      <c r="H9349">
        <v>131.88999999999999</v>
      </c>
      <c r="I9349" s="1" t="s">
        <v>40</v>
      </c>
      <c r="J9349" s="1" t="s">
        <v>131</v>
      </c>
      <c r="K9349" s="1" t="s">
        <v>802</v>
      </c>
      <c r="L9349" s="1" t="s">
        <v>51</v>
      </c>
      <c r="M9349" s="1" t="s">
        <v>28</v>
      </c>
      <c r="N9349">
        <v>95000</v>
      </c>
      <c r="O9349" s="1" t="s">
        <v>29</v>
      </c>
      <c r="P9349" s="2">
        <v>40756</v>
      </c>
      <c r="Q9349" s="1" t="s">
        <v>30</v>
      </c>
      <c r="R9349" s="1" t="s">
        <v>72631</v>
      </c>
      <c r="S9349" s="1" t="s">
        <v>8236</v>
      </c>
      <c r="T9349" s="1" t="s">
        <v>7981</v>
      </c>
      <c r="U9349" s="1" t="s">
        <v>280</v>
      </c>
      <c r="V9349" s="1" t="s">
        <v>218</v>
      </c>
      <c r="W9349">
        <v>10.19</v>
      </c>
    </row>
    <row r="9350" spans="1:23" x14ac:dyDescent="0.25">
      <c r="A9350">
        <v>824314</v>
      </c>
      <c r="B9350">
        <v>1032969</v>
      </c>
      <c r="C9350">
        <v>2400</v>
      </c>
      <c r="D9350">
        <v>2400</v>
      </c>
      <c r="E9350">
        <v>2400</v>
      </c>
      <c r="F9350" s="1" t="s">
        <v>23</v>
      </c>
      <c r="G9350">
        <v>0.11990000000000001</v>
      </c>
      <c r="H9350">
        <v>79.709999999999994</v>
      </c>
      <c r="I9350" s="1" t="s">
        <v>40</v>
      </c>
      <c r="J9350" s="1" t="s">
        <v>41</v>
      </c>
      <c r="K9350" s="1" t="s">
        <v>12245</v>
      </c>
      <c r="L9350" s="1" t="s">
        <v>70</v>
      </c>
      <c r="M9350" s="1" t="s">
        <v>28</v>
      </c>
      <c r="N9350">
        <v>70000</v>
      </c>
      <c r="O9350" s="1" t="s">
        <v>29</v>
      </c>
      <c r="P9350" s="2">
        <v>40725</v>
      </c>
      <c r="Q9350" s="1" t="s">
        <v>30</v>
      </c>
      <c r="R9350" s="1" t="s">
        <v>72631</v>
      </c>
      <c r="S9350" s="1" t="s">
        <v>8218</v>
      </c>
      <c r="T9350" s="1" t="s">
        <v>8349</v>
      </c>
      <c r="U9350" s="1" t="s">
        <v>337</v>
      </c>
      <c r="V9350" s="1" t="s">
        <v>218</v>
      </c>
      <c r="W9350">
        <v>14.73</v>
      </c>
    </row>
    <row r="9351" spans="1:23" x14ac:dyDescent="0.25">
      <c r="A9351">
        <v>826458</v>
      </c>
      <c r="B9351">
        <v>1035333</v>
      </c>
      <c r="C9351">
        <v>5050</v>
      </c>
      <c r="D9351">
        <v>5050</v>
      </c>
      <c r="E9351">
        <v>5050</v>
      </c>
      <c r="F9351" s="1" t="s">
        <v>23</v>
      </c>
      <c r="G9351">
        <v>0.16889999999999999</v>
      </c>
      <c r="H9351">
        <v>179.77</v>
      </c>
      <c r="I9351" s="1" t="s">
        <v>24</v>
      </c>
      <c r="J9351" s="1" t="s">
        <v>25</v>
      </c>
      <c r="K9351" s="1" t="s">
        <v>12246</v>
      </c>
      <c r="L9351" s="1" t="s">
        <v>89</v>
      </c>
      <c r="M9351" s="1" t="s">
        <v>28</v>
      </c>
      <c r="N9351">
        <v>40000</v>
      </c>
      <c r="O9351" s="1" t="s">
        <v>48</v>
      </c>
      <c r="P9351" s="2">
        <v>40725</v>
      </c>
      <c r="Q9351" s="1" t="s">
        <v>30</v>
      </c>
      <c r="R9351" s="1" t="s">
        <v>72631</v>
      </c>
      <c r="S9351" s="1" t="s">
        <v>8236</v>
      </c>
      <c r="T9351" s="1" t="s">
        <v>12247</v>
      </c>
      <c r="U9351" s="1" t="s">
        <v>959</v>
      </c>
      <c r="V9351" s="1" t="s">
        <v>218</v>
      </c>
      <c r="W9351">
        <v>5.88</v>
      </c>
    </row>
    <row r="9352" spans="1:23" x14ac:dyDescent="0.25">
      <c r="A9352">
        <v>834298</v>
      </c>
      <c r="B9352">
        <v>1009045</v>
      </c>
      <c r="C9352">
        <v>15000</v>
      </c>
      <c r="D9352">
        <v>15000</v>
      </c>
      <c r="E9352">
        <v>15000</v>
      </c>
      <c r="F9352" s="1" t="s">
        <v>53</v>
      </c>
      <c r="G9352">
        <v>0.11990000000000001</v>
      </c>
      <c r="H9352">
        <v>333.6</v>
      </c>
      <c r="I9352" s="1" t="s">
        <v>40</v>
      </c>
      <c r="J9352" s="1" t="s">
        <v>41</v>
      </c>
      <c r="K9352" s="1" t="s">
        <v>12248</v>
      </c>
      <c r="L9352" s="1" t="s">
        <v>85</v>
      </c>
      <c r="M9352" s="1" t="s">
        <v>28</v>
      </c>
      <c r="N9352">
        <v>65004</v>
      </c>
      <c r="O9352" s="1" t="s">
        <v>29</v>
      </c>
      <c r="P9352" s="2">
        <v>40756</v>
      </c>
      <c r="Q9352" s="1" t="s">
        <v>30</v>
      </c>
      <c r="R9352" s="1" t="s">
        <v>72631</v>
      </c>
      <c r="S9352" s="1" t="s">
        <v>8218</v>
      </c>
      <c r="T9352" s="1" t="s">
        <v>12249</v>
      </c>
      <c r="U9352" s="1" t="s">
        <v>380</v>
      </c>
      <c r="V9352" s="1" t="s">
        <v>218</v>
      </c>
      <c r="W9352">
        <v>11.09</v>
      </c>
    </row>
    <row r="9353" spans="1:23" x14ac:dyDescent="0.25">
      <c r="A9353">
        <v>835139</v>
      </c>
      <c r="B9353">
        <v>1045050</v>
      </c>
      <c r="C9353">
        <v>30000</v>
      </c>
      <c r="D9353">
        <v>30000</v>
      </c>
      <c r="E9353">
        <v>30000</v>
      </c>
      <c r="F9353" s="1" t="s">
        <v>23</v>
      </c>
      <c r="G9353">
        <v>7.4899999999999994E-2</v>
      </c>
      <c r="H9353">
        <v>933.05</v>
      </c>
      <c r="I9353" s="1" t="s">
        <v>45</v>
      </c>
      <c r="J9353" s="1" t="s">
        <v>104</v>
      </c>
      <c r="K9353" s="1" t="s">
        <v>12250</v>
      </c>
      <c r="L9353" s="1" t="s">
        <v>89</v>
      </c>
      <c r="M9353" s="1" t="s">
        <v>28</v>
      </c>
      <c r="N9353">
        <v>80690</v>
      </c>
      <c r="O9353" s="1" t="s">
        <v>55</v>
      </c>
      <c r="P9353" s="2">
        <v>40787</v>
      </c>
      <c r="Q9353" s="1" t="s">
        <v>30</v>
      </c>
      <c r="R9353" s="1" t="s">
        <v>72631</v>
      </c>
      <c r="S9353" s="1" t="s">
        <v>8226</v>
      </c>
      <c r="T9353" s="1" t="s">
        <v>2460</v>
      </c>
      <c r="U9353" s="1" t="s">
        <v>2314</v>
      </c>
      <c r="V9353" s="1" t="s">
        <v>218</v>
      </c>
      <c r="W9353">
        <v>21.58</v>
      </c>
    </row>
    <row r="9354" spans="1:23" x14ac:dyDescent="0.25">
      <c r="A9354">
        <v>839365</v>
      </c>
      <c r="B9354">
        <v>1049535</v>
      </c>
      <c r="C9354">
        <v>3600</v>
      </c>
      <c r="D9354">
        <v>3600</v>
      </c>
      <c r="E9354">
        <v>3600</v>
      </c>
      <c r="F9354" s="1" t="s">
        <v>23</v>
      </c>
      <c r="G9354">
        <v>0.15620000000000001</v>
      </c>
      <c r="H9354">
        <v>125.9</v>
      </c>
      <c r="I9354" s="1" t="s">
        <v>24</v>
      </c>
      <c r="J9354" s="1" t="s">
        <v>36</v>
      </c>
      <c r="K9354" s="1" t="s">
        <v>12251</v>
      </c>
      <c r="L9354" s="1" t="s">
        <v>43</v>
      </c>
      <c r="M9354" s="1" t="s">
        <v>28</v>
      </c>
      <c r="N9354">
        <v>132000</v>
      </c>
      <c r="O9354" s="1" t="s">
        <v>29</v>
      </c>
      <c r="P9354" s="2">
        <v>40756</v>
      </c>
      <c r="Q9354" s="1" t="s">
        <v>30</v>
      </c>
      <c r="R9354" s="1" t="s">
        <v>72631</v>
      </c>
      <c r="S9354" s="1" t="s">
        <v>8218</v>
      </c>
      <c r="T9354" s="1" t="s">
        <v>8349</v>
      </c>
      <c r="U9354" s="1" t="s">
        <v>1236</v>
      </c>
      <c r="V9354" s="1" t="s">
        <v>218</v>
      </c>
      <c r="W9354">
        <v>21.62</v>
      </c>
    </row>
    <row r="9355" spans="1:23" x14ac:dyDescent="0.25">
      <c r="A9355">
        <v>845625</v>
      </c>
      <c r="B9355">
        <v>1056845</v>
      </c>
      <c r="C9355">
        <v>8000</v>
      </c>
      <c r="D9355">
        <v>8000</v>
      </c>
      <c r="E9355">
        <v>8000</v>
      </c>
      <c r="F9355" s="1" t="s">
        <v>23</v>
      </c>
      <c r="G9355">
        <v>5.4199999999999998E-2</v>
      </c>
      <c r="H9355">
        <v>241.28</v>
      </c>
      <c r="I9355" s="1" t="s">
        <v>45</v>
      </c>
      <c r="J9355" s="1" t="s">
        <v>118</v>
      </c>
      <c r="K9355" s="1" t="s">
        <v>12252</v>
      </c>
      <c r="L9355" s="1" t="s">
        <v>70</v>
      </c>
      <c r="M9355" s="1" t="s">
        <v>28</v>
      </c>
      <c r="N9355">
        <v>30000</v>
      </c>
      <c r="O9355" s="1" t="s">
        <v>29</v>
      </c>
      <c r="P9355" s="2">
        <v>40787</v>
      </c>
      <c r="Q9355" s="1" t="s">
        <v>30</v>
      </c>
      <c r="R9355" s="1" t="s">
        <v>72631</v>
      </c>
      <c r="S9355" s="1" t="s">
        <v>8253</v>
      </c>
      <c r="T9355" s="1" t="s">
        <v>2275</v>
      </c>
      <c r="U9355" s="1" t="s">
        <v>335</v>
      </c>
      <c r="V9355" s="1" t="s">
        <v>218</v>
      </c>
      <c r="W9355">
        <v>9.8800000000000008</v>
      </c>
    </row>
    <row r="9356" spans="1:23" x14ac:dyDescent="0.25">
      <c r="A9356">
        <v>853145</v>
      </c>
      <c r="B9356">
        <v>1065297</v>
      </c>
      <c r="C9356">
        <v>35000</v>
      </c>
      <c r="D9356">
        <v>35000</v>
      </c>
      <c r="E9356">
        <v>34975</v>
      </c>
      <c r="F9356" s="1" t="s">
        <v>53</v>
      </c>
      <c r="G9356">
        <v>0.18390000000000001</v>
      </c>
      <c r="H9356">
        <v>896.22</v>
      </c>
      <c r="I9356" s="1" t="s">
        <v>79</v>
      </c>
      <c r="J9356" s="1" t="s">
        <v>414</v>
      </c>
      <c r="K9356" s="1" t="s">
        <v>12253</v>
      </c>
      <c r="L9356" s="1" t="s">
        <v>89</v>
      </c>
      <c r="M9356" s="1" t="s">
        <v>28</v>
      </c>
      <c r="N9356">
        <v>104000</v>
      </c>
      <c r="O9356" s="1" t="s">
        <v>55</v>
      </c>
      <c r="P9356" s="2">
        <v>40756</v>
      </c>
      <c r="Q9356" s="1" t="s">
        <v>30</v>
      </c>
      <c r="R9356" s="1" t="s">
        <v>72631</v>
      </c>
      <c r="S9356" s="1" t="s">
        <v>8298</v>
      </c>
      <c r="T9356" s="1" t="s">
        <v>8299</v>
      </c>
      <c r="U9356" s="1" t="s">
        <v>335</v>
      </c>
      <c r="V9356" s="1" t="s">
        <v>218</v>
      </c>
      <c r="W9356">
        <v>10.58</v>
      </c>
    </row>
    <row r="9357" spans="1:23" x14ac:dyDescent="0.25">
      <c r="A9357">
        <v>854986</v>
      </c>
      <c r="B9357">
        <v>1067275</v>
      </c>
      <c r="C9357">
        <v>15000</v>
      </c>
      <c r="D9357">
        <v>15000</v>
      </c>
      <c r="E9357">
        <v>15000</v>
      </c>
      <c r="F9357" s="1" t="s">
        <v>53</v>
      </c>
      <c r="G9357">
        <v>0.19689999999999999</v>
      </c>
      <c r="H9357">
        <v>394.83</v>
      </c>
      <c r="I9357" s="1" t="s">
        <v>79</v>
      </c>
      <c r="J9357" s="1" t="s">
        <v>80</v>
      </c>
      <c r="K9357" s="1" t="s">
        <v>12254</v>
      </c>
      <c r="L9357" s="1" t="s">
        <v>51</v>
      </c>
      <c r="M9357" s="1" t="s">
        <v>28</v>
      </c>
      <c r="N9357">
        <v>30000</v>
      </c>
      <c r="O9357" s="1" t="s">
        <v>55</v>
      </c>
      <c r="P9357" s="2">
        <v>40756</v>
      </c>
      <c r="Q9357" s="1" t="s">
        <v>30</v>
      </c>
      <c r="R9357" s="1" t="s">
        <v>72631</v>
      </c>
      <c r="S9357" s="1" t="s">
        <v>8275</v>
      </c>
      <c r="T9357" s="1" t="s">
        <v>3865</v>
      </c>
      <c r="U9357" s="1" t="s">
        <v>280</v>
      </c>
      <c r="V9357" s="1" t="s">
        <v>218</v>
      </c>
      <c r="W9357">
        <v>15.04</v>
      </c>
    </row>
    <row r="9358" spans="1:23" x14ac:dyDescent="0.25">
      <c r="A9358">
        <v>857062</v>
      </c>
      <c r="B9358">
        <v>1069483</v>
      </c>
      <c r="C9358">
        <v>8250</v>
      </c>
      <c r="D9358">
        <v>8250</v>
      </c>
      <c r="E9358">
        <v>8250</v>
      </c>
      <c r="F9358" s="1" t="s">
        <v>23</v>
      </c>
      <c r="G9358">
        <v>7.51E-2</v>
      </c>
      <c r="H9358">
        <v>256.67</v>
      </c>
      <c r="I9358" s="1" t="s">
        <v>45</v>
      </c>
      <c r="J9358" s="1" t="s">
        <v>46</v>
      </c>
      <c r="K9358" s="1" t="s">
        <v>1371</v>
      </c>
      <c r="L9358" s="1" t="s">
        <v>51</v>
      </c>
      <c r="M9358" s="1" t="s">
        <v>28</v>
      </c>
      <c r="N9358">
        <v>48000</v>
      </c>
      <c r="O9358" s="1" t="s">
        <v>55</v>
      </c>
      <c r="P9358" s="2">
        <v>40848</v>
      </c>
      <c r="Q9358" s="1" t="s">
        <v>30</v>
      </c>
      <c r="R9358" s="1" t="s">
        <v>72631</v>
      </c>
      <c r="S9358" s="1" t="s">
        <v>8298</v>
      </c>
      <c r="T9358" s="1" t="s">
        <v>2261</v>
      </c>
      <c r="U9358" s="1" t="s">
        <v>335</v>
      </c>
      <c r="V9358" s="1" t="s">
        <v>218</v>
      </c>
      <c r="W9358">
        <v>27.2</v>
      </c>
    </row>
    <row r="9359" spans="1:23" x14ac:dyDescent="0.25">
      <c r="A9359">
        <v>857504</v>
      </c>
      <c r="B9359">
        <v>1069971</v>
      </c>
      <c r="C9359">
        <v>4000</v>
      </c>
      <c r="D9359">
        <v>4000</v>
      </c>
      <c r="E9359">
        <v>4000</v>
      </c>
      <c r="F9359" s="1" t="s">
        <v>23</v>
      </c>
      <c r="G9359">
        <v>0.12989999999999999</v>
      </c>
      <c r="H9359">
        <v>134.76</v>
      </c>
      <c r="I9359" s="1" t="s">
        <v>57</v>
      </c>
      <c r="J9359" s="1" t="s">
        <v>141</v>
      </c>
      <c r="K9359" s="1" t="s">
        <v>12255</v>
      </c>
      <c r="L9359" s="1" t="s">
        <v>85</v>
      </c>
      <c r="M9359" s="1" t="s">
        <v>28</v>
      </c>
      <c r="N9359">
        <v>86400</v>
      </c>
      <c r="O9359" s="1" t="s">
        <v>29</v>
      </c>
      <c r="P9359" s="2">
        <v>40756</v>
      </c>
      <c r="Q9359" s="1" t="s">
        <v>30</v>
      </c>
      <c r="R9359" s="1" t="s">
        <v>72631</v>
      </c>
      <c r="S9359" s="1" t="s">
        <v>8298</v>
      </c>
      <c r="T9359" s="1" t="s">
        <v>8299</v>
      </c>
      <c r="U9359" s="1" t="s">
        <v>337</v>
      </c>
      <c r="V9359" s="1" t="s">
        <v>218</v>
      </c>
      <c r="W9359">
        <v>4.57</v>
      </c>
    </row>
    <row r="9360" spans="1:23" x14ac:dyDescent="0.25">
      <c r="A9360">
        <v>858716</v>
      </c>
      <c r="B9360">
        <v>1071294</v>
      </c>
      <c r="C9360">
        <v>6400</v>
      </c>
      <c r="D9360">
        <v>6400</v>
      </c>
      <c r="E9360">
        <v>6350</v>
      </c>
      <c r="F9360" s="1" t="s">
        <v>23</v>
      </c>
      <c r="G9360">
        <v>7.4899999999999994E-2</v>
      </c>
      <c r="H9360">
        <v>199.06</v>
      </c>
      <c r="I9360" s="1" t="s">
        <v>45</v>
      </c>
      <c r="J9360" s="1" t="s">
        <v>104</v>
      </c>
      <c r="K9360" s="1" t="s">
        <v>12256</v>
      </c>
      <c r="L9360" s="1" t="s">
        <v>65</v>
      </c>
      <c r="M9360" s="1" t="s">
        <v>28</v>
      </c>
      <c r="N9360">
        <v>75000</v>
      </c>
      <c r="O9360" s="1" t="s">
        <v>29</v>
      </c>
      <c r="P9360" s="2">
        <v>40756</v>
      </c>
      <c r="Q9360" s="1" t="s">
        <v>30</v>
      </c>
      <c r="R9360" s="1" t="s">
        <v>72631</v>
      </c>
      <c r="S9360" s="1" t="s">
        <v>8218</v>
      </c>
      <c r="T9360" s="1" t="s">
        <v>8349</v>
      </c>
      <c r="U9360" s="1" t="s">
        <v>1211</v>
      </c>
      <c r="V9360" s="1" t="s">
        <v>218</v>
      </c>
      <c r="W9360">
        <v>13.47</v>
      </c>
    </row>
    <row r="9361" spans="1:23" x14ac:dyDescent="0.25">
      <c r="A9361">
        <v>860485</v>
      </c>
      <c r="B9361">
        <v>1073281</v>
      </c>
      <c r="C9361">
        <v>6000</v>
      </c>
      <c r="D9361">
        <v>6000</v>
      </c>
      <c r="E9361">
        <v>6000</v>
      </c>
      <c r="F9361" s="1" t="s">
        <v>23</v>
      </c>
      <c r="G9361">
        <v>7.4899999999999994E-2</v>
      </c>
      <c r="H9361">
        <v>186.61</v>
      </c>
      <c r="I9361" s="1" t="s">
        <v>45</v>
      </c>
      <c r="J9361" s="1" t="s">
        <v>104</v>
      </c>
      <c r="K9361" s="1" t="s">
        <v>12257</v>
      </c>
      <c r="L9361" s="1" t="s">
        <v>130</v>
      </c>
      <c r="M9361" s="1" t="s">
        <v>28</v>
      </c>
      <c r="N9361">
        <v>56000</v>
      </c>
      <c r="O9361" s="1" t="s">
        <v>48</v>
      </c>
      <c r="P9361" s="2">
        <v>40756</v>
      </c>
      <c r="Q9361" s="1" t="s">
        <v>30</v>
      </c>
      <c r="R9361" s="1" t="s">
        <v>72631</v>
      </c>
      <c r="S9361" s="1" t="s">
        <v>8218</v>
      </c>
      <c r="T9361" s="1" t="s">
        <v>12258</v>
      </c>
      <c r="U9361" s="1" t="s">
        <v>457</v>
      </c>
      <c r="V9361" s="1" t="s">
        <v>218</v>
      </c>
      <c r="W9361">
        <v>10.029999999999999</v>
      </c>
    </row>
    <row r="9362" spans="1:23" x14ac:dyDescent="0.25">
      <c r="A9362">
        <v>860681</v>
      </c>
      <c r="B9362">
        <v>1073544</v>
      </c>
      <c r="C9362">
        <v>4000</v>
      </c>
      <c r="D9362">
        <v>4000</v>
      </c>
      <c r="E9362">
        <v>4000</v>
      </c>
      <c r="F9362" s="1" t="s">
        <v>23</v>
      </c>
      <c r="G9362">
        <v>0.15620000000000001</v>
      </c>
      <c r="H9362">
        <v>139.88</v>
      </c>
      <c r="I9362" s="1" t="s">
        <v>24</v>
      </c>
      <c r="J9362" s="1" t="s">
        <v>36</v>
      </c>
      <c r="K9362" s="1" t="s">
        <v>12259</v>
      </c>
      <c r="L9362" s="1" t="s">
        <v>43</v>
      </c>
      <c r="M9362" s="1" t="s">
        <v>28</v>
      </c>
      <c r="N9362">
        <v>45000</v>
      </c>
      <c r="O9362" s="1" t="s">
        <v>55</v>
      </c>
      <c r="P9362" s="2">
        <v>40787</v>
      </c>
      <c r="Q9362" s="1" t="s">
        <v>30</v>
      </c>
      <c r="R9362" s="1" t="s">
        <v>72631</v>
      </c>
      <c r="S9362" s="1" t="s">
        <v>8275</v>
      </c>
      <c r="T9362" s="1" t="s">
        <v>4668</v>
      </c>
      <c r="U9362" s="1" t="s">
        <v>355</v>
      </c>
      <c r="V9362" s="1" t="s">
        <v>218</v>
      </c>
      <c r="W9362">
        <v>10.61</v>
      </c>
    </row>
    <row r="9363" spans="1:23" x14ac:dyDescent="0.25">
      <c r="A9363">
        <v>870911</v>
      </c>
      <c r="B9363">
        <v>1084911</v>
      </c>
      <c r="C9363">
        <v>5000</v>
      </c>
      <c r="D9363">
        <v>5000</v>
      </c>
      <c r="E9363">
        <v>5000</v>
      </c>
      <c r="F9363" s="1" t="s">
        <v>23</v>
      </c>
      <c r="G9363">
        <v>6.0299999999999999E-2</v>
      </c>
      <c r="H9363">
        <v>152.18</v>
      </c>
      <c r="I9363" s="1" t="s">
        <v>45</v>
      </c>
      <c r="J9363" s="1" t="s">
        <v>118</v>
      </c>
      <c r="K9363" s="1" t="s">
        <v>11790</v>
      </c>
      <c r="L9363" s="1" t="s">
        <v>27</v>
      </c>
      <c r="M9363" s="1" t="s">
        <v>28</v>
      </c>
      <c r="N9363">
        <v>54590</v>
      </c>
      <c r="O9363" s="1" t="s">
        <v>29</v>
      </c>
      <c r="P9363" s="2">
        <v>40817</v>
      </c>
      <c r="Q9363" s="1" t="s">
        <v>30</v>
      </c>
      <c r="R9363" s="1" t="s">
        <v>72631</v>
      </c>
      <c r="S9363" s="1" t="s">
        <v>6376</v>
      </c>
      <c r="T9363" s="1" t="s">
        <v>12260</v>
      </c>
      <c r="U9363" s="1" t="s">
        <v>335</v>
      </c>
      <c r="V9363" s="1" t="s">
        <v>218</v>
      </c>
      <c r="W9363">
        <v>5.96</v>
      </c>
    </row>
    <row r="9364" spans="1:23" x14ac:dyDescent="0.25">
      <c r="A9364">
        <v>874534</v>
      </c>
      <c r="B9364">
        <v>1089020</v>
      </c>
      <c r="C9364">
        <v>16600</v>
      </c>
      <c r="D9364">
        <v>16600</v>
      </c>
      <c r="E9364">
        <v>16186.38474</v>
      </c>
      <c r="F9364" s="1" t="s">
        <v>53</v>
      </c>
      <c r="G9364">
        <v>0.17580000000000001</v>
      </c>
      <c r="H9364">
        <v>417.75</v>
      </c>
      <c r="I9364" s="1" t="s">
        <v>24</v>
      </c>
      <c r="J9364" s="1" t="s">
        <v>25</v>
      </c>
      <c r="K9364" s="1" t="s">
        <v>12261</v>
      </c>
      <c r="L9364" s="1" t="s">
        <v>70</v>
      </c>
      <c r="M9364" s="1" t="s">
        <v>28</v>
      </c>
      <c r="N9364">
        <v>79968</v>
      </c>
      <c r="O9364" s="1" t="s">
        <v>48</v>
      </c>
      <c r="P9364" s="2">
        <v>40787</v>
      </c>
      <c r="Q9364" s="1" t="s">
        <v>30</v>
      </c>
      <c r="R9364" s="1" t="s">
        <v>72631</v>
      </c>
      <c r="S9364" s="1" t="s">
        <v>8237</v>
      </c>
      <c r="T9364" s="1" t="s">
        <v>2612</v>
      </c>
      <c r="U9364" s="1" t="s">
        <v>1236</v>
      </c>
      <c r="V9364" s="1" t="s">
        <v>218</v>
      </c>
      <c r="W9364">
        <v>13.36</v>
      </c>
    </row>
    <row r="9365" spans="1:23" x14ac:dyDescent="0.25">
      <c r="A9365">
        <v>875004</v>
      </c>
      <c r="B9365">
        <v>1089496</v>
      </c>
      <c r="C9365">
        <v>17475</v>
      </c>
      <c r="D9365">
        <v>17475</v>
      </c>
      <c r="E9365">
        <v>17425</v>
      </c>
      <c r="F9365" s="1" t="s">
        <v>53</v>
      </c>
      <c r="G9365">
        <v>0.1099</v>
      </c>
      <c r="H9365">
        <v>379.87</v>
      </c>
      <c r="I9365" s="1" t="s">
        <v>40</v>
      </c>
      <c r="J9365" s="1" t="s">
        <v>60</v>
      </c>
      <c r="K9365" s="1" t="s">
        <v>12262</v>
      </c>
      <c r="L9365" s="1" t="s">
        <v>85</v>
      </c>
      <c r="M9365" s="1" t="s">
        <v>28</v>
      </c>
      <c r="N9365">
        <v>76900</v>
      </c>
      <c r="O9365" s="1" t="s">
        <v>55</v>
      </c>
      <c r="P9365" s="2">
        <v>40787</v>
      </c>
      <c r="Q9365" s="1" t="s">
        <v>30</v>
      </c>
      <c r="R9365" s="1" t="s">
        <v>72631</v>
      </c>
      <c r="S9365" s="1" t="s">
        <v>8226</v>
      </c>
      <c r="T9365" s="1" t="s">
        <v>2280</v>
      </c>
      <c r="U9365" s="1" t="s">
        <v>727</v>
      </c>
      <c r="V9365" s="1" t="s">
        <v>218</v>
      </c>
      <c r="W9365">
        <v>27.43</v>
      </c>
    </row>
    <row r="9366" spans="1:23" x14ac:dyDescent="0.25">
      <c r="A9366">
        <v>877556</v>
      </c>
      <c r="B9366">
        <v>1092280</v>
      </c>
      <c r="C9366">
        <v>7200</v>
      </c>
      <c r="D9366">
        <v>7200</v>
      </c>
      <c r="E9366">
        <v>7200</v>
      </c>
      <c r="F9366" s="1" t="s">
        <v>23</v>
      </c>
      <c r="G9366">
        <v>0.1065</v>
      </c>
      <c r="H9366">
        <v>234.53</v>
      </c>
      <c r="I9366" s="1" t="s">
        <v>40</v>
      </c>
      <c r="J9366" s="1" t="s">
        <v>73</v>
      </c>
      <c r="K9366" s="1" t="s">
        <v>72632</v>
      </c>
      <c r="L9366" s="1" t="s">
        <v>65</v>
      </c>
      <c r="M9366" s="1" t="s">
        <v>28</v>
      </c>
      <c r="N9366">
        <v>24000</v>
      </c>
      <c r="O9366" s="1" t="s">
        <v>29</v>
      </c>
      <c r="P9366" s="2">
        <v>40787</v>
      </c>
      <c r="Q9366" s="1" t="s">
        <v>30</v>
      </c>
      <c r="R9366" s="1" t="s">
        <v>72631</v>
      </c>
      <c r="S9366" s="1" t="s">
        <v>8226</v>
      </c>
      <c r="T9366" s="1" t="s">
        <v>12263</v>
      </c>
      <c r="U9366" s="1" t="s">
        <v>959</v>
      </c>
      <c r="V9366" s="1" t="s">
        <v>218</v>
      </c>
      <c r="W9366">
        <v>20.95</v>
      </c>
    </row>
    <row r="9367" spans="1:23" x14ac:dyDescent="0.25">
      <c r="A9367">
        <v>878636</v>
      </c>
      <c r="B9367">
        <v>1093399</v>
      </c>
      <c r="C9367">
        <v>4200</v>
      </c>
      <c r="D9367">
        <v>4200</v>
      </c>
      <c r="E9367">
        <v>4200</v>
      </c>
      <c r="F9367" s="1" t="s">
        <v>53</v>
      </c>
      <c r="G9367">
        <v>0.16489999999999999</v>
      </c>
      <c r="H9367">
        <v>103.24</v>
      </c>
      <c r="I9367" s="1" t="s">
        <v>24</v>
      </c>
      <c r="J9367" s="1" t="s">
        <v>76</v>
      </c>
      <c r="K9367" s="1" t="s">
        <v>12264</v>
      </c>
      <c r="L9367" s="1" t="s">
        <v>43</v>
      </c>
      <c r="M9367" s="1" t="s">
        <v>28</v>
      </c>
      <c r="N9367">
        <v>50004</v>
      </c>
      <c r="O9367" s="1" t="s">
        <v>55</v>
      </c>
      <c r="P9367" s="2">
        <v>40787</v>
      </c>
      <c r="Q9367" s="1" t="s">
        <v>30</v>
      </c>
      <c r="R9367" s="1" t="s">
        <v>72631</v>
      </c>
      <c r="S9367" s="1" t="s">
        <v>8253</v>
      </c>
      <c r="T9367" s="1" t="s">
        <v>8309</v>
      </c>
      <c r="U9367" s="1" t="s">
        <v>1482</v>
      </c>
      <c r="V9367" s="1" t="s">
        <v>218</v>
      </c>
      <c r="W9367">
        <v>14.52</v>
      </c>
    </row>
    <row r="9368" spans="1:23" x14ac:dyDescent="0.25">
      <c r="A9368">
        <v>885947</v>
      </c>
      <c r="B9368">
        <v>1101727</v>
      </c>
      <c r="C9368">
        <v>2000</v>
      </c>
      <c r="D9368">
        <v>2000</v>
      </c>
      <c r="E9368">
        <v>1950</v>
      </c>
      <c r="F9368" s="1" t="s">
        <v>23</v>
      </c>
      <c r="G9368">
        <v>0.1242</v>
      </c>
      <c r="H9368">
        <v>66.84</v>
      </c>
      <c r="I9368" s="1" t="s">
        <v>40</v>
      </c>
      <c r="J9368" s="1" t="s">
        <v>131</v>
      </c>
      <c r="K9368" s="1" t="s">
        <v>12265</v>
      </c>
      <c r="L9368" s="1" t="s">
        <v>51</v>
      </c>
      <c r="M9368" s="1" t="s">
        <v>28</v>
      </c>
      <c r="N9368">
        <v>30225</v>
      </c>
      <c r="O9368" s="1" t="s">
        <v>29</v>
      </c>
      <c r="P9368" s="2">
        <v>40787</v>
      </c>
      <c r="Q9368" s="1" t="s">
        <v>30</v>
      </c>
      <c r="R9368" s="1" t="s">
        <v>72631</v>
      </c>
      <c r="S9368" s="1" t="s">
        <v>8298</v>
      </c>
      <c r="T9368" s="1" t="s">
        <v>5753</v>
      </c>
      <c r="U9368" s="1" t="s">
        <v>337</v>
      </c>
      <c r="V9368" s="1" t="s">
        <v>218</v>
      </c>
      <c r="W9368">
        <v>1.99</v>
      </c>
    </row>
    <row r="9369" spans="1:23" x14ac:dyDescent="0.25">
      <c r="A9369">
        <v>890466</v>
      </c>
      <c r="B9369">
        <v>1107051</v>
      </c>
      <c r="C9369">
        <v>6000</v>
      </c>
      <c r="D9369">
        <v>6000</v>
      </c>
      <c r="E9369">
        <v>6000</v>
      </c>
      <c r="F9369" s="1" t="s">
        <v>23</v>
      </c>
      <c r="G9369">
        <v>0.16289999999999999</v>
      </c>
      <c r="H9369">
        <v>211.81</v>
      </c>
      <c r="I9369" s="1" t="s">
        <v>24</v>
      </c>
      <c r="J9369" s="1" t="s">
        <v>36</v>
      </c>
      <c r="K9369" s="1" t="s">
        <v>12266</v>
      </c>
      <c r="L9369" s="1" t="s">
        <v>43</v>
      </c>
      <c r="M9369" s="1" t="s">
        <v>28</v>
      </c>
      <c r="N9369">
        <v>26400</v>
      </c>
      <c r="O9369" s="1" t="s">
        <v>29</v>
      </c>
      <c r="P9369" s="2">
        <v>40787</v>
      </c>
      <c r="Q9369" s="1" t="s">
        <v>30</v>
      </c>
      <c r="R9369" s="1" t="s">
        <v>72631</v>
      </c>
      <c r="S9369" s="1" t="s">
        <v>8224</v>
      </c>
      <c r="T9369" s="1" t="s">
        <v>8326</v>
      </c>
      <c r="U9369" s="1" t="s">
        <v>344</v>
      </c>
      <c r="V9369" s="1" t="s">
        <v>218</v>
      </c>
      <c r="W9369">
        <v>9</v>
      </c>
    </row>
    <row r="9370" spans="1:23" x14ac:dyDescent="0.25">
      <c r="A9370">
        <v>890651</v>
      </c>
      <c r="B9370">
        <v>1107298</v>
      </c>
      <c r="C9370">
        <v>12000</v>
      </c>
      <c r="D9370">
        <v>12000</v>
      </c>
      <c r="E9370">
        <v>12000</v>
      </c>
      <c r="F9370" s="1" t="s">
        <v>23</v>
      </c>
      <c r="G9370">
        <v>6.0299999999999999E-2</v>
      </c>
      <c r="H9370">
        <v>365.23</v>
      </c>
      <c r="I9370" s="1" t="s">
        <v>45</v>
      </c>
      <c r="J9370" s="1" t="s">
        <v>118</v>
      </c>
      <c r="K9370" s="1" t="s">
        <v>12267</v>
      </c>
      <c r="L9370" s="1" t="s">
        <v>78</v>
      </c>
      <c r="M9370" s="1" t="s">
        <v>28</v>
      </c>
      <c r="N9370">
        <v>53000</v>
      </c>
      <c r="O9370" s="1" t="s">
        <v>29</v>
      </c>
      <c r="P9370" s="2">
        <v>40787</v>
      </c>
      <c r="Q9370" s="1" t="s">
        <v>30</v>
      </c>
      <c r="R9370" s="1" t="s">
        <v>72631</v>
      </c>
      <c r="S9370" s="1" t="s">
        <v>8226</v>
      </c>
      <c r="T9370" s="1" t="s">
        <v>12268</v>
      </c>
      <c r="U9370" s="1" t="s">
        <v>280</v>
      </c>
      <c r="V9370" s="1" t="s">
        <v>218</v>
      </c>
      <c r="W9370">
        <v>11.3</v>
      </c>
    </row>
    <row r="9371" spans="1:23" x14ac:dyDescent="0.25">
      <c r="A9371">
        <v>894548</v>
      </c>
      <c r="B9371">
        <v>1169145</v>
      </c>
      <c r="C9371">
        <v>4800</v>
      </c>
      <c r="D9371">
        <v>4800</v>
      </c>
      <c r="E9371">
        <v>4800</v>
      </c>
      <c r="F9371" s="1" t="s">
        <v>23</v>
      </c>
      <c r="G9371">
        <v>0.15959999999999999</v>
      </c>
      <c r="H9371">
        <v>168.66</v>
      </c>
      <c r="I9371" s="1" t="s">
        <v>57</v>
      </c>
      <c r="J9371" s="1" t="s">
        <v>196</v>
      </c>
      <c r="K9371" s="1" t="s">
        <v>12269</v>
      </c>
      <c r="L9371" s="1" t="s">
        <v>89</v>
      </c>
      <c r="M9371" s="1" t="s">
        <v>28</v>
      </c>
      <c r="N9371">
        <v>50000</v>
      </c>
      <c r="O9371" s="1" t="s">
        <v>48</v>
      </c>
      <c r="P9371" s="2">
        <v>40787</v>
      </c>
      <c r="Q9371" s="1" t="s">
        <v>30</v>
      </c>
      <c r="R9371" s="1" t="s">
        <v>72631</v>
      </c>
      <c r="S9371" s="1" t="s">
        <v>8237</v>
      </c>
      <c r="T9371" s="1" t="s">
        <v>2612</v>
      </c>
      <c r="U9371" s="1" t="s">
        <v>1678</v>
      </c>
      <c r="V9371" s="1" t="s">
        <v>218</v>
      </c>
      <c r="W9371">
        <v>9.43</v>
      </c>
    </row>
    <row r="9372" spans="1:23" x14ac:dyDescent="0.25">
      <c r="A9372">
        <v>949960</v>
      </c>
      <c r="B9372">
        <v>1186189</v>
      </c>
      <c r="C9372">
        <v>2200</v>
      </c>
      <c r="D9372">
        <v>2200</v>
      </c>
      <c r="E9372">
        <v>2200</v>
      </c>
      <c r="F9372" s="1" t="s">
        <v>23</v>
      </c>
      <c r="G9372">
        <v>9.9099999999999994E-2</v>
      </c>
      <c r="H9372">
        <v>70.900000000000006</v>
      </c>
      <c r="I9372" s="1" t="s">
        <v>40</v>
      </c>
      <c r="J9372" s="1" t="s">
        <v>111</v>
      </c>
      <c r="K9372" s="1" t="s">
        <v>12270</v>
      </c>
      <c r="L9372" s="1" t="s">
        <v>165</v>
      </c>
      <c r="M9372" s="1" t="s">
        <v>28</v>
      </c>
      <c r="N9372">
        <v>7200</v>
      </c>
      <c r="O9372" s="1" t="s">
        <v>48</v>
      </c>
      <c r="P9372" s="2">
        <v>40817</v>
      </c>
      <c r="Q9372" s="1" t="s">
        <v>30</v>
      </c>
      <c r="R9372" s="1" t="s">
        <v>72631</v>
      </c>
      <c r="S9372" s="1" t="s">
        <v>8253</v>
      </c>
      <c r="T9372" s="1" t="s">
        <v>8309</v>
      </c>
      <c r="U9372" s="1" t="s">
        <v>576</v>
      </c>
      <c r="V9372" s="1" t="s">
        <v>218</v>
      </c>
      <c r="W9372">
        <v>4.17</v>
      </c>
    </row>
    <row r="9373" spans="1:23" x14ac:dyDescent="0.25">
      <c r="A9373">
        <v>950092</v>
      </c>
      <c r="B9373">
        <v>1170843</v>
      </c>
      <c r="C9373">
        <v>12000</v>
      </c>
      <c r="D9373">
        <v>12000</v>
      </c>
      <c r="E9373">
        <v>12000</v>
      </c>
      <c r="F9373" s="1" t="s">
        <v>23</v>
      </c>
      <c r="G9373">
        <v>0.15959999999999999</v>
      </c>
      <c r="H9373">
        <v>421.65</v>
      </c>
      <c r="I9373" s="1" t="s">
        <v>57</v>
      </c>
      <c r="J9373" s="1" t="s">
        <v>196</v>
      </c>
      <c r="K9373" s="1" t="s">
        <v>12271</v>
      </c>
      <c r="L9373" s="1" t="s">
        <v>43</v>
      </c>
      <c r="M9373" s="1" t="s">
        <v>28</v>
      </c>
      <c r="N9373">
        <v>47000</v>
      </c>
      <c r="O9373" s="1" t="s">
        <v>48</v>
      </c>
      <c r="P9373" s="2">
        <v>40817</v>
      </c>
      <c r="Q9373" s="1" t="s">
        <v>30</v>
      </c>
      <c r="R9373" s="1" t="s">
        <v>72631</v>
      </c>
      <c r="S9373" s="1" t="s">
        <v>8226</v>
      </c>
      <c r="T9373" s="1" t="s">
        <v>2376</v>
      </c>
      <c r="U9373" s="1" t="s">
        <v>1934</v>
      </c>
      <c r="V9373" s="1" t="s">
        <v>218</v>
      </c>
      <c r="W9373">
        <v>12.38</v>
      </c>
    </row>
    <row r="9374" spans="1:23" x14ac:dyDescent="0.25">
      <c r="A9374">
        <v>966349</v>
      </c>
      <c r="B9374">
        <v>1187221</v>
      </c>
      <c r="C9374">
        <v>3000</v>
      </c>
      <c r="D9374">
        <v>3000</v>
      </c>
      <c r="E9374">
        <v>2750</v>
      </c>
      <c r="F9374" s="1" t="s">
        <v>23</v>
      </c>
      <c r="G9374">
        <v>0.1065</v>
      </c>
      <c r="H9374">
        <v>97.72</v>
      </c>
      <c r="I9374" s="1" t="s">
        <v>40</v>
      </c>
      <c r="J9374" s="1" t="s">
        <v>73</v>
      </c>
      <c r="K9374" s="1" t="s">
        <v>12272</v>
      </c>
      <c r="L9374" s="1" t="s">
        <v>70</v>
      </c>
      <c r="M9374" s="1" t="s">
        <v>28</v>
      </c>
      <c r="N9374">
        <v>51600</v>
      </c>
      <c r="O9374" s="1" t="s">
        <v>29</v>
      </c>
      <c r="P9374" s="2">
        <v>40787</v>
      </c>
      <c r="Q9374" s="1" t="s">
        <v>30</v>
      </c>
      <c r="R9374" s="1" t="s">
        <v>72631</v>
      </c>
      <c r="S9374" s="1" t="s">
        <v>8275</v>
      </c>
      <c r="T9374" s="1" t="s">
        <v>12273</v>
      </c>
      <c r="U9374" s="1" t="s">
        <v>335</v>
      </c>
      <c r="V9374" s="1" t="s">
        <v>218</v>
      </c>
      <c r="W9374">
        <v>10.98</v>
      </c>
    </row>
    <row r="9375" spans="1:23" x14ac:dyDescent="0.25">
      <c r="A9375">
        <v>967952</v>
      </c>
      <c r="B9375">
        <v>1188909</v>
      </c>
      <c r="C9375">
        <v>4000</v>
      </c>
      <c r="D9375">
        <v>4000</v>
      </c>
      <c r="E9375">
        <v>3725</v>
      </c>
      <c r="F9375" s="1" t="s">
        <v>23</v>
      </c>
      <c r="G9375">
        <v>7.9000000000000001E-2</v>
      </c>
      <c r="H9375">
        <v>125.17</v>
      </c>
      <c r="I9375" s="1" t="s">
        <v>45</v>
      </c>
      <c r="J9375" s="1" t="s">
        <v>104</v>
      </c>
      <c r="K9375" s="1" t="s">
        <v>12274</v>
      </c>
      <c r="L9375" s="1" t="s">
        <v>78</v>
      </c>
      <c r="M9375" s="1" t="s">
        <v>28</v>
      </c>
      <c r="N9375">
        <v>45000</v>
      </c>
      <c r="O9375" s="1" t="s">
        <v>48</v>
      </c>
      <c r="P9375" s="2">
        <v>40817</v>
      </c>
      <c r="Q9375" s="1" t="s">
        <v>30</v>
      </c>
      <c r="R9375" s="1" t="s">
        <v>72631</v>
      </c>
      <c r="S9375" s="1" t="s">
        <v>8236</v>
      </c>
      <c r="T9375" s="1" t="s">
        <v>7981</v>
      </c>
      <c r="U9375" s="1" t="s">
        <v>335</v>
      </c>
      <c r="V9375" s="1" t="s">
        <v>218</v>
      </c>
      <c r="W9375">
        <v>6.29</v>
      </c>
    </row>
    <row r="9376" spans="1:23" x14ac:dyDescent="0.25">
      <c r="A9376">
        <v>969629</v>
      </c>
      <c r="B9376">
        <v>1190856</v>
      </c>
      <c r="C9376">
        <v>12000</v>
      </c>
      <c r="D9376">
        <v>12000</v>
      </c>
      <c r="E9376">
        <v>12000</v>
      </c>
      <c r="F9376" s="1" t="s">
        <v>53</v>
      </c>
      <c r="G9376">
        <v>8.8999999999999996E-2</v>
      </c>
      <c r="H9376">
        <v>248.52</v>
      </c>
      <c r="I9376" s="1" t="s">
        <v>45</v>
      </c>
      <c r="J9376" s="1" t="s">
        <v>66</v>
      </c>
      <c r="K9376" s="1" t="s">
        <v>12275</v>
      </c>
      <c r="L9376" s="1" t="s">
        <v>85</v>
      </c>
      <c r="M9376" s="1" t="s">
        <v>28</v>
      </c>
      <c r="N9376">
        <v>75000</v>
      </c>
      <c r="O9376" s="1" t="s">
        <v>48</v>
      </c>
      <c r="P9376" s="2">
        <v>40817</v>
      </c>
      <c r="Q9376" s="1" t="s">
        <v>30</v>
      </c>
      <c r="R9376" s="1" t="s">
        <v>72631</v>
      </c>
      <c r="S9376" s="1" t="s">
        <v>8298</v>
      </c>
      <c r="T9376" s="1" t="s">
        <v>10481</v>
      </c>
      <c r="U9376" s="1" t="s">
        <v>1678</v>
      </c>
      <c r="V9376" s="1" t="s">
        <v>218</v>
      </c>
      <c r="W9376">
        <v>1.63</v>
      </c>
    </row>
    <row r="9377" spans="1:23" x14ac:dyDescent="0.25">
      <c r="A9377">
        <v>970949</v>
      </c>
      <c r="B9377">
        <v>1192654</v>
      </c>
      <c r="C9377">
        <v>12000</v>
      </c>
      <c r="D9377">
        <v>12000</v>
      </c>
      <c r="E9377">
        <v>11950</v>
      </c>
      <c r="F9377" s="1" t="s">
        <v>23</v>
      </c>
      <c r="G9377">
        <v>6.6199999999999995E-2</v>
      </c>
      <c r="H9377">
        <v>368.45</v>
      </c>
      <c r="I9377" s="1" t="s">
        <v>45</v>
      </c>
      <c r="J9377" s="1" t="s">
        <v>93</v>
      </c>
      <c r="K9377" s="1" t="s">
        <v>12276</v>
      </c>
      <c r="L9377" s="1" t="s">
        <v>70</v>
      </c>
      <c r="M9377" s="1" t="s">
        <v>28</v>
      </c>
      <c r="N9377">
        <v>72000</v>
      </c>
      <c r="O9377" s="1" t="s">
        <v>48</v>
      </c>
      <c r="P9377" s="2">
        <v>40817</v>
      </c>
      <c r="Q9377" s="1" t="s">
        <v>30</v>
      </c>
      <c r="R9377" s="1" t="s">
        <v>72631</v>
      </c>
      <c r="S9377" s="1" t="s">
        <v>8218</v>
      </c>
      <c r="T9377" s="1" t="s">
        <v>2345</v>
      </c>
      <c r="U9377" s="1" t="s">
        <v>280</v>
      </c>
      <c r="V9377" s="1" t="s">
        <v>218</v>
      </c>
      <c r="W9377">
        <v>28.87</v>
      </c>
    </row>
    <row r="9378" spans="1:23" x14ac:dyDescent="0.25">
      <c r="A9378">
        <v>971428</v>
      </c>
      <c r="B9378">
        <v>1193163</v>
      </c>
      <c r="C9378">
        <v>11400</v>
      </c>
      <c r="D9378">
        <v>11400</v>
      </c>
      <c r="E9378">
        <v>11400</v>
      </c>
      <c r="F9378" s="1" t="s">
        <v>23</v>
      </c>
      <c r="G9378">
        <v>7.51E-2</v>
      </c>
      <c r="H9378">
        <v>354.67</v>
      </c>
      <c r="I9378" s="1" t="s">
        <v>45</v>
      </c>
      <c r="J9378" s="1" t="s">
        <v>46</v>
      </c>
      <c r="K9378" s="1" t="s">
        <v>12277</v>
      </c>
      <c r="L9378" s="1" t="s">
        <v>70</v>
      </c>
      <c r="M9378" s="1" t="s">
        <v>28</v>
      </c>
      <c r="N9378">
        <v>30000</v>
      </c>
      <c r="O9378" s="1" t="s">
        <v>48</v>
      </c>
      <c r="P9378" s="2">
        <v>40817</v>
      </c>
      <c r="Q9378" s="1" t="s">
        <v>30</v>
      </c>
      <c r="R9378" s="1" t="s">
        <v>72631</v>
      </c>
      <c r="S9378" s="1" t="s">
        <v>8218</v>
      </c>
      <c r="T9378" s="1" t="s">
        <v>3833</v>
      </c>
      <c r="U9378" s="1" t="s">
        <v>337</v>
      </c>
      <c r="V9378" s="1" t="s">
        <v>218</v>
      </c>
      <c r="W9378">
        <v>1.72</v>
      </c>
    </row>
    <row r="9379" spans="1:23" x14ac:dyDescent="0.25">
      <c r="A9379">
        <v>972572</v>
      </c>
      <c r="B9379">
        <v>1194524</v>
      </c>
      <c r="C9379">
        <v>14000</v>
      </c>
      <c r="D9379">
        <v>14000</v>
      </c>
      <c r="E9379">
        <v>14000</v>
      </c>
      <c r="F9379" s="1" t="s">
        <v>23</v>
      </c>
      <c r="G9379">
        <v>6.6199999999999995E-2</v>
      </c>
      <c r="H9379">
        <v>429.86</v>
      </c>
      <c r="I9379" s="1" t="s">
        <v>45</v>
      </c>
      <c r="J9379" s="1" t="s">
        <v>93</v>
      </c>
      <c r="K9379" s="1" t="s">
        <v>12278</v>
      </c>
      <c r="L9379" s="1" t="s">
        <v>78</v>
      </c>
      <c r="M9379" s="1" t="s">
        <v>28</v>
      </c>
      <c r="N9379">
        <v>58000</v>
      </c>
      <c r="O9379" s="1" t="s">
        <v>55</v>
      </c>
      <c r="P9379" s="2">
        <v>40817</v>
      </c>
      <c r="Q9379" s="1" t="s">
        <v>30</v>
      </c>
      <c r="R9379" s="1" t="s">
        <v>72631</v>
      </c>
      <c r="S9379" s="1" t="s">
        <v>8226</v>
      </c>
      <c r="T9379" s="1" t="s">
        <v>11781</v>
      </c>
      <c r="U9379" s="1" t="s">
        <v>740</v>
      </c>
      <c r="V9379" s="1" t="s">
        <v>218</v>
      </c>
      <c r="W9379">
        <v>17.809999999999999</v>
      </c>
    </row>
    <row r="9380" spans="1:23" x14ac:dyDescent="0.25">
      <c r="A9380">
        <v>974285</v>
      </c>
      <c r="B9380">
        <v>1196543</v>
      </c>
      <c r="C9380">
        <v>1200</v>
      </c>
      <c r="D9380">
        <v>1200</v>
      </c>
      <c r="E9380">
        <v>1200</v>
      </c>
      <c r="F9380" s="1" t="s">
        <v>23</v>
      </c>
      <c r="G9380">
        <v>8.8999999999999996E-2</v>
      </c>
      <c r="H9380">
        <v>38.11</v>
      </c>
      <c r="I9380" s="1" t="s">
        <v>45</v>
      </c>
      <c r="J9380" s="1" t="s">
        <v>66</v>
      </c>
      <c r="K9380" s="1" t="s">
        <v>12279</v>
      </c>
      <c r="L9380" s="1" t="s">
        <v>70</v>
      </c>
      <c r="M9380" s="1" t="s">
        <v>28</v>
      </c>
      <c r="N9380">
        <v>85000</v>
      </c>
      <c r="O9380" s="1" t="s">
        <v>29</v>
      </c>
      <c r="P9380" s="2">
        <v>40817</v>
      </c>
      <c r="Q9380" s="1" t="s">
        <v>30</v>
      </c>
      <c r="R9380" s="1" t="s">
        <v>72631</v>
      </c>
      <c r="S9380" s="1" t="s">
        <v>8236</v>
      </c>
      <c r="T9380" s="1" t="s">
        <v>2284</v>
      </c>
      <c r="U9380" s="1" t="s">
        <v>959</v>
      </c>
      <c r="V9380" s="1" t="s">
        <v>218</v>
      </c>
      <c r="W9380">
        <v>9.15</v>
      </c>
    </row>
    <row r="9381" spans="1:23" x14ac:dyDescent="0.25">
      <c r="A9381">
        <v>975766</v>
      </c>
      <c r="B9381">
        <v>1197298</v>
      </c>
      <c r="C9381">
        <v>3600</v>
      </c>
      <c r="D9381">
        <v>3600</v>
      </c>
      <c r="E9381">
        <v>3600</v>
      </c>
      <c r="F9381" s="1" t="s">
        <v>23</v>
      </c>
      <c r="G9381">
        <v>7.9000000000000001E-2</v>
      </c>
      <c r="H9381">
        <v>112.65</v>
      </c>
      <c r="I9381" s="1" t="s">
        <v>45</v>
      </c>
      <c r="J9381" s="1" t="s">
        <v>104</v>
      </c>
      <c r="K9381" s="1" t="s">
        <v>12280</v>
      </c>
      <c r="L9381" s="1" t="s">
        <v>78</v>
      </c>
      <c r="M9381" s="1" t="s">
        <v>28</v>
      </c>
      <c r="N9381">
        <v>60000</v>
      </c>
      <c r="O9381" s="1" t="s">
        <v>55</v>
      </c>
      <c r="P9381" s="2">
        <v>40817</v>
      </c>
      <c r="Q9381" s="1" t="s">
        <v>30</v>
      </c>
      <c r="R9381" s="1" t="s">
        <v>72631</v>
      </c>
      <c r="S9381" s="1" t="s">
        <v>8231</v>
      </c>
      <c r="T9381" s="1" t="s">
        <v>12281</v>
      </c>
      <c r="U9381" s="1" t="s">
        <v>280</v>
      </c>
      <c r="V9381" s="1" t="s">
        <v>218</v>
      </c>
      <c r="W9381">
        <v>4.4000000000000004</v>
      </c>
    </row>
    <row r="9382" spans="1:23" x14ac:dyDescent="0.25">
      <c r="A9382">
        <v>978282</v>
      </c>
      <c r="B9382">
        <v>1201332</v>
      </c>
      <c r="C9382">
        <v>8700</v>
      </c>
      <c r="D9382">
        <v>8700</v>
      </c>
      <c r="E9382">
        <v>8700</v>
      </c>
      <c r="F9382" s="1" t="s">
        <v>23</v>
      </c>
      <c r="G9382">
        <v>6.0299999999999999E-2</v>
      </c>
      <c r="H9382">
        <v>264.79000000000002</v>
      </c>
      <c r="I9382" s="1" t="s">
        <v>45</v>
      </c>
      <c r="J9382" s="1" t="s">
        <v>118</v>
      </c>
      <c r="K9382" s="1" t="s">
        <v>12282</v>
      </c>
      <c r="L9382" s="1" t="s">
        <v>85</v>
      </c>
      <c r="M9382" s="1" t="s">
        <v>28</v>
      </c>
      <c r="N9382">
        <v>28000</v>
      </c>
      <c r="O9382" s="1" t="s">
        <v>48</v>
      </c>
      <c r="P9382" s="2">
        <v>40817</v>
      </c>
      <c r="Q9382" s="1" t="s">
        <v>30</v>
      </c>
      <c r="R9382" s="1" t="s">
        <v>72631</v>
      </c>
      <c r="S9382" s="1" t="s">
        <v>8218</v>
      </c>
      <c r="T9382" s="1" t="s">
        <v>12283</v>
      </c>
      <c r="U9382" s="1" t="s">
        <v>344</v>
      </c>
      <c r="V9382" s="1" t="s">
        <v>218</v>
      </c>
      <c r="W9382">
        <v>21.6</v>
      </c>
    </row>
    <row r="9383" spans="1:23" x14ac:dyDescent="0.25">
      <c r="A9383">
        <v>980339</v>
      </c>
      <c r="B9383">
        <v>1204125</v>
      </c>
      <c r="C9383">
        <v>19500</v>
      </c>
      <c r="D9383">
        <v>19500</v>
      </c>
      <c r="E9383">
        <v>19500</v>
      </c>
      <c r="F9383" s="1" t="s">
        <v>53</v>
      </c>
      <c r="G9383">
        <v>0.1242</v>
      </c>
      <c r="H9383">
        <v>437.92</v>
      </c>
      <c r="I9383" s="1" t="s">
        <v>40</v>
      </c>
      <c r="J9383" s="1" t="s">
        <v>131</v>
      </c>
      <c r="K9383" s="1" t="s">
        <v>153</v>
      </c>
      <c r="L9383" s="1" t="s">
        <v>70</v>
      </c>
      <c r="M9383" s="1" t="s">
        <v>28</v>
      </c>
      <c r="N9383">
        <v>76500</v>
      </c>
      <c r="O9383" s="1" t="s">
        <v>55</v>
      </c>
      <c r="P9383" s="2">
        <v>40878</v>
      </c>
      <c r="Q9383" s="1" t="s">
        <v>30</v>
      </c>
      <c r="R9383" s="1" t="s">
        <v>72631</v>
      </c>
      <c r="S9383" s="1" t="s">
        <v>8275</v>
      </c>
      <c r="T9383" s="1" t="s">
        <v>12284</v>
      </c>
      <c r="U9383" s="1" t="s">
        <v>280</v>
      </c>
      <c r="V9383" s="1" t="s">
        <v>218</v>
      </c>
      <c r="W9383">
        <v>12.7</v>
      </c>
    </row>
    <row r="9384" spans="1:23" x14ac:dyDescent="0.25">
      <c r="A9384">
        <v>981620</v>
      </c>
      <c r="B9384">
        <v>1204785</v>
      </c>
      <c r="C9384">
        <v>10000</v>
      </c>
      <c r="D9384">
        <v>10000</v>
      </c>
      <c r="E9384">
        <v>9750</v>
      </c>
      <c r="F9384" s="1" t="s">
        <v>23</v>
      </c>
      <c r="G9384">
        <v>0.14269999999999999</v>
      </c>
      <c r="H9384">
        <v>343.09</v>
      </c>
      <c r="I9384" s="1" t="s">
        <v>57</v>
      </c>
      <c r="J9384" s="1" t="s">
        <v>102</v>
      </c>
      <c r="K9384" s="1" t="s">
        <v>12285</v>
      </c>
      <c r="L9384" s="1" t="s">
        <v>43</v>
      </c>
      <c r="M9384" s="1" t="s">
        <v>28</v>
      </c>
      <c r="N9384">
        <v>124000</v>
      </c>
      <c r="O9384" s="1" t="s">
        <v>48</v>
      </c>
      <c r="P9384" s="2">
        <v>40817</v>
      </c>
      <c r="Q9384" s="1" t="s">
        <v>30</v>
      </c>
      <c r="R9384" s="1" t="s">
        <v>72631</v>
      </c>
      <c r="S9384" s="1" t="s">
        <v>8226</v>
      </c>
      <c r="T9384" s="1" t="s">
        <v>12286</v>
      </c>
      <c r="U9384" s="1" t="s">
        <v>457</v>
      </c>
      <c r="V9384" s="1" t="s">
        <v>218</v>
      </c>
      <c r="W9384">
        <v>4.38</v>
      </c>
    </row>
    <row r="9385" spans="1:23" x14ac:dyDescent="0.25">
      <c r="A9385">
        <v>981842</v>
      </c>
      <c r="B9385">
        <v>1205022</v>
      </c>
      <c r="C9385">
        <v>8000</v>
      </c>
      <c r="D9385">
        <v>8000</v>
      </c>
      <c r="E9385">
        <v>8000</v>
      </c>
      <c r="F9385" s="1" t="s">
        <v>23</v>
      </c>
      <c r="G9385">
        <v>6.6199999999999995E-2</v>
      </c>
      <c r="H9385">
        <v>245.63</v>
      </c>
      <c r="I9385" s="1" t="s">
        <v>45</v>
      </c>
      <c r="J9385" s="1" t="s">
        <v>93</v>
      </c>
      <c r="K9385" s="1" t="s">
        <v>328</v>
      </c>
      <c r="L9385" s="1" t="s">
        <v>78</v>
      </c>
      <c r="M9385" s="1" t="s">
        <v>28</v>
      </c>
      <c r="N9385">
        <v>32000</v>
      </c>
      <c r="O9385" s="1" t="s">
        <v>29</v>
      </c>
      <c r="P9385" s="2">
        <v>40817</v>
      </c>
      <c r="Q9385" s="1" t="s">
        <v>30</v>
      </c>
      <c r="R9385" s="1" t="s">
        <v>72631</v>
      </c>
      <c r="S9385" s="1" t="s">
        <v>8216</v>
      </c>
      <c r="T9385" s="1" t="s">
        <v>8217</v>
      </c>
      <c r="U9385" s="1" t="s">
        <v>355</v>
      </c>
      <c r="V9385" s="1" t="s">
        <v>218</v>
      </c>
      <c r="W9385">
        <v>15.23</v>
      </c>
    </row>
    <row r="9386" spans="1:23" x14ac:dyDescent="0.25">
      <c r="A9386">
        <v>983930</v>
      </c>
      <c r="B9386">
        <v>1207295</v>
      </c>
      <c r="C9386">
        <v>6000</v>
      </c>
      <c r="D9386">
        <v>6000</v>
      </c>
      <c r="E9386">
        <v>5750</v>
      </c>
      <c r="F9386" s="1" t="s">
        <v>23</v>
      </c>
      <c r="G9386">
        <v>7.9000000000000001E-2</v>
      </c>
      <c r="H9386">
        <v>187.75</v>
      </c>
      <c r="I9386" s="1" t="s">
        <v>45</v>
      </c>
      <c r="J9386" s="1" t="s">
        <v>104</v>
      </c>
      <c r="K9386" s="1" t="s">
        <v>12287</v>
      </c>
      <c r="L9386" s="1" t="s">
        <v>27</v>
      </c>
      <c r="M9386" s="1" t="s">
        <v>28</v>
      </c>
      <c r="N9386">
        <v>110000</v>
      </c>
      <c r="O9386" s="1" t="s">
        <v>29</v>
      </c>
      <c r="P9386" s="2">
        <v>40817</v>
      </c>
      <c r="Q9386" s="1" t="s">
        <v>30</v>
      </c>
      <c r="R9386" s="1" t="s">
        <v>72631</v>
      </c>
      <c r="S9386" s="1" t="s">
        <v>8226</v>
      </c>
      <c r="T9386" s="1" t="s">
        <v>12288</v>
      </c>
      <c r="U9386" s="1" t="s">
        <v>344</v>
      </c>
      <c r="V9386" s="1" t="s">
        <v>218</v>
      </c>
      <c r="W9386">
        <v>3.88</v>
      </c>
    </row>
    <row r="9387" spans="1:23" x14ac:dyDescent="0.25">
      <c r="A9387">
        <v>984448</v>
      </c>
      <c r="B9387">
        <v>1208051</v>
      </c>
      <c r="C9387">
        <v>15000</v>
      </c>
      <c r="D9387">
        <v>15000</v>
      </c>
      <c r="E9387">
        <v>15000</v>
      </c>
      <c r="F9387" s="1" t="s">
        <v>23</v>
      </c>
      <c r="G9387">
        <v>0.1171</v>
      </c>
      <c r="H9387">
        <v>496.14</v>
      </c>
      <c r="I9387" s="1" t="s">
        <v>40</v>
      </c>
      <c r="J9387" s="1" t="s">
        <v>60</v>
      </c>
      <c r="K9387" s="1" t="s">
        <v>12289</v>
      </c>
      <c r="L9387" s="1" t="s">
        <v>85</v>
      </c>
      <c r="M9387" s="1" t="s">
        <v>28</v>
      </c>
      <c r="N9387">
        <v>32000</v>
      </c>
      <c r="O9387" s="1" t="s">
        <v>48</v>
      </c>
      <c r="P9387" s="2">
        <v>40817</v>
      </c>
      <c r="Q9387" s="1" t="s">
        <v>30</v>
      </c>
      <c r="R9387" s="1" t="s">
        <v>72631</v>
      </c>
      <c r="S9387" s="1" t="s">
        <v>8216</v>
      </c>
      <c r="T9387" s="1" t="s">
        <v>8217</v>
      </c>
      <c r="U9387" s="1" t="s">
        <v>7336</v>
      </c>
      <c r="V9387" s="1" t="s">
        <v>218</v>
      </c>
      <c r="W9387">
        <v>11.48</v>
      </c>
    </row>
    <row r="9388" spans="1:23" x14ac:dyDescent="0.25">
      <c r="A9388">
        <v>984826</v>
      </c>
      <c r="B9388">
        <v>1208258</v>
      </c>
      <c r="C9388">
        <v>3450</v>
      </c>
      <c r="D9388">
        <v>3450</v>
      </c>
      <c r="E9388">
        <v>3450</v>
      </c>
      <c r="F9388" s="1" t="s">
        <v>23</v>
      </c>
      <c r="G9388">
        <v>0.12690000000000001</v>
      </c>
      <c r="H9388">
        <v>115.73</v>
      </c>
      <c r="I9388" s="1" t="s">
        <v>40</v>
      </c>
      <c r="J9388" s="1" t="s">
        <v>41</v>
      </c>
      <c r="K9388" s="1" t="s">
        <v>12290</v>
      </c>
      <c r="L9388" s="1" t="s">
        <v>89</v>
      </c>
      <c r="M9388" s="1" t="s">
        <v>28</v>
      </c>
      <c r="N9388">
        <v>14000</v>
      </c>
      <c r="O9388" s="1" t="s">
        <v>55</v>
      </c>
      <c r="P9388" s="2">
        <v>40817</v>
      </c>
      <c r="Q9388" s="1" t="s">
        <v>30</v>
      </c>
      <c r="R9388" s="1" t="s">
        <v>72631</v>
      </c>
      <c r="S9388" s="1" t="s">
        <v>8226</v>
      </c>
      <c r="T9388" s="1" t="s">
        <v>12291</v>
      </c>
      <c r="U9388" s="1" t="s">
        <v>344</v>
      </c>
      <c r="V9388" s="1" t="s">
        <v>218</v>
      </c>
      <c r="W9388">
        <v>16.71</v>
      </c>
    </row>
    <row r="9389" spans="1:23" x14ac:dyDescent="0.25">
      <c r="A9389">
        <v>985643</v>
      </c>
      <c r="B9389">
        <v>1209356</v>
      </c>
      <c r="C9389">
        <v>6000</v>
      </c>
      <c r="D9389">
        <v>6000</v>
      </c>
      <c r="E9389">
        <v>6000</v>
      </c>
      <c r="F9389" s="1" t="s">
        <v>23</v>
      </c>
      <c r="G9389">
        <v>8.8999999999999996E-2</v>
      </c>
      <c r="H9389">
        <v>190.52</v>
      </c>
      <c r="I9389" s="1" t="s">
        <v>45</v>
      </c>
      <c r="J9389" s="1" t="s">
        <v>66</v>
      </c>
      <c r="K9389" s="1" t="s">
        <v>12292</v>
      </c>
      <c r="L9389" s="1" t="s">
        <v>51</v>
      </c>
      <c r="M9389" s="1" t="s">
        <v>28</v>
      </c>
      <c r="N9389">
        <v>30000</v>
      </c>
      <c r="O9389" s="1" t="s">
        <v>29</v>
      </c>
      <c r="P9389" s="2">
        <v>40817</v>
      </c>
      <c r="Q9389" s="1" t="s">
        <v>30</v>
      </c>
      <c r="R9389" s="1" t="s">
        <v>72631</v>
      </c>
      <c r="S9389" s="1" t="s">
        <v>8218</v>
      </c>
      <c r="T9389" s="1" t="s">
        <v>12293</v>
      </c>
      <c r="U9389" s="1" t="s">
        <v>1934</v>
      </c>
      <c r="V9389" s="1" t="s">
        <v>218</v>
      </c>
      <c r="W9389">
        <v>0.6</v>
      </c>
    </row>
    <row r="9390" spans="1:23" x14ac:dyDescent="0.25">
      <c r="A9390">
        <v>989375</v>
      </c>
      <c r="B9390">
        <v>1213327</v>
      </c>
      <c r="C9390">
        <v>4000</v>
      </c>
      <c r="D9390">
        <v>4000</v>
      </c>
      <c r="E9390">
        <v>4000</v>
      </c>
      <c r="F9390" s="1" t="s">
        <v>23</v>
      </c>
      <c r="G9390">
        <v>6.6199999999999995E-2</v>
      </c>
      <c r="H9390">
        <v>122.82</v>
      </c>
      <c r="I9390" s="1" t="s">
        <v>45</v>
      </c>
      <c r="J9390" s="1" t="s">
        <v>93</v>
      </c>
      <c r="K9390" s="1" t="s">
        <v>7449</v>
      </c>
      <c r="L9390" s="1" t="s">
        <v>85</v>
      </c>
      <c r="M9390" s="1" t="s">
        <v>28</v>
      </c>
      <c r="N9390">
        <v>50000</v>
      </c>
      <c r="O9390" s="1" t="s">
        <v>48</v>
      </c>
      <c r="P9390" s="2">
        <v>40817</v>
      </c>
      <c r="Q9390" s="1" t="s">
        <v>30</v>
      </c>
      <c r="R9390" s="1" t="s">
        <v>72631</v>
      </c>
      <c r="S9390" s="1" t="s">
        <v>8226</v>
      </c>
      <c r="T9390" s="1" t="s">
        <v>12294</v>
      </c>
      <c r="U9390" s="1" t="s">
        <v>344</v>
      </c>
      <c r="V9390" s="1" t="s">
        <v>218</v>
      </c>
      <c r="W9390">
        <v>26.34</v>
      </c>
    </row>
    <row r="9391" spans="1:23" x14ac:dyDescent="0.25">
      <c r="A9391">
        <v>996889</v>
      </c>
      <c r="B9391">
        <v>1221960</v>
      </c>
      <c r="C9391">
        <v>5000</v>
      </c>
      <c r="D9391">
        <v>5000</v>
      </c>
      <c r="E9391">
        <v>5000</v>
      </c>
      <c r="F9391" s="1" t="s">
        <v>23</v>
      </c>
      <c r="G9391">
        <v>6.0299999999999999E-2</v>
      </c>
      <c r="H9391">
        <v>152.18</v>
      </c>
      <c r="I9391" s="1" t="s">
        <v>45</v>
      </c>
      <c r="J9391" s="1" t="s">
        <v>118</v>
      </c>
      <c r="K9391" s="1" t="s">
        <v>12295</v>
      </c>
      <c r="L9391" s="1" t="s">
        <v>89</v>
      </c>
      <c r="M9391" s="1" t="s">
        <v>28</v>
      </c>
      <c r="N9391">
        <v>36396</v>
      </c>
      <c r="O9391" s="1" t="s">
        <v>29</v>
      </c>
      <c r="P9391" s="2">
        <v>40817</v>
      </c>
      <c r="Q9391" s="1" t="s">
        <v>30</v>
      </c>
      <c r="R9391" s="1" t="s">
        <v>72631</v>
      </c>
      <c r="S9391" s="1" t="s">
        <v>8253</v>
      </c>
      <c r="T9391" s="1" t="s">
        <v>12296</v>
      </c>
      <c r="U9391" s="1" t="s">
        <v>344</v>
      </c>
      <c r="V9391" s="1" t="s">
        <v>218</v>
      </c>
      <c r="W9391">
        <v>2.92</v>
      </c>
    </row>
    <row r="9392" spans="1:23" x14ac:dyDescent="0.25">
      <c r="A9392">
        <v>1006158</v>
      </c>
      <c r="B9392">
        <v>1232968</v>
      </c>
      <c r="C9392">
        <v>2100</v>
      </c>
      <c r="D9392">
        <v>2100</v>
      </c>
      <c r="E9392">
        <v>2070.8229120000001</v>
      </c>
      <c r="F9392" s="1" t="s">
        <v>23</v>
      </c>
      <c r="G9392">
        <v>7.51E-2</v>
      </c>
      <c r="H9392">
        <v>65.34</v>
      </c>
      <c r="I9392" s="1" t="s">
        <v>45</v>
      </c>
      <c r="J9392" s="1" t="s">
        <v>46</v>
      </c>
      <c r="K9392" s="1" t="s">
        <v>72632</v>
      </c>
      <c r="L9392" s="1" t="s">
        <v>165</v>
      </c>
      <c r="M9392" s="1" t="s">
        <v>28</v>
      </c>
      <c r="N9392">
        <v>8000</v>
      </c>
      <c r="O9392" s="1" t="s">
        <v>55</v>
      </c>
      <c r="P9392" s="2">
        <v>40848</v>
      </c>
      <c r="Q9392" s="1" t="s">
        <v>30</v>
      </c>
      <c r="R9392" s="1" t="s">
        <v>72631</v>
      </c>
      <c r="S9392" s="1" t="s">
        <v>8236</v>
      </c>
      <c r="T9392" s="1" t="s">
        <v>7981</v>
      </c>
      <c r="U9392" s="1" t="s">
        <v>355</v>
      </c>
      <c r="V9392" s="1" t="s">
        <v>218</v>
      </c>
      <c r="W9392">
        <v>7.5</v>
      </c>
    </row>
    <row r="9393" spans="1:23" x14ac:dyDescent="0.25">
      <c r="A9393">
        <v>1010292</v>
      </c>
      <c r="B9393">
        <v>1237092</v>
      </c>
      <c r="C9393">
        <v>2400</v>
      </c>
      <c r="D9393">
        <v>2400</v>
      </c>
      <c r="E9393">
        <v>2400</v>
      </c>
      <c r="F9393" s="1" t="s">
        <v>23</v>
      </c>
      <c r="G9393">
        <v>0.1171</v>
      </c>
      <c r="H9393">
        <v>79.39</v>
      </c>
      <c r="I9393" s="1" t="s">
        <v>40</v>
      </c>
      <c r="J9393" s="1" t="s">
        <v>60</v>
      </c>
      <c r="K9393" s="1" t="s">
        <v>12297</v>
      </c>
      <c r="L9393" s="1" t="s">
        <v>85</v>
      </c>
      <c r="M9393" s="1" t="s">
        <v>28</v>
      </c>
      <c r="N9393">
        <v>24500</v>
      </c>
      <c r="O9393" s="1" t="s">
        <v>48</v>
      </c>
      <c r="P9393" s="2">
        <v>40848</v>
      </c>
      <c r="Q9393" s="1" t="s">
        <v>30</v>
      </c>
      <c r="R9393" s="1" t="s">
        <v>72631</v>
      </c>
      <c r="S9393" s="1" t="s">
        <v>8218</v>
      </c>
      <c r="T9393" s="1" t="s">
        <v>12298</v>
      </c>
      <c r="U9393" s="1" t="s">
        <v>344</v>
      </c>
      <c r="V9393" s="1" t="s">
        <v>218</v>
      </c>
      <c r="W9393">
        <v>22.33</v>
      </c>
    </row>
    <row r="9394" spans="1:23" x14ac:dyDescent="0.25">
      <c r="A9394">
        <v>1014337</v>
      </c>
      <c r="B9394">
        <v>1241917</v>
      </c>
      <c r="C9394">
        <v>9450</v>
      </c>
      <c r="D9394">
        <v>9450</v>
      </c>
      <c r="E9394">
        <v>9450</v>
      </c>
      <c r="F9394" s="1" t="s">
        <v>23</v>
      </c>
      <c r="G9394">
        <v>6.6199999999999995E-2</v>
      </c>
      <c r="H9394">
        <v>290.14999999999998</v>
      </c>
      <c r="I9394" s="1" t="s">
        <v>45</v>
      </c>
      <c r="J9394" s="1" t="s">
        <v>93</v>
      </c>
      <c r="K9394" s="1" t="s">
        <v>12299</v>
      </c>
      <c r="L9394" s="1" t="s">
        <v>27</v>
      </c>
      <c r="M9394" s="1" t="s">
        <v>28</v>
      </c>
      <c r="N9394">
        <v>25000</v>
      </c>
      <c r="O9394" s="1" t="s">
        <v>55</v>
      </c>
      <c r="P9394" s="2">
        <v>40848</v>
      </c>
      <c r="Q9394" s="1" t="s">
        <v>30</v>
      </c>
      <c r="R9394" s="1" t="s">
        <v>72631</v>
      </c>
      <c r="S9394" s="1" t="s">
        <v>8253</v>
      </c>
      <c r="T9394" s="1" t="s">
        <v>2514</v>
      </c>
      <c r="U9394" s="1" t="s">
        <v>727</v>
      </c>
      <c r="V9394" s="1" t="s">
        <v>218</v>
      </c>
      <c r="W9394">
        <v>22.61</v>
      </c>
    </row>
    <row r="9395" spans="1:23" x14ac:dyDescent="0.25">
      <c r="A9395">
        <v>1016175</v>
      </c>
      <c r="B9395">
        <v>1243674</v>
      </c>
      <c r="C9395">
        <v>6000</v>
      </c>
      <c r="D9395">
        <v>6000</v>
      </c>
      <c r="E9395">
        <v>6000</v>
      </c>
      <c r="F9395" s="1" t="s">
        <v>23</v>
      </c>
      <c r="G9395">
        <v>9.9099999999999994E-2</v>
      </c>
      <c r="H9395">
        <v>193.35</v>
      </c>
      <c r="I9395" s="1" t="s">
        <v>40</v>
      </c>
      <c r="J9395" s="1" t="s">
        <v>111</v>
      </c>
      <c r="K9395" s="1" t="s">
        <v>12300</v>
      </c>
      <c r="L9395" s="1" t="s">
        <v>70</v>
      </c>
      <c r="M9395" s="1" t="s">
        <v>28</v>
      </c>
      <c r="N9395">
        <v>45000</v>
      </c>
      <c r="O9395" s="1" t="s">
        <v>29</v>
      </c>
      <c r="P9395" s="2">
        <v>40848</v>
      </c>
      <c r="Q9395" s="1" t="s">
        <v>30</v>
      </c>
      <c r="R9395" s="1" t="s">
        <v>72631</v>
      </c>
      <c r="S9395" s="1" t="s">
        <v>8226</v>
      </c>
      <c r="T9395" s="1" t="s">
        <v>12301</v>
      </c>
      <c r="U9395" s="1" t="s">
        <v>280</v>
      </c>
      <c r="V9395" s="1" t="s">
        <v>218</v>
      </c>
      <c r="W9395">
        <v>16.43</v>
      </c>
    </row>
    <row r="9396" spans="1:23" x14ac:dyDescent="0.25">
      <c r="A9396">
        <v>1018500</v>
      </c>
      <c r="B9396">
        <v>1246948</v>
      </c>
      <c r="C9396">
        <v>3600</v>
      </c>
      <c r="D9396">
        <v>3600</v>
      </c>
      <c r="E9396">
        <v>3600</v>
      </c>
      <c r="F9396" s="1" t="s">
        <v>23</v>
      </c>
      <c r="G9396">
        <v>0.1242</v>
      </c>
      <c r="H9396">
        <v>120.3</v>
      </c>
      <c r="I9396" s="1" t="s">
        <v>40</v>
      </c>
      <c r="J9396" s="1" t="s">
        <v>131</v>
      </c>
      <c r="K9396" s="1" t="s">
        <v>12302</v>
      </c>
      <c r="L9396" s="1" t="s">
        <v>130</v>
      </c>
      <c r="M9396" s="1" t="s">
        <v>28</v>
      </c>
      <c r="N9396">
        <v>45000</v>
      </c>
      <c r="O9396" s="1" t="s">
        <v>29</v>
      </c>
      <c r="P9396" s="2">
        <v>40848</v>
      </c>
      <c r="Q9396" s="1" t="s">
        <v>30</v>
      </c>
      <c r="R9396" s="1" t="s">
        <v>72631</v>
      </c>
      <c r="S9396" s="1" t="s">
        <v>8237</v>
      </c>
      <c r="T9396" s="1" t="s">
        <v>2612</v>
      </c>
      <c r="U9396" s="1" t="s">
        <v>355</v>
      </c>
      <c r="V9396" s="1" t="s">
        <v>218</v>
      </c>
      <c r="W9396">
        <v>9.1999999999999993</v>
      </c>
    </row>
    <row r="9397" spans="1:23" x14ac:dyDescent="0.25">
      <c r="A9397">
        <v>1019631</v>
      </c>
      <c r="B9397">
        <v>1248329</v>
      </c>
      <c r="C9397">
        <v>30000</v>
      </c>
      <c r="D9397">
        <v>30000</v>
      </c>
      <c r="E9397">
        <v>29943.608459999999</v>
      </c>
      <c r="F9397" s="1" t="s">
        <v>23</v>
      </c>
      <c r="G9397">
        <v>6.6199999999999995E-2</v>
      </c>
      <c r="H9397">
        <v>921.11</v>
      </c>
      <c r="I9397" s="1" t="s">
        <v>45</v>
      </c>
      <c r="J9397" s="1" t="s">
        <v>93</v>
      </c>
      <c r="K9397" s="1" t="s">
        <v>12303</v>
      </c>
      <c r="L9397" s="1" t="s">
        <v>85</v>
      </c>
      <c r="M9397" s="1" t="s">
        <v>28</v>
      </c>
      <c r="N9397">
        <v>80000</v>
      </c>
      <c r="O9397" s="1" t="s">
        <v>55</v>
      </c>
      <c r="P9397" s="2">
        <v>40848</v>
      </c>
      <c r="Q9397" s="1" t="s">
        <v>30</v>
      </c>
      <c r="R9397" s="1" t="s">
        <v>72631</v>
      </c>
      <c r="S9397" s="1" t="s">
        <v>8298</v>
      </c>
      <c r="T9397" s="1" t="s">
        <v>8299</v>
      </c>
      <c r="U9397" s="1" t="s">
        <v>380</v>
      </c>
      <c r="V9397" s="1" t="s">
        <v>218</v>
      </c>
      <c r="W9397">
        <v>8.3699999999999992</v>
      </c>
    </row>
    <row r="9398" spans="1:23" x14ac:dyDescent="0.25">
      <c r="A9398">
        <v>1020889</v>
      </c>
      <c r="B9398">
        <v>1249677</v>
      </c>
      <c r="C9398">
        <v>5500</v>
      </c>
      <c r="D9398">
        <v>5500</v>
      </c>
      <c r="E9398">
        <v>5500</v>
      </c>
      <c r="F9398" s="1" t="s">
        <v>23</v>
      </c>
      <c r="G9398">
        <v>6.0299999999999999E-2</v>
      </c>
      <c r="H9398">
        <v>167.4</v>
      </c>
      <c r="I9398" s="1" t="s">
        <v>45</v>
      </c>
      <c r="J9398" s="1" t="s">
        <v>118</v>
      </c>
      <c r="K9398" s="1" t="s">
        <v>440</v>
      </c>
      <c r="L9398" s="1" t="s">
        <v>85</v>
      </c>
      <c r="M9398" s="1" t="s">
        <v>28</v>
      </c>
      <c r="N9398">
        <v>28800</v>
      </c>
      <c r="O9398" s="1" t="s">
        <v>55</v>
      </c>
      <c r="P9398" s="2">
        <v>40848</v>
      </c>
      <c r="Q9398" s="1" t="s">
        <v>30</v>
      </c>
      <c r="R9398" s="1" t="s">
        <v>72631</v>
      </c>
      <c r="S9398" s="1" t="s">
        <v>8231</v>
      </c>
      <c r="T9398" s="1" t="s">
        <v>2700</v>
      </c>
      <c r="U9398" s="1" t="s">
        <v>280</v>
      </c>
      <c r="V9398" s="1" t="s">
        <v>218</v>
      </c>
      <c r="W9398">
        <v>23.08</v>
      </c>
    </row>
    <row r="9399" spans="1:23" x14ac:dyDescent="0.25">
      <c r="A9399">
        <v>1025211</v>
      </c>
      <c r="B9399">
        <v>1254359</v>
      </c>
      <c r="C9399">
        <v>11200</v>
      </c>
      <c r="D9399">
        <v>11200</v>
      </c>
      <c r="E9399">
        <v>11025</v>
      </c>
      <c r="F9399" s="1" t="s">
        <v>53</v>
      </c>
      <c r="G9399">
        <v>0.22059999999999999</v>
      </c>
      <c r="H9399">
        <v>309.72000000000003</v>
      </c>
      <c r="I9399" s="1" t="s">
        <v>200</v>
      </c>
      <c r="J9399" s="1" t="s">
        <v>1137</v>
      </c>
      <c r="K9399" s="1" t="s">
        <v>12304</v>
      </c>
      <c r="L9399" s="1" t="s">
        <v>51</v>
      </c>
      <c r="M9399" s="1" t="s">
        <v>28</v>
      </c>
      <c r="N9399">
        <v>75000</v>
      </c>
      <c r="O9399" s="1" t="s">
        <v>55</v>
      </c>
      <c r="P9399" s="2">
        <v>40848</v>
      </c>
      <c r="Q9399" s="1" t="s">
        <v>30</v>
      </c>
      <c r="R9399" s="1" t="s">
        <v>72631</v>
      </c>
      <c r="S9399" s="1" t="s">
        <v>8218</v>
      </c>
      <c r="T9399" s="1" t="s">
        <v>12305</v>
      </c>
      <c r="U9399" s="1" t="s">
        <v>337</v>
      </c>
      <c r="V9399" s="1" t="s">
        <v>218</v>
      </c>
      <c r="W9399">
        <v>22.9</v>
      </c>
    </row>
    <row r="9400" spans="1:23" x14ac:dyDescent="0.25">
      <c r="A9400">
        <v>1025555</v>
      </c>
      <c r="B9400">
        <v>1254915</v>
      </c>
      <c r="C9400">
        <v>16000</v>
      </c>
      <c r="D9400">
        <v>16000</v>
      </c>
      <c r="E9400">
        <v>16000</v>
      </c>
      <c r="F9400" s="1" t="s">
        <v>23</v>
      </c>
      <c r="G9400">
        <v>6.0299999999999999E-2</v>
      </c>
      <c r="H9400">
        <v>486.97</v>
      </c>
      <c r="I9400" s="1" t="s">
        <v>45</v>
      </c>
      <c r="J9400" s="1" t="s">
        <v>118</v>
      </c>
      <c r="K9400" s="1" t="s">
        <v>12306</v>
      </c>
      <c r="L9400" s="1" t="s">
        <v>43</v>
      </c>
      <c r="M9400" s="1" t="s">
        <v>28</v>
      </c>
      <c r="N9400">
        <v>143000</v>
      </c>
      <c r="O9400" s="1" t="s">
        <v>48</v>
      </c>
      <c r="P9400" s="2">
        <v>40848</v>
      </c>
      <c r="Q9400" s="1" t="s">
        <v>30</v>
      </c>
      <c r="R9400" s="1" t="s">
        <v>72631</v>
      </c>
      <c r="S9400" s="1" t="s">
        <v>8298</v>
      </c>
      <c r="T9400" s="1" t="s">
        <v>8299</v>
      </c>
      <c r="U9400" s="1" t="s">
        <v>1621</v>
      </c>
      <c r="V9400" s="1" t="s">
        <v>218</v>
      </c>
      <c r="W9400">
        <v>13.93</v>
      </c>
    </row>
    <row r="9401" spans="1:23" x14ac:dyDescent="0.25">
      <c r="A9401">
        <v>1031692</v>
      </c>
      <c r="B9401">
        <v>1261112</v>
      </c>
      <c r="C9401">
        <v>6000</v>
      </c>
      <c r="D9401">
        <v>6000</v>
      </c>
      <c r="E9401">
        <v>6000</v>
      </c>
      <c r="F9401" s="1" t="s">
        <v>23</v>
      </c>
      <c r="G9401">
        <v>9.9099999999999994E-2</v>
      </c>
      <c r="H9401">
        <v>193.35</v>
      </c>
      <c r="I9401" s="1" t="s">
        <v>40</v>
      </c>
      <c r="J9401" s="1" t="s">
        <v>111</v>
      </c>
      <c r="K9401" s="1" t="s">
        <v>72632</v>
      </c>
      <c r="L9401" s="1" t="s">
        <v>165</v>
      </c>
      <c r="M9401" s="1" t="s">
        <v>28</v>
      </c>
      <c r="N9401">
        <v>54516</v>
      </c>
      <c r="O9401" s="1" t="s">
        <v>29</v>
      </c>
      <c r="P9401" s="2">
        <v>40848</v>
      </c>
      <c r="Q9401" s="1" t="s">
        <v>30</v>
      </c>
      <c r="R9401" s="1" t="s">
        <v>72631</v>
      </c>
      <c r="S9401" s="1" t="s">
        <v>8237</v>
      </c>
      <c r="T9401" s="1" t="s">
        <v>3044</v>
      </c>
      <c r="U9401" s="1" t="s">
        <v>2002</v>
      </c>
      <c r="V9401" s="1" t="s">
        <v>218</v>
      </c>
      <c r="W9401">
        <v>10.43</v>
      </c>
    </row>
    <row r="9402" spans="1:23" x14ac:dyDescent="0.25">
      <c r="A9402">
        <v>1031770</v>
      </c>
      <c r="B9402">
        <v>1261223</v>
      </c>
      <c r="C9402">
        <v>6000</v>
      </c>
      <c r="D9402">
        <v>6000</v>
      </c>
      <c r="E9402">
        <v>6000</v>
      </c>
      <c r="F9402" s="1" t="s">
        <v>23</v>
      </c>
      <c r="G9402">
        <v>0.1527</v>
      </c>
      <c r="H9402">
        <v>208.79</v>
      </c>
      <c r="I9402" s="1" t="s">
        <v>57</v>
      </c>
      <c r="J9402" s="1" t="s">
        <v>58</v>
      </c>
      <c r="K9402" s="1" t="s">
        <v>12307</v>
      </c>
      <c r="L9402" s="1" t="s">
        <v>43</v>
      </c>
      <c r="M9402" s="1" t="s">
        <v>28</v>
      </c>
      <c r="N9402">
        <v>29000</v>
      </c>
      <c r="O9402" s="1" t="s">
        <v>55</v>
      </c>
      <c r="P9402" s="2">
        <v>40848</v>
      </c>
      <c r="Q9402" s="1" t="s">
        <v>30</v>
      </c>
      <c r="R9402" s="1" t="s">
        <v>72631</v>
      </c>
      <c r="S9402" s="1" t="s">
        <v>6376</v>
      </c>
      <c r="T9402" s="1" t="s">
        <v>8415</v>
      </c>
      <c r="U9402" s="1" t="s">
        <v>959</v>
      </c>
      <c r="V9402" s="1" t="s">
        <v>218</v>
      </c>
      <c r="W9402">
        <v>16.34</v>
      </c>
    </row>
    <row r="9403" spans="1:23" x14ac:dyDescent="0.25">
      <c r="A9403">
        <v>1031998</v>
      </c>
      <c r="B9403">
        <v>1261429</v>
      </c>
      <c r="C9403">
        <v>3000</v>
      </c>
      <c r="D9403">
        <v>3000</v>
      </c>
      <c r="E9403">
        <v>2900</v>
      </c>
      <c r="F9403" s="1" t="s">
        <v>23</v>
      </c>
      <c r="G9403">
        <v>7.51E-2</v>
      </c>
      <c r="H9403">
        <v>93.34</v>
      </c>
      <c r="I9403" s="1" t="s">
        <v>45</v>
      </c>
      <c r="J9403" s="1" t="s">
        <v>46</v>
      </c>
      <c r="K9403" s="1" t="s">
        <v>12308</v>
      </c>
      <c r="L9403" s="1" t="s">
        <v>43</v>
      </c>
      <c r="M9403" s="1" t="s">
        <v>28</v>
      </c>
      <c r="N9403">
        <v>15000</v>
      </c>
      <c r="O9403" s="1" t="s">
        <v>29</v>
      </c>
      <c r="P9403" s="2">
        <v>40848</v>
      </c>
      <c r="Q9403" s="1" t="s">
        <v>30</v>
      </c>
      <c r="R9403" s="1" t="s">
        <v>72631</v>
      </c>
      <c r="S9403" s="1" t="s">
        <v>8218</v>
      </c>
      <c r="T9403" s="1" t="s">
        <v>2460</v>
      </c>
      <c r="U9403" s="1" t="s">
        <v>380</v>
      </c>
      <c r="V9403" s="1" t="s">
        <v>218</v>
      </c>
      <c r="W9403">
        <v>17.68</v>
      </c>
    </row>
    <row r="9404" spans="1:23" x14ac:dyDescent="0.25">
      <c r="A9404">
        <v>1034032</v>
      </c>
      <c r="B9404">
        <v>1263612</v>
      </c>
      <c r="C9404">
        <v>12000</v>
      </c>
      <c r="D9404">
        <v>12000</v>
      </c>
      <c r="E9404">
        <v>12000</v>
      </c>
      <c r="F9404" s="1" t="s">
        <v>23</v>
      </c>
      <c r="G9404">
        <v>0.16769999999999999</v>
      </c>
      <c r="H9404">
        <v>426.47</v>
      </c>
      <c r="I9404" s="1" t="s">
        <v>24</v>
      </c>
      <c r="J9404" s="1" t="s">
        <v>71</v>
      </c>
      <c r="K9404" s="1" t="s">
        <v>3642</v>
      </c>
      <c r="L9404" s="1" t="s">
        <v>70</v>
      </c>
      <c r="M9404" s="1" t="s">
        <v>28</v>
      </c>
      <c r="N9404">
        <v>48000</v>
      </c>
      <c r="O9404" s="1" t="s">
        <v>55</v>
      </c>
      <c r="P9404" s="2">
        <v>40848</v>
      </c>
      <c r="Q9404" s="1" t="s">
        <v>30</v>
      </c>
      <c r="R9404" s="1" t="s">
        <v>72631</v>
      </c>
      <c r="S9404" s="1" t="s">
        <v>8226</v>
      </c>
      <c r="T9404" s="1" t="s">
        <v>3020</v>
      </c>
      <c r="U9404" s="1" t="s">
        <v>299</v>
      </c>
      <c r="V9404" s="1" t="s">
        <v>218</v>
      </c>
      <c r="W9404">
        <v>11.78</v>
      </c>
    </row>
    <row r="9405" spans="1:23" x14ac:dyDescent="0.25">
      <c r="A9405">
        <v>1035219</v>
      </c>
      <c r="B9405">
        <v>1264859</v>
      </c>
      <c r="C9405">
        <v>18000</v>
      </c>
      <c r="D9405">
        <v>18000</v>
      </c>
      <c r="E9405">
        <v>18000</v>
      </c>
      <c r="F9405" s="1" t="s">
        <v>23</v>
      </c>
      <c r="G9405">
        <v>0.1065</v>
      </c>
      <c r="H9405">
        <v>586.32000000000005</v>
      </c>
      <c r="I9405" s="1" t="s">
        <v>40</v>
      </c>
      <c r="J9405" s="1" t="s">
        <v>73</v>
      </c>
      <c r="K9405" s="1" t="s">
        <v>12309</v>
      </c>
      <c r="L9405" s="1" t="s">
        <v>78</v>
      </c>
      <c r="M9405" s="1" t="s">
        <v>28</v>
      </c>
      <c r="N9405">
        <v>68000</v>
      </c>
      <c r="O9405" s="1" t="s">
        <v>55</v>
      </c>
      <c r="P9405" s="2">
        <v>40848</v>
      </c>
      <c r="Q9405" s="1" t="s">
        <v>30</v>
      </c>
      <c r="R9405" s="1" t="s">
        <v>72631</v>
      </c>
      <c r="S9405" s="1" t="s">
        <v>8226</v>
      </c>
      <c r="T9405" s="1" t="s">
        <v>12310</v>
      </c>
      <c r="U9405" s="1" t="s">
        <v>337</v>
      </c>
      <c r="V9405" s="1" t="s">
        <v>218</v>
      </c>
      <c r="W9405">
        <v>10.66</v>
      </c>
    </row>
    <row r="9406" spans="1:23" x14ac:dyDescent="0.25">
      <c r="A9406">
        <v>1036224</v>
      </c>
      <c r="B9406">
        <v>1265883</v>
      </c>
      <c r="C9406">
        <v>1600</v>
      </c>
      <c r="D9406">
        <v>1600</v>
      </c>
      <c r="E9406">
        <v>1600</v>
      </c>
      <c r="F9406" s="1" t="s">
        <v>23</v>
      </c>
      <c r="G9406">
        <v>8.8999999999999996E-2</v>
      </c>
      <c r="H9406">
        <v>50.81</v>
      </c>
      <c r="I9406" s="1" t="s">
        <v>45</v>
      </c>
      <c r="J9406" s="1" t="s">
        <v>66</v>
      </c>
      <c r="K9406" s="1" t="s">
        <v>12311</v>
      </c>
      <c r="L9406" s="1" t="s">
        <v>70</v>
      </c>
      <c r="M9406" s="1" t="s">
        <v>28</v>
      </c>
      <c r="N9406">
        <v>67171</v>
      </c>
      <c r="O9406" s="1" t="s">
        <v>29</v>
      </c>
      <c r="P9406" s="2">
        <v>40848</v>
      </c>
      <c r="Q9406" s="1" t="s">
        <v>30</v>
      </c>
      <c r="R9406" s="1" t="s">
        <v>72631</v>
      </c>
      <c r="S9406" s="1" t="s">
        <v>8218</v>
      </c>
      <c r="T9406" s="1" t="s">
        <v>12312</v>
      </c>
      <c r="U9406" s="1" t="s">
        <v>4143</v>
      </c>
      <c r="V9406" s="1" t="s">
        <v>218</v>
      </c>
      <c r="W9406">
        <v>17.670000000000002</v>
      </c>
    </row>
    <row r="9407" spans="1:23" x14ac:dyDescent="0.25">
      <c r="A9407">
        <v>1036584</v>
      </c>
      <c r="B9407">
        <v>1266253</v>
      </c>
      <c r="C9407">
        <v>16000</v>
      </c>
      <c r="D9407">
        <v>16000</v>
      </c>
      <c r="E9407">
        <v>16000</v>
      </c>
      <c r="F9407" s="1" t="s">
        <v>23</v>
      </c>
      <c r="G9407">
        <v>0.1171</v>
      </c>
      <c r="H9407">
        <v>529.22</v>
      </c>
      <c r="I9407" s="1" t="s">
        <v>40</v>
      </c>
      <c r="J9407" s="1" t="s">
        <v>60</v>
      </c>
      <c r="K9407" s="1" t="s">
        <v>12313</v>
      </c>
      <c r="L9407" s="1" t="s">
        <v>51</v>
      </c>
      <c r="M9407" s="1" t="s">
        <v>28</v>
      </c>
      <c r="N9407">
        <v>47000</v>
      </c>
      <c r="O9407" s="1" t="s">
        <v>48</v>
      </c>
      <c r="P9407" s="2">
        <v>40848</v>
      </c>
      <c r="Q9407" s="1" t="s">
        <v>30</v>
      </c>
      <c r="R9407" s="1" t="s">
        <v>72631</v>
      </c>
      <c r="S9407" s="1" t="s">
        <v>8226</v>
      </c>
      <c r="T9407" s="1" t="s">
        <v>2419</v>
      </c>
      <c r="U9407" s="1" t="s">
        <v>335</v>
      </c>
      <c r="V9407" s="1" t="s">
        <v>218</v>
      </c>
      <c r="W9407">
        <v>19.43</v>
      </c>
    </row>
    <row r="9408" spans="1:23" x14ac:dyDescent="0.25">
      <c r="A9408">
        <v>1037492</v>
      </c>
      <c r="B9408">
        <v>1260948</v>
      </c>
      <c r="C9408">
        <v>11550</v>
      </c>
      <c r="D9408">
        <v>11550</v>
      </c>
      <c r="E9408">
        <v>11550</v>
      </c>
      <c r="F9408" s="1" t="s">
        <v>23</v>
      </c>
      <c r="G9408">
        <v>0.16769999999999999</v>
      </c>
      <c r="H9408">
        <v>410.47</v>
      </c>
      <c r="I9408" s="1" t="s">
        <v>24</v>
      </c>
      <c r="J9408" s="1" t="s">
        <v>71</v>
      </c>
      <c r="K9408" s="1" t="s">
        <v>12314</v>
      </c>
      <c r="L9408" s="1" t="s">
        <v>70</v>
      </c>
      <c r="M9408" s="1" t="s">
        <v>28</v>
      </c>
      <c r="N9408">
        <v>83954</v>
      </c>
      <c r="O9408" s="1" t="s">
        <v>29</v>
      </c>
      <c r="P9408" s="2">
        <v>40848</v>
      </c>
      <c r="Q9408" s="1" t="s">
        <v>30</v>
      </c>
      <c r="R9408" s="1" t="s">
        <v>72631</v>
      </c>
      <c r="S9408" s="1" t="s">
        <v>8226</v>
      </c>
      <c r="T9408" s="1" t="s">
        <v>5013</v>
      </c>
      <c r="U9408" s="1" t="s">
        <v>1934</v>
      </c>
      <c r="V9408" s="1" t="s">
        <v>218</v>
      </c>
      <c r="W9408">
        <v>10.65</v>
      </c>
    </row>
    <row r="9409" spans="1:23" x14ac:dyDescent="0.25">
      <c r="A9409">
        <v>1038230</v>
      </c>
      <c r="B9409">
        <v>1268130</v>
      </c>
      <c r="C9409">
        <v>12000</v>
      </c>
      <c r="D9409">
        <v>12000</v>
      </c>
      <c r="E9409">
        <v>12000</v>
      </c>
      <c r="F9409" s="1" t="s">
        <v>23</v>
      </c>
      <c r="G9409">
        <v>0.1171</v>
      </c>
      <c r="H9409">
        <v>396.92</v>
      </c>
      <c r="I9409" s="1" t="s">
        <v>40</v>
      </c>
      <c r="J9409" s="1" t="s">
        <v>60</v>
      </c>
      <c r="K9409" s="1" t="s">
        <v>12315</v>
      </c>
      <c r="L9409" s="1" t="s">
        <v>70</v>
      </c>
      <c r="M9409" s="1" t="s">
        <v>28</v>
      </c>
      <c r="N9409">
        <v>83000</v>
      </c>
      <c r="O9409" s="1" t="s">
        <v>29</v>
      </c>
      <c r="P9409" s="2">
        <v>40848</v>
      </c>
      <c r="Q9409" s="1" t="s">
        <v>30</v>
      </c>
      <c r="R9409" s="1" t="s">
        <v>72631</v>
      </c>
      <c r="S9409" s="1" t="s">
        <v>8226</v>
      </c>
      <c r="T9409" s="1" t="s">
        <v>12316</v>
      </c>
      <c r="U9409" s="1" t="s">
        <v>337</v>
      </c>
      <c r="V9409" s="1" t="s">
        <v>218</v>
      </c>
      <c r="W9409">
        <v>17.989999999999998</v>
      </c>
    </row>
    <row r="9410" spans="1:23" x14ac:dyDescent="0.25">
      <c r="A9410">
        <v>1038889</v>
      </c>
      <c r="B9410">
        <v>1268820</v>
      </c>
      <c r="C9410">
        <v>15000</v>
      </c>
      <c r="D9410">
        <v>15000</v>
      </c>
      <c r="E9410">
        <v>14950</v>
      </c>
      <c r="F9410" s="1" t="s">
        <v>23</v>
      </c>
      <c r="G9410">
        <v>0.13489999999999999</v>
      </c>
      <c r="H9410">
        <v>508.96</v>
      </c>
      <c r="I9410" s="1" t="s">
        <v>57</v>
      </c>
      <c r="J9410" s="1" t="s">
        <v>141</v>
      </c>
      <c r="K9410" s="1" t="s">
        <v>696</v>
      </c>
      <c r="L9410" s="1" t="s">
        <v>78</v>
      </c>
      <c r="M9410" s="1" t="s">
        <v>28</v>
      </c>
      <c r="N9410">
        <v>60000</v>
      </c>
      <c r="O9410" s="1" t="s">
        <v>55</v>
      </c>
      <c r="P9410" s="2">
        <v>40848</v>
      </c>
      <c r="Q9410" s="1" t="s">
        <v>30</v>
      </c>
      <c r="R9410" s="1" t="s">
        <v>72631</v>
      </c>
      <c r="S9410" s="1" t="s">
        <v>8298</v>
      </c>
      <c r="T9410" s="1" t="s">
        <v>12317</v>
      </c>
      <c r="U9410" s="1" t="s">
        <v>1621</v>
      </c>
      <c r="V9410" s="1" t="s">
        <v>218</v>
      </c>
      <c r="W9410">
        <v>18.18</v>
      </c>
    </row>
    <row r="9411" spans="1:23" x14ac:dyDescent="0.25">
      <c r="A9411">
        <v>1039327</v>
      </c>
      <c r="B9411">
        <v>1269267</v>
      </c>
      <c r="C9411">
        <v>12400</v>
      </c>
      <c r="D9411">
        <v>12400</v>
      </c>
      <c r="E9411">
        <v>12400</v>
      </c>
      <c r="F9411" s="1" t="s">
        <v>53</v>
      </c>
      <c r="G9411">
        <v>0.21279999999999999</v>
      </c>
      <c r="H9411">
        <v>337.42</v>
      </c>
      <c r="I9411" s="1" t="s">
        <v>200</v>
      </c>
      <c r="J9411" s="1" t="s">
        <v>411</v>
      </c>
      <c r="K9411" s="1" t="s">
        <v>12318</v>
      </c>
      <c r="L9411" s="1" t="s">
        <v>51</v>
      </c>
      <c r="M9411" s="1" t="s">
        <v>28</v>
      </c>
      <c r="N9411">
        <v>50000</v>
      </c>
      <c r="O9411" s="1" t="s">
        <v>48</v>
      </c>
      <c r="P9411" s="2">
        <v>40878</v>
      </c>
      <c r="Q9411" s="1" t="s">
        <v>30</v>
      </c>
      <c r="R9411" s="1" t="s">
        <v>72631</v>
      </c>
      <c r="S9411" s="1" t="s">
        <v>8218</v>
      </c>
      <c r="T9411" s="1" t="s">
        <v>8439</v>
      </c>
      <c r="U9411" s="1" t="s">
        <v>355</v>
      </c>
      <c r="V9411" s="1" t="s">
        <v>218</v>
      </c>
      <c r="W9411">
        <v>15.77</v>
      </c>
    </row>
    <row r="9412" spans="1:23" x14ac:dyDescent="0.25">
      <c r="A9412">
        <v>1039802</v>
      </c>
      <c r="B9412">
        <v>1269741</v>
      </c>
      <c r="C9412">
        <v>15000</v>
      </c>
      <c r="D9412">
        <v>15000</v>
      </c>
      <c r="E9412">
        <v>15000</v>
      </c>
      <c r="F9412" s="1" t="s">
        <v>23</v>
      </c>
      <c r="G9412">
        <v>0.1171</v>
      </c>
      <c r="H9412">
        <v>496.14</v>
      </c>
      <c r="I9412" s="1" t="s">
        <v>40</v>
      </c>
      <c r="J9412" s="1" t="s">
        <v>60</v>
      </c>
      <c r="K9412" s="1" t="s">
        <v>12319</v>
      </c>
      <c r="L9412" s="1" t="s">
        <v>70</v>
      </c>
      <c r="M9412" s="1" t="s">
        <v>28</v>
      </c>
      <c r="N9412">
        <v>33800</v>
      </c>
      <c r="O9412" s="1" t="s">
        <v>29</v>
      </c>
      <c r="P9412" s="2">
        <v>40848</v>
      </c>
      <c r="Q9412" s="1" t="s">
        <v>30</v>
      </c>
      <c r="R9412" s="1" t="s">
        <v>72631</v>
      </c>
      <c r="S9412" s="1" t="s">
        <v>8218</v>
      </c>
      <c r="T9412" s="1" t="s">
        <v>8349</v>
      </c>
      <c r="U9412" s="1" t="s">
        <v>355</v>
      </c>
      <c r="V9412" s="1" t="s">
        <v>218</v>
      </c>
      <c r="W9412">
        <v>9.73</v>
      </c>
    </row>
    <row r="9413" spans="1:23" x14ac:dyDescent="0.25">
      <c r="A9413">
        <v>1043457</v>
      </c>
      <c r="B9413">
        <v>1273783</v>
      </c>
      <c r="C9413">
        <v>12000</v>
      </c>
      <c r="D9413">
        <v>12000</v>
      </c>
      <c r="E9413">
        <v>12000</v>
      </c>
      <c r="F9413" s="1" t="s">
        <v>23</v>
      </c>
      <c r="G9413">
        <v>7.9000000000000001E-2</v>
      </c>
      <c r="H9413">
        <v>375.49</v>
      </c>
      <c r="I9413" s="1" t="s">
        <v>45</v>
      </c>
      <c r="J9413" s="1" t="s">
        <v>104</v>
      </c>
      <c r="K9413" s="1" t="s">
        <v>12320</v>
      </c>
      <c r="L9413" s="1" t="s">
        <v>43</v>
      </c>
      <c r="M9413" s="1" t="s">
        <v>28</v>
      </c>
      <c r="N9413">
        <v>42000</v>
      </c>
      <c r="O9413" s="1" t="s">
        <v>29</v>
      </c>
      <c r="P9413" s="2">
        <v>40878</v>
      </c>
      <c r="Q9413" s="1" t="s">
        <v>30</v>
      </c>
      <c r="R9413" s="1" t="s">
        <v>72631</v>
      </c>
      <c r="S9413" s="1" t="s">
        <v>8226</v>
      </c>
      <c r="T9413" s="1" t="s">
        <v>9564</v>
      </c>
      <c r="U9413" s="1" t="s">
        <v>1471</v>
      </c>
      <c r="V9413" s="1" t="s">
        <v>218</v>
      </c>
      <c r="W9413">
        <v>17.059999999999999</v>
      </c>
    </row>
    <row r="9414" spans="1:23" x14ac:dyDescent="0.25">
      <c r="A9414">
        <v>1046358</v>
      </c>
      <c r="B9414">
        <v>1277403</v>
      </c>
      <c r="C9414">
        <v>11250</v>
      </c>
      <c r="D9414">
        <v>11250</v>
      </c>
      <c r="E9414">
        <v>11250</v>
      </c>
      <c r="F9414" s="1" t="s">
        <v>53</v>
      </c>
      <c r="G9414">
        <v>0.12690000000000001</v>
      </c>
      <c r="H9414">
        <v>254.2</v>
      </c>
      <c r="I9414" s="1" t="s">
        <v>40</v>
      </c>
      <c r="J9414" s="1" t="s">
        <v>41</v>
      </c>
      <c r="K9414" s="1" t="s">
        <v>12321</v>
      </c>
      <c r="L9414" s="1" t="s">
        <v>70</v>
      </c>
      <c r="M9414" s="1" t="s">
        <v>28</v>
      </c>
      <c r="N9414">
        <v>43000</v>
      </c>
      <c r="O9414" s="1" t="s">
        <v>48</v>
      </c>
      <c r="P9414" s="2">
        <v>40878</v>
      </c>
      <c r="Q9414" s="1" t="s">
        <v>30</v>
      </c>
      <c r="R9414" s="1" t="s">
        <v>72631</v>
      </c>
      <c r="S9414" s="1" t="s">
        <v>8298</v>
      </c>
      <c r="T9414" s="1" t="s">
        <v>5753</v>
      </c>
      <c r="U9414" s="1" t="s">
        <v>355</v>
      </c>
      <c r="V9414" s="1" t="s">
        <v>218</v>
      </c>
      <c r="W9414">
        <v>16.27</v>
      </c>
    </row>
    <row r="9415" spans="1:23" x14ac:dyDescent="0.25">
      <c r="A9415">
        <v>1047168</v>
      </c>
      <c r="B9415">
        <v>1278045</v>
      </c>
      <c r="C9415">
        <v>10625</v>
      </c>
      <c r="D9415">
        <v>10625</v>
      </c>
      <c r="E9415">
        <v>10625</v>
      </c>
      <c r="F9415" s="1" t="s">
        <v>23</v>
      </c>
      <c r="G9415">
        <v>0.1242</v>
      </c>
      <c r="H9415">
        <v>355.04</v>
      </c>
      <c r="I9415" s="1" t="s">
        <v>40</v>
      </c>
      <c r="J9415" s="1" t="s">
        <v>131</v>
      </c>
      <c r="K9415" s="1" t="s">
        <v>12322</v>
      </c>
      <c r="L9415" s="1" t="s">
        <v>43</v>
      </c>
      <c r="M9415" s="1" t="s">
        <v>28</v>
      </c>
      <c r="N9415">
        <v>30000</v>
      </c>
      <c r="O9415" s="1" t="s">
        <v>29</v>
      </c>
      <c r="P9415" s="2">
        <v>40878</v>
      </c>
      <c r="Q9415" s="1" t="s">
        <v>30</v>
      </c>
      <c r="R9415" s="1" t="s">
        <v>72631</v>
      </c>
      <c r="S9415" s="1" t="s">
        <v>8226</v>
      </c>
      <c r="T9415" s="1" t="s">
        <v>2419</v>
      </c>
      <c r="U9415" s="1" t="s">
        <v>335</v>
      </c>
      <c r="V9415" s="1" t="s">
        <v>218</v>
      </c>
      <c r="W9415">
        <v>23.36</v>
      </c>
    </row>
    <row r="9416" spans="1:23" x14ac:dyDescent="0.25">
      <c r="A9416">
        <v>1047559</v>
      </c>
      <c r="B9416">
        <v>1278654</v>
      </c>
      <c r="C9416">
        <v>1000</v>
      </c>
      <c r="D9416">
        <v>1000</v>
      </c>
      <c r="E9416">
        <v>1000</v>
      </c>
      <c r="F9416" s="1" t="s">
        <v>23</v>
      </c>
      <c r="G9416">
        <v>0.1065</v>
      </c>
      <c r="H9416">
        <v>32.58</v>
      </c>
      <c r="I9416" s="1" t="s">
        <v>40</v>
      </c>
      <c r="J9416" s="1" t="s">
        <v>73</v>
      </c>
      <c r="K9416" s="1" t="s">
        <v>6187</v>
      </c>
      <c r="L9416" s="1" t="s">
        <v>85</v>
      </c>
      <c r="M9416" s="1" t="s">
        <v>28</v>
      </c>
      <c r="N9416">
        <v>12000</v>
      </c>
      <c r="O9416" s="1" t="s">
        <v>48</v>
      </c>
      <c r="P9416" s="2">
        <v>40878</v>
      </c>
      <c r="Q9416" s="1" t="s">
        <v>30</v>
      </c>
      <c r="R9416" s="1" t="s">
        <v>72631</v>
      </c>
      <c r="S9416" s="1" t="s">
        <v>6376</v>
      </c>
      <c r="T9416" s="1" t="s">
        <v>6376</v>
      </c>
      <c r="U9416" s="1" t="s">
        <v>457</v>
      </c>
      <c r="V9416" s="1" t="s">
        <v>218</v>
      </c>
      <c r="W9416">
        <v>4</v>
      </c>
    </row>
    <row r="9417" spans="1:23" x14ac:dyDescent="0.25">
      <c r="A9417">
        <v>1048835</v>
      </c>
      <c r="B9417">
        <v>1280009</v>
      </c>
      <c r="C9417">
        <v>24000</v>
      </c>
      <c r="D9417">
        <v>24000</v>
      </c>
      <c r="E9417">
        <v>24000</v>
      </c>
      <c r="F9417" s="1" t="s">
        <v>53</v>
      </c>
      <c r="G9417">
        <v>0.12690000000000001</v>
      </c>
      <c r="H9417">
        <v>542.28</v>
      </c>
      <c r="I9417" s="1" t="s">
        <v>40</v>
      </c>
      <c r="J9417" s="1" t="s">
        <v>41</v>
      </c>
      <c r="K9417" s="1" t="s">
        <v>357</v>
      </c>
      <c r="L9417" s="1" t="s">
        <v>70</v>
      </c>
      <c r="M9417" s="1" t="s">
        <v>28</v>
      </c>
      <c r="N9417">
        <v>115000</v>
      </c>
      <c r="O9417" s="1" t="s">
        <v>48</v>
      </c>
      <c r="P9417" s="2">
        <v>40878</v>
      </c>
      <c r="Q9417" s="1" t="s">
        <v>30</v>
      </c>
      <c r="R9417" s="1" t="s">
        <v>72631</v>
      </c>
      <c r="S9417" s="1" t="s">
        <v>8224</v>
      </c>
      <c r="T9417" s="1" t="s">
        <v>8645</v>
      </c>
      <c r="U9417" s="1" t="s">
        <v>280</v>
      </c>
      <c r="V9417" s="1" t="s">
        <v>218</v>
      </c>
      <c r="W9417">
        <v>10.25</v>
      </c>
    </row>
    <row r="9418" spans="1:23" x14ac:dyDescent="0.25">
      <c r="A9418">
        <v>1049226</v>
      </c>
      <c r="B9418">
        <v>1243201</v>
      </c>
      <c r="C9418">
        <v>28000</v>
      </c>
      <c r="D9418">
        <v>28000</v>
      </c>
      <c r="E9418">
        <v>27950</v>
      </c>
      <c r="F9418" s="1" t="s">
        <v>53</v>
      </c>
      <c r="G9418">
        <v>9.9099999999999994E-2</v>
      </c>
      <c r="H9418">
        <v>593.67999999999995</v>
      </c>
      <c r="I9418" s="1" t="s">
        <v>40</v>
      </c>
      <c r="J9418" s="1" t="s">
        <v>111</v>
      </c>
      <c r="K9418" s="1" t="s">
        <v>12323</v>
      </c>
      <c r="L9418" s="1" t="s">
        <v>130</v>
      </c>
      <c r="M9418" s="1" t="s">
        <v>28</v>
      </c>
      <c r="N9418">
        <v>88000</v>
      </c>
      <c r="O9418" s="1" t="s">
        <v>55</v>
      </c>
      <c r="P9418" s="2">
        <v>40878</v>
      </c>
      <c r="Q9418" s="1" t="s">
        <v>30</v>
      </c>
      <c r="R9418" s="1" t="s">
        <v>72631</v>
      </c>
      <c r="S9418" s="1" t="s">
        <v>8224</v>
      </c>
      <c r="T9418" s="1" t="s">
        <v>8645</v>
      </c>
      <c r="U9418" s="1" t="s">
        <v>3627</v>
      </c>
      <c r="V9418" s="1" t="s">
        <v>218</v>
      </c>
      <c r="W9418">
        <v>14.33</v>
      </c>
    </row>
    <row r="9419" spans="1:23" x14ac:dyDescent="0.25">
      <c r="A9419">
        <v>1049924</v>
      </c>
      <c r="B9419">
        <v>1281332</v>
      </c>
      <c r="C9419">
        <v>10800</v>
      </c>
      <c r="D9419">
        <v>10800</v>
      </c>
      <c r="E9419">
        <v>10800</v>
      </c>
      <c r="F9419" s="1" t="s">
        <v>23</v>
      </c>
      <c r="G9419">
        <v>0.14269999999999999</v>
      </c>
      <c r="H9419">
        <v>370.54</v>
      </c>
      <c r="I9419" s="1" t="s">
        <v>57</v>
      </c>
      <c r="J9419" s="1" t="s">
        <v>102</v>
      </c>
      <c r="K9419" s="1" t="s">
        <v>7495</v>
      </c>
      <c r="L9419" s="1" t="s">
        <v>27</v>
      </c>
      <c r="M9419" s="1" t="s">
        <v>28</v>
      </c>
      <c r="N9419">
        <v>52000</v>
      </c>
      <c r="O9419" s="1" t="s">
        <v>29</v>
      </c>
      <c r="P9419" s="2">
        <v>40878</v>
      </c>
      <c r="Q9419" s="1" t="s">
        <v>30</v>
      </c>
      <c r="R9419" s="1" t="s">
        <v>72631</v>
      </c>
      <c r="S9419" s="1" t="s">
        <v>8226</v>
      </c>
      <c r="T9419" s="1" t="s">
        <v>12324</v>
      </c>
      <c r="U9419" s="1" t="s">
        <v>337</v>
      </c>
      <c r="V9419" s="1" t="s">
        <v>218</v>
      </c>
      <c r="W9419">
        <v>15.58</v>
      </c>
    </row>
    <row r="9420" spans="1:23" x14ac:dyDescent="0.25">
      <c r="A9420">
        <v>1052169</v>
      </c>
      <c r="B9420">
        <v>1283716</v>
      </c>
      <c r="C9420">
        <v>20000</v>
      </c>
      <c r="D9420">
        <v>20000</v>
      </c>
      <c r="E9420">
        <v>20000</v>
      </c>
      <c r="F9420" s="1" t="s">
        <v>53</v>
      </c>
      <c r="G9420">
        <v>0.13489999999999999</v>
      </c>
      <c r="H9420">
        <v>460.1</v>
      </c>
      <c r="I9420" s="1" t="s">
        <v>57</v>
      </c>
      <c r="J9420" s="1" t="s">
        <v>141</v>
      </c>
      <c r="K9420" s="1" t="s">
        <v>12325</v>
      </c>
      <c r="L9420" s="1" t="s">
        <v>135</v>
      </c>
      <c r="M9420" s="1" t="s">
        <v>28</v>
      </c>
      <c r="N9420">
        <v>50000</v>
      </c>
      <c r="O9420" s="1" t="s">
        <v>55</v>
      </c>
      <c r="P9420" s="2">
        <v>40878</v>
      </c>
      <c r="Q9420" s="1" t="s">
        <v>30</v>
      </c>
      <c r="R9420" s="1" t="s">
        <v>72631</v>
      </c>
      <c r="S9420" s="1" t="s">
        <v>8298</v>
      </c>
      <c r="T9420" s="1" t="s">
        <v>8299</v>
      </c>
      <c r="U9420" s="1" t="s">
        <v>344</v>
      </c>
      <c r="V9420" s="1" t="s">
        <v>218</v>
      </c>
      <c r="W9420">
        <v>19.22</v>
      </c>
    </row>
    <row r="9421" spans="1:23" x14ac:dyDescent="0.25">
      <c r="A9421">
        <v>1053309</v>
      </c>
      <c r="B9421">
        <v>1284889</v>
      </c>
      <c r="C9421">
        <v>13000</v>
      </c>
      <c r="D9421">
        <v>13000</v>
      </c>
      <c r="E9421">
        <v>13000</v>
      </c>
      <c r="F9421" s="1" t="s">
        <v>23</v>
      </c>
      <c r="G9421">
        <v>0.1242</v>
      </c>
      <c r="H9421">
        <v>434.4</v>
      </c>
      <c r="I9421" s="1" t="s">
        <v>40</v>
      </c>
      <c r="J9421" s="1" t="s">
        <v>131</v>
      </c>
      <c r="K9421" s="1" t="s">
        <v>3665</v>
      </c>
      <c r="L9421" s="1" t="s">
        <v>85</v>
      </c>
      <c r="M9421" s="1" t="s">
        <v>28</v>
      </c>
      <c r="N9421">
        <v>170000</v>
      </c>
      <c r="O9421" s="1" t="s">
        <v>55</v>
      </c>
      <c r="P9421" s="2">
        <v>40878</v>
      </c>
      <c r="Q9421" s="1" t="s">
        <v>30</v>
      </c>
      <c r="R9421" s="1" t="s">
        <v>72631</v>
      </c>
      <c r="S9421" s="1" t="s">
        <v>8218</v>
      </c>
      <c r="T9421" s="1" t="s">
        <v>2284</v>
      </c>
      <c r="U9421" s="1" t="s">
        <v>344</v>
      </c>
      <c r="V9421" s="1" t="s">
        <v>218</v>
      </c>
      <c r="W9421">
        <v>9.41</v>
      </c>
    </row>
    <row r="9422" spans="1:23" x14ac:dyDescent="0.25">
      <c r="A9422">
        <v>1056345</v>
      </c>
      <c r="B9422">
        <v>1288135</v>
      </c>
      <c r="C9422">
        <v>4800</v>
      </c>
      <c r="D9422">
        <v>4800</v>
      </c>
      <c r="E9422">
        <v>4800</v>
      </c>
      <c r="F9422" s="1" t="s">
        <v>23</v>
      </c>
      <c r="G9422">
        <v>6.0299999999999999E-2</v>
      </c>
      <c r="H9422">
        <v>146.1</v>
      </c>
      <c r="I9422" s="1" t="s">
        <v>45</v>
      </c>
      <c r="J9422" s="1" t="s">
        <v>118</v>
      </c>
      <c r="K9422" s="1" t="s">
        <v>12326</v>
      </c>
      <c r="L9422" s="1" t="s">
        <v>43</v>
      </c>
      <c r="M9422" s="1" t="s">
        <v>28</v>
      </c>
      <c r="N9422">
        <v>54996</v>
      </c>
      <c r="O9422" s="1" t="s">
        <v>29</v>
      </c>
      <c r="P9422" s="2">
        <v>40878</v>
      </c>
      <c r="Q9422" s="1" t="s">
        <v>30</v>
      </c>
      <c r="R9422" s="1" t="s">
        <v>72631</v>
      </c>
      <c r="S9422" s="1" t="s">
        <v>8218</v>
      </c>
      <c r="T9422" s="1" t="s">
        <v>2612</v>
      </c>
      <c r="U9422" s="1" t="s">
        <v>301</v>
      </c>
      <c r="V9422" s="1" t="s">
        <v>218</v>
      </c>
      <c r="W9422">
        <v>5.89</v>
      </c>
    </row>
    <row r="9423" spans="1:23" x14ac:dyDescent="0.25">
      <c r="A9423">
        <v>1057140</v>
      </c>
      <c r="B9423">
        <v>1288696</v>
      </c>
      <c r="C9423">
        <v>5600</v>
      </c>
      <c r="D9423">
        <v>5600</v>
      </c>
      <c r="E9423">
        <v>5600</v>
      </c>
      <c r="F9423" s="1" t="s">
        <v>23</v>
      </c>
      <c r="G9423">
        <v>7.9000000000000001E-2</v>
      </c>
      <c r="H9423">
        <v>175.23</v>
      </c>
      <c r="I9423" s="1" t="s">
        <v>45</v>
      </c>
      <c r="J9423" s="1" t="s">
        <v>104</v>
      </c>
      <c r="K9423" s="1" t="s">
        <v>12327</v>
      </c>
      <c r="L9423" s="1" t="s">
        <v>135</v>
      </c>
      <c r="M9423" s="1" t="s">
        <v>28</v>
      </c>
      <c r="N9423">
        <v>25000</v>
      </c>
      <c r="O9423" s="1" t="s">
        <v>29</v>
      </c>
      <c r="P9423" s="2">
        <v>40878</v>
      </c>
      <c r="Q9423" s="1" t="s">
        <v>30</v>
      </c>
      <c r="R9423" s="1" t="s">
        <v>72631</v>
      </c>
      <c r="S9423" s="1" t="s">
        <v>8226</v>
      </c>
      <c r="T9423" s="1" t="s">
        <v>12328</v>
      </c>
      <c r="U9423" s="1" t="s">
        <v>1678</v>
      </c>
      <c r="V9423" s="1" t="s">
        <v>218</v>
      </c>
      <c r="W9423">
        <v>10.9</v>
      </c>
    </row>
    <row r="9424" spans="1:23" x14ac:dyDescent="0.25">
      <c r="A9424">
        <v>1057501</v>
      </c>
      <c r="B9424">
        <v>1289049</v>
      </c>
      <c r="C9424">
        <v>11200</v>
      </c>
      <c r="D9424">
        <v>11200</v>
      </c>
      <c r="E9424">
        <v>11200</v>
      </c>
      <c r="F9424" s="1" t="s">
        <v>23</v>
      </c>
      <c r="G9424">
        <v>0.1171</v>
      </c>
      <c r="H9424">
        <v>370.46</v>
      </c>
      <c r="I9424" s="1" t="s">
        <v>40</v>
      </c>
      <c r="J9424" s="1" t="s">
        <v>60</v>
      </c>
      <c r="K9424" s="1" t="s">
        <v>12329</v>
      </c>
      <c r="L9424" s="1" t="s">
        <v>65</v>
      </c>
      <c r="M9424" s="1" t="s">
        <v>28</v>
      </c>
      <c r="N9424">
        <v>48000</v>
      </c>
      <c r="O9424" s="1" t="s">
        <v>29</v>
      </c>
      <c r="P9424" s="2">
        <v>40878</v>
      </c>
      <c r="Q9424" s="1" t="s">
        <v>30</v>
      </c>
      <c r="R9424" s="1" t="s">
        <v>72631</v>
      </c>
      <c r="S9424" s="1" t="s">
        <v>8218</v>
      </c>
      <c r="T9424" s="1" t="s">
        <v>10794</v>
      </c>
      <c r="U9424" s="1" t="s">
        <v>355</v>
      </c>
      <c r="V9424" s="1" t="s">
        <v>218</v>
      </c>
      <c r="W9424">
        <v>8.68</v>
      </c>
    </row>
    <row r="9425" spans="1:23" x14ac:dyDescent="0.25">
      <c r="A9425">
        <v>1059395</v>
      </c>
      <c r="B9425">
        <v>1291011</v>
      </c>
      <c r="C9425">
        <v>15000</v>
      </c>
      <c r="D9425">
        <v>15000</v>
      </c>
      <c r="E9425">
        <v>15000</v>
      </c>
      <c r="F9425" s="1" t="s">
        <v>53</v>
      </c>
      <c r="G9425">
        <v>0.1991</v>
      </c>
      <c r="H9425">
        <v>396.66</v>
      </c>
      <c r="I9425" s="1" t="s">
        <v>79</v>
      </c>
      <c r="J9425" s="1" t="s">
        <v>96</v>
      </c>
      <c r="K9425" s="1" t="s">
        <v>12330</v>
      </c>
      <c r="L9425" s="1" t="s">
        <v>78</v>
      </c>
      <c r="M9425" s="1" t="s">
        <v>28</v>
      </c>
      <c r="N9425">
        <v>51000</v>
      </c>
      <c r="O9425" s="1" t="s">
        <v>55</v>
      </c>
      <c r="P9425" s="2">
        <v>40878</v>
      </c>
      <c r="Q9425" s="1" t="s">
        <v>30</v>
      </c>
      <c r="R9425" s="1" t="s">
        <v>72631</v>
      </c>
      <c r="S9425" s="1" t="s">
        <v>8226</v>
      </c>
      <c r="T9425" s="1" t="s">
        <v>2376</v>
      </c>
      <c r="U9425" s="1" t="s">
        <v>1812</v>
      </c>
      <c r="V9425" s="1" t="s">
        <v>218</v>
      </c>
      <c r="W9425">
        <v>20.85</v>
      </c>
    </row>
    <row r="9426" spans="1:23" x14ac:dyDescent="0.25">
      <c r="A9426">
        <v>1059936</v>
      </c>
      <c r="B9426">
        <v>1291775</v>
      </c>
      <c r="C9426">
        <v>10000</v>
      </c>
      <c r="D9426">
        <v>10000</v>
      </c>
      <c r="E9426">
        <v>10000</v>
      </c>
      <c r="F9426" s="1" t="s">
        <v>23</v>
      </c>
      <c r="G9426">
        <v>0.14269999999999999</v>
      </c>
      <c r="H9426">
        <v>343.09</v>
      </c>
      <c r="I9426" s="1" t="s">
        <v>57</v>
      </c>
      <c r="J9426" s="1" t="s">
        <v>102</v>
      </c>
      <c r="K9426" s="1" t="s">
        <v>12331</v>
      </c>
      <c r="L9426" s="1" t="s">
        <v>78</v>
      </c>
      <c r="M9426" s="1" t="s">
        <v>28</v>
      </c>
      <c r="N9426">
        <v>40000</v>
      </c>
      <c r="O9426" s="1" t="s">
        <v>48</v>
      </c>
      <c r="P9426" s="2">
        <v>40878</v>
      </c>
      <c r="Q9426" s="1" t="s">
        <v>30</v>
      </c>
      <c r="R9426" s="1" t="s">
        <v>72631</v>
      </c>
      <c r="S9426" s="1" t="s">
        <v>8237</v>
      </c>
      <c r="T9426" s="1" t="s">
        <v>2612</v>
      </c>
      <c r="U9426" s="1" t="s">
        <v>344</v>
      </c>
      <c r="V9426" s="1" t="s">
        <v>218</v>
      </c>
      <c r="W9426">
        <v>18.690000000000001</v>
      </c>
    </row>
    <row r="9427" spans="1:23" x14ac:dyDescent="0.25">
      <c r="A9427">
        <v>1060779</v>
      </c>
      <c r="B9427">
        <v>1292740</v>
      </c>
      <c r="C9427">
        <v>5000</v>
      </c>
      <c r="D9427">
        <v>5000</v>
      </c>
      <c r="E9427">
        <v>5000</v>
      </c>
      <c r="F9427" s="1" t="s">
        <v>23</v>
      </c>
      <c r="G9427">
        <v>6.0299999999999999E-2</v>
      </c>
      <c r="H9427">
        <v>152.18</v>
      </c>
      <c r="I9427" s="1" t="s">
        <v>45</v>
      </c>
      <c r="J9427" s="1" t="s">
        <v>118</v>
      </c>
      <c r="K9427" s="1" t="s">
        <v>12332</v>
      </c>
      <c r="L9427" s="1" t="s">
        <v>27</v>
      </c>
      <c r="M9427" s="1" t="s">
        <v>28</v>
      </c>
      <c r="N9427">
        <v>64424</v>
      </c>
      <c r="O9427" s="1" t="s">
        <v>29</v>
      </c>
      <c r="P9427" s="2">
        <v>40878</v>
      </c>
      <c r="Q9427" s="1" t="s">
        <v>30</v>
      </c>
      <c r="R9427" s="1" t="s">
        <v>72631</v>
      </c>
      <c r="S9427" s="1" t="s">
        <v>8218</v>
      </c>
      <c r="T9427" s="1" t="s">
        <v>8349</v>
      </c>
      <c r="U9427" s="1" t="s">
        <v>344</v>
      </c>
      <c r="V9427" s="1" t="s">
        <v>218</v>
      </c>
      <c r="W9427">
        <v>0.93</v>
      </c>
    </row>
    <row r="9428" spans="1:23" x14ac:dyDescent="0.25">
      <c r="A9428">
        <v>1061003</v>
      </c>
      <c r="B9428">
        <v>1292586</v>
      </c>
      <c r="C9428">
        <v>10000</v>
      </c>
      <c r="D9428">
        <v>10000</v>
      </c>
      <c r="E9428">
        <v>10000</v>
      </c>
      <c r="F9428" s="1" t="s">
        <v>23</v>
      </c>
      <c r="G9428">
        <v>0.1527</v>
      </c>
      <c r="H9428">
        <v>347.98</v>
      </c>
      <c r="I9428" s="1" t="s">
        <v>57</v>
      </c>
      <c r="J9428" s="1" t="s">
        <v>58</v>
      </c>
      <c r="K9428" s="1" t="s">
        <v>12333</v>
      </c>
      <c r="L9428" s="1" t="s">
        <v>70</v>
      </c>
      <c r="M9428" s="1" t="s">
        <v>28</v>
      </c>
      <c r="N9428">
        <v>55000</v>
      </c>
      <c r="O9428" s="1" t="s">
        <v>48</v>
      </c>
      <c r="P9428" s="2">
        <v>40878</v>
      </c>
      <c r="Q9428" s="1" t="s">
        <v>30</v>
      </c>
      <c r="R9428" s="1" t="s">
        <v>72631</v>
      </c>
      <c r="S9428" s="1" t="s">
        <v>8224</v>
      </c>
      <c r="T9428" s="1" t="s">
        <v>8378</v>
      </c>
      <c r="U9428" s="1" t="s">
        <v>355</v>
      </c>
      <c r="V9428" s="1" t="s">
        <v>218</v>
      </c>
      <c r="W9428">
        <v>0.89</v>
      </c>
    </row>
    <row r="9429" spans="1:23" x14ac:dyDescent="0.25">
      <c r="A9429">
        <v>1061070</v>
      </c>
      <c r="B9429">
        <v>1292661</v>
      </c>
      <c r="C9429">
        <v>7300</v>
      </c>
      <c r="D9429">
        <v>7300</v>
      </c>
      <c r="E9429">
        <v>7300</v>
      </c>
      <c r="F9429" s="1" t="s">
        <v>23</v>
      </c>
      <c r="G9429">
        <v>0.1171</v>
      </c>
      <c r="H9429">
        <v>241.46</v>
      </c>
      <c r="I9429" s="1" t="s">
        <v>40</v>
      </c>
      <c r="J9429" s="1" t="s">
        <v>60</v>
      </c>
      <c r="K9429" s="1" t="s">
        <v>1127</v>
      </c>
      <c r="L9429" s="1" t="s">
        <v>78</v>
      </c>
      <c r="M9429" s="1" t="s">
        <v>28</v>
      </c>
      <c r="N9429">
        <v>50000</v>
      </c>
      <c r="O9429" s="1" t="s">
        <v>48</v>
      </c>
      <c r="P9429" s="2">
        <v>40878</v>
      </c>
      <c r="Q9429" s="1" t="s">
        <v>30</v>
      </c>
      <c r="R9429" s="1" t="s">
        <v>72631</v>
      </c>
      <c r="S9429" s="1" t="s">
        <v>8218</v>
      </c>
      <c r="T9429" s="1" t="s">
        <v>2460</v>
      </c>
      <c r="U9429" s="1" t="s">
        <v>457</v>
      </c>
      <c r="V9429" s="1" t="s">
        <v>218</v>
      </c>
      <c r="W9429">
        <v>12.79</v>
      </c>
    </row>
    <row r="9430" spans="1:23" x14ac:dyDescent="0.25">
      <c r="A9430">
        <v>1062015</v>
      </c>
      <c r="B9430">
        <v>1293857</v>
      </c>
      <c r="C9430">
        <v>19600</v>
      </c>
      <c r="D9430">
        <v>19600</v>
      </c>
      <c r="E9430">
        <v>19600</v>
      </c>
      <c r="F9430" s="1" t="s">
        <v>23</v>
      </c>
      <c r="G9430">
        <v>0.1242</v>
      </c>
      <c r="H9430">
        <v>654.94000000000005</v>
      </c>
      <c r="I9430" s="1" t="s">
        <v>40</v>
      </c>
      <c r="J9430" s="1" t="s">
        <v>131</v>
      </c>
      <c r="K9430" s="1" t="s">
        <v>12334</v>
      </c>
      <c r="L9430" s="1" t="s">
        <v>43</v>
      </c>
      <c r="M9430" s="1" t="s">
        <v>28</v>
      </c>
      <c r="N9430">
        <v>75000</v>
      </c>
      <c r="O9430" s="1" t="s">
        <v>55</v>
      </c>
      <c r="P9430" s="2">
        <v>40878</v>
      </c>
      <c r="Q9430" s="1" t="s">
        <v>30</v>
      </c>
      <c r="R9430" s="1" t="s">
        <v>72631</v>
      </c>
      <c r="S9430" s="1" t="s">
        <v>8226</v>
      </c>
      <c r="T9430" s="1" t="s">
        <v>3592</v>
      </c>
      <c r="U9430" s="1" t="s">
        <v>740</v>
      </c>
      <c r="V9430" s="1" t="s">
        <v>218</v>
      </c>
      <c r="W9430">
        <v>11.62</v>
      </c>
    </row>
    <row r="9431" spans="1:23" x14ac:dyDescent="0.25">
      <c r="A9431">
        <v>1064635</v>
      </c>
      <c r="B9431">
        <v>1298453</v>
      </c>
      <c r="C9431">
        <v>14000</v>
      </c>
      <c r="D9431">
        <v>14000</v>
      </c>
      <c r="E9431">
        <v>14000</v>
      </c>
      <c r="F9431" s="1" t="s">
        <v>23</v>
      </c>
      <c r="G9431">
        <v>0.14269999999999999</v>
      </c>
      <c r="H9431">
        <v>480.33</v>
      </c>
      <c r="I9431" s="1" t="s">
        <v>57</v>
      </c>
      <c r="J9431" s="1" t="s">
        <v>102</v>
      </c>
      <c r="K9431" s="1" t="s">
        <v>12335</v>
      </c>
      <c r="L9431" s="1" t="s">
        <v>85</v>
      </c>
      <c r="M9431" s="1" t="s">
        <v>28</v>
      </c>
      <c r="N9431">
        <v>80000</v>
      </c>
      <c r="O9431" s="1" t="s">
        <v>29</v>
      </c>
      <c r="P9431" s="2">
        <v>40878</v>
      </c>
      <c r="Q9431" s="1" t="s">
        <v>30</v>
      </c>
      <c r="R9431" s="1" t="s">
        <v>72631</v>
      </c>
      <c r="S9431" s="1" t="s">
        <v>8226</v>
      </c>
      <c r="T9431" s="1" t="s">
        <v>11781</v>
      </c>
      <c r="U9431" s="1" t="s">
        <v>380</v>
      </c>
      <c r="V9431" s="1" t="s">
        <v>218</v>
      </c>
      <c r="W9431">
        <v>3.3</v>
      </c>
    </row>
    <row r="9432" spans="1:23" x14ac:dyDescent="0.25">
      <c r="A9432">
        <v>1067563</v>
      </c>
      <c r="B9432">
        <v>1301944</v>
      </c>
      <c r="C9432">
        <v>4000</v>
      </c>
      <c r="D9432">
        <v>4000</v>
      </c>
      <c r="E9432">
        <v>4000</v>
      </c>
      <c r="F9432" s="1" t="s">
        <v>23</v>
      </c>
      <c r="G9432">
        <v>0.1242</v>
      </c>
      <c r="H9432">
        <v>133.66999999999999</v>
      </c>
      <c r="I9432" s="1" t="s">
        <v>40</v>
      </c>
      <c r="J9432" s="1" t="s">
        <v>131</v>
      </c>
      <c r="K9432" s="1" t="s">
        <v>1219</v>
      </c>
      <c r="L9432" s="1" t="s">
        <v>65</v>
      </c>
      <c r="M9432" s="1" t="s">
        <v>28</v>
      </c>
      <c r="N9432">
        <v>135000</v>
      </c>
      <c r="O9432" s="1" t="s">
        <v>55</v>
      </c>
      <c r="P9432" s="2">
        <v>40878</v>
      </c>
      <c r="Q9432" s="1" t="s">
        <v>30</v>
      </c>
      <c r="R9432" s="1" t="s">
        <v>72631</v>
      </c>
      <c r="S9432" s="1" t="s">
        <v>8226</v>
      </c>
      <c r="T9432" s="1" t="s">
        <v>2280</v>
      </c>
      <c r="U9432" s="1" t="s">
        <v>1211</v>
      </c>
      <c r="V9432" s="1" t="s">
        <v>218</v>
      </c>
      <c r="W9432">
        <v>12.12</v>
      </c>
    </row>
    <row r="9433" spans="1:23" x14ac:dyDescent="0.25">
      <c r="A9433">
        <v>1069283</v>
      </c>
      <c r="B9433">
        <v>1304166</v>
      </c>
      <c r="C9433">
        <v>10000</v>
      </c>
      <c r="D9433">
        <v>10000</v>
      </c>
      <c r="E9433">
        <v>10000</v>
      </c>
      <c r="F9433" s="1" t="s">
        <v>23</v>
      </c>
      <c r="G9433">
        <v>0.1065</v>
      </c>
      <c r="H9433">
        <v>325.74</v>
      </c>
      <c r="I9433" s="1" t="s">
        <v>40</v>
      </c>
      <c r="J9433" s="1" t="s">
        <v>73</v>
      </c>
      <c r="K9433" s="1" t="s">
        <v>12336</v>
      </c>
      <c r="L9433" s="1" t="s">
        <v>130</v>
      </c>
      <c r="M9433" s="1" t="s">
        <v>28</v>
      </c>
      <c r="N9433">
        <v>27000</v>
      </c>
      <c r="O9433" s="1" t="s">
        <v>55</v>
      </c>
      <c r="P9433" s="2">
        <v>40878</v>
      </c>
      <c r="Q9433" s="1" t="s">
        <v>30</v>
      </c>
      <c r="R9433" s="1" t="s">
        <v>72631</v>
      </c>
      <c r="S9433" s="1" t="s">
        <v>8218</v>
      </c>
      <c r="T9433" s="1" t="s">
        <v>8349</v>
      </c>
      <c r="U9433" s="1" t="s">
        <v>355</v>
      </c>
      <c r="V9433" s="1" t="s">
        <v>218</v>
      </c>
      <c r="W9433">
        <v>11.47</v>
      </c>
    </row>
    <row r="9434" spans="1:23" x14ac:dyDescent="0.25">
      <c r="A9434">
        <v>488999</v>
      </c>
      <c r="B9434">
        <v>623786</v>
      </c>
      <c r="C9434">
        <v>4100</v>
      </c>
      <c r="D9434">
        <v>4100</v>
      </c>
      <c r="E9434">
        <v>4000</v>
      </c>
      <c r="F9434" s="1" t="s">
        <v>23</v>
      </c>
      <c r="G9434">
        <v>7.8799999999999995E-2</v>
      </c>
      <c r="H9434">
        <v>128.25</v>
      </c>
      <c r="I9434" s="1" t="s">
        <v>45</v>
      </c>
      <c r="J9434" s="1" t="s">
        <v>66</v>
      </c>
      <c r="K9434" s="1" t="s">
        <v>12338</v>
      </c>
      <c r="L9434" s="1" t="s">
        <v>135</v>
      </c>
      <c r="M9434" s="1" t="s">
        <v>28</v>
      </c>
      <c r="N9434">
        <v>42000</v>
      </c>
      <c r="O9434" s="1" t="s">
        <v>29</v>
      </c>
      <c r="P9434" s="2">
        <v>40238</v>
      </c>
      <c r="Q9434" s="1" t="s">
        <v>30</v>
      </c>
      <c r="R9434" s="1" t="s">
        <v>72631</v>
      </c>
      <c r="S9434" s="1" t="s">
        <v>8226</v>
      </c>
      <c r="T9434" s="1" t="s">
        <v>3611</v>
      </c>
      <c r="U9434" s="1" t="s">
        <v>248</v>
      </c>
      <c r="V9434" s="1" t="s">
        <v>218</v>
      </c>
      <c r="W9434">
        <v>17.03</v>
      </c>
    </row>
    <row r="9435" spans="1:23" x14ac:dyDescent="0.25">
      <c r="A9435">
        <v>496757</v>
      </c>
      <c r="B9435">
        <v>636605</v>
      </c>
      <c r="C9435">
        <v>10000</v>
      </c>
      <c r="D9435">
        <v>10000</v>
      </c>
      <c r="E9435">
        <v>10000</v>
      </c>
      <c r="F9435" s="1" t="s">
        <v>23</v>
      </c>
      <c r="G9435">
        <v>0.157</v>
      </c>
      <c r="H9435">
        <v>350.11</v>
      </c>
      <c r="I9435" s="1" t="s">
        <v>24</v>
      </c>
      <c r="J9435" s="1" t="s">
        <v>25</v>
      </c>
      <c r="K9435" s="1" t="s">
        <v>12339</v>
      </c>
      <c r="L9435" s="1" t="s">
        <v>70</v>
      </c>
      <c r="M9435" s="1" t="s">
        <v>28</v>
      </c>
      <c r="N9435">
        <v>72000</v>
      </c>
      <c r="O9435" s="1" t="s">
        <v>29</v>
      </c>
      <c r="P9435" s="2">
        <v>40238</v>
      </c>
      <c r="Q9435" s="1" t="s">
        <v>30</v>
      </c>
      <c r="R9435" s="1" t="s">
        <v>72631</v>
      </c>
      <c r="S9435" s="1" t="s">
        <v>8226</v>
      </c>
      <c r="T9435" s="1" t="s">
        <v>12340</v>
      </c>
      <c r="U9435" s="1" t="s">
        <v>248</v>
      </c>
      <c r="V9435" s="1" t="s">
        <v>218</v>
      </c>
      <c r="W9435">
        <v>17.45</v>
      </c>
    </row>
    <row r="9436" spans="1:23" x14ac:dyDescent="0.25">
      <c r="A9436">
        <v>509157</v>
      </c>
      <c r="B9436">
        <v>657112</v>
      </c>
      <c r="C9436">
        <v>10000</v>
      </c>
      <c r="D9436">
        <v>10000</v>
      </c>
      <c r="E9436">
        <v>9000</v>
      </c>
      <c r="F9436" s="1" t="s">
        <v>23</v>
      </c>
      <c r="G9436">
        <v>0.1099</v>
      </c>
      <c r="H9436">
        <v>327.36</v>
      </c>
      <c r="I9436" s="1" t="s">
        <v>40</v>
      </c>
      <c r="J9436" s="1" t="s">
        <v>131</v>
      </c>
      <c r="K9436" s="1" t="s">
        <v>12341</v>
      </c>
      <c r="L9436" s="1" t="s">
        <v>27</v>
      </c>
      <c r="M9436" s="1" t="s">
        <v>28</v>
      </c>
      <c r="N9436">
        <v>55000</v>
      </c>
      <c r="O9436" s="1" t="s">
        <v>29</v>
      </c>
      <c r="P9436" s="2">
        <v>40299</v>
      </c>
      <c r="Q9436" s="1" t="s">
        <v>30</v>
      </c>
      <c r="R9436" s="1" t="s">
        <v>72631</v>
      </c>
      <c r="S9436" s="1" t="s">
        <v>8298</v>
      </c>
      <c r="T9436" s="1" t="s">
        <v>2306</v>
      </c>
      <c r="U9436" s="1" t="s">
        <v>248</v>
      </c>
      <c r="V9436" s="1" t="s">
        <v>218</v>
      </c>
      <c r="W9436">
        <v>5.0199999999999996</v>
      </c>
    </row>
    <row r="9437" spans="1:23" x14ac:dyDescent="0.25">
      <c r="A9437">
        <v>528533</v>
      </c>
      <c r="B9437">
        <v>683546</v>
      </c>
      <c r="C9437">
        <v>6000</v>
      </c>
      <c r="D9437">
        <v>6000</v>
      </c>
      <c r="E9437">
        <v>5387.0715490000002</v>
      </c>
      <c r="F9437" s="1" t="s">
        <v>23</v>
      </c>
      <c r="G9437">
        <v>7.1400000000000005E-2</v>
      </c>
      <c r="H9437">
        <v>185.65</v>
      </c>
      <c r="I9437" s="1" t="s">
        <v>45</v>
      </c>
      <c r="J9437" s="1" t="s">
        <v>46</v>
      </c>
      <c r="K9437" s="1" t="s">
        <v>12342</v>
      </c>
      <c r="L9437" s="1" t="s">
        <v>38</v>
      </c>
      <c r="M9437" s="1" t="s">
        <v>28</v>
      </c>
      <c r="N9437">
        <v>155000</v>
      </c>
      <c r="O9437" s="1" t="s">
        <v>55</v>
      </c>
      <c r="P9437" s="2">
        <v>40330</v>
      </c>
      <c r="Q9437" s="1" t="s">
        <v>30</v>
      </c>
      <c r="R9437" s="1" t="s">
        <v>72631</v>
      </c>
      <c r="S9437" s="1" t="s">
        <v>6376</v>
      </c>
      <c r="T9437" s="1" t="s">
        <v>9379</v>
      </c>
      <c r="U9437" s="1" t="s">
        <v>248</v>
      </c>
      <c r="V9437" s="1" t="s">
        <v>218</v>
      </c>
      <c r="W9437">
        <v>1.53</v>
      </c>
    </row>
    <row r="9438" spans="1:23" x14ac:dyDescent="0.25">
      <c r="A9438">
        <v>531051</v>
      </c>
      <c r="B9438">
        <v>686628</v>
      </c>
      <c r="C9438">
        <v>7200</v>
      </c>
      <c r="D9438">
        <v>7200</v>
      </c>
      <c r="E9438">
        <v>7125</v>
      </c>
      <c r="F9438" s="1" t="s">
        <v>53</v>
      </c>
      <c r="G9438">
        <v>0.17929999999999999</v>
      </c>
      <c r="H9438">
        <v>182.56</v>
      </c>
      <c r="I9438" s="1" t="s">
        <v>79</v>
      </c>
      <c r="J9438" s="1" t="s">
        <v>80</v>
      </c>
      <c r="K9438" s="1" t="s">
        <v>12343</v>
      </c>
      <c r="L9438" s="1" t="s">
        <v>51</v>
      </c>
      <c r="M9438" s="1" t="s">
        <v>28</v>
      </c>
      <c r="N9438">
        <v>56868</v>
      </c>
      <c r="O9438" s="1" t="s">
        <v>48</v>
      </c>
      <c r="P9438" s="2">
        <v>40360</v>
      </c>
      <c r="Q9438" s="1" t="s">
        <v>30</v>
      </c>
      <c r="R9438" s="1" t="s">
        <v>72631</v>
      </c>
      <c r="S9438" s="1" t="s">
        <v>8218</v>
      </c>
      <c r="T9438" s="1" t="s">
        <v>2460</v>
      </c>
      <c r="U9438" s="1" t="s">
        <v>248</v>
      </c>
      <c r="V9438" s="1" t="s">
        <v>218</v>
      </c>
      <c r="W9438">
        <v>3.1</v>
      </c>
    </row>
    <row r="9439" spans="1:23" x14ac:dyDescent="0.25">
      <c r="A9439">
        <v>537324</v>
      </c>
      <c r="B9439">
        <v>694114</v>
      </c>
      <c r="C9439">
        <v>1500</v>
      </c>
      <c r="D9439">
        <v>1500</v>
      </c>
      <c r="E9439">
        <v>1500</v>
      </c>
      <c r="F9439" s="1" t="s">
        <v>23</v>
      </c>
      <c r="G9439">
        <v>0.1472</v>
      </c>
      <c r="H9439">
        <v>51.8</v>
      </c>
      <c r="I9439" s="1" t="s">
        <v>57</v>
      </c>
      <c r="J9439" s="1" t="s">
        <v>196</v>
      </c>
      <c r="K9439" s="1" t="s">
        <v>4536</v>
      </c>
      <c r="L9439" s="1" t="s">
        <v>43</v>
      </c>
      <c r="M9439" s="1" t="s">
        <v>28</v>
      </c>
      <c r="N9439">
        <v>21600</v>
      </c>
      <c r="O9439" s="1" t="s">
        <v>55</v>
      </c>
      <c r="P9439" s="2">
        <v>40330</v>
      </c>
      <c r="Q9439" s="1" t="s">
        <v>30</v>
      </c>
      <c r="R9439" s="1" t="s">
        <v>72631</v>
      </c>
      <c r="S9439" s="1" t="s">
        <v>8218</v>
      </c>
      <c r="T9439" s="1" t="s">
        <v>7981</v>
      </c>
      <c r="U9439" s="1" t="s">
        <v>248</v>
      </c>
      <c r="V9439" s="1" t="s">
        <v>218</v>
      </c>
      <c r="W9439">
        <v>12.89</v>
      </c>
    </row>
    <row r="9440" spans="1:23" x14ac:dyDescent="0.25">
      <c r="A9440">
        <v>537562</v>
      </c>
      <c r="B9440">
        <v>694380</v>
      </c>
      <c r="C9440">
        <v>5000</v>
      </c>
      <c r="D9440">
        <v>5000</v>
      </c>
      <c r="E9440">
        <v>5000</v>
      </c>
      <c r="F9440" s="1" t="s">
        <v>23</v>
      </c>
      <c r="G9440">
        <v>0.1186</v>
      </c>
      <c r="H9440">
        <v>165.74</v>
      </c>
      <c r="I9440" s="1" t="s">
        <v>40</v>
      </c>
      <c r="J9440" s="1" t="s">
        <v>41</v>
      </c>
      <c r="K9440" s="1" t="s">
        <v>12344</v>
      </c>
      <c r="L9440" s="1" t="s">
        <v>89</v>
      </c>
      <c r="M9440" s="1" t="s">
        <v>28</v>
      </c>
      <c r="N9440">
        <v>49000</v>
      </c>
      <c r="O9440" s="1" t="s">
        <v>29</v>
      </c>
      <c r="P9440" s="2">
        <v>40330</v>
      </c>
      <c r="Q9440" s="1" t="s">
        <v>30</v>
      </c>
      <c r="R9440" s="1" t="s">
        <v>72631</v>
      </c>
      <c r="S9440" s="1" t="s">
        <v>8253</v>
      </c>
      <c r="T9440" s="1" t="s">
        <v>12345</v>
      </c>
      <c r="U9440" s="1" t="s">
        <v>248</v>
      </c>
      <c r="V9440" s="1" t="s">
        <v>218</v>
      </c>
      <c r="W9440">
        <v>16.16</v>
      </c>
    </row>
    <row r="9441" spans="1:23" x14ac:dyDescent="0.25">
      <c r="A9441">
        <v>539493</v>
      </c>
      <c r="B9441">
        <v>696653</v>
      </c>
      <c r="C9441">
        <v>10000</v>
      </c>
      <c r="D9441">
        <v>10000</v>
      </c>
      <c r="E9441">
        <v>9975</v>
      </c>
      <c r="F9441" s="1" t="s">
        <v>23</v>
      </c>
      <c r="G9441">
        <v>7.8799999999999995E-2</v>
      </c>
      <c r="H9441">
        <v>312.82</v>
      </c>
      <c r="I9441" s="1" t="s">
        <v>45</v>
      </c>
      <c r="J9441" s="1" t="s">
        <v>66</v>
      </c>
      <c r="K9441" s="1" t="s">
        <v>5653</v>
      </c>
      <c r="L9441" s="1" t="s">
        <v>65</v>
      </c>
      <c r="M9441" s="1" t="s">
        <v>28</v>
      </c>
      <c r="N9441">
        <v>40000</v>
      </c>
      <c r="O9441" s="1" t="s">
        <v>48</v>
      </c>
      <c r="P9441" s="2">
        <v>40360</v>
      </c>
      <c r="Q9441" s="1" t="s">
        <v>30</v>
      </c>
      <c r="R9441" s="1" t="s">
        <v>72631</v>
      </c>
      <c r="S9441" s="1" t="s">
        <v>8226</v>
      </c>
      <c r="T9441" s="1" t="s">
        <v>2376</v>
      </c>
      <c r="U9441" s="1" t="s">
        <v>248</v>
      </c>
      <c r="V9441" s="1" t="s">
        <v>218</v>
      </c>
      <c r="W9441">
        <v>23.7</v>
      </c>
    </row>
    <row r="9442" spans="1:23" x14ac:dyDescent="0.25">
      <c r="A9442">
        <v>542946</v>
      </c>
      <c r="B9442">
        <v>700547</v>
      </c>
      <c r="C9442">
        <v>3000</v>
      </c>
      <c r="D9442">
        <v>3000</v>
      </c>
      <c r="E9442">
        <v>3000</v>
      </c>
      <c r="F9442" s="1" t="s">
        <v>53</v>
      </c>
      <c r="G9442">
        <v>0.1186</v>
      </c>
      <c r="H9442">
        <v>66.53</v>
      </c>
      <c r="I9442" s="1" t="s">
        <v>40</v>
      </c>
      <c r="J9442" s="1" t="s">
        <v>41</v>
      </c>
      <c r="K9442" s="1" t="s">
        <v>12346</v>
      </c>
      <c r="L9442" s="1" t="s">
        <v>70</v>
      </c>
      <c r="M9442" s="1" t="s">
        <v>28</v>
      </c>
      <c r="N9442">
        <v>40085</v>
      </c>
      <c r="O9442" s="1" t="s">
        <v>55</v>
      </c>
      <c r="P9442" s="2">
        <v>40360</v>
      </c>
      <c r="Q9442" s="1" t="s">
        <v>30</v>
      </c>
      <c r="R9442" s="1" t="s">
        <v>72631</v>
      </c>
      <c r="S9442" s="1" t="s">
        <v>8236</v>
      </c>
      <c r="T9442" s="1" t="s">
        <v>12347</v>
      </c>
      <c r="U9442" s="1" t="s">
        <v>248</v>
      </c>
      <c r="V9442" s="1" t="s">
        <v>218</v>
      </c>
      <c r="W9442">
        <v>6.95</v>
      </c>
    </row>
    <row r="9443" spans="1:23" x14ac:dyDescent="0.25">
      <c r="A9443">
        <v>550498</v>
      </c>
      <c r="B9443">
        <v>709578</v>
      </c>
      <c r="C9443">
        <v>6000</v>
      </c>
      <c r="D9443">
        <v>6000</v>
      </c>
      <c r="E9443">
        <v>5950</v>
      </c>
      <c r="F9443" s="1" t="s">
        <v>23</v>
      </c>
      <c r="G9443">
        <v>0.1361</v>
      </c>
      <c r="H9443">
        <v>203.94</v>
      </c>
      <c r="I9443" s="1" t="s">
        <v>57</v>
      </c>
      <c r="J9443" s="1" t="s">
        <v>102</v>
      </c>
      <c r="K9443" s="1" t="s">
        <v>12348</v>
      </c>
      <c r="L9443" s="1" t="s">
        <v>85</v>
      </c>
      <c r="M9443" s="1" t="s">
        <v>28</v>
      </c>
      <c r="N9443">
        <v>36500</v>
      </c>
      <c r="O9443" s="1" t="s">
        <v>29</v>
      </c>
      <c r="P9443" s="2">
        <v>40360</v>
      </c>
      <c r="Q9443" s="1" t="s">
        <v>30</v>
      </c>
      <c r="R9443" s="1" t="s">
        <v>72631</v>
      </c>
      <c r="S9443" s="1" t="s">
        <v>8234</v>
      </c>
      <c r="T9443" s="1" t="s">
        <v>12349</v>
      </c>
      <c r="U9443" s="1" t="s">
        <v>248</v>
      </c>
      <c r="V9443" s="1" t="s">
        <v>218</v>
      </c>
      <c r="W9443">
        <v>0.89</v>
      </c>
    </row>
    <row r="9444" spans="1:23" x14ac:dyDescent="0.25">
      <c r="A9444">
        <v>563957</v>
      </c>
      <c r="B9444">
        <v>725692</v>
      </c>
      <c r="C9444">
        <v>17600</v>
      </c>
      <c r="D9444">
        <v>17600</v>
      </c>
      <c r="E9444">
        <v>17513.601900000001</v>
      </c>
      <c r="F9444" s="1" t="s">
        <v>53</v>
      </c>
      <c r="G9444">
        <v>0.19789999999999999</v>
      </c>
      <c r="H9444">
        <v>464.24</v>
      </c>
      <c r="I9444" s="1" t="s">
        <v>200</v>
      </c>
      <c r="J9444" s="1" t="s">
        <v>201</v>
      </c>
      <c r="K9444" s="1" t="s">
        <v>12350</v>
      </c>
      <c r="L9444" s="1" t="s">
        <v>43</v>
      </c>
      <c r="M9444" s="1" t="s">
        <v>28</v>
      </c>
      <c r="N9444">
        <v>100000</v>
      </c>
      <c r="O9444" s="1" t="s">
        <v>55</v>
      </c>
      <c r="P9444" s="2">
        <v>40391</v>
      </c>
      <c r="Q9444" s="1" t="s">
        <v>30</v>
      </c>
      <c r="R9444" s="1" t="s">
        <v>72631</v>
      </c>
      <c r="S9444" s="1" t="s">
        <v>8253</v>
      </c>
      <c r="T9444" s="1" t="s">
        <v>12351</v>
      </c>
      <c r="U9444" s="1" t="s">
        <v>248</v>
      </c>
      <c r="V9444" s="1" t="s">
        <v>218</v>
      </c>
      <c r="W9444">
        <v>20.58</v>
      </c>
    </row>
    <row r="9445" spans="1:23" x14ac:dyDescent="0.25">
      <c r="A9445">
        <v>571052</v>
      </c>
      <c r="B9445">
        <v>734576</v>
      </c>
      <c r="C9445">
        <v>6000</v>
      </c>
      <c r="D9445">
        <v>6000</v>
      </c>
      <c r="E9445">
        <v>5725</v>
      </c>
      <c r="F9445" s="1" t="s">
        <v>23</v>
      </c>
      <c r="G9445">
        <v>7.8799999999999995E-2</v>
      </c>
      <c r="H9445">
        <v>187.69</v>
      </c>
      <c r="I9445" s="1" t="s">
        <v>45</v>
      </c>
      <c r="J9445" s="1" t="s">
        <v>66</v>
      </c>
      <c r="K9445" s="1" t="s">
        <v>12352</v>
      </c>
      <c r="L9445" s="1" t="s">
        <v>65</v>
      </c>
      <c r="M9445" s="1" t="s">
        <v>28</v>
      </c>
      <c r="N9445">
        <v>74970</v>
      </c>
      <c r="O9445" s="1" t="s">
        <v>29</v>
      </c>
      <c r="P9445" s="2">
        <v>40391</v>
      </c>
      <c r="Q9445" s="1" t="s">
        <v>30</v>
      </c>
      <c r="R9445" s="1" t="s">
        <v>72631</v>
      </c>
      <c r="S9445" s="1" t="s">
        <v>6376</v>
      </c>
      <c r="T9445" s="1" t="s">
        <v>6376</v>
      </c>
      <c r="U9445" s="1" t="s">
        <v>248</v>
      </c>
      <c r="V9445" s="1" t="s">
        <v>218</v>
      </c>
      <c r="W9445">
        <v>2.74</v>
      </c>
    </row>
    <row r="9446" spans="1:23" x14ac:dyDescent="0.25">
      <c r="A9446">
        <v>571579</v>
      </c>
      <c r="B9446">
        <v>735223</v>
      </c>
      <c r="C9446">
        <v>3600</v>
      </c>
      <c r="D9446">
        <v>3600</v>
      </c>
      <c r="E9446">
        <v>3600</v>
      </c>
      <c r="F9446" s="1" t="s">
        <v>23</v>
      </c>
      <c r="G9446">
        <v>0.1472</v>
      </c>
      <c r="H9446">
        <v>124.31</v>
      </c>
      <c r="I9446" s="1" t="s">
        <v>57</v>
      </c>
      <c r="J9446" s="1" t="s">
        <v>196</v>
      </c>
      <c r="K9446" s="1" t="s">
        <v>12353</v>
      </c>
      <c r="L9446" s="1" t="s">
        <v>85</v>
      </c>
      <c r="M9446" s="1" t="s">
        <v>28</v>
      </c>
      <c r="N9446">
        <v>42000</v>
      </c>
      <c r="O9446" s="1" t="s">
        <v>48</v>
      </c>
      <c r="P9446" s="2">
        <v>40391</v>
      </c>
      <c r="Q9446" s="1" t="s">
        <v>30</v>
      </c>
      <c r="R9446" s="1" t="s">
        <v>72631</v>
      </c>
      <c r="S9446" s="1" t="s">
        <v>8226</v>
      </c>
      <c r="T9446" s="1" t="s">
        <v>12286</v>
      </c>
      <c r="U9446" s="1" t="s">
        <v>248</v>
      </c>
      <c r="V9446" s="1" t="s">
        <v>218</v>
      </c>
      <c r="W9446">
        <v>11.97</v>
      </c>
    </row>
    <row r="9447" spans="1:23" x14ac:dyDescent="0.25">
      <c r="A9447">
        <v>583079</v>
      </c>
      <c r="B9447">
        <v>747613</v>
      </c>
      <c r="C9447">
        <v>2500</v>
      </c>
      <c r="D9447">
        <v>2500</v>
      </c>
      <c r="E9447">
        <v>2500</v>
      </c>
      <c r="F9447" s="1" t="s">
        <v>23</v>
      </c>
      <c r="G9447">
        <v>7.1400000000000005E-2</v>
      </c>
      <c r="H9447">
        <v>77.36</v>
      </c>
      <c r="I9447" s="1" t="s">
        <v>45</v>
      </c>
      <c r="J9447" s="1" t="s">
        <v>46</v>
      </c>
      <c r="K9447" s="1" t="s">
        <v>12354</v>
      </c>
      <c r="L9447" s="1" t="s">
        <v>78</v>
      </c>
      <c r="M9447" s="1" t="s">
        <v>28</v>
      </c>
      <c r="N9447">
        <v>22000</v>
      </c>
      <c r="O9447" s="1" t="s">
        <v>55</v>
      </c>
      <c r="P9447" s="2">
        <v>40422</v>
      </c>
      <c r="Q9447" s="1" t="s">
        <v>30</v>
      </c>
      <c r="R9447" s="1" t="s">
        <v>72631</v>
      </c>
      <c r="S9447" s="1" t="s">
        <v>8218</v>
      </c>
      <c r="T9447" s="1" t="s">
        <v>12355</v>
      </c>
      <c r="U9447" s="1" t="s">
        <v>248</v>
      </c>
      <c r="V9447" s="1" t="s">
        <v>218</v>
      </c>
      <c r="W9447">
        <v>0.55000000000000004</v>
      </c>
    </row>
    <row r="9448" spans="1:23" x14ac:dyDescent="0.25">
      <c r="A9448">
        <v>592470</v>
      </c>
      <c r="B9448">
        <v>760922</v>
      </c>
      <c r="C9448">
        <v>6300</v>
      </c>
      <c r="D9448">
        <v>6300</v>
      </c>
      <c r="E9448">
        <v>6275</v>
      </c>
      <c r="F9448" s="1" t="s">
        <v>53</v>
      </c>
      <c r="G9448">
        <v>0.1149</v>
      </c>
      <c r="H9448">
        <v>138.53</v>
      </c>
      <c r="I9448" s="1" t="s">
        <v>40</v>
      </c>
      <c r="J9448" s="1" t="s">
        <v>131</v>
      </c>
      <c r="K9448" s="1" t="s">
        <v>12356</v>
      </c>
      <c r="L9448" s="1" t="s">
        <v>85</v>
      </c>
      <c r="M9448" s="1" t="s">
        <v>28</v>
      </c>
      <c r="N9448">
        <v>57600</v>
      </c>
      <c r="O9448" s="1" t="s">
        <v>55</v>
      </c>
      <c r="P9448" s="2">
        <v>40452</v>
      </c>
      <c r="Q9448" s="1" t="s">
        <v>30</v>
      </c>
      <c r="R9448" s="1" t="s">
        <v>72631</v>
      </c>
      <c r="S9448" s="1" t="s">
        <v>8237</v>
      </c>
      <c r="T9448" s="1" t="s">
        <v>2612</v>
      </c>
      <c r="U9448" s="1" t="s">
        <v>248</v>
      </c>
      <c r="V9448" s="1" t="s">
        <v>218</v>
      </c>
      <c r="W9448">
        <v>3.38</v>
      </c>
    </row>
    <row r="9449" spans="1:23" x14ac:dyDescent="0.25">
      <c r="A9449">
        <v>595377</v>
      </c>
      <c r="B9449">
        <v>764417</v>
      </c>
      <c r="C9449">
        <v>17500</v>
      </c>
      <c r="D9449">
        <v>17500</v>
      </c>
      <c r="E9449">
        <v>17475</v>
      </c>
      <c r="F9449" s="1" t="s">
        <v>23</v>
      </c>
      <c r="G9449">
        <v>0.1361</v>
      </c>
      <c r="H9449">
        <v>594.79999999999995</v>
      </c>
      <c r="I9449" s="1" t="s">
        <v>57</v>
      </c>
      <c r="J9449" s="1" t="s">
        <v>102</v>
      </c>
      <c r="K9449" s="1" t="s">
        <v>12357</v>
      </c>
      <c r="L9449" s="1" t="s">
        <v>65</v>
      </c>
      <c r="M9449" s="1" t="s">
        <v>28</v>
      </c>
      <c r="N9449">
        <v>47500</v>
      </c>
      <c r="O9449" s="1" t="s">
        <v>55</v>
      </c>
      <c r="P9449" s="2">
        <v>40452</v>
      </c>
      <c r="Q9449" s="1" t="s">
        <v>30</v>
      </c>
      <c r="R9449" s="1" t="s">
        <v>72631</v>
      </c>
      <c r="S9449" s="1" t="s">
        <v>8226</v>
      </c>
      <c r="T9449" s="1" t="s">
        <v>12358</v>
      </c>
      <c r="U9449" s="1" t="s">
        <v>248</v>
      </c>
      <c r="V9449" s="1" t="s">
        <v>218</v>
      </c>
      <c r="W9449">
        <v>22.89</v>
      </c>
    </row>
    <row r="9450" spans="1:23" x14ac:dyDescent="0.25">
      <c r="A9450">
        <v>603296</v>
      </c>
      <c r="B9450">
        <v>774111</v>
      </c>
      <c r="C9450">
        <v>3150</v>
      </c>
      <c r="D9450">
        <v>3150</v>
      </c>
      <c r="E9450">
        <v>3140.8959759999998</v>
      </c>
      <c r="F9450" s="1" t="s">
        <v>23</v>
      </c>
      <c r="G9450">
        <v>5.79E-2</v>
      </c>
      <c r="H9450">
        <v>95.53</v>
      </c>
      <c r="I9450" s="1" t="s">
        <v>45</v>
      </c>
      <c r="J9450" s="1" t="s">
        <v>93</v>
      </c>
      <c r="K9450" s="1" t="s">
        <v>12338</v>
      </c>
      <c r="L9450" s="1" t="s">
        <v>43</v>
      </c>
      <c r="M9450" s="1" t="s">
        <v>28</v>
      </c>
      <c r="N9450">
        <v>42000</v>
      </c>
      <c r="O9450" s="1" t="s">
        <v>48</v>
      </c>
      <c r="P9450" s="2">
        <v>40452</v>
      </c>
      <c r="Q9450" s="1" t="s">
        <v>30</v>
      </c>
      <c r="R9450" s="1" t="s">
        <v>72631</v>
      </c>
      <c r="S9450" s="1" t="s">
        <v>8226</v>
      </c>
      <c r="T9450" s="1" t="s">
        <v>12023</v>
      </c>
      <c r="U9450" s="1" t="s">
        <v>248</v>
      </c>
      <c r="V9450" s="1" t="s">
        <v>218</v>
      </c>
      <c r="W9450">
        <v>8.6</v>
      </c>
    </row>
    <row r="9451" spans="1:23" x14ac:dyDescent="0.25">
      <c r="A9451">
        <v>606998</v>
      </c>
      <c r="B9451">
        <v>778714</v>
      </c>
      <c r="C9451">
        <v>2500</v>
      </c>
      <c r="D9451">
        <v>2500</v>
      </c>
      <c r="E9451">
        <v>2500</v>
      </c>
      <c r="F9451" s="1" t="s">
        <v>23</v>
      </c>
      <c r="G9451">
        <v>0.1036</v>
      </c>
      <c r="H9451">
        <v>81.099999999999994</v>
      </c>
      <c r="I9451" s="1" t="s">
        <v>40</v>
      </c>
      <c r="J9451" s="1" t="s">
        <v>41</v>
      </c>
      <c r="K9451" s="1" t="s">
        <v>12359</v>
      </c>
      <c r="L9451" s="1" t="s">
        <v>78</v>
      </c>
      <c r="M9451" s="1" t="s">
        <v>28</v>
      </c>
      <c r="N9451">
        <v>70000</v>
      </c>
      <c r="O9451" s="1" t="s">
        <v>48</v>
      </c>
      <c r="P9451" s="2">
        <v>40483</v>
      </c>
      <c r="Q9451" s="1" t="s">
        <v>30</v>
      </c>
      <c r="R9451" s="1" t="s">
        <v>72631</v>
      </c>
      <c r="S9451" s="1" t="s">
        <v>8253</v>
      </c>
      <c r="T9451" s="1" t="s">
        <v>12360</v>
      </c>
      <c r="U9451" s="1" t="s">
        <v>248</v>
      </c>
      <c r="V9451" s="1" t="s">
        <v>218</v>
      </c>
      <c r="W9451">
        <v>17.73</v>
      </c>
    </row>
    <row r="9452" spans="1:23" x14ac:dyDescent="0.25">
      <c r="A9452">
        <v>608039</v>
      </c>
      <c r="B9452">
        <v>779960</v>
      </c>
      <c r="C9452">
        <v>8500</v>
      </c>
      <c r="D9452">
        <v>8500</v>
      </c>
      <c r="E9452">
        <v>8500</v>
      </c>
      <c r="F9452" s="1" t="s">
        <v>23</v>
      </c>
      <c r="G9452">
        <v>8.8800000000000004E-2</v>
      </c>
      <c r="H9452">
        <v>269.83</v>
      </c>
      <c r="I9452" s="1" t="s">
        <v>40</v>
      </c>
      <c r="J9452" s="1" t="s">
        <v>111</v>
      </c>
      <c r="K9452" s="1" t="s">
        <v>12361</v>
      </c>
      <c r="L9452" s="1" t="s">
        <v>43</v>
      </c>
      <c r="M9452" s="1" t="s">
        <v>28</v>
      </c>
      <c r="N9452">
        <v>20000</v>
      </c>
      <c r="O9452" s="1" t="s">
        <v>29</v>
      </c>
      <c r="P9452" s="2">
        <v>40483</v>
      </c>
      <c r="Q9452" s="1" t="s">
        <v>30</v>
      </c>
      <c r="R9452" s="1" t="s">
        <v>72631</v>
      </c>
      <c r="S9452" s="1" t="s">
        <v>8253</v>
      </c>
      <c r="T9452" s="1" t="s">
        <v>2514</v>
      </c>
      <c r="U9452" s="1" t="s">
        <v>248</v>
      </c>
      <c r="V9452" s="1" t="s">
        <v>218</v>
      </c>
      <c r="W9452">
        <v>15.54</v>
      </c>
    </row>
    <row r="9453" spans="1:23" x14ac:dyDescent="0.25">
      <c r="A9453">
        <v>613425</v>
      </c>
      <c r="B9453">
        <v>786480</v>
      </c>
      <c r="C9453">
        <v>6000</v>
      </c>
      <c r="D9453">
        <v>6000</v>
      </c>
      <c r="E9453">
        <v>6000</v>
      </c>
      <c r="F9453" s="1" t="s">
        <v>53</v>
      </c>
      <c r="G9453">
        <v>9.2499999999999999E-2</v>
      </c>
      <c r="H9453">
        <v>125.28</v>
      </c>
      <c r="I9453" s="1" t="s">
        <v>40</v>
      </c>
      <c r="J9453" s="1" t="s">
        <v>73</v>
      </c>
      <c r="K9453" s="1" t="s">
        <v>3567</v>
      </c>
      <c r="L9453" s="1" t="s">
        <v>27</v>
      </c>
      <c r="M9453" s="1" t="s">
        <v>28</v>
      </c>
      <c r="N9453">
        <v>28800</v>
      </c>
      <c r="O9453" s="1" t="s">
        <v>29</v>
      </c>
      <c r="P9453" s="2">
        <v>40483</v>
      </c>
      <c r="Q9453" s="1" t="s">
        <v>30</v>
      </c>
      <c r="R9453" s="1" t="s">
        <v>72631</v>
      </c>
      <c r="S9453" s="1" t="s">
        <v>8253</v>
      </c>
      <c r="T9453" s="1" t="s">
        <v>12362</v>
      </c>
      <c r="U9453" s="1" t="s">
        <v>248</v>
      </c>
      <c r="V9453" s="1" t="s">
        <v>218</v>
      </c>
      <c r="W9453">
        <v>10.54</v>
      </c>
    </row>
    <row r="9454" spans="1:23" x14ac:dyDescent="0.25">
      <c r="A9454">
        <v>614304</v>
      </c>
      <c r="B9454">
        <v>787538</v>
      </c>
      <c r="C9454">
        <v>1500</v>
      </c>
      <c r="D9454">
        <v>1500</v>
      </c>
      <c r="E9454">
        <v>1500</v>
      </c>
      <c r="F9454" s="1" t="s">
        <v>23</v>
      </c>
      <c r="G9454">
        <v>9.6199999999999994E-2</v>
      </c>
      <c r="H9454">
        <v>48.14</v>
      </c>
      <c r="I9454" s="1" t="s">
        <v>40</v>
      </c>
      <c r="J9454" s="1" t="s">
        <v>60</v>
      </c>
      <c r="K9454" s="1" t="s">
        <v>12363</v>
      </c>
      <c r="L9454" s="1" t="s">
        <v>43</v>
      </c>
      <c r="M9454" s="1" t="s">
        <v>28</v>
      </c>
      <c r="N9454">
        <v>20004</v>
      </c>
      <c r="O9454" s="1" t="s">
        <v>48</v>
      </c>
      <c r="P9454" s="2">
        <v>40483</v>
      </c>
      <c r="Q9454" s="1" t="s">
        <v>30</v>
      </c>
      <c r="R9454" s="1" t="s">
        <v>72631</v>
      </c>
      <c r="S9454" s="1" t="s">
        <v>8218</v>
      </c>
      <c r="T9454" s="1" t="s">
        <v>4188</v>
      </c>
      <c r="U9454" s="1" t="s">
        <v>248</v>
      </c>
      <c r="V9454" s="1" t="s">
        <v>218</v>
      </c>
      <c r="W9454">
        <v>16.86</v>
      </c>
    </row>
    <row r="9455" spans="1:23" x14ac:dyDescent="0.25">
      <c r="A9455">
        <v>622123</v>
      </c>
      <c r="B9455">
        <v>797333</v>
      </c>
      <c r="C9455">
        <v>8500</v>
      </c>
      <c r="D9455">
        <v>8500</v>
      </c>
      <c r="E9455">
        <v>8475</v>
      </c>
      <c r="F9455" s="1" t="s">
        <v>53</v>
      </c>
      <c r="G9455">
        <v>0.1036</v>
      </c>
      <c r="H9455">
        <v>182.11</v>
      </c>
      <c r="I9455" s="1" t="s">
        <v>40</v>
      </c>
      <c r="J9455" s="1" t="s">
        <v>41</v>
      </c>
      <c r="K9455" s="1" t="s">
        <v>12364</v>
      </c>
      <c r="L9455" s="1" t="s">
        <v>130</v>
      </c>
      <c r="M9455" s="1" t="s">
        <v>28</v>
      </c>
      <c r="N9455">
        <v>65000</v>
      </c>
      <c r="O9455" s="1" t="s">
        <v>55</v>
      </c>
      <c r="P9455" s="2">
        <v>40513</v>
      </c>
      <c r="Q9455" s="1" t="s">
        <v>30</v>
      </c>
      <c r="R9455" s="1" t="s">
        <v>72631</v>
      </c>
      <c r="S9455" s="1" t="s">
        <v>8226</v>
      </c>
      <c r="T9455" s="1" t="s">
        <v>6120</v>
      </c>
      <c r="U9455" s="1" t="s">
        <v>248</v>
      </c>
      <c r="V9455" s="1" t="s">
        <v>218</v>
      </c>
      <c r="W9455">
        <v>11.28</v>
      </c>
    </row>
    <row r="9456" spans="1:23" x14ac:dyDescent="0.25">
      <c r="A9456">
        <v>633706</v>
      </c>
      <c r="B9456">
        <v>811029</v>
      </c>
      <c r="C9456">
        <v>15000</v>
      </c>
      <c r="D9456">
        <v>15000</v>
      </c>
      <c r="E9456">
        <v>14400.49631</v>
      </c>
      <c r="F9456" s="1" t="s">
        <v>23</v>
      </c>
      <c r="G9456">
        <v>9.6199999999999994E-2</v>
      </c>
      <c r="H9456">
        <v>481.34</v>
      </c>
      <c r="I9456" s="1" t="s">
        <v>40</v>
      </c>
      <c r="J9456" s="1" t="s">
        <v>60</v>
      </c>
      <c r="K9456" s="1" t="s">
        <v>12365</v>
      </c>
      <c r="L9456" s="1" t="s">
        <v>135</v>
      </c>
      <c r="M9456" s="1" t="s">
        <v>28</v>
      </c>
      <c r="N9456">
        <v>37000</v>
      </c>
      <c r="O9456" s="1" t="s">
        <v>55</v>
      </c>
      <c r="P9456" s="2">
        <v>40513</v>
      </c>
      <c r="Q9456" s="1" t="s">
        <v>30</v>
      </c>
      <c r="R9456" s="1" t="s">
        <v>72631</v>
      </c>
      <c r="S9456" s="1" t="s">
        <v>8253</v>
      </c>
      <c r="T9456" s="1" t="s">
        <v>12366</v>
      </c>
      <c r="U9456" s="1" t="s">
        <v>248</v>
      </c>
      <c r="V9456" s="1" t="s">
        <v>218</v>
      </c>
      <c r="W9456">
        <v>8.7200000000000006</v>
      </c>
    </row>
    <row r="9457" spans="1:23" x14ac:dyDescent="0.25">
      <c r="A9457">
        <v>636840</v>
      </c>
      <c r="B9457">
        <v>815794</v>
      </c>
      <c r="C9457">
        <v>15000</v>
      </c>
      <c r="D9457">
        <v>15000</v>
      </c>
      <c r="E9457">
        <v>14925</v>
      </c>
      <c r="F9457" s="1" t="s">
        <v>23</v>
      </c>
      <c r="G9457">
        <v>0.15570000000000001</v>
      </c>
      <c r="H9457">
        <v>524.17999999999995</v>
      </c>
      <c r="I9457" s="1" t="s">
        <v>24</v>
      </c>
      <c r="J9457" s="1" t="s">
        <v>63</v>
      </c>
      <c r="K9457" s="1" t="s">
        <v>12367</v>
      </c>
      <c r="L9457" s="1" t="s">
        <v>85</v>
      </c>
      <c r="M9457" s="1" t="s">
        <v>28</v>
      </c>
      <c r="N9457">
        <v>85000</v>
      </c>
      <c r="O9457" s="1" t="s">
        <v>48</v>
      </c>
      <c r="P9457" s="2">
        <v>40513</v>
      </c>
      <c r="Q9457" s="1" t="s">
        <v>30</v>
      </c>
      <c r="R9457" s="1" t="s">
        <v>72631</v>
      </c>
      <c r="S9457" s="1" t="s">
        <v>8224</v>
      </c>
      <c r="T9457" s="1" t="s">
        <v>8378</v>
      </c>
      <c r="U9457" s="1" t="s">
        <v>248</v>
      </c>
      <c r="V9457" s="1" t="s">
        <v>218</v>
      </c>
      <c r="W9457">
        <v>2.84</v>
      </c>
    </row>
    <row r="9458" spans="1:23" x14ac:dyDescent="0.25">
      <c r="A9458">
        <v>651371</v>
      </c>
      <c r="B9458">
        <v>833217</v>
      </c>
      <c r="C9458">
        <v>10000</v>
      </c>
      <c r="D9458">
        <v>10000</v>
      </c>
      <c r="E9458">
        <v>9950</v>
      </c>
      <c r="F9458" s="1" t="s">
        <v>23</v>
      </c>
      <c r="G9458">
        <v>9.6299999999999997E-2</v>
      </c>
      <c r="H9458">
        <v>320.94</v>
      </c>
      <c r="I9458" s="1" t="s">
        <v>40</v>
      </c>
      <c r="J9458" s="1" t="s">
        <v>111</v>
      </c>
      <c r="K9458" s="1" t="s">
        <v>7503</v>
      </c>
      <c r="L9458" s="1" t="s">
        <v>38</v>
      </c>
      <c r="M9458" s="1" t="s">
        <v>28</v>
      </c>
      <c r="N9458">
        <v>75000</v>
      </c>
      <c r="O9458" s="1" t="s">
        <v>48</v>
      </c>
      <c r="P9458" s="2">
        <v>40544</v>
      </c>
      <c r="Q9458" s="1" t="s">
        <v>30</v>
      </c>
      <c r="R9458" s="1" t="s">
        <v>72631</v>
      </c>
      <c r="S9458" s="1" t="s">
        <v>8396</v>
      </c>
      <c r="T9458" s="1" t="s">
        <v>12368</v>
      </c>
      <c r="U9458" s="1" t="s">
        <v>248</v>
      </c>
      <c r="V9458" s="1" t="s">
        <v>218</v>
      </c>
      <c r="W9458">
        <v>13.58</v>
      </c>
    </row>
    <row r="9459" spans="1:23" x14ac:dyDescent="0.25">
      <c r="A9459">
        <v>652123</v>
      </c>
      <c r="B9459">
        <v>834075</v>
      </c>
      <c r="C9459">
        <v>20000</v>
      </c>
      <c r="D9459">
        <v>20000</v>
      </c>
      <c r="E9459">
        <v>19975</v>
      </c>
      <c r="F9459" s="1" t="s">
        <v>23</v>
      </c>
      <c r="G9459">
        <v>0.15279999999999999</v>
      </c>
      <c r="H9459">
        <v>696.06</v>
      </c>
      <c r="I9459" s="1" t="s">
        <v>24</v>
      </c>
      <c r="J9459" s="1" t="s">
        <v>76</v>
      </c>
      <c r="K9459" s="1" t="s">
        <v>12369</v>
      </c>
      <c r="L9459" s="1" t="s">
        <v>70</v>
      </c>
      <c r="M9459" s="1" t="s">
        <v>28</v>
      </c>
      <c r="N9459">
        <v>99000</v>
      </c>
      <c r="O9459" s="1" t="s">
        <v>55</v>
      </c>
      <c r="P9459" s="2">
        <v>40544</v>
      </c>
      <c r="Q9459" s="1" t="s">
        <v>30</v>
      </c>
      <c r="R9459" s="1" t="s">
        <v>72631</v>
      </c>
      <c r="S9459" s="1" t="s">
        <v>8226</v>
      </c>
      <c r="T9459" s="1" t="s">
        <v>12370</v>
      </c>
      <c r="U9459" s="1" t="s">
        <v>248</v>
      </c>
      <c r="V9459" s="1" t="s">
        <v>218</v>
      </c>
      <c r="W9459">
        <v>8.99</v>
      </c>
    </row>
    <row r="9460" spans="1:23" x14ac:dyDescent="0.25">
      <c r="A9460">
        <v>653364</v>
      </c>
      <c r="B9460">
        <v>835550</v>
      </c>
      <c r="C9460">
        <v>8000</v>
      </c>
      <c r="D9460">
        <v>8000</v>
      </c>
      <c r="E9460">
        <v>7984.1722250000003</v>
      </c>
      <c r="F9460" s="1" t="s">
        <v>23</v>
      </c>
      <c r="G9460">
        <v>7.6600000000000001E-2</v>
      </c>
      <c r="H9460">
        <v>249.44</v>
      </c>
      <c r="I9460" s="1" t="s">
        <v>45</v>
      </c>
      <c r="J9460" s="1" t="s">
        <v>66</v>
      </c>
      <c r="K9460" s="1" t="s">
        <v>12371</v>
      </c>
      <c r="L9460" s="1" t="s">
        <v>38</v>
      </c>
      <c r="M9460" s="1" t="s">
        <v>28</v>
      </c>
      <c r="N9460">
        <v>56004</v>
      </c>
      <c r="O9460" s="1" t="s">
        <v>29</v>
      </c>
      <c r="P9460" s="2">
        <v>40544</v>
      </c>
      <c r="Q9460" s="1" t="s">
        <v>30</v>
      </c>
      <c r="R9460" s="1" t="s">
        <v>72631</v>
      </c>
      <c r="S9460" s="1" t="s">
        <v>8218</v>
      </c>
      <c r="T9460" s="1" t="s">
        <v>12372</v>
      </c>
      <c r="U9460" s="1" t="s">
        <v>248</v>
      </c>
      <c r="V9460" s="1" t="s">
        <v>218</v>
      </c>
      <c r="W9460">
        <v>10.029999999999999</v>
      </c>
    </row>
    <row r="9461" spans="1:23" x14ac:dyDescent="0.25">
      <c r="A9461">
        <v>656137</v>
      </c>
      <c r="B9461">
        <v>839205</v>
      </c>
      <c r="C9461">
        <v>10000</v>
      </c>
      <c r="D9461">
        <v>10000</v>
      </c>
      <c r="E9461">
        <v>10000</v>
      </c>
      <c r="F9461" s="1" t="s">
        <v>23</v>
      </c>
      <c r="G9461">
        <v>0.1454</v>
      </c>
      <c r="H9461">
        <v>344.41</v>
      </c>
      <c r="I9461" s="1" t="s">
        <v>24</v>
      </c>
      <c r="J9461" s="1" t="s">
        <v>36</v>
      </c>
      <c r="K9461" s="1" t="s">
        <v>12304</v>
      </c>
      <c r="L9461" s="1" t="s">
        <v>135</v>
      </c>
      <c r="M9461" s="1" t="s">
        <v>28</v>
      </c>
      <c r="N9461">
        <v>80000</v>
      </c>
      <c r="O9461" s="1" t="s">
        <v>48</v>
      </c>
      <c r="P9461" s="2">
        <v>40544</v>
      </c>
      <c r="Q9461" s="1" t="s">
        <v>30</v>
      </c>
      <c r="R9461" s="1" t="s">
        <v>72631</v>
      </c>
      <c r="S9461" s="1" t="s">
        <v>8298</v>
      </c>
      <c r="T9461" s="1" t="s">
        <v>8299</v>
      </c>
      <c r="U9461" s="1" t="s">
        <v>248</v>
      </c>
      <c r="V9461" s="1" t="s">
        <v>218</v>
      </c>
      <c r="W9461">
        <v>6.88</v>
      </c>
    </row>
    <row r="9462" spans="1:23" x14ac:dyDescent="0.25">
      <c r="A9462">
        <v>661983</v>
      </c>
      <c r="B9462">
        <v>846580</v>
      </c>
      <c r="C9462">
        <v>7000</v>
      </c>
      <c r="D9462">
        <v>7000</v>
      </c>
      <c r="E9462">
        <v>6975</v>
      </c>
      <c r="F9462" s="1" t="s">
        <v>23</v>
      </c>
      <c r="G9462">
        <v>7.2900000000000006E-2</v>
      </c>
      <c r="H9462">
        <v>217.07</v>
      </c>
      <c r="I9462" s="1" t="s">
        <v>45</v>
      </c>
      <c r="J9462" s="1" t="s">
        <v>104</v>
      </c>
      <c r="K9462" s="1" t="s">
        <v>12373</v>
      </c>
      <c r="L9462" s="1" t="s">
        <v>89</v>
      </c>
      <c r="M9462" s="1" t="s">
        <v>28</v>
      </c>
      <c r="N9462">
        <v>70356</v>
      </c>
      <c r="O9462" s="1" t="s">
        <v>29</v>
      </c>
      <c r="P9462" s="2">
        <v>40575</v>
      </c>
      <c r="Q9462" s="1" t="s">
        <v>30</v>
      </c>
      <c r="R9462" s="1" t="s">
        <v>72631</v>
      </c>
      <c r="S9462" s="1" t="s">
        <v>8253</v>
      </c>
      <c r="T9462" s="1" t="s">
        <v>12374</v>
      </c>
      <c r="U9462" s="1" t="s">
        <v>248</v>
      </c>
      <c r="V9462" s="1" t="s">
        <v>218</v>
      </c>
      <c r="W9462">
        <v>5.97</v>
      </c>
    </row>
    <row r="9463" spans="1:23" x14ac:dyDescent="0.25">
      <c r="A9463">
        <v>664168</v>
      </c>
      <c r="B9463">
        <v>849251</v>
      </c>
      <c r="C9463">
        <v>5000</v>
      </c>
      <c r="D9463">
        <v>5000</v>
      </c>
      <c r="E9463">
        <v>5000</v>
      </c>
      <c r="F9463" s="1" t="s">
        <v>23</v>
      </c>
      <c r="G9463">
        <v>0.1111</v>
      </c>
      <c r="H9463">
        <v>163.96</v>
      </c>
      <c r="I9463" s="1" t="s">
        <v>40</v>
      </c>
      <c r="J9463" s="1" t="s">
        <v>41</v>
      </c>
      <c r="K9463" s="1" t="s">
        <v>12375</v>
      </c>
      <c r="L9463" s="1" t="s">
        <v>27</v>
      </c>
      <c r="M9463" s="1" t="s">
        <v>28</v>
      </c>
      <c r="N9463">
        <v>45000</v>
      </c>
      <c r="O9463" s="1" t="s">
        <v>29</v>
      </c>
      <c r="P9463" s="2">
        <v>40575</v>
      </c>
      <c r="Q9463" s="1" t="s">
        <v>30</v>
      </c>
      <c r="R9463" s="1" t="s">
        <v>72631</v>
      </c>
      <c r="S9463" s="1" t="s">
        <v>8253</v>
      </c>
      <c r="T9463" s="1" t="s">
        <v>9825</v>
      </c>
      <c r="U9463" s="1" t="s">
        <v>248</v>
      </c>
      <c r="V9463" s="1" t="s">
        <v>218</v>
      </c>
      <c r="W9463">
        <v>6.45</v>
      </c>
    </row>
    <row r="9464" spans="1:23" x14ac:dyDescent="0.25">
      <c r="A9464">
        <v>664913</v>
      </c>
      <c r="B9464">
        <v>850167</v>
      </c>
      <c r="C9464">
        <v>12000</v>
      </c>
      <c r="D9464">
        <v>12000</v>
      </c>
      <c r="E9464">
        <v>11950</v>
      </c>
      <c r="F9464" s="1" t="s">
        <v>23</v>
      </c>
      <c r="G9464">
        <v>7.2900000000000006E-2</v>
      </c>
      <c r="H9464">
        <v>372.12</v>
      </c>
      <c r="I9464" s="1" t="s">
        <v>45</v>
      </c>
      <c r="J9464" s="1" t="s">
        <v>104</v>
      </c>
      <c r="K9464" s="1" t="s">
        <v>12376</v>
      </c>
      <c r="L9464" s="1" t="s">
        <v>135</v>
      </c>
      <c r="M9464" s="1" t="s">
        <v>28</v>
      </c>
      <c r="N9464">
        <v>80004</v>
      </c>
      <c r="O9464" s="1" t="s">
        <v>29</v>
      </c>
      <c r="P9464" s="2">
        <v>40575</v>
      </c>
      <c r="Q9464" s="1" t="s">
        <v>30</v>
      </c>
      <c r="R9464" s="1" t="s">
        <v>72631</v>
      </c>
      <c r="S9464" s="1" t="s">
        <v>8218</v>
      </c>
      <c r="T9464" s="1" t="s">
        <v>2460</v>
      </c>
      <c r="U9464" s="1" t="s">
        <v>248</v>
      </c>
      <c r="V9464" s="1" t="s">
        <v>218</v>
      </c>
      <c r="W9464">
        <v>9.66</v>
      </c>
    </row>
    <row r="9465" spans="1:23" x14ac:dyDescent="0.25">
      <c r="A9465">
        <v>708206</v>
      </c>
      <c r="B9465">
        <v>900676</v>
      </c>
      <c r="C9465">
        <v>5400</v>
      </c>
      <c r="D9465">
        <v>5400</v>
      </c>
      <c r="E9465">
        <v>5400</v>
      </c>
      <c r="F9465" s="1" t="s">
        <v>23</v>
      </c>
      <c r="G9465">
        <v>0.1111</v>
      </c>
      <c r="H9465">
        <v>177.08</v>
      </c>
      <c r="I9465" s="1" t="s">
        <v>40</v>
      </c>
      <c r="J9465" s="1" t="s">
        <v>41</v>
      </c>
      <c r="K9465" s="1" t="s">
        <v>12377</v>
      </c>
      <c r="L9465" s="1" t="s">
        <v>43</v>
      </c>
      <c r="M9465" s="1" t="s">
        <v>28</v>
      </c>
      <c r="N9465">
        <v>40000</v>
      </c>
      <c r="O9465" s="1" t="s">
        <v>29</v>
      </c>
      <c r="P9465" s="2">
        <v>40603</v>
      </c>
      <c r="Q9465" s="1" t="s">
        <v>30</v>
      </c>
      <c r="R9465" s="1" t="s">
        <v>72631</v>
      </c>
      <c r="S9465" s="1" t="s">
        <v>8275</v>
      </c>
      <c r="T9465" s="1" t="s">
        <v>12378</v>
      </c>
      <c r="U9465" s="1" t="s">
        <v>248</v>
      </c>
      <c r="V9465" s="1" t="s">
        <v>218</v>
      </c>
      <c r="W9465">
        <v>3.63</v>
      </c>
    </row>
    <row r="9466" spans="1:23" x14ac:dyDescent="0.25">
      <c r="A9466">
        <v>710350</v>
      </c>
      <c r="B9466">
        <v>903095</v>
      </c>
      <c r="C9466">
        <v>24000</v>
      </c>
      <c r="D9466">
        <v>24000</v>
      </c>
      <c r="E9466">
        <v>23975</v>
      </c>
      <c r="F9466" s="1" t="s">
        <v>23</v>
      </c>
      <c r="G9466">
        <v>7.6600000000000001E-2</v>
      </c>
      <c r="H9466">
        <v>748.32</v>
      </c>
      <c r="I9466" s="1" t="s">
        <v>45</v>
      </c>
      <c r="J9466" s="1" t="s">
        <v>66</v>
      </c>
      <c r="K9466" s="1" t="s">
        <v>12379</v>
      </c>
      <c r="L9466" s="1" t="s">
        <v>78</v>
      </c>
      <c r="M9466" s="1" t="s">
        <v>28</v>
      </c>
      <c r="N9466">
        <v>72000</v>
      </c>
      <c r="O9466" s="1" t="s">
        <v>55</v>
      </c>
      <c r="P9466" s="2">
        <v>40603</v>
      </c>
      <c r="Q9466" s="1" t="s">
        <v>30</v>
      </c>
      <c r="R9466" s="1" t="s">
        <v>72631</v>
      </c>
      <c r="S9466" s="1" t="s">
        <v>8226</v>
      </c>
      <c r="T9466" s="1" t="s">
        <v>2736</v>
      </c>
      <c r="U9466" s="1" t="s">
        <v>248</v>
      </c>
      <c r="V9466" s="1" t="s">
        <v>218</v>
      </c>
      <c r="W9466">
        <v>11.02</v>
      </c>
    </row>
    <row r="9467" spans="1:23" x14ac:dyDescent="0.25">
      <c r="A9467">
        <v>729959</v>
      </c>
      <c r="B9467">
        <v>925848</v>
      </c>
      <c r="C9467">
        <v>8000</v>
      </c>
      <c r="D9467">
        <v>8000</v>
      </c>
      <c r="E9467">
        <v>8000</v>
      </c>
      <c r="F9467" s="1" t="s">
        <v>23</v>
      </c>
      <c r="G9467">
        <v>7.6600000000000001E-2</v>
      </c>
      <c r="H9467">
        <v>249.44</v>
      </c>
      <c r="I9467" s="1" t="s">
        <v>45</v>
      </c>
      <c r="J9467" s="1" t="s">
        <v>66</v>
      </c>
      <c r="K9467" s="1" t="s">
        <v>12380</v>
      </c>
      <c r="L9467" s="1" t="s">
        <v>85</v>
      </c>
      <c r="M9467" s="1" t="s">
        <v>28</v>
      </c>
      <c r="N9467">
        <v>45000</v>
      </c>
      <c r="O9467" s="1" t="s">
        <v>48</v>
      </c>
      <c r="P9467" s="2">
        <v>40634</v>
      </c>
      <c r="Q9467" s="1" t="s">
        <v>30</v>
      </c>
      <c r="R9467" s="1" t="s">
        <v>72631</v>
      </c>
      <c r="S9467" s="1" t="s">
        <v>8218</v>
      </c>
      <c r="T9467" s="1" t="s">
        <v>1463</v>
      </c>
      <c r="U9467" s="1" t="s">
        <v>248</v>
      </c>
      <c r="V9467" s="1" t="s">
        <v>218</v>
      </c>
      <c r="W9467">
        <v>1.2</v>
      </c>
    </row>
    <row r="9468" spans="1:23" x14ac:dyDescent="0.25">
      <c r="A9468">
        <v>744429</v>
      </c>
      <c r="B9468">
        <v>942907</v>
      </c>
      <c r="C9468">
        <v>7000</v>
      </c>
      <c r="D9468">
        <v>7000</v>
      </c>
      <c r="E9468">
        <v>7000</v>
      </c>
      <c r="F9468" s="1" t="s">
        <v>23</v>
      </c>
      <c r="G9468">
        <v>0.12989999999999999</v>
      </c>
      <c r="H9468">
        <v>235.83</v>
      </c>
      <c r="I9468" s="1" t="s">
        <v>57</v>
      </c>
      <c r="J9468" s="1" t="s">
        <v>141</v>
      </c>
      <c r="K9468" s="1" t="s">
        <v>12381</v>
      </c>
      <c r="L9468" s="1" t="s">
        <v>85</v>
      </c>
      <c r="M9468" s="1" t="s">
        <v>28</v>
      </c>
      <c r="N9468">
        <v>65000</v>
      </c>
      <c r="O9468" s="1" t="s">
        <v>29</v>
      </c>
      <c r="P9468" s="2">
        <v>40664</v>
      </c>
      <c r="Q9468" s="1" t="s">
        <v>30</v>
      </c>
      <c r="R9468" s="1" t="s">
        <v>72631</v>
      </c>
      <c r="S9468" s="1" t="s">
        <v>8298</v>
      </c>
      <c r="T9468" s="1" t="s">
        <v>12382</v>
      </c>
      <c r="U9468" s="1" t="s">
        <v>248</v>
      </c>
      <c r="V9468" s="1" t="s">
        <v>218</v>
      </c>
      <c r="W9468">
        <v>12.39</v>
      </c>
    </row>
    <row r="9469" spans="1:23" x14ac:dyDescent="0.25">
      <c r="A9469">
        <v>758125</v>
      </c>
      <c r="B9469">
        <v>958249</v>
      </c>
      <c r="C9469">
        <v>6475</v>
      </c>
      <c r="D9469">
        <v>6475</v>
      </c>
      <c r="E9469">
        <v>6475</v>
      </c>
      <c r="F9469" s="1" t="s">
        <v>23</v>
      </c>
      <c r="G9469">
        <v>9.9900000000000003E-2</v>
      </c>
      <c r="H9469">
        <v>208.9</v>
      </c>
      <c r="I9469" s="1" t="s">
        <v>40</v>
      </c>
      <c r="J9469" s="1" t="s">
        <v>111</v>
      </c>
      <c r="K9469" s="1" t="s">
        <v>12377</v>
      </c>
      <c r="L9469" s="1" t="s">
        <v>43</v>
      </c>
      <c r="M9469" s="1" t="s">
        <v>28</v>
      </c>
      <c r="N9469">
        <v>42000</v>
      </c>
      <c r="O9469" s="1" t="s">
        <v>29</v>
      </c>
      <c r="P9469" s="2">
        <v>40664</v>
      </c>
      <c r="Q9469" s="1" t="s">
        <v>30</v>
      </c>
      <c r="R9469" s="1" t="s">
        <v>72631</v>
      </c>
      <c r="S9469" s="1" t="s">
        <v>8226</v>
      </c>
      <c r="T9469" s="1" t="s">
        <v>12383</v>
      </c>
      <c r="U9469" s="1" t="s">
        <v>248</v>
      </c>
      <c r="V9469" s="1" t="s">
        <v>218</v>
      </c>
      <c r="W9469">
        <v>8.49</v>
      </c>
    </row>
    <row r="9470" spans="1:23" x14ac:dyDescent="0.25">
      <c r="A9470">
        <v>762078</v>
      </c>
      <c r="B9470">
        <v>962575</v>
      </c>
      <c r="C9470">
        <v>6000</v>
      </c>
      <c r="D9470">
        <v>6000</v>
      </c>
      <c r="E9470">
        <v>6000</v>
      </c>
      <c r="F9470" s="1" t="s">
        <v>53</v>
      </c>
      <c r="G9470">
        <v>0.15989999999999999</v>
      </c>
      <c r="H9470">
        <v>145.88</v>
      </c>
      <c r="I9470" s="1" t="s">
        <v>24</v>
      </c>
      <c r="J9470" s="1" t="s">
        <v>71</v>
      </c>
      <c r="K9470" s="1" t="s">
        <v>12384</v>
      </c>
      <c r="L9470" s="1" t="s">
        <v>43</v>
      </c>
      <c r="M9470" s="1" t="s">
        <v>28</v>
      </c>
      <c r="N9470">
        <v>30000</v>
      </c>
      <c r="O9470" s="1" t="s">
        <v>48</v>
      </c>
      <c r="P9470" s="2">
        <v>40664</v>
      </c>
      <c r="Q9470" s="1" t="s">
        <v>30</v>
      </c>
      <c r="R9470" s="1" t="s">
        <v>72631</v>
      </c>
      <c r="S9470" s="1" t="s">
        <v>8298</v>
      </c>
      <c r="T9470" s="1" t="s">
        <v>8299</v>
      </c>
      <c r="U9470" s="1" t="s">
        <v>248</v>
      </c>
      <c r="V9470" s="1" t="s">
        <v>218</v>
      </c>
      <c r="W9470">
        <v>21.12</v>
      </c>
    </row>
    <row r="9471" spans="1:23" x14ac:dyDescent="0.25">
      <c r="A9471">
        <v>762383</v>
      </c>
      <c r="B9471">
        <v>962903</v>
      </c>
      <c r="C9471">
        <v>2500</v>
      </c>
      <c r="D9471">
        <v>2500</v>
      </c>
      <c r="E9471">
        <v>2500</v>
      </c>
      <c r="F9471" s="1" t="s">
        <v>23</v>
      </c>
      <c r="G9471">
        <v>9.9900000000000003E-2</v>
      </c>
      <c r="H9471">
        <v>80.66</v>
      </c>
      <c r="I9471" s="1" t="s">
        <v>40</v>
      </c>
      <c r="J9471" s="1" t="s">
        <v>111</v>
      </c>
      <c r="K9471" s="1" t="s">
        <v>12385</v>
      </c>
      <c r="L9471" s="1" t="s">
        <v>27</v>
      </c>
      <c r="M9471" s="1" t="s">
        <v>28</v>
      </c>
      <c r="N9471">
        <v>40000</v>
      </c>
      <c r="O9471" s="1" t="s">
        <v>29</v>
      </c>
      <c r="P9471" s="2">
        <v>40664</v>
      </c>
      <c r="Q9471" s="1" t="s">
        <v>30</v>
      </c>
      <c r="R9471" s="1" t="s">
        <v>72631</v>
      </c>
      <c r="S9471" s="1" t="s">
        <v>8253</v>
      </c>
      <c r="T9471" s="1" t="s">
        <v>12386</v>
      </c>
      <c r="U9471" s="1" t="s">
        <v>248</v>
      </c>
      <c r="V9471" s="1" t="s">
        <v>218</v>
      </c>
      <c r="W9471">
        <v>6.48</v>
      </c>
    </row>
    <row r="9472" spans="1:23" x14ac:dyDescent="0.25">
      <c r="A9472">
        <v>765994</v>
      </c>
      <c r="B9472">
        <v>966956</v>
      </c>
      <c r="C9472">
        <v>5000</v>
      </c>
      <c r="D9472">
        <v>5000</v>
      </c>
      <c r="E9472">
        <v>4975</v>
      </c>
      <c r="F9472" s="1" t="s">
        <v>23</v>
      </c>
      <c r="G9472">
        <v>8.4900000000000003E-2</v>
      </c>
      <c r="H9472">
        <v>157.82</v>
      </c>
      <c r="I9472" s="1" t="s">
        <v>45</v>
      </c>
      <c r="J9472" s="1" t="s">
        <v>66</v>
      </c>
      <c r="K9472" s="1" t="s">
        <v>12387</v>
      </c>
      <c r="L9472" s="1" t="s">
        <v>85</v>
      </c>
      <c r="M9472" s="1" t="s">
        <v>28</v>
      </c>
      <c r="N9472">
        <v>88000</v>
      </c>
      <c r="O9472" s="1" t="s">
        <v>29</v>
      </c>
      <c r="P9472" s="2">
        <v>40695</v>
      </c>
      <c r="Q9472" s="1" t="s">
        <v>30</v>
      </c>
      <c r="R9472" s="1" t="s">
        <v>72631</v>
      </c>
      <c r="S9472" s="1" t="s">
        <v>8298</v>
      </c>
      <c r="T9472" s="1" t="s">
        <v>8299</v>
      </c>
      <c r="U9472" s="1" t="s">
        <v>248</v>
      </c>
      <c r="V9472" s="1" t="s">
        <v>218</v>
      </c>
      <c r="W9472">
        <v>5.95</v>
      </c>
    </row>
    <row r="9473" spans="1:23" x14ac:dyDescent="0.25">
      <c r="A9473">
        <v>767586</v>
      </c>
      <c r="B9473">
        <v>968728</v>
      </c>
      <c r="C9473">
        <v>6700</v>
      </c>
      <c r="D9473">
        <v>6700</v>
      </c>
      <c r="E9473">
        <v>6675</v>
      </c>
      <c r="F9473" s="1" t="s">
        <v>23</v>
      </c>
      <c r="G9473">
        <v>0.11990000000000001</v>
      </c>
      <c r="H9473">
        <v>222.51</v>
      </c>
      <c r="I9473" s="1" t="s">
        <v>40</v>
      </c>
      <c r="J9473" s="1" t="s">
        <v>41</v>
      </c>
      <c r="K9473" s="1" t="s">
        <v>72632</v>
      </c>
      <c r="L9473" s="1" t="s">
        <v>27</v>
      </c>
      <c r="M9473" s="1" t="s">
        <v>28</v>
      </c>
      <c r="N9473">
        <v>48000</v>
      </c>
      <c r="O9473" s="1" t="s">
        <v>48</v>
      </c>
      <c r="P9473" s="2">
        <v>40664</v>
      </c>
      <c r="Q9473" s="1" t="s">
        <v>30</v>
      </c>
      <c r="R9473" s="1" t="s">
        <v>72631</v>
      </c>
      <c r="S9473" s="1" t="s">
        <v>8224</v>
      </c>
      <c r="T9473" s="1" t="s">
        <v>8378</v>
      </c>
      <c r="U9473" s="1" t="s">
        <v>248</v>
      </c>
      <c r="V9473" s="1" t="s">
        <v>218</v>
      </c>
      <c r="W9473">
        <v>1.98</v>
      </c>
    </row>
    <row r="9474" spans="1:23" x14ac:dyDescent="0.25">
      <c r="A9474">
        <v>781044</v>
      </c>
      <c r="B9474">
        <v>983867</v>
      </c>
      <c r="C9474">
        <v>7100</v>
      </c>
      <c r="D9474">
        <v>7100</v>
      </c>
      <c r="E9474">
        <v>7100</v>
      </c>
      <c r="F9474" s="1" t="s">
        <v>23</v>
      </c>
      <c r="G9474">
        <v>8.8999999999999996E-2</v>
      </c>
      <c r="H9474">
        <v>225.45</v>
      </c>
      <c r="I9474" s="1" t="s">
        <v>45</v>
      </c>
      <c r="J9474" s="1" t="s">
        <v>66</v>
      </c>
      <c r="K9474" s="1" t="s">
        <v>12388</v>
      </c>
      <c r="L9474" s="1" t="s">
        <v>27</v>
      </c>
      <c r="M9474" s="1" t="s">
        <v>28</v>
      </c>
      <c r="N9474">
        <v>31000</v>
      </c>
      <c r="O9474" s="1" t="s">
        <v>29</v>
      </c>
      <c r="P9474" s="2">
        <v>40695</v>
      </c>
      <c r="Q9474" s="1" t="s">
        <v>30</v>
      </c>
      <c r="R9474" s="1" t="s">
        <v>72631</v>
      </c>
      <c r="S9474" s="1" t="s">
        <v>8218</v>
      </c>
      <c r="T9474" s="1" t="s">
        <v>12389</v>
      </c>
      <c r="U9474" s="1" t="s">
        <v>248</v>
      </c>
      <c r="V9474" s="1" t="s">
        <v>218</v>
      </c>
      <c r="W9474">
        <v>14.21</v>
      </c>
    </row>
    <row r="9475" spans="1:23" x14ac:dyDescent="0.25">
      <c r="A9475">
        <v>790677</v>
      </c>
      <c r="B9475">
        <v>994854</v>
      </c>
      <c r="C9475">
        <v>6200</v>
      </c>
      <c r="D9475">
        <v>6200</v>
      </c>
      <c r="E9475">
        <v>6200</v>
      </c>
      <c r="F9475" s="1" t="s">
        <v>23</v>
      </c>
      <c r="G9475">
        <v>5.9900000000000002E-2</v>
      </c>
      <c r="H9475">
        <v>188.59</v>
      </c>
      <c r="I9475" s="1" t="s">
        <v>45</v>
      </c>
      <c r="J9475" s="1" t="s">
        <v>93</v>
      </c>
      <c r="K9475" s="1" t="s">
        <v>12390</v>
      </c>
      <c r="L9475" s="1" t="s">
        <v>38</v>
      </c>
      <c r="M9475" s="1" t="s">
        <v>28</v>
      </c>
      <c r="N9475">
        <v>20000</v>
      </c>
      <c r="O9475" s="1" t="s">
        <v>55</v>
      </c>
      <c r="P9475" s="2">
        <v>40695</v>
      </c>
      <c r="Q9475" s="1" t="s">
        <v>30</v>
      </c>
      <c r="R9475" s="1" t="s">
        <v>72631</v>
      </c>
      <c r="S9475" s="1" t="s">
        <v>8253</v>
      </c>
      <c r="T9475" s="1" t="s">
        <v>2514</v>
      </c>
      <c r="U9475" s="1" t="s">
        <v>248</v>
      </c>
      <c r="V9475" s="1" t="s">
        <v>218</v>
      </c>
      <c r="W9475">
        <v>1.2</v>
      </c>
    </row>
    <row r="9476" spans="1:23" x14ac:dyDescent="0.25">
      <c r="A9476">
        <v>794722</v>
      </c>
      <c r="B9476">
        <v>999374</v>
      </c>
      <c r="C9476">
        <v>8000</v>
      </c>
      <c r="D9476">
        <v>8000</v>
      </c>
      <c r="E9476">
        <v>7950</v>
      </c>
      <c r="F9476" s="1" t="s">
        <v>23</v>
      </c>
      <c r="G9476">
        <v>0.1099</v>
      </c>
      <c r="H9476">
        <v>261.88</v>
      </c>
      <c r="I9476" s="1" t="s">
        <v>40</v>
      </c>
      <c r="J9476" s="1" t="s">
        <v>60</v>
      </c>
      <c r="K9476" s="1" t="s">
        <v>12391</v>
      </c>
      <c r="L9476" s="1" t="s">
        <v>43</v>
      </c>
      <c r="M9476" s="1" t="s">
        <v>28</v>
      </c>
      <c r="N9476">
        <v>42000</v>
      </c>
      <c r="O9476" s="1" t="s">
        <v>48</v>
      </c>
      <c r="P9476" s="2">
        <v>40725</v>
      </c>
      <c r="Q9476" s="1" t="s">
        <v>30</v>
      </c>
      <c r="R9476" s="1" t="s">
        <v>72631</v>
      </c>
      <c r="S9476" s="1" t="s">
        <v>8226</v>
      </c>
      <c r="T9476" s="1" t="s">
        <v>2376</v>
      </c>
      <c r="U9476" s="1" t="s">
        <v>248</v>
      </c>
      <c r="V9476" s="1" t="s">
        <v>218</v>
      </c>
      <c r="W9476">
        <v>3.14</v>
      </c>
    </row>
    <row r="9477" spans="1:23" x14ac:dyDescent="0.25">
      <c r="A9477">
        <v>798417</v>
      </c>
      <c r="B9477">
        <v>1003539</v>
      </c>
      <c r="C9477">
        <v>6000</v>
      </c>
      <c r="D9477">
        <v>6000</v>
      </c>
      <c r="E9477">
        <v>5975</v>
      </c>
      <c r="F9477" s="1" t="s">
        <v>23</v>
      </c>
      <c r="G9477">
        <v>0.15620000000000001</v>
      </c>
      <c r="H9477">
        <v>209.82</v>
      </c>
      <c r="I9477" s="1" t="s">
        <v>24</v>
      </c>
      <c r="J9477" s="1" t="s">
        <v>36</v>
      </c>
      <c r="K9477" s="1" t="s">
        <v>12392</v>
      </c>
      <c r="L9477" s="1" t="s">
        <v>78</v>
      </c>
      <c r="M9477" s="1" t="s">
        <v>28</v>
      </c>
      <c r="N9477">
        <v>50000</v>
      </c>
      <c r="O9477" s="1" t="s">
        <v>48</v>
      </c>
      <c r="P9477" s="2">
        <v>40725</v>
      </c>
      <c r="Q9477" s="1" t="s">
        <v>30</v>
      </c>
      <c r="R9477" s="1" t="s">
        <v>72631</v>
      </c>
      <c r="S9477" s="1" t="s">
        <v>8218</v>
      </c>
      <c r="T9477" s="1" t="s">
        <v>5581</v>
      </c>
      <c r="U9477" s="1" t="s">
        <v>248</v>
      </c>
      <c r="V9477" s="1" t="s">
        <v>218</v>
      </c>
      <c r="W9477">
        <v>9.36</v>
      </c>
    </row>
    <row r="9478" spans="1:23" x14ac:dyDescent="0.25">
      <c r="A9478">
        <v>798531</v>
      </c>
      <c r="B9478">
        <v>1003659</v>
      </c>
      <c r="C9478">
        <v>3000</v>
      </c>
      <c r="D9478">
        <v>3000</v>
      </c>
      <c r="E9478">
        <v>3000</v>
      </c>
      <c r="F9478" s="1" t="s">
        <v>23</v>
      </c>
      <c r="G9478">
        <v>6.9900000000000004E-2</v>
      </c>
      <c r="H9478">
        <v>92.62</v>
      </c>
      <c r="I9478" s="1" t="s">
        <v>45</v>
      </c>
      <c r="J9478" s="1" t="s">
        <v>46</v>
      </c>
      <c r="K9478" s="1" t="s">
        <v>12393</v>
      </c>
      <c r="L9478" s="1" t="s">
        <v>89</v>
      </c>
      <c r="M9478" s="1" t="s">
        <v>28</v>
      </c>
      <c r="N9478">
        <v>48000</v>
      </c>
      <c r="O9478" s="1" t="s">
        <v>29</v>
      </c>
      <c r="P9478" s="2">
        <v>40725</v>
      </c>
      <c r="Q9478" s="1" t="s">
        <v>30</v>
      </c>
      <c r="R9478" s="1" t="s">
        <v>72631</v>
      </c>
      <c r="S9478" s="1" t="s">
        <v>8237</v>
      </c>
      <c r="T9478" s="1" t="s">
        <v>9165</v>
      </c>
      <c r="U9478" s="1" t="s">
        <v>248</v>
      </c>
      <c r="V9478" s="1" t="s">
        <v>218</v>
      </c>
      <c r="W9478">
        <v>18.649999999999999</v>
      </c>
    </row>
    <row r="9479" spans="1:23" x14ac:dyDescent="0.25">
      <c r="A9479">
        <v>800034</v>
      </c>
      <c r="B9479">
        <v>990626</v>
      </c>
      <c r="C9479">
        <v>15000</v>
      </c>
      <c r="D9479">
        <v>15000</v>
      </c>
      <c r="E9479">
        <v>15000</v>
      </c>
      <c r="F9479" s="1" t="s">
        <v>53</v>
      </c>
      <c r="G9479">
        <v>0.15989999999999999</v>
      </c>
      <c r="H9479">
        <v>364.7</v>
      </c>
      <c r="I9479" s="1" t="s">
        <v>24</v>
      </c>
      <c r="J9479" s="1" t="s">
        <v>71</v>
      </c>
      <c r="K9479" s="1" t="s">
        <v>12394</v>
      </c>
      <c r="L9479" s="1" t="s">
        <v>85</v>
      </c>
      <c r="M9479" s="1" t="s">
        <v>28</v>
      </c>
      <c r="N9479">
        <v>73000</v>
      </c>
      <c r="O9479" s="1" t="s">
        <v>48</v>
      </c>
      <c r="P9479" s="2">
        <v>40725</v>
      </c>
      <c r="Q9479" s="1" t="s">
        <v>30</v>
      </c>
      <c r="R9479" s="1" t="s">
        <v>72631</v>
      </c>
      <c r="S9479" s="1" t="s">
        <v>8298</v>
      </c>
      <c r="T9479" s="1" t="s">
        <v>12395</v>
      </c>
      <c r="U9479" s="1" t="s">
        <v>248</v>
      </c>
      <c r="V9479" s="1" t="s">
        <v>218</v>
      </c>
      <c r="W9479">
        <v>9.32</v>
      </c>
    </row>
    <row r="9480" spans="1:23" x14ac:dyDescent="0.25">
      <c r="A9480">
        <v>811320</v>
      </c>
      <c r="B9480">
        <v>1018329</v>
      </c>
      <c r="C9480">
        <v>1400</v>
      </c>
      <c r="D9480">
        <v>1400</v>
      </c>
      <c r="E9480">
        <v>1400</v>
      </c>
      <c r="F9480" s="1" t="s">
        <v>23</v>
      </c>
      <c r="G9480">
        <v>0.15620000000000001</v>
      </c>
      <c r="H9480">
        <v>48.96</v>
      </c>
      <c r="I9480" s="1" t="s">
        <v>24</v>
      </c>
      <c r="J9480" s="1" t="s">
        <v>36</v>
      </c>
      <c r="K9480" s="1" t="s">
        <v>7847</v>
      </c>
      <c r="L9480" s="1" t="s">
        <v>85</v>
      </c>
      <c r="M9480" s="1" t="s">
        <v>28</v>
      </c>
      <c r="N9480">
        <v>14650</v>
      </c>
      <c r="O9480" s="1" t="s">
        <v>29</v>
      </c>
      <c r="P9480" s="2">
        <v>40725</v>
      </c>
      <c r="Q9480" s="1" t="s">
        <v>30</v>
      </c>
      <c r="R9480" s="1" t="s">
        <v>72631</v>
      </c>
      <c r="S9480" s="1" t="s">
        <v>8298</v>
      </c>
      <c r="T9480" s="1" t="s">
        <v>5753</v>
      </c>
      <c r="U9480" s="1" t="s">
        <v>248</v>
      </c>
      <c r="V9480" s="1" t="s">
        <v>218</v>
      </c>
      <c r="W9480">
        <v>2.29</v>
      </c>
    </row>
    <row r="9481" spans="1:23" x14ac:dyDescent="0.25">
      <c r="A9481">
        <v>817929</v>
      </c>
      <c r="B9481">
        <v>1025816</v>
      </c>
      <c r="C9481">
        <v>10000</v>
      </c>
      <c r="D9481">
        <v>10000</v>
      </c>
      <c r="E9481">
        <v>10000</v>
      </c>
      <c r="F9481" s="1" t="s">
        <v>23</v>
      </c>
      <c r="G9481">
        <v>7.4899999999999994E-2</v>
      </c>
      <c r="H9481">
        <v>311.02</v>
      </c>
      <c r="I9481" s="1" t="s">
        <v>45</v>
      </c>
      <c r="J9481" s="1" t="s">
        <v>104</v>
      </c>
      <c r="K9481" s="1" t="s">
        <v>12396</v>
      </c>
      <c r="L9481" s="1" t="s">
        <v>85</v>
      </c>
      <c r="M9481" s="1" t="s">
        <v>28</v>
      </c>
      <c r="N9481">
        <v>90000</v>
      </c>
      <c r="O9481" s="1" t="s">
        <v>48</v>
      </c>
      <c r="P9481" s="2">
        <v>40725</v>
      </c>
      <c r="Q9481" s="1" t="s">
        <v>30</v>
      </c>
      <c r="R9481" s="1" t="s">
        <v>72631</v>
      </c>
      <c r="S9481" s="1" t="s">
        <v>8218</v>
      </c>
      <c r="T9481" s="1" t="s">
        <v>2460</v>
      </c>
      <c r="U9481" s="1" t="s">
        <v>248</v>
      </c>
      <c r="V9481" s="1" t="s">
        <v>218</v>
      </c>
      <c r="W9481">
        <v>8.9499999999999993</v>
      </c>
    </row>
    <row r="9482" spans="1:23" x14ac:dyDescent="0.25">
      <c r="A9482">
        <v>818407</v>
      </c>
      <c r="B9482">
        <v>1026337</v>
      </c>
      <c r="C9482">
        <v>4800</v>
      </c>
      <c r="D9482">
        <v>4800</v>
      </c>
      <c r="E9482">
        <v>4800</v>
      </c>
      <c r="F9482" s="1" t="s">
        <v>23</v>
      </c>
      <c r="G9482">
        <v>7.4899999999999994E-2</v>
      </c>
      <c r="H9482">
        <v>149.29</v>
      </c>
      <c r="I9482" s="1" t="s">
        <v>45</v>
      </c>
      <c r="J9482" s="1" t="s">
        <v>104</v>
      </c>
      <c r="K9482" s="1" t="s">
        <v>12397</v>
      </c>
      <c r="L9482" s="1" t="s">
        <v>130</v>
      </c>
      <c r="M9482" s="1" t="s">
        <v>28</v>
      </c>
      <c r="N9482">
        <v>30000</v>
      </c>
      <c r="O9482" s="1" t="s">
        <v>48</v>
      </c>
      <c r="P9482" s="2">
        <v>40725</v>
      </c>
      <c r="Q9482" s="1" t="s">
        <v>30</v>
      </c>
      <c r="R9482" s="1" t="s">
        <v>72631</v>
      </c>
      <c r="S9482" s="1" t="s">
        <v>8298</v>
      </c>
      <c r="T9482" s="1" t="s">
        <v>8299</v>
      </c>
      <c r="U9482" s="1" t="s">
        <v>248</v>
      </c>
      <c r="V9482" s="1" t="s">
        <v>218</v>
      </c>
      <c r="W9482">
        <v>5</v>
      </c>
    </row>
    <row r="9483" spans="1:23" x14ac:dyDescent="0.25">
      <c r="A9483">
        <v>825952</v>
      </c>
      <c r="B9483">
        <v>1034785</v>
      </c>
      <c r="C9483">
        <v>5000</v>
      </c>
      <c r="D9483">
        <v>5000</v>
      </c>
      <c r="E9483">
        <v>5000</v>
      </c>
      <c r="F9483" s="1" t="s">
        <v>23</v>
      </c>
      <c r="G9483">
        <v>5.4199999999999998E-2</v>
      </c>
      <c r="H9483">
        <v>150.80000000000001</v>
      </c>
      <c r="I9483" s="1" t="s">
        <v>45</v>
      </c>
      <c r="J9483" s="1" t="s">
        <v>118</v>
      </c>
      <c r="K9483" s="1" t="s">
        <v>12398</v>
      </c>
      <c r="L9483" s="1" t="s">
        <v>130</v>
      </c>
      <c r="M9483" s="1" t="s">
        <v>28</v>
      </c>
      <c r="N9483">
        <v>80000</v>
      </c>
      <c r="O9483" s="1" t="s">
        <v>29</v>
      </c>
      <c r="P9483" s="2">
        <v>40725</v>
      </c>
      <c r="Q9483" s="1" t="s">
        <v>30</v>
      </c>
      <c r="R9483" s="1" t="s">
        <v>72631</v>
      </c>
      <c r="S9483" s="1" t="s">
        <v>8226</v>
      </c>
      <c r="T9483" s="1" t="s">
        <v>1463</v>
      </c>
      <c r="U9483" s="1" t="s">
        <v>248</v>
      </c>
      <c r="V9483" s="1" t="s">
        <v>218</v>
      </c>
      <c r="W9483">
        <v>3.39</v>
      </c>
    </row>
    <row r="9484" spans="1:23" x14ac:dyDescent="0.25">
      <c r="A9484">
        <v>848062</v>
      </c>
      <c r="B9484">
        <v>1059619</v>
      </c>
      <c r="C9484">
        <v>6000</v>
      </c>
      <c r="D9484">
        <v>6000</v>
      </c>
      <c r="E9484">
        <v>6000</v>
      </c>
      <c r="F9484" s="1" t="s">
        <v>23</v>
      </c>
      <c r="G9484">
        <v>0.15989999999999999</v>
      </c>
      <c r="H9484">
        <v>210.92</v>
      </c>
      <c r="I9484" s="1" t="s">
        <v>24</v>
      </c>
      <c r="J9484" s="1" t="s">
        <v>71</v>
      </c>
      <c r="K9484" s="1" t="s">
        <v>72632</v>
      </c>
      <c r="L9484" s="1" t="s">
        <v>135</v>
      </c>
      <c r="M9484" s="1" t="s">
        <v>28</v>
      </c>
      <c r="N9484">
        <v>45000</v>
      </c>
      <c r="O9484" s="1" t="s">
        <v>29</v>
      </c>
      <c r="P9484" s="2">
        <v>40756</v>
      </c>
      <c r="Q9484" s="1" t="s">
        <v>30</v>
      </c>
      <c r="R9484" s="1" t="s">
        <v>72631</v>
      </c>
      <c r="S9484" s="1" t="s">
        <v>8224</v>
      </c>
      <c r="T9484" s="1" t="s">
        <v>8378</v>
      </c>
      <c r="U9484" s="1" t="s">
        <v>248</v>
      </c>
      <c r="V9484" s="1" t="s">
        <v>218</v>
      </c>
      <c r="W9484">
        <v>3.84</v>
      </c>
    </row>
    <row r="9485" spans="1:23" x14ac:dyDescent="0.25">
      <c r="A9485">
        <v>849333</v>
      </c>
      <c r="B9485">
        <v>1061040</v>
      </c>
      <c r="C9485">
        <v>9500</v>
      </c>
      <c r="D9485">
        <v>9500</v>
      </c>
      <c r="E9485">
        <v>9500</v>
      </c>
      <c r="F9485" s="1" t="s">
        <v>53</v>
      </c>
      <c r="G9485">
        <v>0.1903</v>
      </c>
      <c r="H9485">
        <v>246.6</v>
      </c>
      <c r="I9485" s="1" t="s">
        <v>79</v>
      </c>
      <c r="J9485" s="1" t="s">
        <v>414</v>
      </c>
      <c r="K9485" s="1" t="s">
        <v>12399</v>
      </c>
      <c r="L9485" s="1" t="s">
        <v>78</v>
      </c>
      <c r="M9485" s="1" t="s">
        <v>28</v>
      </c>
      <c r="N9485">
        <v>70000</v>
      </c>
      <c r="O9485" s="1" t="s">
        <v>48</v>
      </c>
      <c r="P9485" s="2">
        <v>40787</v>
      </c>
      <c r="Q9485" s="1" t="s">
        <v>30</v>
      </c>
      <c r="R9485" s="1" t="s">
        <v>72631</v>
      </c>
      <c r="S9485" s="1" t="s">
        <v>8298</v>
      </c>
      <c r="T9485" s="1" t="s">
        <v>5753</v>
      </c>
      <c r="U9485" s="1" t="s">
        <v>248</v>
      </c>
      <c r="V9485" s="1" t="s">
        <v>218</v>
      </c>
      <c r="W9485">
        <v>7.71</v>
      </c>
    </row>
    <row r="9486" spans="1:23" x14ac:dyDescent="0.25">
      <c r="A9486">
        <v>853941</v>
      </c>
      <c r="B9486">
        <v>1066138</v>
      </c>
      <c r="C9486">
        <v>10000</v>
      </c>
      <c r="D9486">
        <v>10000</v>
      </c>
      <c r="E9486">
        <v>9975</v>
      </c>
      <c r="F9486" s="1" t="s">
        <v>23</v>
      </c>
      <c r="G9486">
        <v>0.12989999999999999</v>
      </c>
      <c r="H9486">
        <v>336.9</v>
      </c>
      <c r="I9486" s="1" t="s">
        <v>57</v>
      </c>
      <c r="J9486" s="1" t="s">
        <v>141</v>
      </c>
      <c r="K9486" s="1" t="s">
        <v>12400</v>
      </c>
      <c r="L9486" s="1" t="s">
        <v>85</v>
      </c>
      <c r="M9486" s="1" t="s">
        <v>28</v>
      </c>
      <c r="N9486">
        <v>50000</v>
      </c>
      <c r="O9486" s="1" t="s">
        <v>55</v>
      </c>
      <c r="P9486" s="2">
        <v>40756</v>
      </c>
      <c r="Q9486" s="1" t="s">
        <v>30</v>
      </c>
      <c r="R9486" s="1" t="s">
        <v>72631</v>
      </c>
      <c r="S9486" s="1" t="s">
        <v>8218</v>
      </c>
      <c r="T9486" s="1" t="s">
        <v>5506</v>
      </c>
      <c r="U9486" s="1" t="s">
        <v>248</v>
      </c>
      <c r="V9486" s="1" t="s">
        <v>218</v>
      </c>
      <c r="W9486">
        <v>16.440000000000001</v>
      </c>
    </row>
    <row r="9487" spans="1:23" x14ac:dyDescent="0.25">
      <c r="A9487">
        <v>869157</v>
      </c>
      <c r="B9487">
        <v>1083055</v>
      </c>
      <c r="C9487">
        <v>14800</v>
      </c>
      <c r="D9487">
        <v>14800</v>
      </c>
      <c r="E9487">
        <v>14800</v>
      </c>
      <c r="F9487" s="1" t="s">
        <v>23</v>
      </c>
      <c r="G9487">
        <v>7.4899999999999994E-2</v>
      </c>
      <c r="H9487">
        <v>460.31</v>
      </c>
      <c r="I9487" s="1" t="s">
        <v>45</v>
      </c>
      <c r="J9487" s="1" t="s">
        <v>104</v>
      </c>
      <c r="K9487" s="1" t="s">
        <v>12401</v>
      </c>
      <c r="L9487" s="1" t="s">
        <v>130</v>
      </c>
      <c r="M9487" s="1" t="s">
        <v>28</v>
      </c>
      <c r="N9487">
        <v>28800</v>
      </c>
      <c r="O9487" s="1" t="s">
        <v>48</v>
      </c>
      <c r="P9487" s="2">
        <v>40787</v>
      </c>
      <c r="Q9487" s="1" t="s">
        <v>30</v>
      </c>
      <c r="R9487" s="1" t="s">
        <v>72631</v>
      </c>
      <c r="S9487" s="1" t="s">
        <v>6376</v>
      </c>
      <c r="T9487" s="1" t="s">
        <v>8415</v>
      </c>
      <c r="U9487" s="1" t="s">
        <v>248</v>
      </c>
      <c r="V9487" s="1" t="s">
        <v>218</v>
      </c>
      <c r="W9487">
        <v>12.71</v>
      </c>
    </row>
    <row r="9488" spans="1:23" x14ac:dyDescent="0.25">
      <c r="A9488">
        <v>1000030</v>
      </c>
      <c r="B9488">
        <v>1225638</v>
      </c>
      <c r="C9488">
        <v>20000</v>
      </c>
      <c r="D9488">
        <v>20000</v>
      </c>
      <c r="E9488">
        <v>20000</v>
      </c>
      <c r="F9488" s="1" t="s">
        <v>23</v>
      </c>
      <c r="G9488">
        <v>8.8999999999999996E-2</v>
      </c>
      <c r="H9488">
        <v>635.07000000000005</v>
      </c>
      <c r="I9488" s="1" t="s">
        <v>45</v>
      </c>
      <c r="J9488" s="1" t="s">
        <v>66</v>
      </c>
      <c r="K9488" s="1" t="s">
        <v>12402</v>
      </c>
      <c r="L9488" s="1" t="s">
        <v>130</v>
      </c>
      <c r="M9488" s="1" t="s">
        <v>28</v>
      </c>
      <c r="N9488">
        <v>72000</v>
      </c>
      <c r="O9488" s="1" t="s">
        <v>55</v>
      </c>
      <c r="P9488" s="2">
        <v>40817</v>
      </c>
      <c r="Q9488" s="1" t="s">
        <v>30</v>
      </c>
      <c r="R9488" s="1" t="s">
        <v>72631</v>
      </c>
      <c r="S9488" s="1" t="s">
        <v>6376</v>
      </c>
      <c r="T9488" s="1" t="s">
        <v>3891</v>
      </c>
      <c r="U9488" s="1" t="s">
        <v>248</v>
      </c>
      <c r="V9488" s="1" t="s">
        <v>218</v>
      </c>
      <c r="W9488">
        <v>7.8</v>
      </c>
    </row>
    <row r="9489" spans="1:23" x14ac:dyDescent="0.25">
      <c r="A9489">
        <v>1015479</v>
      </c>
      <c r="B9489">
        <v>1243141</v>
      </c>
      <c r="C9489">
        <v>4600</v>
      </c>
      <c r="D9489">
        <v>4600</v>
      </c>
      <c r="E9489">
        <v>4600</v>
      </c>
      <c r="F9489" s="1" t="s">
        <v>23</v>
      </c>
      <c r="G9489">
        <v>6.0299999999999999E-2</v>
      </c>
      <c r="H9489">
        <v>140.01</v>
      </c>
      <c r="I9489" s="1" t="s">
        <v>45</v>
      </c>
      <c r="J9489" s="1" t="s">
        <v>118</v>
      </c>
      <c r="K9489" s="1" t="s">
        <v>328</v>
      </c>
      <c r="L9489" s="1" t="s">
        <v>85</v>
      </c>
      <c r="M9489" s="1" t="s">
        <v>28</v>
      </c>
      <c r="N9489">
        <v>27864</v>
      </c>
      <c r="O9489" s="1" t="s">
        <v>29</v>
      </c>
      <c r="P9489" s="2">
        <v>40848</v>
      </c>
      <c r="Q9489" s="1" t="s">
        <v>30</v>
      </c>
      <c r="R9489" s="1" t="s">
        <v>72631</v>
      </c>
      <c r="S9489" s="1" t="s">
        <v>8226</v>
      </c>
      <c r="T9489" s="1" t="s">
        <v>3020</v>
      </c>
      <c r="U9489" s="1" t="s">
        <v>248</v>
      </c>
      <c r="V9489" s="1" t="s">
        <v>218</v>
      </c>
      <c r="W9489">
        <v>9.17</v>
      </c>
    </row>
    <row r="9490" spans="1:23" x14ac:dyDescent="0.25">
      <c r="A9490">
        <v>1026919</v>
      </c>
      <c r="B9490">
        <v>1256325</v>
      </c>
      <c r="C9490">
        <v>8000</v>
      </c>
      <c r="D9490">
        <v>8000</v>
      </c>
      <c r="E9490">
        <v>8000</v>
      </c>
      <c r="F9490" s="1" t="s">
        <v>23</v>
      </c>
      <c r="G9490">
        <v>6.6199999999999995E-2</v>
      </c>
      <c r="H9490">
        <v>245.63</v>
      </c>
      <c r="I9490" s="1" t="s">
        <v>45</v>
      </c>
      <c r="J9490" s="1" t="s">
        <v>93</v>
      </c>
      <c r="K9490" s="1" t="s">
        <v>12403</v>
      </c>
      <c r="L9490" s="1" t="s">
        <v>27</v>
      </c>
      <c r="M9490" s="1" t="s">
        <v>28</v>
      </c>
      <c r="N9490">
        <v>62400</v>
      </c>
      <c r="O9490" s="1" t="s">
        <v>29</v>
      </c>
      <c r="P9490" s="2">
        <v>40848</v>
      </c>
      <c r="Q9490" s="1" t="s">
        <v>30</v>
      </c>
      <c r="R9490" s="1" t="s">
        <v>72631</v>
      </c>
      <c r="S9490" s="1" t="s">
        <v>8275</v>
      </c>
      <c r="T9490" s="1" t="s">
        <v>2306</v>
      </c>
      <c r="U9490" s="1" t="s">
        <v>248</v>
      </c>
      <c r="V9490" s="1" t="s">
        <v>218</v>
      </c>
      <c r="W9490">
        <v>1.1200000000000001</v>
      </c>
    </row>
    <row r="9491" spans="1:23" x14ac:dyDescent="0.25">
      <c r="A9491">
        <v>1030910</v>
      </c>
      <c r="B9491">
        <v>1260513</v>
      </c>
      <c r="C9491">
        <v>5000</v>
      </c>
      <c r="D9491">
        <v>5000</v>
      </c>
      <c r="E9491">
        <v>5000</v>
      </c>
      <c r="F9491" s="1" t="s">
        <v>23</v>
      </c>
      <c r="G9491">
        <v>8.8999999999999996E-2</v>
      </c>
      <c r="H9491">
        <v>158.77000000000001</v>
      </c>
      <c r="I9491" s="1" t="s">
        <v>45</v>
      </c>
      <c r="J9491" s="1" t="s">
        <v>66</v>
      </c>
      <c r="K9491" s="1" t="s">
        <v>72632</v>
      </c>
      <c r="L9491" s="1" t="s">
        <v>165</v>
      </c>
      <c r="M9491" s="1" t="s">
        <v>28</v>
      </c>
      <c r="N9491">
        <v>40000</v>
      </c>
      <c r="O9491" s="1" t="s">
        <v>55</v>
      </c>
      <c r="P9491" s="2">
        <v>40878</v>
      </c>
      <c r="Q9491" s="1" t="s">
        <v>30</v>
      </c>
      <c r="R9491" s="1" t="s">
        <v>72631</v>
      </c>
      <c r="S9491" s="1" t="s">
        <v>8298</v>
      </c>
      <c r="T9491" s="1" t="s">
        <v>2306</v>
      </c>
      <c r="U9491" s="1" t="s">
        <v>248</v>
      </c>
      <c r="V9491" s="1" t="s">
        <v>218</v>
      </c>
      <c r="W9491">
        <v>23.19</v>
      </c>
    </row>
    <row r="9492" spans="1:23" x14ac:dyDescent="0.25">
      <c r="A9492">
        <v>1033249</v>
      </c>
      <c r="B9492">
        <v>1262815</v>
      </c>
      <c r="C9492">
        <v>18000</v>
      </c>
      <c r="D9492">
        <v>18000</v>
      </c>
      <c r="E9492">
        <v>18000</v>
      </c>
      <c r="F9492" s="1" t="s">
        <v>23</v>
      </c>
      <c r="G9492">
        <v>0.1242</v>
      </c>
      <c r="H9492">
        <v>601.48</v>
      </c>
      <c r="I9492" s="1" t="s">
        <v>40</v>
      </c>
      <c r="J9492" s="1" t="s">
        <v>131</v>
      </c>
      <c r="K9492" s="1" t="s">
        <v>12404</v>
      </c>
      <c r="L9492" s="1" t="s">
        <v>70</v>
      </c>
      <c r="M9492" s="1" t="s">
        <v>28</v>
      </c>
      <c r="N9492">
        <v>90000</v>
      </c>
      <c r="O9492" s="1" t="s">
        <v>29</v>
      </c>
      <c r="P9492" s="2">
        <v>40848</v>
      </c>
      <c r="Q9492" s="1" t="s">
        <v>30</v>
      </c>
      <c r="R9492" s="1" t="s">
        <v>72631</v>
      </c>
      <c r="S9492" s="1" t="s">
        <v>8226</v>
      </c>
      <c r="T9492" s="1" t="s">
        <v>2463</v>
      </c>
      <c r="U9492" s="1" t="s">
        <v>248</v>
      </c>
      <c r="V9492" s="1" t="s">
        <v>218</v>
      </c>
      <c r="W9492">
        <v>7.4</v>
      </c>
    </row>
    <row r="9493" spans="1:23" x14ac:dyDescent="0.25">
      <c r="A9493">
        <v>1033743</v>
      </c>
      <c r="B9493">
        <v>1263521</v>
      </c>
      <c r="C9493">
        <v>4250</v>
      </c>
      <c r="D9493">
        <v>4250</v>
      </c>
      <c r="E9493">
        <v>4250</v>
      </c>
      <c r="F9493" s="1" t="s">
        <v>23</v>
      </c>
      <c r="G9493">
        <v>0.12690000000000001</v>
      </c>
      <c r="H9493">
        <v>142.57</v>
      </c>
      <c r="I9493" s="1" t="s">
        <v>40</v>
      </c>
      <c r="J9493" s="1" t="s">
        <v>41</v>
      </c>
      <c r="K9493" s="1" t="s">
        <v>12405</v>
      </c>
      <c r="L9493" s="1" t="s">
        <v>51</v>
      </c>
      <c r="M9493" s="1" t="s">
        <v>28</v>
      </c>
      <c r="N9493">
        <v>50000</v>
      </c>
      <c r="O9493" s="1" t="s">
        <v>29</v>
      </c>
      <c r="P9493" s="2">
        <v>40848</v>
      </c>
      <c r="Q9493" s="1" t="s">
        <v>30</v>
      </c>
      <c r="R9493" s="1" t="s">
        <v>72631</v>
      </c>
      <c r="S9493" s="1" t="s">
        <v>8226</v>
      </c>
      <c r="T9493" s="1" t="s">
        <v>2275</v>
      </c>
      <c r="U9493" s="1" t="s">
        <v>248</v>
      </c>
      <c r="V9493" s="1" t="s">
        <v>218</v>
      </c>
      <c r="W9493">
        <v>9.26</v>
      </c>
    </row>
    <row r="9494" spans="1:23" x14ac:dyDescent="0.25">
      <c r="A9494">
        <v>1039261</v>
      </c>
      <c r="B9494">
        <v>1264096</v>
      </c>
      <c r="C9494">
        <v>3800</v>
      </c>
      <c r="D9494">
        <v>3800</v>
      </c>
      <c r="E9494">
        <v>3800</v>
      </c>
      <c r="F9494" s="1" t="s">
        <v>23</v>
      </c>
      <c r="G9494">
        <v>0.1825</v>
      </c>
      <c r="H9494">
        <v>137.86000000000001</v>
      </c>
      <c r="I9494" s="1" t="s">
        <v>24</v>
      </c>
      <c r="J9494" s="1" t="s">
        <v>63</v>
      </c>
      <c r="K9494" s="1" t="s">
        <v>12406</v>
      </c>
      <c r="L9494" s="1" t="s">
        <v>78</v>
      </c>
      <c r="M9494" s="1" t="s">
        <v>28</v>
      </c>
      <c r="N9494">
        <v>40000</v>
      </c>
      <c r="O9494" s="1" t="s">
        <v>48</v>
      </c>
      <c r="P9494" s="2">
        <v>40848</v>
      </c>
      <c r="Q9494" s="1" t="s">
        <v>30</v>
      </c>
      <c r="R9494" s="1" t="s">
        <v>72631</v>
      </c>
      <c r="S9494" s="1" t="s">
        <v>8226</v>
      </c>
      <c r="T9494" s="1" t="s">
        <v>12407</v>
      </c>
      <c r="U9494" s="1" t="s">
        <v>248</v>
      </c>
      <c r="V9494" s="1" t="s">
        <v>218</v>
      </c>
      <c r="W9494">
        <v>19.11</v>
      </c>
    </row>
    <row r="9495" spans="1:23" x14ac:dyDescent="0.25">
      <c r="A9495">
        <v>1045616</v>
      </c>
      <c r="B9495">
        <v>1276042</v>
      </c>
      <c r="C9495">
        <v>10000</v>
      </c>
      <c r="D9495">
        <v>10000</v>
      </c>
      <c r="E9495">
        <v>9825</v>
      </c>
      <c r="F9495" s="1" t="s">
        <v>23</v>
      </c>
      <c r="G9495">
        <v>6.6199999999999995E-2</v>
      </c>
      <c r="H9495">
        <v>307.04000000000002</v>
      </c>
      <c r="I9495" s="1" t="s">
        <v>45</v>
      </c>
      <c r="J9495" s="1" t="s">
        <v>93</v>
      </c>
      <c r="K9495" s="1" t="s">
        <v>12373</v>
      </c>
      <c r="L9495" s="1" t="s">
        <v>89</v>
      </c>
      <c r="M9495" s="1" t="s">
        <v>28</v>
      </c>
      <c r="N9495">
        <v>70360</v>
      </c>
      <c r="O9495" s="1" t="s">
        <v>29</v>
      </c>
      <c r="P9495" s="2">
        <v>40878</v>
      </c>
      <c r="Q9495" s="1" t="s">
        <v>30</v>
      </c>
      <c r="R9495" s="1" t="s">
        <v>72631</v>
      </c>
      <c r="S9495" s="1" t="s">
        <v>8226</v>
      </c>
      <c r="T9495" s="1" t="s">
        <v>8262</v>
      </c>
      <c r="U9495" s="1" t="s">
        <v>248</v>
      </c>
      <c r="V9495" s="1" t="s">
        <v>218</v>
      </c>
      <c r="W9495">
        <v>8.2899999999999991</v>
      </c>
    </row>
    <row r="9496" spans="1:23" x14ac:dyDescent="0.25">
      <c r="A9496">
        <v>1050460</v>
      </c>
      <c r="B9496">
        <v>1281913</v>
      </c>
      <c r="C9496">
        <v>7000</v>
      </c>
      <c r="D9496">
        <v>7000</v>
      </c>
      <c r="E9496">
        <v>7000</v>
      </c>
      <c r="F9496" s="1" t="s">
        <v>23</v>
      </c>
      <c r="G9496">
        <v>6.0299999999999999E-2</v>
      </c>
      <c r="H9496">
        <v>213.05</v>
      </c>
      <c r="I9496" s="1" t="s">
        <v>45</v>
      </c>
      <c r="J9496" s="1" t="s">
        <v>118</v>
      </c>
      <c r="K9496" s="1" t="s">
        <v>12408</v>
      </c>
      <c r="L9496" s="1" t="s">
        <v>130</v>
      </c>
      <c r="M9496" s="1" t="s">
        <v>28</v>
      </c>
      <c r="N9496">
        <v>29004</v>
      </c>
      <c r="O9496" s="1" t="s">
        <v>48</v>
      </c>
      <c r="P9496" s="2">
        <v>40878</v>
      </c>
      <c r="Q9496" s="1" t="s">
        <v>30</v>
      </c>
      <c r="R9496" s="1" t="s">
        <v>72631</v>
      </c>
      <c r="S9496" s="1" t="s">
        <v>8218</v>
      </c>
      <c r="T9496" s="1" t="s">
        <v>12409</v>
      </c>
      <c r="U9496" s="1" t="s">
        <v>248</v>
      </c>
      <c r="V9496" s="1" t="s">
        <v>218</v>
      </c>
      <c r="W9496">
        <v>8.15</v>
      </c>
    </row>
    <row r="9497" spans="1:23" x14ac:dyDescent="0.25">
      <c r="A9497">
        <v>1057878</v>
      </c>
      <c r="B9497">
        <v>1289248</v>
      </c>
      <c r="C9497">
        <v>4000</v>
      </c>
      <c r="D9497">
        <v>4000</v>
      </c>
      <c r="E9497">
        <v>4000</v>
      </c>
      <c r="F9497" s="1" t="s">
        <v>23</v>
      </c>
      <c r="G9497">
        <v>0.1242</v>
      </c>
      <c r="H9497">
        <v>133.66999999999999</v>
      </c>
      <c r="I9497" s="1" t="s">
        <v>40</v>
      </c>
      <c r="J9497" s="1" t="s">
        <v>131</v>
      </c>
      <c r="K9497" s="1" t="s">
        <v>72632</v>
      </c>
      <c r="L9497" s="1" t="s">
        <v>51</v>
      </c>
      <c r="M9497" s="1" t="s">
        <v>28</v>
      </c>
      <c r="N9497">
        <v>100000</v>
      </c>
      <c r="O9497" s="1" t="s">
        <v>29</v>
      </c>
      <c r="P9497" s="2">
        <v>40878</v>
      </c>
      <c r="Q9497" s="1" t="s">
        <v>30</v>
      </c>
      <c r="R9497" s="1" t="s">
        <v>72631</v>
      </c>
      <c r="S9497" s="1" t="s">
        <v>8226</v>
      </c>
      <c r="T9497" s="1" t="s">
        <v>2296</v>
      </c>
      <c r="U9497" s="1" t="s">
        <v>248</v>
      </c>
      <c r="V9497" s="1" t="s">
        <v>218</v>
      </c>
      <c r="W9497">
        <v>9.6</v>
      </c>
    </row>
    <row r="9498" spans="1:23" x14ac:dyDescent="0.25">
      <c r="A9498">
        <v>1061406</v>
      </c>
      <c r="B9498">
        <v>1293196</v>
      </c>
      <c r="C9498">
        <v>8000</v>
      </c>
      <c r="D9498">
        <v>8000</v>
      </c>
      <c r="E9498">
        <v>8000</v>
      </c>
      <c r="F9498" s="1" t="s">
        <v>23</v>
      </c>
      <c r="G9498">
        <v>7.9000000000000001E-2</v>
      </c>
      <c r="H9498">
        <v>250.33</v>
      </c>
      <c r="I9498" s="1" t="s">
        <v>45</v>
      </c>
      <c r="J9498" s="1" t="s">
        <v>104</v>
      </c>
      <c r="K9498" s="1" t="s">
        <v>12410</v>
      </c>
      <c r="L9498" s="1" t="s">
        <v>43</v>
      </c>
      <c r="M9498" s="1" t="s">
        <v>28</v>
      </c>
      <c r="N9498">
        <v>78000</v>
      </c>
      <c r="O9498" s="1" t="s">
        <v>29</v>
      </c>
      <c r="P9498" s="2">
        <v>40878</v>
      </c>
      <c r="Q9498" s="1" t="s">
        <v>30</v>
      </c>
      <c r="R9498" s="1" t="s">
        <v>72631</v>
      </c>
      <c r="S9498" s="1" t="s">
        <v>8236</v>
      </c>
      <c r="T9498" s="1" t="s">
        <v>7981</v>
      </c>
      <c r="U9498" s="1" t="s">
        <v>248</v>
      </c>
      <c r="V9498" s="1" t="s">
        <v>218</v>
      </c>
      <c r="W9498">
        <v>6.09</v>
      </c>
    </row>
    <row r="9499" spans="1:23" x14ac:dyDescent="0.25">
      <c r="A9499">
        <v>1062179</v>
      </c>
      <c r="B9499">
        <v>1294029</v>
      </c>
      <c r="C9499">
        <v>10000</v>
      </c>
      <c r="D9499">
        <v>10000</v>
      </c>
      <c r="E9499">
        <v>10000</v>
      </c>
      <c r="F9499" s="1" t="s">
        <v>23</v>
      </c>
      <c r="G9499">
        <v>0.16289999999999999</v>
      </c>
      <c r="H9499">
        <v>353.01</v>
      </c>
      <c r="I9499" s="1" t="s">
        <v>24</v>
      </c>
      <c r="J9499" s="1" t="s">
        <v>36</v>
      </c>
      <c r="K9499" s="1" t="s">
        <v>12411</v>
      </c>
      <c r="L9499" s="1" t="s">
        <v>78</v>
      </c>
      <c r="M9499" s="1" t="s">
        <v>28</v>
      </c>
      <c r="N9499">
        <v>51360</v>
      </c>
      <c r="O9499" s="1" t="s">
        <v>48</v>
      </c>
      <c r="P9499" s="2">
        <v>40878</v>
      </c>
      <c r="Q9499" s="1" t="s">
        <v>30</v>
      </c>
      <c r="R9499" s="1" t="s">
        <v>72631</v>
      </c>
      <c r="S9499" s="1" t="s">
        <v>8226</v>
      </c>
      <c r="T9499" s="1" t="s">
        <v>12412</v>
      </c>
      <c r="U9499" s="1" t="s">
        <v>248</v>
      </c>
      <c r="V9499" s="1" t="s">
        <v>218</v>
      </c>
      <c r="W9499">
        <v>16.61</v>
      </c>
    </row>
    <row r="9500" spans="1:23" x14ac:dyDescent="0.25">
      <c r="A9500">
        <v>1066065</v>
      </c>
      <c r="B9500">
        <v>1300209</v>
      </c>
      <c r="C9500">
        <v>18000</v>
      </c>
      <c r="D9500">
        <v>18000</v>
      </c>
      <c r="E9500">
        <v>17950</v>
      </c>
      <c r="F9500" s="1" t="s">
        <v>23</v>
      </c>
      <c r="G9500">
        <v>8.8999999999999996E-2</v>
      </c>
      <c r="H9500">
        <v>571.55999999999995</v>
      </c>
      <c r="I9500" s="1" t="s">
        <v>45</v>
      </c>
      <c r="J9500" s="1" t="s">
        <v>66</v>
      </c>
      <c r="K9500" s="1" t="s">
        <v>2056</v>
      </c>
      <c r="L9500" s="1" t="s">
        <v>65</v>
      </c>
      <c r="M9500" s="1" t="s">
        <v>28</v>
      </c>
      <c r="N9500">
        <v>78000</v>
      </c>
      <c r="O9500" s="1" t="s">
        <v>55</v>
      </c>
      <c r="P9500" s="2">
        <v>40878</v>
      </c>
      <c r="Q9500" s="1" t="s">
        <v>30</v>
      </c>
      <c r="R9500" s="1" t="s">
        <v>72631</v>
      </c>
      <c r="S9500" s="1" t="s">
        <v>8226</v>
      </c>
      <c r="T9500" s="1" t="s">
        <v>12413</v>
      </c>
      <c r="U9500" s="1" t="s">
        <v>248</v>
      </c>
      <c r="V9500" s="1" t="s">
        <v>218</v>
      </c>
      <c r="W9500">
        <v>7</v>
      </c>
    </row>
    <row r="9501" spans="1:23" x14ac:dyDescent="0.25">
      <c r="A9501">
        <v>88854</v>
      </c>
      <c r="B9501">
        <v>70699</v>
      </c>
      <c r="C9501">
        <v>5000</v>
      </c>
      <c r="D9501">
        <v>5000</v>
      </c>
      <c r="E9501">
        <v>225</v>
      </c>
      <c r="F9501" s="1" t="s">
        <v>23</v>
      </c>
      <c r="G9501">
        <v>7.4300000000000005E-2</v>
      </c>
      <c r="H9501">
        <v>155.38</v>
      </c>
      <c r="I9501" s="1" t="s">
        <v>45</v>
      </c>
      <c r="J9501" s="1" t="s">
        <v>93</v>
      </c>
      <c r="K9501" s="1" t="s">
        <v>12414</v>
      </c>
      <c r="L9501" s="1" t="s">
        <v>78</v>
      </c>
      <c r="M9501" s="1" t="s">
        <v>28</v>
      </c>
      <c r="N9501">
        <v>200000</v>
      </c>
      <c r="O9501" s="1" t="s">
        <v>29</v>
      </c>
      <c r="P9501" s="2">
        <v>39295</v>
      </c>
      <c r="Q9501" s="1" t="s">
        <v>30</v>
      </c>
      <c r="R9501" s="1" t="s">
        <v>72631</v>
      </c>
      <c r="S9501" s="1" t="s">
        <v>8216</v>
      </c>
      <c r="T9501" s="1" t="s">
        <v>12415</v>
      </c>
      <c r="U9501" s="1" t="s">
        <v>329</v>
      </c>
      <c r="V9501" s="1" t="s">
        <v>218</v>
      </c>
      <c r="W9501">
        <v>0.28000000000000003</v>
      </c>
    </row>
    <row r="9502" spans="1:23" x14ac:dyDescent="0.25">
      <c r="A9502">
        <v>468777</v>
      </c>
      <c r="B9502">
        <v>590677</v>
      </c>
      <c r="C9502">
        <v>11200</v>
      </c>
      <c r="D9502">
        <v>11200</v>
      </c>
      <c r="E9502">
        <v>11175</v>
      </c>
      <c r="F9502" s="1" t="s">
        <v>23</v>
      </c>
      <c r="G9502">
        <v>0.1426</v>
      </c>
      <c r="H9502">
        <v>384.23</v>
      </c>
      <c r="I9502" s="1" t="s">
        <v>57</v>
      </c>
      <c r="J9502" s="1" t="s">
        <v>196</v>
      </c>
      <c r="K9502" s="1" t="s">
        <v>12416</v>
      </c>
      <c r="L9502" s="1" t="s">
        <v>135</v>
      </c>
      <c r="M9502" s="1" t="s">
        <v>28</v>
      </c>
      <c r="N9502">
        <v>48000</v>
      </c>
      <c r="O9502" s="1" t="s">
        <v>29</v>
      </c>
      <c r="P9502" s="2">
        <v>40148</v>
      </c>
      <c r="Q9502" s="1" t="s">
        <v>30</v>
      </c>
      <c r="R9502" s="1" t="s">
        <v>72631</v>
      </c>
      <c r="S9502" s="1" t="s">
        <v>8218</v>
      </c>
      <c r="T9502" s="1" t="s">
        <v>12417</v>
      </c>
      <c r="U9502" s="1" t="s">
        <v>329</v>
      </c>
      <c r="V9502" s="1" t="s">
        <v>218</v>
      </c>
      <c r="W9502">
        <v>12.55</v>
      </c>
    </row>
    <row r="9503" spans="1:23" x14ac:dyDescent="0.25">
      <c r="A9503">
        <v>469256</v>
      </c>
      <c r="B9503">
        <v>591634</v>
      </c>
      <c r="C9503">
        <v>6000</v>
      </c>
      <c r="D9503">
        <v>6000</v>
      </c>
      <c r="E9503">
        <v>6000</v>
      </c>
      <c r="F9503" s="1" t="s">
        <v>23</v>
      </c>
      <c r="G9503">
        <v>0.12529999999999999</v>
      </c>
      <c r="H9503">
        <v>200.8</v>
      </c>
      <c r="I9503" s="1" t="s">
        <v>40</v>
      </c>
      <c r="J9503" s="1" t="s">
        <v>41</v>
      </c>
      <c r="K9503" s="1" t="s">
        <v>12418</v>
      </c>
      <c r="L9503" s="1" t="s">
        <v>78</v>
      </c>
      <c r="M9503" s="1" t="s">
        <v>28</v>
      </c>
      <c r="N9503">
        <v>73000</v>
      </c>
      <c r="O9503" s="1" t="s">
        <v>29</v>
      </c>
      <c r="P9503" s="2">
        <v>40148</v>
      </c>
      <c r="Q9503" s="1" t="s">
        <v>30</v>
      </c>
      <c r="R9503" s="1" t="s">
        <v>72631</v>
      </c>
      <c r="S9503" s="1" t="s">
        <v>6376</v>
      </c>
      <c r="T9503" s="1" t="s">
        <v>12419</v>
      </c>
      <c r="U9503" s="1" t="s">
        <v>329</v>
      </c>
      <c r="V9503" s="1" t="s">
        <v>218</v>
      </c>
      <c r="W9503">
        <v>2.91</v>
      </c>
    </row>
    <row r="9504" spans="1:23" x14ac:dyDescent="0.25">
      <c r="A9504">
        <v>475072</v>
      </c>
      <c r="B9504">
        <v>601174</v>
      </c>
      <c r="C9504">
        <v>7000</v>
      </c>
      <c r="D9504">
        <v>7000</v>
      </c>
      <c r="E9504">
        <v>6900</v>
      </c>
      <c r="F9504" s="1" t="s">
        <v>23</v>
      </c>
      <c r="G9504">
        <v>7.7399999999999997E-2</v>
      </c>
      <c r="H9504">
        <v>218.54</v>
      </c>
      <c r="I9504" s="1" t="s">
        <v>45</v>
      </c>
      <c r="J9504" s="1" t="s">
        <v>46</v>
      </c>
      <c r="K9504" s="1" t="s">
        <v>12420</v>
      </c>
      <c r="L9504" s="1" t="s">
        <v>130</v>
      </c>
      <c r="M9504" s="1" t="s">
        <v>28</v>
      </c>
      <c r="N9504">
        <v>105000</v>
      </c>
      <c r="O9504" s="1" t="s">
        <v>29</v>
      </c>
      <c r="P9504" s="2">
        <v>40179</v>
      </c>
      <c r="Q9504" s="1" t="s">
        <v>30</v>
      </c>
      <c r="R9504" s="1" t="s">
        <v>72631</v>
      </c>
      <c r="S9504" s="1" t="s">
        <v>8234</v>
      </c>
      <c r="T9504" s="1" t="s">
        <v>12421</v>
      </c>
      <c r="U9504" s="1" t="s">
        <v>329</v>
      </c>
      <c r="V9504" s="1" t="s">
        <v>218</v>
      </c>
      <c r="W9504">
        <v>7.43</v>
      </c>
    </row>
    <row r="9505" spans="1:23" x14ac:dyDescent="0.25">
      <c r="A9505">
        <v>487115</v>
      </c>
      <c r="B9505">
        <v>620896</v>
      </c>
      <c r="C9505">
        <v>25000</v>
      </c>
      <c r="D9505">
        <v>25000</v>
      </c>
      <c r="E9505">
        <v>24975</v>
      </c>
      <c r="F9505" s="1" t="s">
        <v>23</v>
      </c>
      <c r="G9505">
        <v>0.17929999999999999</v>
      </c>
      <c r="H9505">
        <v>902.94</v>
      </c>
      <c r="I9505" s="1" t="s">
        <v>79</v>
      </c>
      <c r="J9505" s="1" t="s">
        <v>80</v>
      </c>
      <c r="K9505" s="1" t="s">
        <v>12422</v>
      </c>
      <c r="L9505" s="1" t="s">
        <v>65</v>
      </c>
      <c r="M9505" s="1" t="s">
        <v>28</v>
      </c>
      <c r="N9505">
        <v>300000</v>
      </c>
      <c r="O9505" s="1" t="s">
        <v>29</v>
      </c>
      <c r="P9505" s="2">
        <v>40238</v>
      </c>
      <c r="Q9505" s="1" t="s">
        <v>30</v>
      </c>
      <c r="R9505" s="1" t="s">
        <v>72631</v>
      </c>
      <c r="S9505" s="1" t="s">
        <v>6376</v>
      </c>
      <c r="T9505" s="1" t="s">
        <v>8113</v>
      </c>
      <c r="U9505" s="1" t="s">
        <v>329</v>
      </c>
      <c r="V9505" s="1" t="s">
        <v>218</v>
      </c>
      <c r="W9505">
        <v>8.6</v>
      </c>
    </row>
    <row r="9506" spans="1:23" x14ac:dyDescent="0.25">
      <c r="A9506">
        <v>491032</v>
      </c>
      <c r="B9506">
        <v>627266</v>
      </c>
      <c r="C9506">
        <v>15000</v>
      </c>
      <c r="D9506">
        <v>15000</v>
      </c>
      <c r="E9506">
        <v>12875</v>
      </c>
      <c r="F9506" s="1" t="s">
        <v>23</v>
      </c>
      <c r="G9506">
        <v>9.8799999999999999E-2</v>
      </c>
      <c r="H9506">
        <v>483.16</v>
      </c>
      <c r="I9506" s="1" t="s">
        <v>40</v>
      </c>
      <c r="J9506" s="1" t="s">
        <v>111</v>
      </c>
      <c r="K9506" s="1" t="s">
        <v>12423</v>
      </c>
      <c r="L9506" s="1" t="s">
        <v>130</v>
      </c>
      <c r="M9506" s="1" t="s">
        <v>28</v>
      </c>
      <c r="N9506">
        <v>95000</v>
      </c>
      <c r="O9506" s="1" t="s">
        <v>29</v>
      </c>
      <c r="P9506" s="2">
        <v>40238</v>
      </c>
      <c r="Q9506" s="1" t="s">
        <v>30</v>
      </c>
      <c r="R9506" s="1" t="s">
        <v>72631</v>
      </c>
      <c r="S9506" s="1" t="s">
        <v>8298</v>
      </c>
      <c r="T9506" s="1" t="s">
        <v>5753</v>
      </c>
      <c r="U9506" s="1" t="s">
        <v>329</v>
      </c>
      <c r="V9506" s="1" t="s">
        <v>218</v>
      </c>
      <c r="W9506">
        <v>0.9</v>
      </c>
    </row>
    <row r="9507" spans="1:23" x14ac:dyDescent="0.25">
      <c r="A9507">
        <v>498150</v>
      </c>
      <c r="B9507">
        <v>638777</v>
      </c>
      <c r="C9507">
        <v>5000</v>
      </c>
      <c r="D9507">
        <v>5000</v>
      </c>
      <c r="E9507">
        <v>5000</v>
      </c>
      <c r="F9507" s="1" t="s">
        <v>23</v>
      </c>
      <c r="G9507">
        <v>7.1400000000000005E-2</v>
      </c>
      <c r="H9507">
        <v>154.69999999999999</v>
      </c>
      <c r="I9507" s="1" t="s">
        <v>45</v>
      </c>
      <c r="J9507" s="1" t="s">
        <v>46</v>
      </c>
      <c r="K9507" s="1" t="s">
        <v>9378</v>
      </c>
      <c r="L9507" s="1" t="s">
        <v>43</v>
      </c>
      <c r="M9507" s="1" t="s">
        <v>28</v>
      </c>
      <c r="N9507">
        <v>55000</v>
      </c>
      <c r="O9507" s="1" t="s">
        <v>48</v>
      </c>
      <c r="P9507" s="2">
        <v>40238</v>
      </c>
      <c r="Q9507" s="1" t="s">
        <v>30</v>
      </c>
      <c r="R9507" s="1" t="s">
        <v>72631</v>
      </c>
      <c r="S9507" s="1" t="s">
        <v>8218</v>
      </c>
      <c r="T9507" s="1" t="s">
        <v>12424</v>
      </c>
      <c r="U9507" s="1" t="s">
        <v>329</v>
      </c>
      <c r="V9507" s="1" t="s">
        <v>218</v>
      </c>
      <c r="W9507">
        <v>3.21</v>
      </c>
    </row>
    <row r="9508" spans="1:23" x14ac:dyDescent="0.25">
      <c r="A9508">
        <v>501286</v>
      </c>
      <c r="B9508">
        <v>644217</v>
      </c>
      <c r="C9508">
        <v>25000</v>
      </c>
      <c r="D9508">
        <v>25000</v>
      </c>
      <c r="E9508">
        <v>24375</v>
      </c>
      <c r="F9508" s="1" t="s">
        <v>23</v>
      </c>
      <c r="G9508">
        <v>0.15329999999999999</v>
      </c>
      <c r="H9508">
        <v>870.71</v>
      </c>
      <c r="I9508" s="1" t="s">
        <v>24</v>
      </c>
      <c r="J9508" s="1" t="s">
        <v>76</v>
      </c>
      <c r="K9508" s="1" t="s">
        <v>12425</v>
      </c>
      <c r="L9508" s="1" t="s">
        <v>78</v>
      </c>
      <c r="M9508" s="1" t="s">
        <v>28</v>
      </c>
      <c r="N9508">
        <v>200000</v>
      </c>
      <c r="O9508" s="1" t="s">
        <v>55</v>
      </c>
      <c r="P9508" s="2">
        <v>40269</v>
      </c>
      <c r="Q9508" s="1" t="s">
        <v>30</v>
      </c>
      <c r="R9508" s="1" t="s">
        <v>72631</v>
      </c>
      <c r="S9508" s="1" t="s">
        <v>8226</v>
      </c>
      <c r="T9508" s="1" t="s">
        <v>12426</v>
      </c>
      <c r="U9508" s="1" t="s">
        <v>329</v>
      </c>
      <c r="V9508" s="1" t="s">
        <v>218</v>
      </c>
      <c r="W9508">
        <v>4.8099999999999996</v>
      </c>
    </row>
    <row r="9509" spans="1:23" x14ac:dyDescent="0.25">
      <c r="A9509">
        <v>531966</v>
      </c>
      <c r="B9509">
        <v>687682</v>
      </c>
      <c r="C9509">
        <v>1000</v>
      </c>
      <c r="D9509">
        <v>1000</v>
      </c>
      <c r="E9509">
        <v>1000</v>
      </c>
      <c r="F9509" s="1" t="s">
        <v>23</v>
      </c>
      <c r="G9509">
        <v>0.1323</v>
      </c>
      <c r="H9509">
        <v>33.81</v>
      </c>
      <c r="I9509" s="1" t="s">
        <v>57</v>
      </c>
      <c r="J9509" s="1" t="s">
        <v>141</v>
      </c>
      <c r="K9509" s="1" t="s">
        <v>12427</v>
      </c>
      <c r="L9509" s="1" t="s">
        <v>27</v>
      </c>
      <c r="M9509" s="1" t="s">
        <v>28</v>
      </c>
      <c r="N9509">
        <v>73000</v>
      </c>
      <c r="O9509" s="1" t="s">
        <v>29</v>
      </c>
      <c r="P9509" s="2">
        <v>40330</v>
      </c>
      <c r="Q9509" s="1" t="s">
        <v>30</v>
      </c>
      <c r="R9509" s="1" t="s">
        <v>72631</v>
      </c>
      <c r="S9509" s="1" t="s">
        <v>8218</v>
      </c>
      <c r="T9509" s="1" t="s">
        <v>12428</v>
      </c>
      <c r="U9509" s="1" t="s">
        <v>329</v>
      </c>
      <c r="V9509" s="1" t="s">
        <v>218</v>
      </c>
      <c r="W9509">
        <v>9.6</v>
      </c>
    </row>
    <row r="9510" spans="1:23" x14ac:dyDescent="0.25">
      <c r="A9510">
        <v>542146</v>
      </c>
      <c r="B9510">
        <v>699667</v>
      </c>
      <c r="C9510">
        <v>12600</v>
      </c>
      <c r="D9510">
        <v>12600</v>
      </c>
      <c r="E9510">
        <v>12600</v>
      </c>
      <c r="F9510" s="1" t="s">
        <v>23</v>
      </c>
      <c r="G9510">
        <v>0.1075</v>
      </c>
      <c r="H9510">
        <v>411.02</v>
      </c>
      <c r="I9510" s="1" t="s">
        <v>40</v>
      </c>
      <c r="J9510" s="1" t="s">
        <v>73</v>
      </c>
      <c r="K9510" s="1" t="s">
        <v>12429</v>
      </c>
      <c r="L9510" s="1" t="s">
        <v>27</v>
      </c>
      <c r="M9510" s="1" t="s">
        <v>28</v>
      </c>
      <c r="N9510">
        <v>110000</v>
      </c>
      <c r="O9510" s="1" t="s">
        <v>48</v>
      </c>
      <c r="P9510" s="2">
        <v>40360</v>
      </c>
      <c r="Q9510" s="1" t="s">
        <v>30</v>
      </c>
      <c r="R9510" s="1" t="s">
        <v>72631</v>
      </c>
      <c r="S9510" s="1" t="s">
        <v>8226</v>
      </c>
      <c r="T9510" s="1" t="s">
        <v>3611</v>
      </c>
      <c r="U9510" s="1" t="s">
        <v>329</v>
      </c>
      <c r="V9510" s="1" t="s">
        <v>218</v>
      </c>
      <c r="W9510">
        <v>4.4800000000000004</v>
      </c>
    </row>
    <row r="9511" spans="1:23" x14ac:dyDescent="0.25">
      <c r="A9511">
        <v>543406</v>
      </c>
      <c r="B9511">
        <v>701084</v>
      </c>
      <c r="C9511">
        <v>4000</v>
      </c>
      <c r="D9511">
        <v>4000</v>
      </c>
      <c r="E9511">
        <v>4000</v>
      </c>
      <c r="F9511" s="1" t="s">
        <v>23</v>
      </c>
      <c r="G9511">
        <v>0.1075</v>
      </c>
      <c r="H9511">
        <v>130.49</v>
      </c>
      <c r="I9511" s="1" t="s">
        <v>40</v>
      </c>
      <c r="J9511" s="1" t="s">
        <v>73</v>
      </c>
      <c r="K9511" s="1" t="s">
        <v>72632</v>
      </c>
      <c r="L9511" s="1" t="s">
        <v>135</v>
      </c>
      <c r="M9511" s="1" t="s">
        <v>28</v>
      </c>
      <c r="N9511">
        <v>96000</v>
      </c>
      <c r="O9511" s="1" t="s">
        <v>55</v>
      </c>
      <c r="P9511" s="2">
        <v>40360</v>
      </c>
      <c r="Q9511" s="1" t="s">
        <v>30</v>
      </c>
      <c r="R9511" s="1" t="s">
        <v>72631</v>
      </c>
      <c r="S9511" s="1" t="s">
        <v>8298</v>
      </c>
      <c r="T9511" s="1" t="s">
        <v>8299</v>
      </c>
      <c r="U9511" s="1" t="s">
        <v>329</v>
      </c>
      <c r="V9511" s="1" t="s">
        <v>218</v>
      </c>
      <c r="W9511">
        <v>0.84</v>
      </c>
    </row>
    <row r="9512" spans="1:23" x14ac:dyDescent="0.25">
      <c r="A9512">
        <v>544065</v>
      </c>
      <c r="B9512">
        <v>701871</v>
      </c>
      <c r="C9512">
        <v>7000</v>
      </c>
      <c r="D9512">
        <v>7000</v>
      </c>
      <c r="E9512">
        <v>6950</v>
      </c>
      <c r="F9512" s="1" t="s">
        <v>23</v>
      </c>
      <c r="G9512">
        <v>0.16819999999999999</v>
      </c>
      <c r="H9512">
        <v>248.95</v>
      </c>
      <c r="I9512" s="1" t="s">
        <v>79</v>
      </c>
      <c r="J9512" s="1" t="s">
        <v>414</v>
      </c>
      <c r="K9512" s="1" t="s">
        <v>72632</v>
      </c>
      <c r="L9512" s="1" t="s">
        <v>65</v>
      </c>
      <c r="M9512" s="1" t="s">
        <v>28</v>
      </c>
      <c r="N9512">
        <v>65000</v>
      </c>
      <c r="O9512" s="1" t="s">
        <v>29</v>
      </c>
      <c r="P9512" s="2">
        <v>40360</v>
      </c>
      <c r="Q9512" s="1" t="s">
        <v>30</v>
      </c>
      <c r="R9512" s="1" t="s">
        <v>72631</v>
      </c>
      <c r="S9512" s="1" t="s">
        <v>8226</v>
      </c>
      <c r="T9512" s="1" t="s">
        <v>12430</v>
      </c>
      <c r="U9512" s="1" t="s">
        <v>329</v>
      </c>
      <c r="V9512" s="1" t="s">
        <v>218</v>
      </c>
      <c r="W9512">
        <v>9.5399999999999991</v>
      </c>
    </row>
    <row r="9513" spans="1:23" x14ac:dyDescent="0.25">
      <c r="A9513">
        <v>547641</v>
      </c>
      <c r="B9513">
        <v>706148</v>
      </c>
      <c r="C9513">
        <v>25000</v>
      </c>
      <c r="D9513">
        <v>25000</v>
      </c>
      <c r="E9513">
        <v>24362.805380000002</v>
      </c>
      <c r="F9513" s="1" t="s">
        <v>23</v>
      </c>
      <c r="G9513">
        <v>0.16320000000000001</v>
      </c>
      <c r="H9513">
        <v>882.89</v>
      </c>
      <c r="I9513" s="1" t="s">
        <v>24</v>
      </c>
      <c r="J9513" s="1" t="s">
        <v>63</v>
      </c>
      <c r="K9513" s="1" t="s">
        <v>5017</v>
      </c>
      <c r="L9513" s="1" t="s">
        <v>65</v>
      </c>
      <c r="M9513" s="1" t="s">
        <v>28</v>
      </c>
      <c r="N9513">
        <v>72000</v>
      </c>
      <c r="O9513" s="1" t="s">
        <v>55</v>
      </c>
      <c r="P9513" s="2">
        <v>40391</v>
      </c>
      <c r="Q9513" s="1" t="s">
        <v>30</v>
      </c>
      <c r="R9513" s="1" t="s">
        <v>72631</v>
      </c>
      <c r="S9513" s="1" t="s">
        <v>8224</v>
      </c>
      <c r="T9513" s="1" t="s">
        <v>12431</v>
      </c>
      <c r="U9513" s="1" t="s">
        <v>329</v>
      </c>
      <c r="V9513" s="1" t="s">
        <v>218</v>
      </c>
      <c r="W9513">
        <v>7.53</v>
      </c>
    </row>
    <row r="9514" spans="1:23" x14ac:dyDescent="0.25">
      <c r="A9514">
        <v>553809</v>
      </c>
      <c r="B9514">
        <v>713524</v>
      </c>
      <c r="C9514">
        <v>25000</v>
      </c>
      <c r="D9514">
        <v>25000</v>
      </c>
      <c r="E9514">
        <v>23175</v>
      </c>
      <c r="F9514" s="1" t="s">
        <v>23</v>
      </c>
      <c r="G9514">
        <v>0.1595</v>
      </c>
      <c r="H9514">
        <v>878.31</v>
      </c>
      <c r="I9514" s="1" t="s">
        <v>24</v>
      </c>
      <c r="J9514" s="1" t="s">
        <v>25</v>
      </c>
      <c r="K9514" s="1" t="s">
        <v>7491</v>
      </c>
      <c r="L9514" s="1" t="s">
        <v>85</v>
      </c>
      <c r="M9514" s="1" t="s">
        <v>28</v>
      </c>
      <c r="N9514">
        <v>160000</v>
      </c>
      <c r="O9514" s="1" t="s">
        <v>55</v>
      </c>
      <c r="P9514" s="2">
        <v>40360</v>
      </c>
      <c r="Q9514" s="1" t="s">
        <v>30</v>
      </c>
      <c r="R9514" s="1" t="s">
        <v>72631</v>
      </c>
      <c r="S9514" s="1" t="s">
        <v>8226</v>
      </c>
      <c r="T9514" s="1" t="s">
        <v>12432</v>
      </c>
      <c r="U9514" s="1" t="s">
        <v>329</v>
      </c>
      <c r="V9514" s="1" t="s">
        <v>218</v>
      </c>
      <c r="W9514">
        <v>13.2</v>
      </c>
    </row>
    <row r="9515" spans="1:23" x14ac:dyDescent="0.25">
      <c r="A9515">
        <v>561605</v>
      </c>
      <c r="B9515">
        <v>722748</v>
      </c>
      <c r="C9515">
        <v>5000</v>
      </c>
      <c r="D9515">
        <v>5000</v>
      </c>
      <c r="E9515">
        <v>5000</v>
      </c>
      <c r="F9515" s="1" t="s">
        <v>23</v>
      </c>
      <c r="G9515">
        <v>0.1323</v>
      </c>
      <c r="H9515">
        <v>169.03</v>
      </c>
      <c r="I9515" s="1" t="s">
        <v>57</v>
      </c>
      <c r="J9515" s="1" t="s">
        <v>141</v>
      </c>
      <c r="K9515" s="1" t="s">
        <v>9922</v>
      </c>
      <c r="L9515" s="1" t="s">
        <v>43</v>
      </c>
      <c r="M9515" s="1" t="s">
        <v>28</v>
      </c>
      <c r="N9515">
        <v>57692</v>
      </c>
      <c r="O9515" s="1" t="s">
        <v>48</v>
      </c>
      <c r="P9515" s="2">
        <v>40391</v>
      </c>
      <c r="Q9515" s="1" t="s">
        <v>30</v>
      </c>
      <c r="R9515" s="1" t="s">
        <v>72631</v>
      </c>
      <c r="S9515" s="1" t="s">
        <v>8253</v>
      </c>
      <c r="T9515" s="1" t="s">
        <v>12433</v>
      </c>
      <c r="U9515" s="1" t="s">
        <v>329</v>
      </c>
      <c r="V9515" s="1" t="s">
        <v>218</v>
      </c>
      <c r="W9515">
        <v>1.44</v>
      </c>
    </row>
    <row r="9516" spans="1:23" x14ac:dyDescent="0.25">
      <c r="A9516">
        <v>563198</v>
      </c>
      <c r="B9516">
        <v>724705</v>
      </c>
      <c r="C9516">
        <v>1250</v>
      </c>
      <c r="D9516">
        <v>1250</v>
      </c>
      <c r="E9516">
        <v>1250</v>
      </c>
      <c r="F9516" s="1" t="s">
        <v>23</v>
      </c>
      <c r="G9516">
        <v>0.1323</v>
      </c>
      <c r="H9516">
        <v>42.26</v>
      </c>
      <c r="I9516" s="1" t="s">
        <v>57</v>
      </c>
      <c r="J9516" s="1" t="s">
        <v>141</v>
      </c>
      <c r="K9516" s="1" t="s">
        <v>12434</v>
      </c>
      <c r="L9516" s="1" t="s">
        <v>78</v>
      </c>
      <c r="M9516" s="1" t="s">
        <v>28</v>
      </c>
      <c r="N9516">
        <v>195000</v>
      </c>
      <c r="O9516" s="1" t="s">
        <v>48</v>
      </c>
      <c r="P9516" s="2">
        <v>40391</v>
      </c>
      <c r="Q9516" s="1" t="s">
        <v>30</v>
      </c>
      <c r="R9516" s="1" t="s">
        <v>72631</v>
      </c>
      <c r="S9516" s="1" t="s">
        <v>8236</v>
      </c>
      <c r="T9516" s="1" t="s">
        <v>12435</v>
      </c>
      <c r="U9516" s="1" t="s">
        <v>329</v>
      </c>
      <c r="V9516" s="1" t="s">
        <v>218</v>
      </c>
      <c r="W9516">
        <v>0.15</v>
      </c>
    </row>
    <row r="9517" spans="1:23" x14ac:dyDescent="0.25">
      <c r="A9517">
        <v>564566</v>
      </c>
      <c r="B9517">
        <v>726392</v>
      </c>
      <c r="C9517">
        <v>1800</v>
      </c>
      <c r="D9517">
        <v>1800</v>
      </c>
      <c r="E9517">
        <v>1800</v>
      </c>
      <c r="F9517" s="1" t="s">
        <v>23</v>
      </c>
      <c r="G9517">
        <v>0.1323</v>
      </c>
      <c r="H9517">
        <v>60.85</v>
      </c>
      <c r="I9517" s="1" t="s">
        <v>57</v>
      </c>
      <c r="J9517" s="1" t="s">
        <v>141</v>
      </c>
      <c r="K9517" s="1" t="s">
        <v>7513</v>
      </c>
      <c r="L9517" s="1" t="s">
        <v>85</v>
      </c>
      <c r="M9517" s="1" t="s">
        <v>28</v>
      </c>
      <c r="N9517">
        <v>40000</v>
      </c>
      <c r="O9517" s="1" t="s">
        <v>29</v>
      </c>
      <c r="P9517" s="2">
        <v>40391</v>
      </c>
      <c r="Q9517" s="1" t="s">
        <v>30</v>
      </c>
      <c r="R9517" s="1" t="s">
        <v>72631</v>
      </c>
      <c r="S9517" s="1" t="s">
        <v>8218</v>
      </c>
      <c r="T9517" s="1" t="s">
        <v>9379</v>
      </c>
      <c r="U9517" s="1" t="s">
        <v>329</v>
      </c>
      <c r="V9517" s="1" t="s">
        <v>218</v>
      </c>
      <c r="W9517">
        <v>5.67</v>
      </c>
    </row>
    <row r="9518" spans="1:23" x14ac:dyDescent="0.25">
      <c r="A9518">
        <v>565833</v>
      </c>
      <c r="B9518">
        <v>727945</v>
      </c>
      <c r="C9518">
        <v>4025</v>
      </c>
      <c r="D9518">
        <v>4025</v>
      </c>
      <c r="E9518">
        <v>4025</v>
      </c>
      <c r="F9518" s="1" t="s">
        <v>23</v>
      </c>
      <c r="G9518">
        <v>6.7599999999999993E-2</v>
      </c>
      <c r="H9518">
        <v>123.84</v>
      </c>
      <c r="I9518" s="1" t="s">
        <v>45</v>
      </c>
      <c r="J9518" s="1" t="s">
        <v>93</v>
      </c>
      <c r="K9518" s="1" t="s">
        <v>12436</v>
      </c>
      <c r="L9518" s="1" t="s">
        <v>27</v>
      </c>
      <c r="M9518" s="1" t="s">
        <v>28</v>
      </c>
      <c r="N9518">
        <v>54000</v>
      </c>
      <c r="O9518" s="1" t="s">
        <v>48</v>
      </c>
      <c r="P9518" s="2">
        <v>40391</v>
      </c>
      <c r="Q9518" s="1" t="s">
        <v>30</v>
      </c>
      <c r="R9518" s="1" t="s">
        <v>72631</v>
      </c>
      <c r="S9518" s="1" t="s">
        <v>8226</v>
      </c>
      <c r="T9518" s="1" t="s">
        <v>6114</v>
      </c>
      <c r="U9518" s="1" t="s">
        <v>329</v>
      </c>
      <c r="V9518" s="1" t="s">
        <v>218</v>
      </c>
      <c r="W9518">
        <v>11.13</v>
      </c>
    </row>
    <row r="9519" spans="1:23" x14ac:dyDescent="0.25">
      <c r="A9519">
        <v>566050</v>
      </c>
      <c r="B9519">
        <v>728165</v>
      </c>
      <c r="C9519">
        <v>16000</v>
      </c>
      <c r="D9519">
        <v>16000</v>
      </c>
      <c r="E9519">
        <v>15925</v>
      </c>
      <c r="F9519" s="1" t="s">
        <v>23</v>
      </c>
      <c r="G9519">
        <v>0.1484</v>
      </c>
      <c r="H9519">
        <v>553.4</v>
      </c>
      <c r="I9519" s="1" t="s">
        <v>24</v>
      </c>
      <c r="J9519" s="1" t="s">
        <v>36</v>
      </c>
      <c r="K9519" s="1" t="s">
        <v>12437</v>
      </c>
      <c r="L9519" s="1" t="s">
        <v>78</v>
      </c>
      <c r="M9519" s="1" t="s">
        <v>28</v>
      </c>
      <c r="N9519">
        <v>74000</v>
      </c>
      <c r="O9519" s="1" t="s">
        <v>48</v>
      </c>
      <c r="P9519" s="2">
        <v>40391</v>
      </c>
      <c r="Q9519" s="1" t="s">
        <v>30</v>
      </c>
      <c r="R9519" s="1" t="s">
        <v>72631</v>
      </c>
      <c r="S9519" s="1" t="s">
        <v>8226</v>
      </c>
      <c r="T9519" s="1" t="s">
        <v>12438</v>
      </c>
      <c r="U9519" s="1" t="s">
        <v>329</v>
      </c>
      <c r="V9519" s="1" t="s">
        <v>218</v>
      </c>
      <c r="W9519">
        <v>14.63</v>
      </c>
    </row>
    <row r="9520" spans="1:23" x14ac:dyDescent="0.25">
      <c r="A9520">
        <v>569162</v>
      </c>
      <c r="B9520">
        <v>732197</v>
      </c>
      <c r="C9520">
        <v>12500</v>
      </c>
      <c r="D9520">
        <v>12500</v>
      </c>
      <c r="E9520">
        <v>12475</v>
      </c>
      <c r="F9520" s="1" t="s">
        <v>23</v>
      </c>
      <c r="G9520">
        <v>0.14349999999999999</v>
      </c>
      <c r="H9520">
        <v>429.35</v>
      </c>
      <c r="I9520" s="1" t="s">
        <v>57</v>
      </c>
      <c r="J9520" s="1" t="s">
        <v>58</v>
      </c>
      <c r="K9520" s="1" t="s">
        <v>12439</v>
      </c>
      <c r="L9520" s="1" t="s">
        <v>135</v>
      </c>
      <c r="M9520" s="1" t="s">
        <v>28</v>
      </c>
      <c r="N9520">
        <v>150000</v>
      </c>
      <c r="O9520" s="1" t="s">
        <v>55</v>
      </c>
      <c r="P9520" s="2">
        <v>40391</v>
      </c>
      <c r="Q9520" s="1" t="s">
        <v>30</v>
      </c>
      <c r="R9520" s="1" t="s">
        <v>72631</v>
      </c>
      <c r="S9520" s="1" t="s">
        <v>8253</v>
      </c>
      <c r="T9520" s="1" t="s">
        <v>4411</v>
      </c>
      <c r="U9520" s="1" t="s">
        <v>329</v>
      </c>
      <c r="V9520" s="1" t="s">
        <v>218</v>
      </c>
      <c r="W9520">
        <v>2.34</v>
      </c>
    </row>
    <row r="9521" spans="1:23" x14ac:dyDescent="0.25">
      <c r="A9521">
        <v>569928</v>
      </c>
      <c r="B9521">
        <v>733198</v>
      </c>
      <c r="C9521">
        <v>3000</v>
      </c>
      <c r="D9521">
        <v>3000</v>
      </c>
      <c r="E9521">
        <v>3000</v>
      </c>
      <c r="F9521" s="1" t="s">
        <v>23</v>
      </c>
      <c r="G9521">
        <v>0.14349999999999999</v>
      </c>
      <c r="H9521">
        <v>103.05</v>
      </c>
      <c r="I9521" s="1" t="s">
        <v>57</v>
      </c>
      <c r="J9521" s="1" t="s">
        <v>58</v>
      </c>
      <c r="K9521" s="1" t="s">
        <v>1106</v>
      </c>
      <c r="L9521" s="1" t="s">
        <v>135</v>
      </c>
      <c r="M9521" s="1" t="s">
        <v>28</v>
      </c>
      <c r="N9521">
        <v>25200</v>
      </c>
      <c r="O9521" s="1" t="s">
        <v>48</v>
      </c>
      <c r="P9521" s="2">
        <v>40391</v>
      </c>
      <c r="Q9521" s="1" t="s">
        <v>30</v>
      </c>
      <c r="R9521" s="1" t="s">
        <v>72631</v>
      </c>
      <c r="S9521" s="1" t="s">
        <v>8218</v>
      </c>
      <c r="T9521" s="1" t="s">
        <v>2284</v>
      </c>
      <c r="U9521" s="1" t="s">
        <v>329</v>
      </c>
      <c r="V9521" s="1" t="s">
        <v>218</v>
      </c>
      <c r="W9521">
        <v>16.14</v>
      </c>
    </row>
    <row r="9522" spans="1:23" x14ac:dyDescent="0.25">
      <c r="A9522">
        <v>573735</v>
      </c>
      <c r="B9522">
        <v>737966</v>
      </c>
      <c r="C9522">
        <v>10000</v>
      </c>
      <c r="D9522">
        <v>10000</v>
      </c>
      <c r="E9522">
        <v>9666.463855</v>
      </c>
      <c r="F9522" s="1" t="s">
        <v>53</v>
      </c>
      <c r="G9522">
        <v>0.13980000000000001</v>
      </c>
      <c r="H9522">
        <v>232.58</v>
      </c>
      <c r="I9522" s="1" t="s">
        <v>57</v>
      </c>
      <c r="J9522" s="1" t="s">
        <v>138</v>
      </c>
      <c r="K9522" s="1" t="s">
        <v>12440</v>
      </c>
      <c r="L9522" s="1" t="s">
        <v>27</v>
      </c>
      <c r="M9522" s="1" t="s">
        <v>28</v>
      </c>
      <c r="N9522">
        <v>120000</v>
      </c>
      <c r="O9522" s="1" t="s">
        <v>29</v>
      </c>
      <c r="P9522" s="2">
        <v>40422</v>
      </c>
      <c r="Q9522" s="1" t="s">
        <v>30</v>
      </c>
      <c r="R9522" s="1" t="s">
        <v>72631</v>
      </c>
      <c r="S9522" s="1" t="s">
        <v>6376</v>
      </c>
      <c r="T9522" s="1" t="s">
        <v>8415</v>
      </c>
      <c r="U9522" s="1" t="s">
        <v>329</v>
      </c>
      <c r="V9522" s="1" t="s">
        <v>218</v>
      </c>
      <c r="W9522">
        <v>9.11</v>
      </c>
    </row>
    <row r="9523" spans="1:23" x14ac:dyDescent="0.25">
      <c r="A9523">
        <v>577772</v>
      </c>
      <c r="B9523">
        <v>742935</v>
      </c>
      <c r="C9523">
        <v>20000</v>
      </c>
      <c r="D9523">
        <v>20000</v>
      </c>
      <c r="E9523">
        <v>19975</v>
      </c>
      <c r="F9523" s="1" t="s">
        <v>23</v>
      </c>
      <c r="G9523">
        <v>0.1038</v>
      </c>
      <c r="H9523">
        <v>648.91999999999996</v>
      </c>
      <c r="I9523" s="1" t="s">
        <v>40</v>
      </c>
      <c r="J9523" s="1" t="s">
        <v>111</v>
      </c>
      <c r="K9523" s="1" t="s">
        <v>12441</v>
      </c>
      <c r="L9523" s="1" t="s">
        <v>135</v>
      </c>
      <c r="M9523" s="1" t="s">
        <v>28</v>
      </c>
      <c r="N9523">
        <v>110000</v>
      </c>
      <c r="O9523" s="1" t="s">
        <v>29</v>
      </c>
      <c r="P9523" s="2">
        <v>40422</v>
      </c>
      <c r="Q9523" s="1" t="s">
        <v>30</v>
      </c>
      <c r="R9523" s="1" t="s">
        <v>72631</v>
      </c>
      <c r="S9523" s="1" t="s">
        <v>8253</v>
      </c>
      <c r="T9523" s="1" t="s">
        <v>2292</v>
      </c>
      <c r="U9523" s="1" t="s">
        <v>329</v>
      </c>
      <c r="V9523" s="1" t="s">
        <v>218</v>
      </c>
      <c r="W9523">
        <v>1.03</v>
      </c>
    </row>
    <row r="9524" spans="1:23" x14ac:dyDescent="0.25">
      <c r="A9524">
        <v>582418</v>
      </c>
      <c r="B9524">
        <v>748500</v>
      </c>
      <c r="C9524">
        <v>14000</v>
      </c>
      <c r="D9524">
        <v>14000</v>
      </c>
      <c r="E9524">
        <v>12955.23056</v>
      </c>
      <c r="F9524" s="1" t="s">
        <v>53</v>
      </c>
      <c r="G9524">
        <v>0.1595</v>
      </c>
      <c r="H9524">
        <v>340.09</v>
      </c>
      <c r="I9524" s="1" t="s">
        <v>24</v>
      </c>
      <c r="J9524" s="1" t="s">
        <v>25</v>
      </c>
      <c r="K9524" s="1" t="s">
        <v>12442</v>
      </c>
      <c r="L9524" s="1" t="s">
        <v>130</v>
      </c>
      <c r="M9524" s="1" t="s">
        <v>28</v>
      </c>
      <c r="N9524">
        <v>250000</v>
      </c>
      <c r="O9524" s="1" t="s">
        <v>55</v>
      </c>
      <c r="P9524" s="2">
        <v>40422</v>
      </c>
      <c r="Q9524" s="1" t="s">
        <v>30</v>
      </c>
      <c r="R9524" s="1" t="s">
        <v>72631</v>
      </c>
      <c r="S9524" s="1" t="s">
        <v>8218</v>
      </c>
      <c r="T9524" s="1" t="s">
        <v>2284</v>
      </c>
      <c r="U9524" s="1" t="s">
        <v>329</v>
      </c>
      <c r="V9524" s="1" t="s">
        <v>218</v>
      </c>
      <c r="W9524">
        <v>13.85</v>
      </c>
    </row>
    <row r="9525" spans="1:23" x14ac:dyDescent="0.25">
      <c r="A9525">
        <v>586251</v>
      </c>
      <c r="B9525">
        <v>753160</v>
      </c>
      <c r="C9525">
        <v>8250</v>
      </c>
      <c r="D9525">
        <v>8250</v>
      </c>
      <c r="E9525">
        <v>8027.2501220000004</v>
      </c>
      <c r="F9525" s="1" t="s">
        <v>53</v>
      </c>
      <c r="G9525">
        <v>0.1323</v>
      </c>
      <c r="H9525">
        <v>188.69</v>
      </c>
      <c r="I9525" s="1" t="s">
        <v>57</v>
      </c>
      <c r="J9525" s="1" t="s">
        <v>141</v>
      </c>
      <c r="K9525" s="1" t="s">
        <v>12443</v>
      </c>
      <c r="L9525" s="1" t="s">
        <v>65</v>
      </c>
      <c r="M9525" s="1" t="s">
        <v>28</v>
      </c>
      <c r="N9525">
        <v>37200</v>
      </c>
      <c r="O9525" s="1" t="s">
        <v>48</v>
      </c>
      <c r="P9525" s="2">
        <v>40422</v>
      </c>
      <c r="Q9525" s="1" t="s">
        <v>30</v>
      </c>
      <c r="R9525" s="1" t="s">
        <v>72631</v>
      </c>
      <c r="S9525" s="1" t="s">
        <v>8226</v>
      </c>
      <c r="T9525" s="1" t="s">
        <v>12444</v>
      </c>
      <c r="U9525" s="1" t="s">
        <v>329</v>
      </c>
      <c r="V9525" s="1" t="s">
        <v>218</v>
      </c>
      <c r="W9525">
        <v>22.65</v>
      </c>
    </row>
    <row r="9526" spans="1:23" x14ac:dyDescent="0.25">
      <c r="A9526">
        <v>587028</v>
      </c>
      <c r="B9526">
        <v>754102</v>
      </c>
      <c r="C9526">
        <v>16000</v>
      </c>
      <c r="D9526">
        <v>16000</v>
      </c>
      <c r="E9526">
        <v>16000</v>
      </c>
      <c r="F9526" s="1" t="s">
        <v>23</v>
      </c>
      <c r="G9526">
        <v>0.11119999999999999</v>
      </c>
      <c r="H9526">
        <v>524.73</v>
      </c>
      <c r="I9526" s="1" t="s">
        <v>40</v>
      </c>
      <c r="J9526" s="1" t="s">
        <v>60</v>
      </c>
      <c r="K9526" s="1" t="s">
        <v>12445</v>
      </c>
      <c r="L9526" s="1" t="s">
        <v>85</v>
      </c>
      <c r="M9526" s="1" t="s">
        <v>28</v>
      </c>
      <c r="N9526">
        <v>55000</v>
      </c>
      <c r="O9526" s="1" t="s">
        <v>29</v>
      </c>
      <c r="P9526" s="2">
        <v>40422</v>
      </c>
      <c r="Q9526" s="1" t="s">
        <v>30</v>
      </c>
      <c r="R9526" s="1" t="s">
        <v>72631</v>
      </c>
      <c r="S9526" s="1" t="s">
        <v>8226</v>
      </c>
      <c r="T9526" s="1" t="s">
        <v>12446</v>
      </c>
      <c r="U9526" s="1" t="s">
        <v>329</v>
      </c>
      <c r="V9526" s="1" t="s">
        <v>218</v>
      </c>
      <c r="W9526">
        <v>16.12</v>
      </c>
    </row>
    <row r="9527" spans="1:23" x14ac:dyDescent="0.25">
      <c r="A9527">
        <v>589347</v>
      </c>
      <c r="B9527">
        <v>757104</v>
      </c>
      <c r="C9527">
        <v>25000</v>
      </c>
      <c r="D9527">
        <v>25000</v>
      </c>
      <c r="E9527">
        <v>24825</v>
      </c>
      <c r="F9527" s="1" t="s">
        <v>23</v>
      </c>
      <c r="G9527">
        <v>0.15579999999999999</v>
      </c>
      <c r="H9527">
        <v>873.76</v>
      </c>
      <c r="I9527" s="1" t="s">
        <v>24</v>
      </c>
      <c r="J9527" s="1" t="s">
        <v>76</v>
      </c>
      <c r="K9527" s="1" t="s">
        <v>12447</v>
      </c>
      <c r="L9527" s="1" t="s">
        <v>43</v>
      </c>
      <c r="M9527" s="1" t="s">
        <v>28</v>
      </c>
      <c r="N9527">
        <v>165000</v>
      </c>
      <c r="O9527" s="1" t="s">
        <v>55</v>
      </c>
      <c r="P9527" s="2">
        <v>40452</v>
      </c>
      <c r="Q9527" s="1" t="s">
        <v>30</v>
      </c>
      <c r="R9527" s="1" t="s">
        <v>72631</v>
      </c>
      <c r="S9527" s="1" t="s">
        <v>8226</v>
      </c>
      <c r="T9527" s="1" t="s">
        <v>2275</v>
      </c>
      <c r="U9527" s="1" t="s">
        <v>329</v>
      </c>
      <c r="V9527" s="1" t="s">
        <v>218</v>
      </c>
      <c r="W9527">
        <v>19.48</v>
      </c>
    </row>
    <row r="9528" spans="1:23" x14ac:dyDescent="0.25">
      <c r="A9528">
        <v>589931</v>
      </c>
      <c r="B9528">
        <v>757817</v>
      </c>
      <c r="C9528">
        <v>9000</v>
      </c>
      <c r="D9528">
        <v>9000</v>
      </c>
      <c r="E9528">
        <v>9000</v>
      </c>
      <c r="F9528" s="1" t="s">
        <v>23</v>
      </c>
      <c r="G9528">
        <v>0.1484</v>
      </c>
      <c r="H9528">
        <v>311.29000000000002</v>
      </c>
      <c r="I9528" s="1" t="s">
        <v>24</v>
      </c>
      <c r="J9528" s="1" t="s">
        <v>36</v>
      </c>
      <c r="K9528" s="1" t="s">
        <v>12448</v>
      </c>
      <c r="L9528" s="1" t="s">
        <v>27</v>
      </c>
      <c r="M9528" s="1" t="s">
        <v>28</v>
      </c>
      <c r="N9528">
        <v>70000</v>
      </c>
      <c r="O9528" s="1" t="s">
        <v>48</v>
      </c>
      <c r="P9528" s="2">
        <v>40452</v>
      </c>
      <c r="Q9528" s="1" t="s">
        <v>30</v>
      </c>
      <c r="R9528" s="1" t="s">
        <v>72631</v>
      </c>
      <c r="S9528" s="1" t="s">
        <v>8226</v>
      </c>
      <c r="T9528" s="1" t="s">
        <v>11781</v>
      </c>
      <c r="U9528" s="1" t="s">
        <v>329</v>
      </c>
      <c r="V9528" s="1" t="s">
        <v>218</v>
      </c>
      <c r="W9528">
        <v>8.14</v>
      </c>
    </row>
    <row r="9529" spans="1:23" x14ac:dyDescent="0.25">
      <c r="A9529">
        <v>597371</v>
      </c>
      <c r="B9529">
        <v>766794</v>
      </c>
      <c r="C9529">
        <v>2500</v>
      </c>
      <c r="D9529">
        <v>2500</v>
      </c>
      <c r="E9529">
        <v>2500</v>
      </c>
      <c r="F9529" s="1" t="s">
        <v>23</v>
      </c>
      <c r="G9529">
        <v>0.1361</v>
      </c>
      <c r="H9529">
        <v>84.98</v>
      </c>
      <c r="I9529" s="1" t="s">
        <v>57</v>
      </c>
      <c r="J9529" s="1" t="s">
        <v>102</v>
      </c>
      <c r="K9529" s="1" t="s">
        <v>12449</v>
      </c>
      <c r="L9529" s="1" t="s">
        <v>51</v>
      </c>
      <c r="M9529" s="1" t="s">
        <v>28</v>
      </c>
      <c r="N9529">
        <v>200004</v>
      </c>
      <c r="O9529" s="1" t="s">
        <v>48</v>
      </c>
      <c r="P9529" s="2">
        <v>40452</v>
      </c>
      <c r="Q9529" s="1" t="s">
        <v>30</v>
      </c>
      <c r="R9529" s="1" t="s">
        <v>72631</v>
      </c>
      <c r="S9529" s="1" t="s">
        <v>8218</v>
      </c>
      <c r="T9529" s="1" t="s">
        <v>12450</v>
      </c>
      <c r="U9529" s="1" t="s">
        <v>329</v>
      </c>
      <c r="V9529" s="1" t="s">
        <v>218</v>
      </c>
      <c r="W9529">
        <v>9.31</v>
      </c>
    </row>
    <row r="9530" spans="1:23" x14ac:dyDescent="0.25">
      <c r="A9530">
        <v>604423</v>
      </c>
      <c r="B9530">
        <v>775440</v>
      </c>
      <c r="C9530">
        <v>3000</v>
      </c>
      <c r="D9530">
        <v>3000</v>
      </c>
      <c r="E9530">
        <v>3000</v>
      </c>
      <c r="F9530" s="1" t="s">
        <v>23</v>
      </c>
      <c r="G9530">
        <v>9.2499999999999999E-2</v>
      </c>
      <c r="H9530">
        <v>95.75</v>
      </c>
      <c r="I9530" s="1" t="s">
        <v>40</v>
      </c>
      <c r="J9530" s="1" t="s">
        <v>73</v>
      </c>
      <c r="K9530" s="1" t="s">
        <v>12451</v>
      </c>
      <c r="L9530" s="1" t="s">
        <v>85</v>
      </c>
      <c r="M9530" s="1" t="s">
        <v>28</v>
      </c>
      <c r="N9530">
        <v>38400</v>
      </c>
      <c r="O9530" s="1" t="s">
        <v>48</v>
      </c>
      <c r="P9530" s="2">
        <v>40452</v>
      </c>
      <c r="Q9530" s="1" t="s">
        <v>30</v>
      </c>
      <c r="R9530" s="1" t="s">
        <v>72631</v>
      </c>
      <c r="S9530" s="1" t="s">
        <v>8226</v>
      </c>
      <c r="T9530" s="1" t="s">
        <v>7959</v>
      </c>
      <c r="U9530" s="1" t="s">
        <v>329</v>
      </c>
      <c r="V9530" s="1" t="s">
        <v>218</v>
      </c>
      <c r="W9530">
        <v>6.19</v>
      </c>
    </row>
    <row r="9531" spans="1:23" x14ac:dyDescent="0.25">
      <c r="A9531">
        <v>607179</v>
      </c>
      <c r="B9531">
        <v>778933</v>
      </c>
      <c r="C9531">
        <v>5500</v>
      </c>
      <c r="D9531">
        <v>5500</v>
      </c>
      <c r="E9531">
        <v>5475</v>
      </c>
      <c r="F9531" s="1" t="s">
        <v>23</v>
      </c>
      <c r="G9531">
        <v>0.12609999999999999</v>
      </c>
      <c r="H9531">
        <v>184.29</v>
      </c>
      <c r="I9531" s="1" t="s">
        <v>57</v>
      </c>
      <c r="J9531" s="1" t="s">
        <v>102</v>
      </c>
      <c r="K9531" s="1" t="s">
        <v>7495</v>
      </c>
      <c r="L9531" s="1" t="s">
        <v>135</v>
      </c>
      <c r="M9531" s="1" t="s">
        <v>28</v>
      </c>
      <c r="N9531">
        <v>48000</v>
      </c>
      <c r="O9531" s="1" t="s">
        <v>55</v>
      </c>
      <c r="P9531" s="2">
        <v>40483</v>
      </c>
      <c r="Q9531" s="1" t="s">
        <v>30</v>
      </c>
      <c r="R9531" s="1" t="s">
        <v>72631</v>
      </c>
      <c r="S9531" s="1" t="s">
        <v>8298</v>
      </c>
      <c r="T9531" s="1" t="s">
        <v>12452</v>
      </c>
      <c r="U9531" s="1" t="s">
        <v>329</v>
      </c>
      <c r="V9531" s="1" t="s">
        <v>218</v>
      </c>
      <c r="W9531">
        <v>2.6</v>
      </c>
    </row>
    <row r="9532" spans="1:23" x14ac:dyDescent="0.25">
      <c r="A9532">
        <v>607485</v>
      </c>
      <c r="B9532">
        <v>779309</v>
      </c>
      <c r="C9532">
        <v>5000</v>
      </c>
      <c r="D9532">
        <v>5000</v>
      </c>
      <c r="E9532">
        <v>5000</v>
      </c>
      <c r="F9532" s="1" t="s">
        <v>23</v>
      </c>
      <c r="G9532">
        <v>0.12230000000000001</v>
      </c>
      <c r="H9532">
        <v>166.63</v>
      </c>
      <c r="I9532" s="1" t="s">
        <v>57</v>
      </c>
      <c r="J9532" s="1" t="s">
        <v>141</v>
      </c>
      <c r="K9532" s="1" t="s">
        <v>12453</v>
      </c>
      <c r="L9532" s="1" t="s">
        <v>85</v>
      </c>
      <c r="M9532" s="1" t="s">
        <v>28</v>
      </c>
      <c r="N9532">
        <v>100000</v>
      </c>
      <c r="O9532" s="1" t="s">
        <v>29</v>
      </c>
      <c r="P9532" s="2">
        <v>40483</v>
      </c>
      <c r="Q9532" s="1" t="s">
        <v>30</v>
      </c>
      <c r="R9532" s="1" t="s">
        <v>72631</v>
      </c>
      <c r="S9532" s="1" t="s">
        <v>8253</v>
      </c>
      <c r="T9532" s="1" t="s">
        <v>8309</v>
      </c>
      <c r="U9532" s="1" t="s">
        <v>329</v>
      </c>
      <c r="V9532" s="1" t="s">
        <v>218</v>
      </c>
      <c r="W9532">
        <v>19.79</v>
      </c>
    </row>
    <row r="9533" spans="1:23" x14ac:dyDescent="0.25">
      <c r="A9533">
        <v>612808</v>
      </c>
      <c r="B9533">
        <v>785762</v>
      </c>
      <c r="C9533">
        <v>12000</v>
      </c>
      <c r="D9533">
        <v>12000</v>
      </c>
      <c r="E9533">
        <v>11975</v>
      </c>
      <c r="F9533" s="1" t="s">
        <v>23</v>
      </c>
      <c r="G9533">
        <v>0.12609999999999999</v>
      </c>
      <c r="H9533">
        <v>402.08</v>
      </c>
      <c r="I9533" s="1" t="s">
        <v>57</v>
      </c>
      <c r="J9533" s="1" t="s">
        <v>102</v>
      </c>
      <c r="K9533" s="1" t="s">
        <v>12454</v>
      </c>
      <c r="L9533" s="1" t="s">
        <v>85</v>
      </c>
      <c r="M9533" s="1" t="s">
        <v>28</v>
      </c>
      <c r="N9533">
        <v>105000</v>
      </c>
      <c r="O9533" s="1" t="s">
        <v>55</v>
      </c>
      <c r="P9533" s="2">
        <v>40483</v>
      </c>
      <c r="Q9533" s="1" t="s">
        <v>30</v>
      </c>
      <c r="R9533" s="1" t="s">
        <v>72631</v>
      </c>
      <c r="S9533" s="1" t="s">
        <v>8226</v>
      </c>
      <c r="T9533" s="1" t="s">
        <v>3020</v>
      </c>
      <c r="U9533" s="1" t="s">
        <v>329</v>
      </c>
      <c r="V9533" s="1" t="s">
        <v>218</v>
      </c>
      <c r="W9533">
        <v>12.86</v>
      </c>
    </row>
    <row r="9534" spans="1:23" x14ac:dyDescent="0.25">
      <c r="A9534">
        <v>629667</v>
      </c>
      <c r="B9534">
        <v>806738</v>
      </c>
      <c r="C9534">
        <v>7000</v>
      </c>
      <c r="D9534">
        <v>7000</v>
      </c>
      <c r="E9534">
        <v>6875</v>
      </c>
      <c r="F9534" s="1" t="s">
        <v>53</v>
      </c>
      <c r="G9534">
        <v>0.152</v>
      </c>
      <c r="H9534">
        <v>167.27</v>
      </c>
      <c r="I9534" s="1" t="s">
        <v>24</v>
      </c>
      <c r="J9534" s="1" t="s">
        <v>25</v>
      </c>
      <c r="K9534" s="1" t="s">
        <v>582</v>
      </c>
      <c r="L9534" s="1" t="s">
        <v>65</v>
      </c>
      <c r="M9534" s="1" t="s">
        <v>28</v>
      </c>
      <c r="N9534">
        <v>125000</v>
      </c>
      <c r="O9534" s="1" t="s">
        <v>55</v>
      </c>
      <c r="P9534" s="2">
        <v>40513</v>
      </c>
      <c r="Q9534" s="1" t="s">
        <v>30</v>
      </c>
      <c r="R9534" s="1" t="s">
        <v>72631</v>
      </c>
      <c r="S9534" s="1" t="s">
        <v>8275</v>
      </c>
      <c r="T9534" s="1" t="s">
        <v>12455</v>
      </c>
      <c r="U9534" s="1" t="s">
        <v>329</v>
      </c>
      <c r="V9534" s="1" t="s">
        <v>218</v>
      </c>
      <c r="W9534">
        <v>14.85</v>
      </c>
    </row>
    <row r="9535" spans="1:23" x14ac:dyDescent="0.25">
      <c r="A9535">
        <v>630076</v>
      </c>
      <c r="B9535">
        <v>795731</v>
      </c>
      <c r="C9535">
        <v>12000</v>
      </c>
      <c r="D9535">
        <v>12000</v>
      </c>
      <c r="E9535">
        <v>11646.9287</v>
      </c>
      <c r="F9535" s="1" t="s">
        <v>53</v>
      </c>
      <c r="G9535">
        <v>9.6199999999999994E-2</v>
      </c>
      <c r="H9535">
        <v>252.73</v>
      </c>
      <c r="I9535" s="1" t="s">
        <v>40</v>
      </c>
      <c r="J9535" s="1" t="s">
        <v>60</v>
      </c>
      <c r="K9535" s="1" t="s">
        <v>12456</v>
      </c>
      <c r="L9535" s="1" t="s">
        <v>43</v>
      </c>
      <c r="M9535" s="1" t="s">
        <v>28</v>
      </c>
      <c r="N9535">
        <v>40000</v>
      </c>
      <c r="O9535" s="1" t="s">
        <v>48</v>
      </c>
      <c r="P9535" s="2">
        <v>40513</v>
      </c>
      <c r="Q9535" s="1" t="s">
        <v>30</v>
      </c>
      <c r="R9535" s="1" t="s">
        <v>72631</v>
      </c>
      <c r="S9535" s="1" t="s">
        <v>8396</v>
      </c>
      <c r="T9535" s="1" t="s">
        <v>12457</v>
      </c>
      <c r="U9535" s="1" t="s">
        <v>329</v>
      </c>
      <c r="V9535" s="1" t="s">
        <v>218</v>
      </c>
      <c r="W9535">
        <v>2.67</v>
      </c>
    </row>
    <row r="9536" spans="1:23" x14ac:dyDescent="0.25">
      <c r="A9536">
        <v>633559</v>
      </c>
      <c r="B9536">
        <v>811671</v>
      </c>
      <c r="C9536">
        <v>4800</v>
      </c>
      <c r="D9536">
        <v>4800</v>
      </c>
      <c r="E9536">
        <v>4800</v>
      </c>
      <c r="F9536" s="1" t="s">
        <v>23</v>
      </c>
      <c r="G9536">
        <v>0.13719999999999999</v>
      </c>
      <c r="H9536">
        <v>163.41</v>
      </c>
      <c r="I9536" s="1" t="s">
        <v>57</v>
      </c>
      <c r="J9536" s="1" t="s">
        <v>196</v>
      </c>
      <c r="K9536" s="1" t="s">
        <v>12458</v>
      </c>
      <c r="L9536" s="1" t="s">
        <v>85</v>
      </c>
      <c r="M9536" s="1" t="s">
        <v>28</v>
      </c>
      <c r="N9536">
        <v>65000</v>
      </c>
      <c r="O9536" s="1" t="s">
        <v>48</v>
      </c>
      <c r="P9536" s="2">
        <v>40513</v>
      </c>
      <c r="Q9536" s="1" t="s">
        <v>30</v>
      </c>
      <c r="R9536" s="1" t="s">
        <v>72631</v>
      </c>
      <c r="S9536" s="1" t="s">
        <v>8226</v>
      </c>
      <c r="T9536" s="1" t="s">
        <v>2280</v>
      </c>
      <c r="U9536" s="1" t="s">
        <v>329</v>
      </c>
      <c r="V9536" s="1" t="s">
        <v>218</v>
      </c>
      <c r="W9536">
        <v>6.28</v>
      </c>
    </row>
    <row r="9537" spans="1:23" x14ac:dyDescent="0.25">
      <c r="A9537">
        <v>634613</v>
      </c>
      <c r="B9537">
        <v>812984</v>
      </c>
      <c r="C9537">
        <v>7000</v>
      </c>
      <c r="D9537">
        <v>7000</v>
      </c>
      <c r="E9537">
        <v>6950</v>
      </c>
      <c r="F9537" s="1" t="s">
        <v>53</v>
      </c>
      <c r="G9537">
        <v>0.13350000000000001</v>
      </c>
      <c r="H9537">
        <v>160.53</v>
      </c>
      <c r="I9537" s="1" t="s">
        <v>57</v>
      </c>
      <c r="J9537" s="1" t="s">
        <v>58</v>
      </c>
      <c r="K9537" s="1" t="s">
        <v>12459</v>
      </c>
      <c r="L9537" s="1" t="s">
        <v>70</v>
      </c>
      <c r="M9537" s="1" t="s">
        <v>28</v>
      </c>
      <c r="N9537">
        <v>45000</v>
      </c>
      <c r="O9537" s="1" t="s">
        <v>29</v>
      </c>
      <c r="P9537" s="2">
        <v>40513</v>
      </c>
      <c r="Q9537" s="1" t="s">
        <v>30</v>
      </c>
      <c r="R9537" s="1" t="s">
        <v>72631</v>
      </c>
      <c r="S9537" s="1" t="s">
        <v>8226</v>
      </c>
      <c r="T9537" s="1" t="s">
        <v>8226</v>
      </c>
      <c r="U9537" s="1" t="s">
        <v>329</v>
      </c>
      <c r="V9537" s="1" t="s">
        <v>218</v>
      </c>
      <c r="W9537">
        <v>23.04</v>
      </c>
    </row>
    <row r="9538" spans="1:23" x14ac:dyDescent="0.25">
      <c r="A9538">
        <v>637616</v>
      </c>
      <c r="B9538">
        <v>816752</v>
      </c>
      <c r="C9538">
        <v>3500</v>
      </c>
      <c r="D9538">
        <v>3500</v>
      </c>
      <c r="E9538">
        <v>3000</v>
      </c>
      <c r="F9538" s="1" t="s">
        <v>23</v>
      </c>
      <c r="G9538">
        <v>8.8800000000000004E-2</v>
      </c>
      <c r="H9538">
        <v>111.11</v>
      </c>
      <c r="I9538" s="1" t="s">
        <v>40</v>
      </c>
      <c r="J9538" s="1" t="s">
        <v>111</v>
      </c>
      <c r="K9538" s="1" t="s">
        <v>7305</v>
      </c>
      <c r="L9538" s="1" t="s">
        <v>85</v>
      </c>
      <c r="M9538" s="1" t="s">
        <v>28</v>
      </c>
      <c r="N9538">
        <v>55000</v>
      </c>
      <c r="O9538" s="1" t="s">
        <v>55</v>
      </c>
      <c r="P9538" s="2">
        <v>40513</v>
      </c>
      <c r="Q9538" s="1" t="s">
        <v>30</v>
      </c>
      <c r="R9538" s="1" t="s">
        <v>72631</v>
      </c>
      <c r="S9538" s="1" t="s">
        <v>8275</v>
      </c>
      <c r="T9538" s="1" t="s">
        <v>12460</v>
      </c>
      <c r="U9538" s="1" t="s">
        <v>329</v>
      </c>
      <c r="V9538" s="1" t="s">
        <v>218</v>
      </c>
      <c r="W9538">
        <v>4.1900000000000004</v>
      </c>
    </row>
    <row r="9539" spans="1:23" x14ac:dyDescent="0.25">
      <c r="A9539">
        <v>638221</v>
      </c>
      <c r="B9539">
        <v>817551</v>
      </c>
      <c r="C9539">
        <v>5000</v>
      </c>
      <c r="D9539">
        <v>5000</v>
      </c>
      <c r="E9539">
        <v>5000</v>
      </c>
      <c r="F9539" s="1" t="s">
        <v>23</v>
      </c>
      <c r="G9539">
        <v>0.14910000000000001</v>
      </c>
      <c r="H9539">
        <v>173.11</v>
      </c>
      <c r="I9539" s="1" t="s">
        <v>24</v>
      </c>
      <c r="J9539" s="1" t="s">
        <v>71</v>
      </c>
      <c r="K9539" s="1" t="s">
        <v>12461</v>
      </c>
      <c r="L9539" s="1" t="s">
        <v>135</v>
      </c>
      <c r="M9539" s="1" t="s">
        <v>28</v>
      </c>
      <c r="N9539">
        <v>150000</v>
      </c>
      <c r="O9539" s="1" t="s">
        <v>48</v>
      </c>
      <c r="P9539" s="2">
        <v>40544</v>
      </c>
      <c r="Q9539" s="1" t="s">
        <v>30</v>
      </c>
      <c r="R9539" s="1" t="s">
        <v>72631</v>
      </c>
      <c r="S9539" s="1" t="s">
        <v>8218</v>
      </c>
      <c r="T9539" s="1" t="s">
        <v>2261</v>
      </c>
      <c r="U9539" s="1" t="s">
        <v>329</v>
      </c>
      <c r="V9539" s="1" t="s">
        <v>218</v>
      </c>
      <c r="W9539">
        <v>0.33</v>
      </c>
    </row>
    <row r="9540" spans="1:23" x14ac:dyDescent="0.25">
      <c r="A9540">
        <v>638944</v>
      </c>
      <c r="B9540">
        <v>818511</v>
      </c>
      <c r="C9540">
        <v>5600</v>
      </c>
      <c r="D9540">
        <v>5600</v>
      </c>
      <c r="E9540">
        <v>5100</v>
      </c>
      <c r="F9540" s="1" t="s">
        <v>23</v>
      </c>
      <c r="G9540">
        <v>0.12609999999999999</v>
      </c>
      <c r="H9540">
        <v>187.64</v>
      </c>
      <c r="I9540" s="1" t="s">
        <v>57</v>
      </c>
      <c r="J9540" s="1" t="s">
        <v>102</v>
      </c>
      <c r="K9540" s="1" t="s">
        <v>4808</v>
      </c>
      <c r="L9540" s="1" t="s">
        <v>43</v>
      </c>
      <c r="M9540" s="1" t="s">
        <v>28</v>
      </c>
      <c r="N9540">
        <v>68515</v>
      </c>
      <c r="O9540" s="1" t="s">
        <v>48</v>
      </c>
      <c r="P9540" s="2">
        <v>40513</v>
      </c>
      <c r="Q9540" s="1" t="s">
        <v>30</v>
      </c>
      <c r="R9540" s="1" t="s">
        <v>72631</v>
      </c>
      <c r="S9540" s="1" t="s">
        <v>8226</v>
      </c>
      <c r="T9540" s="1" t="s">
        <v>12462</v>
      </c>
      <c r="U9540" s="1" t="s">
        <v>329</v>
      </c>
      <c r="V9540" s="1" t="s">
        <v>218</v>
      </c>
      <c r="W9540">
        <v>2.0699999999999998</v>
      </c>
    </row>
    <row r="9541" spans="1:23" x14ac:dyDescent="0.25">
      <c r="A9541">
        <v>642854</v>
      </c>
      <c r="B9541">
        <v>822755</v>
      </c>
      <c r="C9541">
        <v>5675</v>
      </c>
      <c r="D9541">
        <v>5675</v>
      </c>
      <c r="E9541">
        <v>5675</v>
      </c>
      <c r="F9541" s="1" t="s">
        <v>23</v>
      </c>
      <c r="G9541">
        <v>6.54E-2</v>
      </c>
      <c r="H9541">
        <v>174.04</v>
      </c>
      <c r="I9541" s="1" t="s">
        <v>45</v>
      </c>
      <c r="J9541" s="1" t="s">
        <v>104</v>
      </c>
      <c r="K9541" s="1" t="s">
        <v>12463</v>
      </c>
      <c r="L9541" s="1" t="s">
        <v>85</v>
      </c>
      <c r="M9541" s="1" t="s">
        <v>28</v>
      </c>
      <c r="N9541">
        <v>66500</v>
      </c>
      <c r="O9541" s="1" t="s">
        <v>29</v>
      </c>
      <c r="P9541" s="2">
        <v>40544</v>
      </c>
      <c r="Q9541" s="1" t="s">
        <v>30</v>
      </c>
      <c r="R9541" s="1" t="s">
        <v>72631</v>
      </c>
      <c r="S9541" s="1" t="s">
        <v>8253</v>
      </c>
      <c r="T9541" s="1" t="s">
        <v>12464</v>
      </c>
      <c r="U9541" s="1" t="s">
        <v>329</v>
      </c>
      <c r="V9541" s="1" t="s">
        <v>218</v>
      </c>
      <c r="W9541">
        <v>5.79</v>
      </c>
    </row>
    <row r="9542" spans="1:23" x14ac:dyDescent="0.25">
      <c r="A9542">
        <v>642855</v>
      </c>
      <c r="B9542">
        <v>822756</v>
      </c>
      <c r="C9542">
        <v>7375</v>
      </c>
      <c r="D9542">
        <v>7375</v>
      </c>
      <c r="E9542">
        <v>7375</v>
      </c>
      <c r="F9542" s="1" t="s">
        <v>53</v>
      </c>
      <c r="G9542">
        <v>0.17430000000000001</v>
      </c>
      <c r="H9542">
        <v>185</v>
      </c>
      <c r="I9542" s="1" t="s">
        <v>79</v>
      </c>
      <c r="J9542" s="1" t="s">
        <v>80</v>
      </c>
      <c r="K9542" s="1" t="s">
        <v>2605</v>
      </c>
      <c r="L9542" s="1" t="s">
        <v>85</v>
      </c>
      <c r="M9542" s="1" t="s">
        <v>28</v>
      </c>
      <c r="N9542">
        <v>140000</v>
      </c>
      <c r="O9542" s="1" t="s">
        <v>29</v>
      </c>
      <c r="P9542" s="2">
        <v>40513</v>
      </c>
      <c r="Q9542" s="1" t="s">
        <v>30</v>
      </c>
      <c r="R9542" s="1" t="s">
        <v>72631</v>
      </c>
      <c r="S9542" s="1" t="s">
        <v>8253</v>
      </c>
      <c r="T9542" s="1" t="s">
        <v>10137</v>
      </c>
      <c r="U9542" s="1" t="s">
        <v>329</v>
      </c>
      <c r="V9542" s="1" t="s">
        <v>218</v>
      </c>
      <c r="W9542">
        <v>5.25</v>
      </c>
    </row>
    <row r="9543" spans="1:23" x14ac:dyDescent="0.25">
      <c r="A9543">
        <v>657167</v>
      </c>
      <c r="B9543">
        <v>840467</v>
      </c>
      <c r="C9543">
        <v>11000</v>
      </c>
      <c r="D9543">
        <v>11000</v>
      </c>
      <c r="E9543">
        <v>11000</v>
      </c>
      <c r="F9543" s="1" t="s">
        <v>53</v>
      </c>
      <c r="G9543">
        <v>0.13059999999999999</v>
      </c>
      <c r="H9543">
        <v>250.63</v>
      </c>
      <c r="I9543" s="1" t="s">
        <v>57</v>
      </c>
      <c r="J9543" s="1" t="s">
        <v>102</v>
      </c>
      <c r="K9543" s="1" t="s">
        <v>72632</v>
      </c>
      <c r="L9543" s="1" t="s">
        <v>165</v>
      </c>
      <c r="M9543" s="1" t="s">
        <v>28</v>
      </c>
      <c r="N9543">
        <v>23000</v>
      </c>
      <c r="O9543" s="1" t="s">
        <v>29</v>
      </c>
      <c r="P9543" s="2">
        <v>40544</v>
      </c>
      <c r="Q9543" s="1" t="s">
        <v>30</v>
      </c>
      <c r="R9543" s="1" t="s">
        <v>72631</v>
      </c>
      <c r="S9543" s="1" t="s">
        <v>8218</v>
      </c>
      <c r="T9543" s="1" t="s">
        <v>12305</v>
      </c>
      <c r="U9543" s="1" t="s">
        <v>329</v>
      </c>
      <c r="V9543" s="1" t="s">
        <v>218</v>
      </c>
      <c r="W9543">
        <v>0.63</v>
      </c>
    </row>
    <row r="9544" spans="1:23" x14ac:dyDescent="0.25">
      <c r="A9544">
        <v>662576</v>
      </c>
      <c r="B9544">
        <v>847313</v>
      </c>
      <c r="C9544">
        <v>13000</v>
      </c>
      <c r="D9544">
        <v>13000</v>
      </c>
      <c r="E9544">
        <v>12998.68714</v>
      </c>
      <c r="F9544" s="1" t="s">
        <v>53</v>
      </c>
      <c r="G9544">
        <v>0.1825</v>
      </c>
      <c r="H9544">
        <v>331.89</v>
      </c>
      <c r="I9544" s="1" t="s">
        <v>200</v>
      </c>
      <c r="J9544" s="1" t="s">
        <v>490</v>
      </c>
      <c r="K9544" s="1" t="s">
        <v>12465</v>
      </c>
      <c r="L9544" s="1" t="s">
        <v>78</v>
      </c>
      <c r="M9544" s="1" t="s">
        <v>28</v>
      </c>
      <c r="N9544">
        <v>58000</v>
      </c>
      <c r="O9544" s="1" t="s">
        <v>55</v>
      </c>
      <c r="P9544" s="2">
        <v>40575</v>
      </c>
      <c r="Q9544" s="1" t="s">
        <v>30</v>
      </c>
      <c r="R9544" s="1" t="s">
        <v>72631</v>
      </c>
      <c r="S9544" s="1" t="s">
        <v>8226</v>
      </c>
      <c r="T9544" s="1" t="s">
        <v>2275</v>
      </c>
      <c r="U9544" s="1" t="s">
        <v>329</v>
      </c>
      <c r="V9544" s="1" t="s">
        <v>218</v>
      </c>
      <c r="W9544">
        <v>13.92</v>
      </c>
    </row>
    <row r="9545" spans="1:23" x14ac:dyDescent="0.25">
      <c r="A9545">
        <v>672083</v>
      </c>
      <c r="B9545">
        <v>859168</v>
      </c>
      <c r="C9545">
        <v>13000</v>
      </c>
      <c r="D9545">
        <v>13000</v>
      </c>
      <c r="E9545">
        <v>13000</v>
      </c>
      <c r="F9545" s="1" t="s">
        <v>53</v>
      </c>
      <c r="G9545">
        <v>0.1037</v>
      </c>
      <c r="H9545">
        <v>278.58999999999997</v>
      </c>
      <c r="I9545" s="1" t="s">
        <v>40</v>
      </c>
      <c r="J9545" s="1" t="s">
        <v>60</v>
      </c>
      <c r="K9545" s="1" t="s">
        <v>694</v>
      </c>
      <c r="L9545" s="1" t="s">
        <v>70</v>
      </c>
      <c r="M9545" s="1" t="s">
        <v>28</v>
      </c>
      <c r="N9545">
        <v>50000</v>
      </c>
      <c r="O9545" s="1" t="s">
        <v>55</v>
      </c>
      <c r="P9545" s="2">
        <v>40575</v>
      </c>
      <c r="Q9545" s="1" t="s">
        <v>30</v>
      </c>
      <c r="R9545" s="1" t="s">
        <v>72631</v>
      </c>
      <c r="S9545" s="1" t="s">
        <v>8236</v>
      </c>
      <c r="T9545" s="1" t="s">
        <v>12466</v>
      </c>
      <c r="U9545" s="1" t="s">
        <v>329</v>
      </c>
      <c r="V9545" s="1" t="s">
        <v>218</v>
      </c>
      <c r="W9545">
        <v>11.74</v>
      </c>
    </row>
    <row r="9546" spans="1:23" x14ac:dyDescent="0.25">
      <c r="A9546">
        <v>672351</v>
      </c>
      <c r="B9546">
        <v>859494</v>
      </c>
      <c r="C9546">
        <v>3000</v>
      </c>
      <c r="D9546">
        <v>3000</v>
      </c>
      <c r="E9546">
        <v>3000</v>
      </c>
      <c r="F9546" s="1" t="s">
        <v>23</v>
      </c>
      <c r="G9546">
        <v>9.6299999999999997E-2</v>
      </c>
      <c r="H9546">
        <v>96.29</v>
      </c>
      <c r="I9546" s="1" t="s">
        <v>40</v>
      </c>
      <c r="J9546" s="1" t="s">
        <v>111</v>
      </c>
      <c r="K9546" s="1" t="s">
        <v>12467</v>
      </c>
      <c r="L9546" s="1" t="s">
        <v>135</v>
      </c>
      <c r="M9546" s="1" t="s">
        <v>28</v>
      </c>
      <c r="N9546">
        <v>77200</v>
      </c>
      <c r="O9546" s="1" t="s">
        <v>48</v>
      </c>
      <c r="P9546" s="2">
        <v>40575</v>
      </c>
      <c r="Q9546" s="1" t="s">
        <v>30</v>
      </c>
      <c r="R9546" s="1" t="s">
        <v>72631</v>
      </c>
      <c r="S9546" s="1" t="s">
        <v>8218</v>
      </c>
      <c r="T9546" s="1" t="s">
        <v>2306</v>
      </c>
      <c r="U9546" s="1" t="s">
        <v>329</v>
      </c>
      <c r="V9546" s="1" t="s">
        <v>218</v>
      </c>
      <c r="W9546">
        <v>3.22</v>
      </c>
    </row>
    <row r="9547" spans="1:23" x14ac:dyDescent="0.25">
      <c r="A9547">
        <v>676301</v>
      </c>
      <c r="B9547">
        <v>864266</v>
      </c>
      <c r="C9547">
        <v>5000</v>
      </c>
      <c r="D9547">
        <v>5000</v>
      </c>
      <c r="E9547">
        <v>5000</v>
      </c>
      <c r="F9547" s="1" t="s">
        <v>23</v>
      </c>
      <c r="G9547">
        <v>0.1</v>
      </c>
      <c r="H9547">
        <v>161.34</v>
      </c>
      <c r="I9547" s="1" t="s">
        <v>40</v>
      </c>
      <c r="J9547" s="1" t="s">
        <v>73</v>
      </c>
      <c r="K9547" s="1" t="s">
        <v>12468</v>
      </c>
      <c r="L9547" s="1" t="s">
        <v>38</v>
      </c>
      <c r="M9547" s="1" t="s">
        <v>28</v>
      </c>
      <c r="N9547">
        <v>33000</v>
      </c>
      <c r="O9547" s="1" t="s">
        <v>48</v>
      </c>
      <c r="P9547" s="2">
        <v>40603</v>
      </c>
      <c r="Q9547" s="1" t="s">
        <v>30</v>
      </c>
      <c r="R9547" s="1" t="s">
        <v>72631</v>
      </c>
      <c r="S9547" s="1" t="s">
        <v>8216</v>
      </c>
      <c r="T9547" s="1" t="s">
        <v>2460</v>
      </c>
      <c r="U9547" s="1" t="s">
        <v>329</v>
      </c>
      <c r="V9547" s="1" t="s">
        <v>218</v>
      </c>
      <c r="W9547">
        <v>5.35</v>
      </c>
    </row>
    <row r="9548" spans="1:23" x14ac:dyDescent="0.25">
      <c r="A9548">
        <v>678125</v>
      </c>
      <c r="B9548">
        <v>866376</v>
      </c>
      <c r="C9548">
        <v>10000</v>
      </c>
      <c r="D9548">
        <v>10000</v>
      </c>
      <c r="E9548">
        <v>10000</v>
      </c>
      <c r="F9548" s="1" t="s">
        <v>23</v>
      </c>
      <c r="G9548">
        <v>9.6299999999999997E-2</v>
      </c>
      <c r="H9548">
        <v>320.94</v>
      </c>
      <c r="I9548" s="1" t="s">
        <v>40</v>
      </c>
      <c r="J9548" s="1" t="s">
        <v>111</v>
      </c>
      <c r="K9548" s="1" t="s">
        <v>12469</v>
      </c>
      <c r="L9548" s="1" t="s">
        <v>70</v>
      </c>
      <c r="M9548" s="1" t="s">
        <v>28</v>
      </c>
      <c r="N9548">
        <v>90000</v>
      </c>
      <c r="O9548" s="1" t="s">
        <v>48</v>
      </c>
      <c r="P9548" s="2">
        <v>40575</v>
      </c>
      <c r="Q9548" s="1" t="s">
        <v>30</v>
      </c>
      <c r="R9548" s="1" t="s">
        <v>72631</v>
      </c>
      <c r="S9548" s="1" t="s">
        <v>8226</v>
      </c>
      <c r="T9548" s="1" t="s">
        <v>1463</v>
      </c>
      <c r="U9548" s="1" t="s">
        <v>329</v>
      </c>
      <c r="V9548" s="1" t="s">
        <v>218</v>
      </c>
      <c r="W9548">
        <v>17.96</v>
      </c>
    </row>
    <row r="9549" spans="1:23" x14ac:dyDescent="0.25">
      <c r="A9549">
        <v>710898</v>
      </c>
      <c r="B9549">
        <v>903703</v>
      </c>
      <c r="C9549">
        <v>9600</v>
      </c>
      <c r="D9549">
        <v>9600</v>
      </c>
      <c r="E9549">
        <v>9600</v>
      </c>
      <c r="F9549" s="1" t="s">
        <v>23</v>
      </c>
      <c r="G9549">
        <v>0.14910000000000001</v>
      </c>
      <c r="H9549">
        <v>332.37</v>
      </c>
      <c r="I9549" s="1" t="s">
        <v>24</v>
      </c>
      <c r="J9549" s="1" t="s">
        <v>71</v>
      </c>
      <c r="K9549" s="1" t="s">
        <v>12470</v>
      </c>
      <c r="L9549" s="1" t="s">
        <v>135</v>
      </c>
      <c r="M9549" s="1" t="s">
        <v>28</v>
      </c>
      <c r="N9549">
        <v>125000</v>
      </c>
      <c r="O9549" s="1" t="s">
        <v>29</v>
      </c>
      <c r="P9549" s="2">
        <v>40603</v>
      </c>
      <c r="Q9549" s="1" t="s">
        <v>30</v>
      </c>
      <c r="R9549" s="1" t="s">
        <v>72631</v>
      </c>
      <c r="S9549" s="1" t="s">
        <v>8253</v>
      </c>
      <c r="T9549" s="1" t="s">
        <v>12421</v>
      </c>
      <c r="U9549" s="1" t="s">
        <v>329</v>
      </c>
      <c r="V9549" s="1" t="s">
        <v>218</v>
      </c>
      <c r="W9549">
        <v>15.42</v>
      </c>
    </row>
    <row r="9550" spans="1:23" x14ac:dyDescent="0.25">
      <c r="A9550">
        <v>711858</v>
      </c>
      <c r="B9550">
        <v>904858</v>
      </c>
      <c r="C9550">
        <v>10000</v>
      </c>
      <c r="D9550">
        <v>10000</v>
      </c>
      <c r="E9550">
        <v>9950</v>
      </c>
      <c r="F9550" s="1" t="s">
        <v>53</v>
      </c>
      <c r="G9550">
        <v>0.16769999999999999</v>
      </c>
      <c r="H9550">
        <v>247.3</v>
      </c>
      <c r="I9550" s="1" t="s">
        <v>79</v>
      </c>
      <c r="J9550" s="1" t="s">
        <v>414</v>
      </c>
      <c r="K9550" s="1" t="s">
        <v>582</v>
      </c>
      <c r="L9550" s="1" t="s">
        <v>85</v>
      </c>
      <c r="M9550" s="1" t="s">
        <v>28</v>
      </c>
      <c r="N9550">
        <v>100000</v>
      </c>
      <c r="O9550" s="1" t="s">
        <v>48</v>
      </c>
      <c r="P9550" s="2">
        <v>40634</v>
      </c>
      <c r="Q9550" s="1" t="s">
        <v>30</v>
      </c>
      <c r="R9550" s="1" t="s">
        <v>72631</v>
      </c>
      <c r="S9550" s="1" t="s">
        <v>8224</v>
      </c>
      <c r="T9550" s="1" t="s">
        <v>12471</v>
      </c>
      <c r="U9550" s="1" t="s">
        <v>329</v>
      </c>
      <c r="V9550" s="1" t="s">
        <v>218</v>
      </c>
      <c r="W9550">
        <v>1</v>
      </c>
    </row>
    <row r="9551" spans="1:23" x14ac:dyDescent="0.25">
      <c r="A9551">
        <v>727113</v>
      </c>
      <c r="B9551">
        <v>922604</v>
      </c>
      <c r="C9551">
        <v>6000</v>
      </c>
      <c r="D9551">
        <v>6000</v>
      </c>
      <c r="E9551">
        <v>6000</v>
      </c>
      <c r="F9551" s="1" t="s">
        <v>23</v>
      </c>
      <c r="G9551">
        <v>0.16400000000000001</v>
      </c>
      <c r="H9551">
        <v>212.13</v>
      </c>
      <c r="I9551" s="1" t="s">
        <v>79</v>
      </c>
      <c r="J9551" s="1" t="s">
        <v>83</v>
      </c>
      <c r="K9551" s="1" t="s">
        <v>12472</v>
      </c>
      <c r="L9551" s="1" t="s">
        <v>135</v>
      </c>
      <c r="M9551" s="1" t="s">
        <v>28</v>
      </c>
      <c r="N9551">
        <v>25000</v>
      </c>
      <c r="O9551" s="1" t="s">
        <v>48</v>
      </c>
      <c r="P9551" s="2">
        <v>40634</v>
      </c>
      <c r="Q9551" s="1" t="s">
        <v>30</v>
      </c>
      <c r="R9551" s="1" t="s">
        <v>72631</v>
      </c>
      <c r="S9551" s="1" t="s">
        <v>6376</v>
      </c>
      <c r="T9551" s="1" t="s">
        <v>10747</v>
      </c>
      <c r="U9551" s="1" t="s">
        <v>329</v>
      </c>
      <c r="V9551" s="1" t="s">
        <v>218</v>
      </c>
      <c r="W9551">
        <v>7.3</v>
      </c>
    </row>
    <row r="9552" spans="1:23" x14ac:dyDescent="0.25">
      <c r="A9552">
        <v>739479</v>
      </c>
      <c r="B9552">
        <v>937056</v>
      </c>
      <c r="C9552">
        <v>15600</v>
      </c>
      <c r="D9552">
        <v>15600</v>
      </c>
      <c r="E9552">
        <v>15600</v>
      </c>
      <c r="F9552" s="1" t="s">
        <v>23</v>
      </c>
      <c r="G9552">
        <v>0.1099</v>
      </c>
      <c r="H9552">
        <v>510.66</v>
      </c>
      <c r="I9552" s="1" t="s">
        <v>40</v>
      </c>
      <c r="J9552" s="1" t="s">
        <v>60</v>
      </c>
      <c r="K9552" s="1" t="s">
        <v>12473</v>
      </c>
      <c r="L9552" s="1" t="s">
        <v>85</v>
      </c>
      <c r="M9552" s="1" t="s">
        <v>28</v>
      </c>
      <c r="N9552">
        <v>69000</v>
      </c>
      <c r="O9552" s="1" t="s">
        <v>55</v>
      </c>
      <c r="P9552" s="2">
        <v>40664</v>
      </c>
      <c r="Q9552" s="1" t="s">
        <v>30</v>
      </c>
      <c r="R9552" s="1" t="s">
        <v>72631</v>
      </c>
      <c r="S9552" s="1" t="s">
        <v>8226</v>
      </c>
      <c r="T9552" s="1" t="s">
        <v>6120</v>
      </c>
      <c r="U9552" s="1" t="s">
        <v>329</v>
      </c>
      <c r="V9552" s="1" t="s">
        <v>218</v>
      </c>
      <c r="W9552">
        <v>9.9499999999999993</v>
      </c>
    </row>
    <row r="9553" spans="1:23" x14ac:dyDescent="0.25">
      <c r="A9553">
        <v>746480</v>
      </c>
      <c r="B9553">
        <v>945254</v>
      </c>
      <c r="C9553">
        <v>10000</v>
      </c>
      <c r="D9553">
        <v>10000</v>
      </c>
      <c r="E9553">
        <v>10000</v>
      </c>
      <c r="F9553" s="1" t="s">
        <v>23</v>
      </c>
      <c r="G9553">
        <v>7.4899999999999994E-2</v>
      </c>
      <c r="H9553">
        <v>311.02</v>
      </c>
      <c r="I9553" s="1" t="s">
        <v>45</v>
      </c>
      <c r="J9553" s="1" t="s">
        <v>104</v>
      </c>
      <c r="K9553" s="1" t="s">
        <v>12474</v>
      </c>
      <c r="L9553" s="1" t="s">
        <v>43</v>
      </c>
      <c r="M9553" s="1" t="s">
        <v>28</v>
      </c>
      <c r="N9553">
        <v>90000</v>
      </c>
      <c r="O9553" s="1" t="s">
        <v>48</v>
      </c>
      <c r="P9553" s="2">
        <v>40664</v>
      </c>
      <c r="Q9553" s="1" t="s">
        <v>30</v>
      </c>
      <c r="R9553" s="1" t="s">
        <v>72631</v>
      </c>
      <c r="S9553" s="1" t="s">
        <v>8224</v>
      </c>
      <c r="T9553" s="1" t="s">
        <v>8378</v>
      </c>
      <c r="U9553" s="1" t="s">
        <v>329</v>
      </c>
      <c r="V9553" s="1" t="s">
        <v>218</v>
      </c>
      <c r="W9553">
        <v>0.24</v>
      </c>
    </row>
    <row r="9554" spans="1:23" x14ac:dyDescent="0.25">
      <c r="A9554">
        <v>751466</v>
      </c>
      <c r="B9554">
        <v>950912</v>
      </c>
      <c r="C9554">
        <v>12000</v>
      </c>
      <c r="D9554">
        <v>12000</v>
      </c>
      <c r="E9554">
        <v>11975</v>
      </c>
      <c r="F9554" s="1" t="s">
        <v>23</v>
      </c>
      <c r="G9554">
        <v>8.4900000000000003E-2</v>
      </c>
      <c r="H9554">
        <v>378.76</v>
      </c>
      <c r="I9554" s="1" t="s">
        <v>45</v>
      </c>
      <c r="J9554" s="1" t="s">
        <v>66</v>
      </c>
      <c r="K9554" s="1" t="s">
        <v>2017</v>
      </c>
      <c r="L9554" s="1" t="s">
        <v>70</v>
      </c>
      <c r="M9554" s="1" t="s">
        <v>28</v>
      </c>
      <c r="N9554">
        <v>275000</v>
      </c>
      <c r="O9554" s="1" t="s">
        <v>48</v>
      </c>
      <c r="P9554" s="2">
        <v>40664</v>
      </c>
      <c r="Q9554" s="1" t="s">
        <v>30</v>
      </c>
      <c r="R9554" s="1" t="s">
        <v>72631</v>
      </c>
      <c r="S9554" s="1" t="s">
        <v>8226</v>
      </c>
      <c r="T9554" s="1" t="s">
        <v>2460</v>
      </c>
      <c r="U9554" s="1" t="s">
        <v>329</v>
      </c>
      <c r="V9554" s="1" t="s">
        <v>218</v>
      </c>
      <c r="W9554">
        <v>14.88</v>
      </c>
    </row>
    <row r="9555" spans="1:23" x14ac:dyDescent="0.25">
      <c r="A9555">
        <v>767495</v>
      </c>
      <c r="B9555">
        <v>968631</v>
      </c>
      <c r="C9555">
        <v>8000</v>
      </c>
      <c r="D9555">
        <v>8000</v>
      </c>
      <c r="E9555">
        <v>8000</v>
      </c>
      <c r="F9555" s="1" t="s">
        <v>23</v>
      </c>
      <c r="G9555">
        <v>0.1099</v>
      </c>
      <c r="H9555">
        <v>261.88</v>
      </c>
      <c r="I9555" s="1" t="s">
        <v>40</v>
      </c>
      <c r="J9555" s="1" t="s">
        <v>60</v>
      </c>
      <c r="K9555" s="1" t="s">
        <v>4756</v>
      </c>
      <c r="L9555" s="1" t="s">
        <v>85</v>
      </c>
      <c r="M9555" s="1" t="s">
        <v>28</v>
      </c>
      <c r="N9555">
        <v>90000</v>
      </c>
      <c r="O9555" s="1" t="s">
        <v>48</v>
      </c>
      <c r="P9555" s="2">
        <v>40664</v>
      </c>
      <c r="Q9555" s="1" t="s">
        <v>30</v>
      </c>
      <c r="R9555" s="1" t="s">
        <v>72631</v>
      </c>
      <c r="S9555" s="1" t="s">
        <v>8226</v>
      </c>
      <c r="T9555" s="1" t="s">
        <v>5727</v>
      </c>
      <c r="U9555" s="1" t="s">
        <v>329</v>
      </c>
      <c r="V9555" s="1" t="s">
        <v>218</v>
      </c>
      <c r="W9555">
        <v>14.76</v>
      </c>
    </row>
    <row r="9556" spans="1:23" x14ac:dyDescent="0.25">
      <c r="A9556">
        <v>768949</v>
      </c>
      <c r="B9556">
        <v>970349</v>
      </c>
      <c r="C9556">
        <v>7500</v>
      </c>
      <c r="D9556">
        <v>7500</v>
      </c>
      <c r="E9556">
        <v>7475</v>
      </c>
      <c r="F9556" s="1" t="s">
        <v>23</v>
      </c>
      <c r="G9556">
        <v>7.4899999999999994E-2</v>
      </c>
      <c r="H9556">
        <v>233.27</v>
      </c>
      <c r="I9556" s="1" t="s">
        <v>45</v>
      </c>
      <c r="J9556" s="1" t="s">
        <v>104</v>
      </c>
      <c r="K9556" s="1" t="s">
        <v>12475</v>
      </c>
      <c r="L9556" s="1" t="s">
        <v>65</v>
      </c>
      <c r="M9556" s="1" t="s">
        <v>28</v>
      </c>
      <c r="N9556">
        <v>69996</v>
      </c>
      <c r="O9556" s="1" t="s">
        <v>29</v>
      </c>
      <c r="P9556" s="2">
        <v>40664</v>
      </c>
      <c r="Q9556" s="1" t="s">
        <v>30</v>
      </c>
      <c r="R9556" s="1" t="s">
        <v>72631</v>
      </c>
      <c r="S9556" s="1" t="s">
        <v>8218</v>
      </c>
      <c r="T9556" s="1" t="s">
        <v>9933</v>
      </c>
      <c r="U9556" s="1" t="s">
        <v>329</v>
      </c>
      <c r="V9556" s="1" t="s">
        <v>218</v>
      </c>
      <c r="W9556">
        <v>11.9</v>
      </c>
    </row>
    <row r="9557" spans="1:23" x14ac:dyDescent="0.25">
      <c r="A9557">
        <v>772288</v>
      </c>
      <c r="B9557">
        <v>974207</v>
      </c>
      <c r="C9557">
        <v>10000</v>
      </c>
      <c r="D9557">
        <v>10000</v>
      </c>
      <c r="E9557">
        <v>10000</v>
      </c>
      <c r="F9557" s="1" t="s">
        <v>23</v>
      </c>
      <c r="G9557">
        <v>0.16489999999999999</v>
      </c>
      <c r="H9557">
        <v>354</v>
      </c>
      <c r="I9557" s="1" t="s">
        <v>24</v>
      </c>
      <c r="J9557" s="1" t="s">
        <v>76</v>
      </c>
      <c r="K9557" s="1" t="s">
        <v>5293</v>
      </c>
      <c r="L9557" s="1" t="s">
        <v>78</v>
      </c>
      <c r="M9557" s="1" t="s">
        <v>28</v>
      </c>
      <c r="N9557">
        <v>77500</v>
      </c>
      <c r="O9557" s="1" t="s">
        <v>55</v>
      </c>
      <c r="P9557" s="2">
        <v>40695</v>
      </c>
      <c r="Q9557" s="1" t="s">
        <v>30</v>
      </c>
      <c r="R9557" s="1" t="s">
        <v>72631</v>
      </c>
      <c r="S9557" s="1" t="s">
        <v>8226</v>
      </c>
      <c r="T9557" s="1" t="s">
        <v>1463</v>
      </c>
      <c r="U9557" s="1" t="s">
        <v>329</v>
      </c>
      <c r="V9557" s="1" t="s">
        <v>218</v>
      </c>
      <c r="W9557">
        <v>8.66</v>
      </c>
    </row>
    <row r="9558" spans="1:23" x14ac:dyDescent="0.25">
      <c r="A9558">
        <v>774927</v>
      </c>
      <c r="B9558">
        <v>977143</v>
      </c>
      <c r="C9558">
        <v>7000</v>
      </c>
      <c r="D9558">
        <v>7000</v>
      </c>
      <c r="E9558">
        <v>7000</v>
      </c>
      <c r="F9558" s="1" t="s">
        <v>53</v>
      </c>
      <c r="G9558">
        <v>0.15229999999999999</v>
      </c>
      <c r="H9558">
        <v>167.38</v>
      </c>
      <c r="I9558" s="1" t="s">
        <v>57</v>
      </c>
      <c r="J9558" s="1" t="s">
        <v>196</v>
      </c>
      <c r="K9558" s="1" t="s">
        <v>12476</v>
      </c>
      <c r="L9558" s="1" t="s">
        <v>135</v>
      </c>
      <c r="M9558" s="1" t="s">
        <v>28</v>
      </c>
      <c r="N9558">
        <v>30996</v>
      </c>
      <c r="O9558" s="1" t="s">
        <v>29</v>
      </c>
      <c r="P9558" s="2">
        <v>40695</v>
      </c>
      <c r="Q9558" s="1" t="s">
        <v>30</v>
      </c>
      <c r="R9558" s="1" t="s">
        <v>72631</v>
      </c>
      <c r="S9558" s="1" t="s">
        <v>8218</v>
      </c>
      <c r="T9558" s="1" t="s">
        <v>12477</v>
      </c>
      <c r="U9558" s="1" t="s">
        <v>329</v>
      </c>
      <c r="V9558" s="1" t="s">
        <v>218</v>
      </c>
      <c r="W9558">
        <v>23.04</v>
      </c>
    </row>
    <row r="9559" spans="1:23" x14ac:dyDescent="0.25">
      <c r="A9559">
        <v>779346</v>
      </c>
      <c r="B9559">
        <v>982023</v>
      </c>
      <c r="C9559">
        <v>7500</v>
      </c>
      <c r="D9559">
        <v>7500</v>
      </c>
      <c r="E9559">
        <v>7500</v>
      </c>
      <c r="F9559" s="1" t="s">
        <v>23</v>
      </c>
      <c r="G9559">
        <v>0.13489999999999999</v>
      </c>
      <c r="H9559">
        <v>254.48</v>
      </c>
      <c r="I9559" s="1" t="s">
        <v>57</v>
      </c>
      <c r="J9559" s="1" t="s">
        <v>102</v>
      </c>
      <c r="K9559" s="1" t="s">
        <v>72632</v>
      </c>
      <c r="L9559" s="1" t="s">
        <v>165</v>
      </c>
      <c r="M9559" s="1" t="s">
        <v>28</v>
      </c>
      <c r="N9559">
        <v>38400</v>
      </c>
      <c r="O9559" s="1" t="s">
        <v>29</v>
      </c>
      <c r="P9559" s="2">
        <v>40695</v>
      </c>
      <c r="Q9559" s="1" t="s">
        <v>30</v>
      </c>
      <c r="R9559" s="1" t="s">
        <v>72631</v>
      </c>
      <c r="S9559" s="1" t="s">
        <v>8237</v>
      </c>
      <c r="T9559" s="1" t="s">
        <v>12478</v>
      </c>
      <c r="U9559" s="1" t="s">
        <v>329</v>
      </c>
      <c r="V9559" s="1" t="s">
        <v>218</v>
      </c>
      <c r="W9559">
        <v>8.34</v>
      </c>
    </row>
    <row r="9560" spans="1:23" x14ac:dyDescent="0.25">
      <c r="A9560">
        <v>792220</v>
      </c>
      <c r="B9560">
        <v>996624</v>
      </c>
      <c r="C9560">
        <v>8200</v>
      </c>
      <c r="D9560">
        <v>8200</v>
      </c>
      <c r="E9560">
        <v>8200</v>
      </c>
      <c r="F9560" s="1" t="s">
        <v>23</v>
      </c>
      <c r="G9560">
        <v>6.9900000000000004E-2</v>
      </c>
      <c r="H9560">
        <v>253.16</v>
      </c>
      <c r="I9560" s="1" t="s">
        <v>45</v>
      </c>
      <c r="J9560" s="1" t="s">
        <v>46</v>
      </c>
      <c r="K9560" s="1" t="s">
        <v>12479</v>
      </c>
      <c r="L9560" s="1" t="s">
        <v>43</v>
      </c>
      <c r="M9560" s="1" t="s">
        <v>28</v>
      </c>
      <c r="N9560">
        <v>150000</v>
      </c>
      <c r="O9560" s="1" t="s">
        <v>55</v>
      </c>
      <c r="P9560" s="2">
        <v>40695</v>
      </c>
      <c r="Q9560" s="1" t="s">
        <v>30</v>
      </c>
      <c r="R9560" s="1" t="s">
        <v>72631</v>
      </c>
      <c r="S9560" s="1" t="s">
        <v>8275</v>
      </c>
      <c r="T9560" s="1" t="s">
        <v>3833</v>
      </c>
      <c r="U9560" s="1" t="s">
        <v>329</v>
      </c>
      <c r="V9560" s="1" t="s">
        <v>218</v>
      </c>
      <c r="W9560">
        <v>2.15</v>
      </c>
    </row>
    <row r="9561" spans="1:23" x14ac:dyDescent="0.25">
      <c r="A9561">
        <v>801883</v>
      </c>
      <c r="B9561">
        <v>1007500</v>
      </c>
      <c r="C9561">
        <v>20000</v>
      </c>
      <c r="D9561">
        <v>16025</v>
      </c>
      <c r="E9561">
        <v>15229.87176</v>
      </c>
      <c r="F9561" s="1" t="s">
        <v>53</v>
      </c>
      <c r="G9561">
        <v>0.1479</v>
      </c>
      <c r="H9561">
        <v>379.47</v>
      </c>
      <c r="I9561" s="1" t="s">
        <v>57</v>
      </c>
      <c r="J9561" s="1" t="s">
        <v>58</v>
      </c>
      <c r="K9561" s="1" t="s">
        <v>12480</v>
      </c>
      <c r="L9561" s="1" t="s">
        <v>78</v>
      </c>
      <c r="M9561" s="1" t="s">
        <v>28</v>
      </c>
      <c r="N9561">
        <v>83004</v>
      </c>
      <c r="O9561" s="1" t="s">
        <v>55</v>
      </c>
      <c r="P9561" s="2">
        <v>40725</v>
      </c>
      <c r="Q9561" s="1" t="s">
        <v>30</v>
      </c>
      <c r="R9561" s="1" t="s">
        <v>72631</v>
      </c>
      <c r="S9561" s="1" t="s">
        <v>8218</v>
      </c>
      <c r="T9561" s="1" t="s">
        <v>8349</v>
      </c>
      <c r="U9561" s="1" t="s">
        <v>329</v>
      </c>
      <c r="V9561" s="1" t="s">
        <v>218</v>
      </c>
      <c r="W9561">
        <v>12.27</v>
      </c>
    </row>
    <row r="9562" spans="1:23" x14ac:dyDescent="0.25">
      <c r="A9562">
        <v>814875</v>
      </c>
      <c r="B9562">
        <v>1022448</v>
      </c>
      <c r="C9562">
        <v>1000</v>
      </c>
      <c r="D9562">
        <v>1000</v>
      </c>
      <c r="E9562">
        <v>1000</v>
      </c>
      <c r="F9562" s="1" t="s">
        <v>23</v>
      </c>
      <c r="G9562">
        <v>7.4899999999999994E-2</v>
      </c>
      <c r="H9562">
        <v>31.11</v>
      </c>
      <c r="I9562" s="1" t="s">
        <v>45</v>
      </c>
      <c r="J9562" s="1" t="s">
        <v>104</v>
      </c>
      <c r="K9562" s="1" t="s">
        <v>72632</v>
      </c>
      <c r="L9562" s="1" t="s">
        <v>165</v>
      </c>
      <c r="M9562" s="1" t="s">
        <v>28</v>
      </c>
      <c r="N9562">
        <v>30000</v>
      </c>
      <c r="O9562" s="1" t="s">
        <v>55</v>
      </c>
      <c r="P9562" s="2">
        <v>40725</v>
      </c>
      <c r="Q9562" s="1" t="s">
        <v>30</v>
      </c>
      <c r="R9562" s="1" t="s">
        <v>72631</v>
      </c>
      <c r="S9562" s="1" t="s">
        <v>8236</v>
      </c>
      <c r="T9562" s="1" t="s">
        <v>12481</v>
      </c>
      <c r="U9562" s="1" t="s">
        <v>329</v>
      </c>
      <c r="V9562" s="1" t="s">
        <v>218</v>
      </c>
      <c r="W9562">
        <v>21.4</v>
      </c>
    </row>
    <row r="9563" spans="1:23" x14ac:dyDescent="0.25">
      <c r="A9563">
        <v>819657</v>
      </c>
      <c r="B9563">
        <v>1027796</v>
      </c>
      <c r="C9563">
        <v>10000</v>
      </c>
      <c r="D9563">
        <v>10000</v>
      </c>
      <c r="E9563">
        <v>9500</v>
      </c>
      <c r="F9563" s="1" t="s">
        <v>23</v>
      </c>
      <c r="G9563">
        <v>8.4900000000000003E-2</v>
      </c>
      <c r="H9563">
        <v>315.63</v>
      </c>
      <c r="I9563" s="1" t="s">
        <v>45</v>
      </c>
      <c r="J9563" s="1" t="s">
        <v>66</v>
      </c>
      <c r="K9563" s="1" t="s">
        <v>12482</v>
      </c>
      <c r="L9563" s="1" t="s">
        <v>70</v>
      </c>
      <c r="M9563" s="1" t="s">
        <v>28</v>
      </c>
      <c r="N9563">
        <v>200000</v>
      </c>
      <c r="O9563" s="1" t="s">
        <v>55</v>
      </c>
      <c r="P9563" s="2">
        <v>40725</v>
      </c>
      <c r="Q9563" s="1" t="s">
        <v>30</v>
      </c>
      <c r="R9563" s="1" t="s">
        <v>72631</v>
      </c>
      <c r="S9563" s="1" t="s">
        <v>8226</v>
      </c>
      <c r="T9563" s="1" t="s">
        <v>3702</v>
      </c>
      <c r="U9563" s="1" t="s">
        <v>329</v>
      </c>
      <c r="V9563" s="1" t="s">
        <v>218</v>
      </c>
      <c r="W9563">
        <v>12.86</v>
      </c>
    </row>
    <row r="9564" spans="1:23" x14ac:dyDescent="0.25">
      <c r="A9564">
        <v>828609</v>
      </c>
      <c r="B9564">
        <v>1037650</v>
      </c>
      <c r="C9564">
        <v>1500</v>
      </c>
      <c r="D9564">
        <v>1500</v>
      </c>
      <c r="E9564">
        <v>1500</v>
      </c>
      <c r="F9564" s="1" t="s">
        <v>23</v>
      </c>
      <c r="G9564">
        <v>0.12989999999999999</v>
      </c>
      <c r="H9564">
        <v>50.54</v>
      </c>
      <c r="I9564" s="1" t="s">
        <v>57</v>
      </c>
      <c r="J9564" s="1" t="s">
        <v>141</v>
      </c>
      <c r="K9564" s="1" t="s">
        <v>12483</v>
      </c>
      <c r="L9564" s="1" t="s">
        <v>43</v>
      </c>
      <c r="M9564" s="1" t="s">
        <v>28</v>
      </c>
      <c r="N9564">
        <v>26000</v>
      </c>
      <c r="O9564" s="1" t="s">
        <v>48</v>
      </c>
      <c r="P9564" s="2">
        <v>40725</v>
      </c>
      <c r="Q9564" s="1" t="s">
        <v>30</v>
      </c>
      <c r="R9564" s="1" t="s">
        <v>72631</v>
      </c>
      <c r="S9564" s="1" t="s">
        <v>8218</v>
      </c>
      <c r="T9564" s="1" t="s">
        <v>12484</v>
      </c>
      <c r="U9564" s="1" t="s">
        <v>329</v>
      </c>
      <c r="V9564" s="1" t="s">
        <v>218</v>
      </c>
      <c r="W9564">
        <v>4.71</v>
      </c>
    </row>
    <row r="9565" spans="1:23" x14ac:dyDescent="0.25">
      <c r="A9565">
        <v>846159</v>
      </c>
      <c r="B9565">
        <v>1057500</v>
      </c>
      <c r="C9565">
        <v>12000</v>
      </c>
      <c r="D9565">
        <v>12000</v>
      </c>
      <c r="E9565">
        <v>11975</v>
      </c>
      <c r="F9565" s="1" t="s">
        <v>23</v>
      </c>
      <c r="G9565">
        <v>0.12989999999999999</v>
      </c>
      <c r="H9565">
        <v>404.27</v>
      </c>
      <c r="I9565" s="1" t="s">
        <v>57</v>
      </c>
      <c r="J9565" s="1" t="s">
        <v>141</v>
      </c>
      <c r="K9565" s="1" t="s">
        <v>7513</v>
      </c>
      <c r="L9565" s="1" t="s">
        <v>130</v>
      </c>
      <c r="M9565" s="1" t="s">
        <v>28</v>
      </c>
      <c r="N9565">
        <v>80000</v>
      </c>
      <c r="O9565" s="1" t="s">
        <v>55</v>
      </c>
      <c r="P9565" s="2">
        <v>40756</v>
      </c>
      <c r="Q9565" s="1" t="s">
        <v>30</v>
      </c>
      <c r="R9565" s="1" t="s">
        <v>72631</v>
      </c>
      <c r="S9565" s="1" t="s">
        <v>8226</v>
      </c>
      <c r="T9565" s="1" t="s">
        <v>2376</v>
      </c>
      <c r="U9565" s="1" t="s">
        <v>329</v>
      </c>
      <c r="V9565" s="1" t="s">
        <v>218</v>
      </c>
      <c r="W9565">
        <v>5.97</v>
      </c>
    </row>
    <row r="9566" spans="1:23" x14ac:dyDescent="0.25">
      <c r="A9566">
        <v>847707</v>
      </c>
      <c r="B9566">
        <v>1059238</v>
      </c>
      <c r="C9566">
        <v>15000</v>
      </c>
      <c r="D9566">
        <v>15000</v>
      </c>
      <c r="E9566">
        <v>14950</v>
      </c>
      <c r="F9566" s="1" t="s">
        <v>23</v>
      </c>
      <c r="G9566">
        <v>0.1149</v>
      </c>
      <c r="H9566">
        <v>494.57</v>
      </c>
      <c r="I9566" s="1" t="s">
        <v>40</v>
      </c>
      <c r="J9566" s="1" t="s">
        <v>131</v>
      </c>
      <c r="K9566" s="1" t="s">
        <v>12485</v>
      </c>
      <c r="L9566" s="1" t="s">
        <v>65</v>
      </c>
      <c r="M9566" s="1" t="s">
        <v>28</v>
      </c>
      <c r="N9566">
        <v>90000</v>
      </c>
      <c r="O9566" s="1" t="s">
        <v>29</v>
      </c>
      <c r="P9566" s="2">
        <v>40756</v>
      </c>
      <c r="Q9566" s="1" t="s">
        <v>30</v>
      </c>
      <c r="R9566" s="1" t="s">
        <v>72631</v>
      </c>
      <c r="S9566" s="1" t="s">
        <v>8226</v>
      </c>
      <c r="T9566" s="1" t="s">
        <v>2365</v>
      </c>
      <c r="U9566" s="1" t="s">
        <v>329</v>
      </c>
      <c r="V9566" s="1" t="s">
        <v>218</v>
      </c>
      <c r="W9566">
        <v>12.57</v>
      </c>
    </row>
    <row r="9567" spans="1:23" x14ac:dyDescent="0.25">
      <c r="A9567">
        <v>848175</v>
      </c>
      <c r="B9567">
        <v>1059755</v>
      </c>
      <c r="C9567">
        <v>3725</v>
      </c>
      <c r="D9567">
        <v>3725</v>
      </c>
      <c r="E9567">
        <v>3475</v>
      </c>
      <c r="F9567" s="1" t="s">
        <v>23</v>
      </c>
      <c r="G9567">
        <v>0.10589999999999999</v>
      </c>
      <c r="H9567">
        <v>121.23</v>
      </c>
      <c r="I9567" s="1" t="s">
        <v>40</v>
      </c>
      <c r="J9567" s="1" t="s">
        <v>73</v>
      </c>
      <c r="K9567" s="1" t="s">
        <v>7495</v>
      </c>
      <c r="L9567" s="1" t="s">
        <v>70</v>
      </c>
      <c r="M9567" s="1" t="s">
        <v>28</v>
      </c>
      <c r="N9567">
        <v>140000</v>
      </c>
      <c r="O9567" s="1" t="s">
        <v>55</v>
      </c>
      <c r="P9567" s="2">
        <v>40756</v>
      </c>
      <c r="Q9567" s="1" t="s">
        <v>30</v>
      </c>
      <c r="R9567" s="1" t="s">
        <v>72631</v>
      </c>
      <c r="S9567" s="1" t="s">
        <v>8226</v>
      </c>
      <c r="T9567" s="1" t="s">
        <v>2274</v>
      </c>
      <c r="U9567" s="1" t="s">
        <v>329</v>
      </c>
      <c r="V9567" s="1" t="s">
        <v>218</v>
      </c>
      <c r="W9567">
        <v>18.57</v>
      </c>
    </row>
    <row r="9568" spans="1:23" x14ac:dyDescent="0.25">
      <c r="A9568">
        <v>859862</v>
      </c>
      <c r="B9568">
        <v>1072583</v>
      </c>
      <c r="C9568">
        <v>2000</v>
      </c>
      <c r="D9568">
        <v>2000</v>
      </c>
      <c r="E9568">
        <v>2000</v>
      </c>
      <c r="F9568" s="1" t="s">
        <v>23</v>
      </c>
      <c r="G9568">
        <v>0.1099</v>
      </c>
      <c r="H9568">
        <v>65.47</v>
      </c>
      <c r="I9568" s="1" t="s">
        <v>40</v>
      </c>
      <c r="J9568" s="1" t="s">
        <v>60</v>
      </c>
      <c r="K9568" s="1" t="s">
        <v>12486</v>
      </c>
      <c r="L9568" s="1" t="s">
        <v>27</v>
      </c>
      <c r="M9568" s="1" t="s">
        <v>28</v>
      </c>
      <c r="N9568">
        <v>50400</v>
      </c>
      <c r="O9568" s="1" t="s">
        <v>55</v>
      </c>
      <c r="P9568" s="2">
        <v>40756</v>
      </c>
      <c r="Q9568" s="1" t="s">
        <v>30</v>
      </c>
      <c r="R9568" s="1" t="s">
        <v>72631</v>
      </c>
      <c r="S9568" s="1" t="s">
        <v>8218</v>
      </c>
      <c r="T9568" s="1" t="s">
        <v>12487</v>
      </c>
      <c r="U9568" s="1" t="s">
        <v>329</v>
      </c>
      <c r="V9568" s="1" t="s">
        <v>218</v>
      </c>
      <c r="W9568">
        <v>24.71</v>
      </c>
    </row>
    <row r="9569" spans="1:23" x14ac:dyDescent="0.25">
      <c r="A9569">
        <v>875718</v>
      </c>
      <c r="B9569">
        <v>1090252</v>
      </c>
      <c r="C9569">
        <v>5000</v>
      </c>
      <c r="D9569">
        <v>5000</v>
      </c>
      <c r="E9569">
        <v>5000</v>
      </c>
      <c r="F9569" s="1" t="s">
        <v>23</v>
      </c>
      <c r="G9569">
        <v>0.10589999999999999</v>
      </c>
      <c r="H9569">
        <v>162.72999999999999</v>
      </c>
      <c r="I9569" s="1" t="s">
        <v>40</v>
      </c>
      <c r="J9569" s="1" t="s">
        <v>73</v>
      </c>
      <c r="K9569" s="1" t="s">
        <v>12488</v>
      </c>
      <c r="L9569" s="1" t="s">
        <v>70</v>
      </c>
      <c r="M9569" s="1" t="s">
        <v>28</v>
      </c>
      <c r="N9569">
        <v>53922</v>
      </c>
      <c r="O9569" s="1" t="s">
        <v>48</v>
      </c>
      <c r="P9569" s="2">
        <v>40787</v>
      </c>
      <c r="Q9569" s="1" t="s">
        <v>30</v>
      </c>
      <c r="R9569" s="1" t="s">
        <v>72631</v>
      </c>
      <c r="S9569" s="1" t="s">
        <v>6376</v>
      </c>
      <c r="T9569" s="1" t="s">
        <v>8415</v>
      </c>
      <c r="U9569" s="1" t="s">
        <v>329</v>
      </c>
      <c r="V9569" s="1" t="s">
        <v>218</v>
      </c>
      <c r="W9569">
        <v>4.45</v>
      </c>
    </row>
    <row r="9570" spans="1:23" x14ac:dyDescent="0.25">
      <c r="A9570">
        <v>892859</v>
      </c>
      <c r="B9570">
        <v>1109886</v>
      </c>
      <c r="C9570">
        <v>5000</v>
      </c>
      <c r="D9570">
        <v>5000</v>
      </c>
      <c r="E9570">
        <v>5000</v>
      </c>
      <c r="F9570" s="1" t="s">
        <v>23</v>
      </c>
      <c r="G9570">
        <v>0.15959999999999999</v>
      </c>
      <c r="H9570">
        <v>175.69</v>
      </c>
      <c r="I9570" s="1" t="s">
        <v>57</v>
      </c>
      <c r="J9570" s="1" t="s">
        <v>196</v>
      </c>
      <c r="K9570" s="1" t="s">
        <v>8428</v>
      </c>
      <c r="L9570" s="1" t="s">
        <v>70</v>
      </c>
      <c r="M9570" s="1" t="s">
        <v>28</v>
      </c>
      <c r="N9570">
        <v>98000</v>
      </c>
      <c r="O9570" s="1" t="s">
        <v>29</v>
      </c>
      <c r="P9570" s="2">
        <v>40787</v>
      </c>
      <c r="Q9570" s="1" t="s">
        <v>30</v>
      </c>
      <c r="R9570" s="1" t="s">
        <v>72631</v>
      </c>
      <c r="S9570" s="1" t="s">
        <v>6376</v>
      </c>
      <c r="T9570" s="1" t="s">
        <v>6376</v>
      </c>
      <c r="U9570" s="1" t="s">
        <v>329</v>
      </c>
      <c r="V9570" s="1" t="s">
        <v>218</v>
      </c>
      <c r="W9570">
        <v>14.36</v>
      </c>
    </row>
    <row r="9571" spans="1:23" x14ac:dyDescent="0.25">
      <c r="A9571">
        <v>960493</v>
      </c>
      <c r="B9571">
        <v>1181244</v>
      </c>
      <c r="C9571">
        <v>3000</v>
      </c>
      <c r="D9571">
        <v>3000</v>
      </c>
      <c r="E9571">
        <v>3000</v>
      </c>
      <c r="F9571" s="1" t="s">
        <v>23</v>
      </c>
      <c r="G9571">
        <v>0.1242</v>
      </c>
      <c r="H9571">
        <v>100.25</v>
      </c>
      <c r="I9571" s="1" t="s">
        <v>40</v>
      </c>
      <c r="J9571" s="1" t="s">
        <v>131</v>
      </c>
      <c r="K9571" s="1" t="s">
        <v>12489</v>
      </c>
      <c r="L9571" s="1" t="s">
        <v>89</v>
      </c>
      <c r="M9571" s="1" t="s">
        <v>28</v>
      </c>
      <c r="N9571">
        <v>41000</v>
      </c>
      <c r="O9571" s="1" t="s">
        <v>48</v>
      </c>
      <c r="P9571" s="2">
        <v>40817</v>
      </c>
      <c r="Q9571" s="1" t="s">
        <v>30</v>
      </c>
      <c r="R9571" s="1" t="s">
        <v>72631</v>
      </c>
      <c r="S9571" s="1" t="s">
        <v>8226</v>
      </c>
      <c r="T9571" s="1" t="s">
        <v>8848</v>
      </c>
      <c r="U9571" s="1" t="s">
        <v>329</v>
      </c>
      <c r="V9571" s="1" t="s">
        <v>218</v>
      </c>
      <c r="W9571">
        <v>11.5</v>
      </c>
    </row>
    <row r="9572" spans="1:23" x14ac:dyDescent="0.25">
      <c r="A9572">
        <v>987227</v>
      </c>
      <c r="B9572">
        <v>1211233</v>
      </c>
      <c r="C9572">
        <v>12000</v>
      </c>
      <c r="D9572">
        <v>12000</v>
      </c>
      <c r="E9572">
        <v>12000</v>
      </c>
      <c r="F9572" s="1" t="s">
        <v>23</v>
      </c>
      <c r="G9572">
        <v>7.9000000000000001E-2</v>
      </c>
      <c r="H9572">
        <v>375.49</v>
      </c>
      <c r="I9572" s="1" t="s">
        <v>45</v>
      </c>
      <c r="J9572" s="1" t="s">
        <v>104</v>
      </c>
      <c r="K9572" s="1" t="s">
        <v>12490</v>
      </c>
      <c r="L9572" s="1" t="s">
        <v>43</v>
      </c>
      <c r="M9572" s="1" t="s">
        <v>28</v>
      </c>
      <c r="N9572">
        <v>52000</v>
      </c>
      <c r="O9572" s="1" t="s">
        <v>29</v>
      </c>
      <c r="P9572" s="2">
        <v>40817</v>
      </c>
      <c r="Q9572" s="1" t="s">
        <v>30</v>
      </c>
      <c r="R9572" s="1" t="s">
        <v>72631</v>
      </c>
      <c r="S9572" s="1" t="s">
        <v>8224</v>
      </c>
      <c r="T9572" s="1" t="s">
        <v>12491</v>
      </c>
      <c r="U9572" s="1" t="s">
        <v>329</v>
      </c>
      <c r="V9572" s="1" t="s">
        <v>218</v>
      </c>
      <c r="W9572">
        <v>9.16</v>
      </c>
    </row>
    <row r="9573" spans="1:23" x14ac:dyDescent="0.25">
      <c r="A9573">
        <v>988006</v>
      </c>
      <c r="B9573">
        <v>1212212</v>
      </c>
      <c r="C9573">
        <v>17400</v>
      </c>
      <c r="D9573">
        <v>17400</v>
      </c>
      <c r="E9573">
        <v>17400</v>
      </c>
      <c r="F9573" s="1" t="s">
        <v>23</v>
      </c>
      <c r="G9573">
        <v>0.1171</v>
      </c>
      <c r="H9573">
        <v>575.53</v>
      </c>
      <c r="I9573" s="1" t="s">
        <v>40</v>
      </c>
      <c r="J9573" s="1" t="s">
        <v>60</v>
      </c>
      <c r="K9573" s="1" t="s">
        <v>12492</v>
      </c>
      <c r="L9573" s="1" t="s">
        <v>65</v>
      </c>
      <c r="M9573" s="1" t="s">
        <v>28</v>
      </c>
      <c r="N9573">
        <v>133000</v>
      </c>
      <c r="O9573" s="1" t="s">
        <v>48</v>
      </c>
      <c r="P9573" s="2">
        <v>40848</v>
      </c>
      <c r="Q9573" s="1" t="s">
        <v>30</v>
      </c>
      <c r="R9573" s="1" t="s">
        <v>72631</v>
      </c>
      <c r="S9573" s="1" t="s">
        <v>8231</v>
      </c>
      <c r="T9573" s="1" t="s">
        <v>12493</v>
      </c>
      <c r="U9573" s="1" t="s">
        <v>329</v>
      </c>
      <c r="V9573" s="1" t="s">
        <v>218</v>
      </c>
      <c r="W9573">
        <v>5.29</v>
      </c>
    </row>
    <row r="9574" spans="1:23" x14ac:dyDescent="0.25">
      <c r="A9574">
        <v>994409</v>
      </c>
      <c r="B9574">
        <v>1218825</v>
      </c>
      <c r="C9574">
        <v>12000</v>
      </c>
      <c r="D9574">
        <v>12000</v>
      </c>
      <c r="E9574">
        <v>11750</v>
      </c>
      <c r="F9574" s="1" t="s">
        <v>23</v>
      </c>
      <c r="G9574">
        <v>7.9000000000000001E-2</v>
      </c>
      <c r="H9574">
        <v>375.49</v>
      </c>
      <c r="I9574" s="1" t="s">
        <v>45</v>
      </c>
      <c r="J9574" s="1" t="s">
        <v>104</v>
      </c>
      <c r="K9574" s="1" t="s">
        <v>7357</v>
      </c>
      <c r="L9574" s="1" t="s">
        <v>27</v>
      </c>
      <c r="M9574" s="1" t="s">
        <v>28</v>
      </c>
      <c r="N9574">
        <v>150000</v>
      </c>
      <c r="O9574" s="1" t="s">
        <v>29</v>
      </c>
      <c r="P9574" s="2">
        <v>40817</v>
      </c>
      <c r="Q9574" s="1" t="s">
        <v>30</v>
      </c>
      <c r="R9574" s="1" t="s">
        <v>72631</v>
      </c>
      <c r="S9574" s="1" t="s">
        <v>8226</v>
      </c>
      <c r="T9574" s="1" t="s">
        <v>3915</v>
      </c>
      <c r="U9574" s="1" t="s">
        <v>329</v>
      </c>
      <c r="V9574" s="1" t="s">
        <v>218</v>
      </c>
      <c r="W9574">
        <v>4.41</v>
      </c>
    </row>
    <row r="9575" spans="1:23" x14ac:dyDescent="0.25">
      <c r="A9575">
        <v>1001185</v>
      </c>
      <c r="B9575">
        <v>1227164</v>
      </c>
      <c r="C9575">
        <v>9000</v>
      </c>
      <c r="D9575">
        <v>9000</v>
      </c>
      <c r="E9575">
        <v>9000</v>
      </c>
      <c r="F9575" s="1" t="s">
        <v>23</v>
      </c>
      <c r="G9575">
        <v>7.51E-2</v>
      </c>
      <c r="H9575">
        <v>280</v>
      </c>
      <c r="I9575" s="1" t="s">
        <v>45</v>
      </c>
      <c r="J9575" s="1" t="s">
        <v>46</v>
      </c>
      <c r="K9575" s="1" t="s">
        <v>12494</v>
      </c>
      <c r="L9575" s="1" t="s">
        <v>43</v>
      </c>
      <c r="M9575" s="1" t="s">
        <v>28</v>
      </c>
      <c r="N9575">
        <v>115000</v>
      </c>
      <c r="O9575" s="1" t="s">
        <v>29</v>
      </c>
      <c r="P9575" s="2">
        <v>40817</v>
      </c>
      <c r="Q9575" s="1" t="s">
        <v>30</v>
      </c>
      <c r="R9575" s="1" t="s">
        <v>72631</v>
      </c>
      <c r="S9575" s="1" t="s">
        <v>6376</v>
      </c>
      <c r="T9575" s="1" t="s">
        <v>12495</v>
      </c>
      <c r="U9575" s="1" t="s">
        <v>329</v>
      </c>
      <c r="V9575" s="1" t="s">
        <v>218</v>
      </c>
      <c r="W9575">
        <v>0.16</v>
      </c>
    </row>
    <row r="9576" spans="1:23" x14ac:dyDescent="0.25">
      <c r="A9576">
        <v>1002214</v>
      </c>
      <c r="B9576">
        <v>1228227</v>
      </c>
      <c r="C9576">
        <v>5600</v>
      </c>
      <c r="D9576">
        <v>5600</v>
      </c>
      <c r="E9576">
        <v>5600</v>
      </c>
      <c r="F9576" s="1" t="s">
        <v>23</v>
      </c>
      <c r="G9576">
        <v>0.14269999999999999</v>
      </c>
      <c r="H9576">
        <v>192.13</v>
      </c>
      <c r="I9576" s="1" t="s">
        <v>57</v>
      </c>
      <c r="J9576" s="1" t="s">
        <v>102</v>
      </c>
      <c r="K9576" s="1" t="s">
        <v>12496</v>
      </c>
      <c r="L9576" s="1" t="s">
        <v>27</v>
      </c>
      <c r="M9576" s="1" t="s">
        <v>28</v>
      </c>
      <c r="N9576">
        <v>70000</v>
      </c>
      <c r="O9576" s="1" t="s">
        <v>48</v>
      </c>
      <c r="P9576" s="2">
        <v>40848</v>
      </c>
      <c r="Q9576" s="1" t="s">
        <v>30</v>
      </c>
      <c r="R9576" s="1" t="s">
        <v>72631</v>
      </c>
      <c r="S9576" s="1" t="s">
        <v>8226</v>
      </c>
      <c r="T9576" s="1" t="s">
        <v>6972</v>
      </c>
      <c r="U9576" s="1" t="s">
        <v>329</v>
      </c>
      <c r="V9576" s="1" t="s">
        <v>218</v>
      </c>
      <c r="W9576">
        <v>23.66</v>
      </c>
    </row>
    <row r="9577" spans="1:23" x14ac:dyDescent="0.25">
      <c r="A9577">
        <v>1010166</v>
      </c>
      <c r="B9577">
        <v>1236945</v>
      </c>
      <c r="C9577">
        <v>7500</v>
      </c>
      <c r="D9577">
        <v>7500</v>
      </c>
      <c r="E9577">
        <v>7500</v>
      </c>
      <c r="F9577" s="1" t="s">
        <v>23</v>
      </c>
      <c r="G9577">
        <v>6.0299999999999999E-2</v>
      </c>
      <c r="H9577">
        <v>228.27</v>
      </c>
      <c r="I9577" s="1" t="s">
        <v>45</v>
      </c>
      <c r="J9577" s="1" t="s">
        <v>118</v>
      </c>
      <c r="K9577" s="1" t="s">
        <v>4670</v>
      </c>
      <c r="L9577" s="1" t="s">
        <v>135</v>
      </c>
      <c r="M9577" s="1" t="s">
        <v>28</v>
      </c>
      <c r="N9577">
        <v>210000</v>
      </c>
      <c r="O9577" s="1" t="s">
        <v>48</v>
      </c>
      <c r="P9577" s="2">
        <v>40848</v>
      </c>
      <c r="Q9577" s="1" t="s">
        <v>30</v>
      </c>
      <c r="R9577" s="1" t="s">
        <v>72631</v>
      </c>
      <c r="S9577" s="1" t="s">
        <v>8231</v>
      </c>
      <c r="T9577" s="1" t="s">
        <v>3048</v>
      </c>
      <c r="U9577" s="1" t="s">
        <v>329</v>
      </c>
      <c r="V9577" s="1" t="s">
        <v>218</v>
      </c>
      <c r="W9577">
        <v>3.7</v>
      </c>
    </row>
    <row r="9578" spans="1:23" x14ac:dyDescent="0.25">
      <c r="A9578">
        <v>1017767</v>
      </c>
      <c r="B9578">
        <v>1245956</v>
      </c>
      <c r="C9578">
        <v>8000</v>
      </c>
      <c r="D9578">
        <v>8000</v>
      </c>
      <c r="E9578">
        <v>8000</v>
      </c>
      <c r="F9578" s="1" t="s">
        <v>23</v>
      </c>
      <c r="G9578">
        <v>9.9099999999999994E-2</v>
      </c>
      <c r="H9578">
        <v>257.8</v>
      </c>
      <c r="I9578" s="1" t="s">
        <v>40</v>
      </c>
      <c r="J9578" s="1" t="s">
        <v>111</v>
      </c>
      <c r="K9578" s="1" t="s">
        <v>802</v>
      </c>
      <c r="L9578" s="1" t="s">
        <v>130</v>
      </c>
      <c r="M9578" s="1" t="s">
        <v>28</v>
      </c>
      <c r="N9578">
        <v>32000</v>
      </c>
      <c r="O9578" s="1" t="s">
        <v>55</v>
      </c>
      <c r="P9578" s="2">
        <v>40848</v>
      </c>
      <c r="Q9578" s="1" t="s">
        <v>30</v>
      </c>
      <c r="R9578" s="1" t="s">
        <v>72631</v>
      </c>
      <c r="S9578" s="1" t="s">
        <v>8231</v>
      </c>
      <c r="T9578" s="1" t="s">
        <v>8303</v>
      </c>
      <c r="U9578" s="1" t="s">
        <v>329</v>
      </c>
      <c r="V9578" s="1" t="s">
        <v>218</v>
      </c>
      <c r="W9578">
        <v>3.23</v>
      </c>
    </row>
    <row r="9579" spans="1:23" x14ac:dyDescent="0.25">
      <c r="A9579">
        <v>1025008</v>
      </c>
      <c r="B9579">
        <v>1254130</v>
      </c>
      <c r="C9579">
        <v>12000</v>
      </c>
      <c r="D9579">
        <v>12000</v>
      </c>
      <c r="E9579">
        <v>12000</v>
      </c>
      <c r="F9579" s="1" t="s">
        <v>23</v>
      </c>
      <c r="G9579">
        <v>0.1065</v>
      </c>
      <c r="H9579">
        <v>390.88</v>
      </c>
      <c r="I9579" s="1" t="s">
        <v>40</v>
      </c>
      <c r="J9579" s="1" t="s">
        <v>73</v>
      </c>
      <c r="K9579" s="1" t="s">
        <v>12497</v>
      </c>
      <c r="L9579" s="1" t="s">
        <v>85</v>
      </c>
      <c r="M9579" s="1" t="s">
        <v>28</v>
      </c>
      <c r="N9579">
        <v>95000</v>
      </c>
      <c r="O9579" s="1" t="s">
        <v>48</v>
      </c>
      <c r="P9579" s="2">
        <v>40848</v>
      </c>
      <c r="Q9579" s="1" t="s">
        <v>30</v>
      </c>
      <c r="R9579" s="1" t="s">
        <v>72631</v>
      </c>
      <c r="S9579" s="1" t="s">
        <v>8218</v>
      </c>
      <c r="T9579" s="1" t="s">
        <v>8781</v>
      </c>
      <c r="U9579" s="1" t="s">
        <v>329</v>
      </c>
      <c r="V9579" s="1" t="s">
        <v>218</v>
      </c>
      <c r="W9579">
        <v>1.74</v>
      </c>
    </row>
    <row r="9580" spans="1:23" x14ac:dyDescent="0.25">
      <c r="A9580">
        <v>1033099</v>
      </c>
      <c r="B9580">
        <v>1262663</v>
      </c>
      <c r="C9580">
        <v>5700</v>
      </c>
      <c r="D9580">
        <v>5700</v>
      </c>
      <c r="E9580">
        <v>5700</v>
      </c>
      <c r="F9580" s="1" t="s">
        <v>53</v>
      </c>
      <c r="G9580">
        <v>0.18640000000000001</v>
      </c>
      <c r="H9580">
        <v>146.74</v>
      </c>
      <c r="I9580" s="1" t="s">
        <v>79</v>
      </c>
      <c r="J9580" s="1" t="s">
        <v>83</v>
      </c>
      <c r="K9580" s="1" t="s">
        <v>72632</v>
      </c>
      <c r="L9580" s="1" t="s">
        <v>165</v>
      </c>
      <c r="M9580" s="1" t="s">
        <v>28</v>
      </c>
      <c r="N9580">
        <v>75000</v>
      </c>
      <c r="O9580" s="1" t="s">
        <v>48</v>
      </c>
      <c r="P9580" s="2">
        <v>40848</v>
      </c>
      <c r="Q9580" s="1" t="s">
        <v>30</v>
      </c>
      <c r="R9580" s="1" t="s">
        <v>72631</v>
      </c>
      <c r="S9580" s="1" t="s">
        <v>8226</v>
      </c>
      <c r="T9580" s="1" t="s">
        <v>2284</v>
      </c>
      <c r="U9580" s="1" t="s">
        <v>329</v>
      </c>
      <c r="V9580" s="1" t="s">
        <v>218</v>
      </c>
      <c r="W9580">
        <v>7.46</v>
      </c>
    </row>
    <row r="9581" spans="1:23" x14ac:dyDescent="0.25">
      <c r="A9581">
        <v>1033854</v>
      </c>
      <c r="B9581">
        <v>1263438</v>
      </c>
      <c r="C9581">
        <v>6000</v>
      </c>
      <c r="D9581">
        <v>6000</v>
      </c>
      <c r="E9581">
        <v>6000</v>
      </c>
      <c r="F9581" s="1" t="s">
        <v>23</v>
      </c>
      <c r="G9581">
        <v>0.15959999999999999</v>
      </c>
      <c r="H9581">
        <v>210.83</v>
      </c>
      <c r="I9581" s="1" t="s">
        <v>57</v>
      </c>
      <c r="J9581" s="1" t="s">
        <v>196</v>
      </c>
      <c r="K9581" s="1" t="s">
        <v>12498</v>
      </c>
      <c r="L9581" s="1" t="s">
        <v>78</v>
      </c>
      <c r="M9581" s="1" t="s">
        <v>28</v>
      </c>
      <c r="N9581">
        <v>72000</v>
      </c>
      <c r="O9581" s="1" t="s">
        <v>29</v>
      </c>
      <c r="P9581" s="2">
        <v>40848</v>
      </c>
      <c r="Q9581" s="1" t="s">
        <v>30</v>
      </c>
      <c r="R9581" s="1" t="s">
        <v>72631</v>
      </c>
      <c r="S9581" s="1" t="s">
        <v>8226</v>
      </c>
      <c r="T9581" s="1" t="s">
        <v>6120</v>
      </c>
      <c r="U9581" s="1" t="s">
        <v>329</v>
      </c>
      <c r="V9581" s="1" t="s">
        <v>218</v>
      </c>
      <c r="W9581">
        <v>4.1500000000000004</v>
      </c>
    </row>
    <row r="9582" spans="1:23" x14ac:dyDescent="0.25">
      <c r="A9582">
        <v>1037375</v>
      </c>
      <c r="B9582">
        <v>1267066</v>
      </c>
      <c r="C9582">
        <v>20000</v>
      </c>
      <c r="D9582">
        <v>20000</v>
      </c>
      <c r="E9582">
        <v>20000</v>
      </c>
      <c r="F9582" s="1" t="s">
        <v>23</v>
      </c>
      <c r="G9582">
        <v>0.1065</v>
      </c>
      <c r="H9582">
        <v>651.47</v>
      </c>
      <c r="I9582" s="1" t="s">
        <v>40</v>
      </c>
      <c r="J9582" s="1" t="s">
        <v>73</v>
      </c>
      <c r="K9582" s="1" t="s">
        <v>12499</v>
      </c>
      <c r="L9582" s="1" t="s">
        <v>85</v>
      </c>
      <c r="M9582" s="1" t="s">
        <v>28</v>
      </c>
      <c r="N9582">
        <v>65000</v>
      </c>
      <c r="O9582" s="1" t="s">
        <v>55</v>
      </c>
      <c r="P9582" s="2">
        <v>40848</v>
      </c>
      <c r="Q9582" s="1" t="s">
        <v>30</v>
      </c>
      <c r="R9582" s="1" t="s">
        <v>72631</v>
      </c>
      <c r="S9582" s="1" t="s">
        <v>8226</v>
      </c>
      <c r="T9582" s="1" t="s">
        <v>2748</v>
      </c>
      <c r="U9582" s="1" t="s">
        <v>329</v>
      </c>
      <c r="V9582" s="1" t="s">
        <v>218</v>
      </c>
      <c r="W9582">
        <v>6.72</v>
      </c>
    </row>
    <row r="9583" spans="1:23" x14ac:dyDescent="0.25">
      <c r="A9583">
        <v>1041567</v>
      </c>
      <c r="B9583">
        <v>1271613</v>
      </c>
      <c r="C9583">
        <v>1500</v>
      </c>
      <c r="D9583">
        <v>1500</v>
      </c>
      <c r="E9583">
        <v>1500</v>
      </c>
      <c r="F9583" s="1" t="s">
        <v>23</v>
      </c>
      <c r="G9583">
        <v>0.1242</v>
      </c>
      <c r="H9583">
        <v>50.13</v>
      </c>
      <c r="I9583" s="1" t="s">
        <v>40</v>
      </c>
      <c r="J9583" s="1" t="s">
        <v>131</v>
      </c>
      <c r="K9583" s="1" t="s">
        <v>12500</v>
      </c>
      <c r="L9583" s="1" t="s">
        <v>85</v>
      </c>
      <c r="M9583" s="1" t="s">
        <v>28</v>
      </c>
      <c r="N9583">
        <v>80000</v>
      </c>
      <c r="O9583" s="1" t="s">
        <v>29</v>
      </c>
      <c r="P9583" s="2">
        <v>40848</v>
      </c>
      <c r="Q9583" s="1" t="s">
        <v>30</v>
      </c>
      <c r="R9583" s="1" t="s">
        <v>72631</v>
      </c>
      <c r="S9583" s="1" t="s">
        <v>6376</v>
      </c>
      <c r="T9583" s="1" t="s">
        <v>12501</v>
      </c>
      <c r="U9583" s="1" t="s">
        <v>329</v>
      </c>
      <c r="V9583" s="1" t="s">
        <v>218</v>
      </c>
      <c r="W9583">
        <v>13.39</v>
      </c>
    </row>
    <row r="9584" spans="1:23" x14ac:dyDescent="0.25">
      <c r="A9584">
        <v>1051709</v>
      </c>
      <c r="B9584">
        <v>1283026</v>
      </c>
      <c r="C9584">
        <v>12000</v>
      </c>
      <c r="D9584">
        <v>12000</v>
      </c>
      <c r="E9584">
        <v>12000</v>
      </c>
      <c r="F9584" s="1" t="s">
        <v>23</v>
      </c>
      <c r="G9584">
        <v>0.12690000000000001</v>
      </c>
      <c r="H9584">
        <v>402.54</v>
      </c>
      <c r="I9584" s="1" t="s">
        <v>40</v>
      </c>
      <c r="J9584" s="1" t="s">
        <v>41</v>
      </c>
      <c r="K9584" s="1" t="s">
        <v>12502</v>
      </c>
      <c r="L9584" s="1" t="s">
        <v>89</v>
      </c>
      <c r="M9584" s="1" t="s">
        <v>28</v>
      </c>
      <c r="N9584">
        <v>39996</v>
      </c>
      <c r="O9584" s="1" t="s">
        <v>48</v>
      </c>
      <c r="P9584" s="2">
        <v>40878</v>
      </c>
      <c r="Q9584" s="1" t="s">
        <v>30</v>
      </c>
      <c r="R9584" s="1" t="s">
        <v>72631</v>
      </c>
      <c r="S9584" s="1" t="s">
        <v>8218</v>
      </c>
      <c r="T9584" s="1" t="s">
        <v>12503</v>
      </c>
      <c r="U9584" s="1" t="s">
        <v>329</v>
      </c>
      <c r="V9584" s="1" t="s">
        <v>218</v>
      </c>
      <c r="W9584">
        <v>6.81</v>
      </c>
    </row>
    <row r="9585" spans="1:23" x14ac:dyDescent="0.25">
      <c r="A9585">
        <v>1056914</v>
      </c>
      <c r="B9585">
        <v>1288468</v>
      </c>
      <c r="C9585">
        <v>10000</v>
      </c>
      <c r="D9585">
        <v>10000</v>
      </c>
      <c r="E9585">
        <v>10000</v>
      </c>
      <c r="F9585" s="1" t="s">
        <v>23</v>
      </c>
      <c r="G9585">
        <v>0.17269999999999999</v>
      </c>
      <c r="H9585">
        <v>357.88</v>
      </c>
      <c r="I9585" s="1" t="s">
        <v>24</v>
      </c>
      <c r="J9585" s="1" t="s">
        <v>76</v>
      </c>
      <c r="K9585" s="1" t="s">
        <v>4476</v>
      </c>
      <c r="L9585" s="1" t="s">
        <v>27</v>
      </c>
      <c r="M9585" s="1" t="s">
        <v>28</v>
      </c>
      <c r="N9585">
        <v>80000</v>
      </c>
      <c r="O9585" s="1" t="s">
        <v>48</v>
      </c>
      <c r="P9585" s="2">
        <v>40878</v>
      </c>
      <c r="Q9585" s="1" t="s">
        <v>30</v>
      </c>
      <c r="R9585" s="1" t="s">
        <v>72631</v>
      </c>
      <c r="S9585" s="1" t="s">
        <v>8224</v>
      </c>
      <c r="T9585" s="1" t="s">
        <v>4917</v>
      </c>
      <c r="U9585" s="1" t="s">
        <v>329</v>
      </c>
      <c r="V9585" s="1" t="s">
        <v>218</v>
      </c>
      <c r="W9585">
        <v>5.73</v>
      </c>
    </row>
    <row r="9586" spans="1:23" x14ac:dyDescent="0.25">
      <c r="A9586">
        <v>1060855</v>
      </c>
      <c r="B9586">
        <v>1292820</v>
      </c>
      <c r="C9586">
        <v>8400</v>
      </c>
      <c r="D9586">
        <v>8400</v>
      </c>
      <c r="E9586">
        <v>8400</v>
      </c>
      <c r="F9586" s="1" t="s">
        <v>23</v>
      </c>
      <c r="G9586">
        <v>0.16769999999999999</v>
      </c>
      <c r="H9586">
        <v>298.52999999999997</v>
      </c>
      <c r="I9586" s="1" t="s">
        <v>24</v>
      </c>
      <c r="J9586" s="1" t="s">
        <v>71</v>
      </c>
      <c r="K9586" s="1" t="s">
        <v>6744</v>
      </c>
      <c r="L9586" s="1" t="s">
        <v>43</v>
      </c>
      <c r="M9586" s="1" t="s">
        <v>28</v>
      </c>
      <c r="N9586">
        <v>32000</v>
      </c>
      <c r="O9586" s="1" t="s">
        <v>55</v>
      </c>
      <c r="P9586" s="2">
        <v>40878</v>
      </c>
      <c r="Q9586" s="1" t="s">
        <v>30</v>
      </c>
      <c r="R9586" s="1" t="s">
        <v>72631</v>
      </c>
      <c r="S9586" s="1" t="s">
        <v>8226</v>
      </c>
      <c r="T9586" s="1" t="s">
        <v>12504</v>
      </c>
      <c r="U9586" s="1" t="s">
        <v>329</v>
      </c>
      <c r="V9586" s="1" t="s">
        <v>218</v>
      </c>
      <c r="W9586">
        <v>16.95</v>
      </c>
    </row>
    <row r="9587" spans="1:23" x14ac:dyDescent="0.25">
      <c r="A9587">
        <v>1065260</v>
      </c>
      <c r="B9587">
        <v>1299343</v>
      </c>
      <c r="C9587">
        <v>6300</v>
      </c>
      <c r="D9587">
        <v>6300</v>
      </c>
      <c r="E9587">
        <v>6300</v>
      </c>
      <c r="F9587" s="1" t="s">
        <v>23</v>
      </c>
      <c r="G9587">
        <v>0.1171</v>
      </c>
      <c r="H9587">
        <v>208.38</v>
      </c>
      <c r="I9587" s="1" t="s">
        <v>40</v>
      </c>
      <c r="J9587" s="1" t="s">
        <v>60</v>
      </c>
      <c r="K9587" s="1" t="s">
        <v>12505</v>
      </c>
      <c r="L9587" s="1" t="s">
        <v>43</v>
      </c>
      <c r="M9587" s="1" t="s">
        <v>28</v>
      </c>
      <c r="N9587">
        <v>30000</v>
      </c>
      <c r="O9587" s="1" t="s">
        <v>29</v>
      </c>
      <c r="P9587" s="2">
        <v>40878</v>
      </c>
      <c r="Q9587" s="1" t="s">
        <v>30</v>
      </c>
      <c r="R9587" s="1" t="s">
        <v>72631</v>
      </c>
      <c r="S9587" s="1" t="s">
        <v>8226</v>
      </c>
      <c r="T9587" s="1" t="s">
        <v>12506</v>
      </c>
      <c r="U9587" s="1" t="s">
        <v>329</v>
      </c>
      <c r="V9587" s="1" t="s">
        <v>218</v>
      </c>
      <c r="W9587">
        <v>7.2</v>
      </c>
    </row>
    <row r="9588" spans="1:23" x14ac:dyDescent="0.25">
      <c r="A9588">
        <v>474725</v>
      </c>
      <c r="B9588">
        <v>600605</v>
      </c>
      <c r="C9588">
        <v>12000</v>
      </c>
      <c r="D9588">
        <v>12000</v>
      </c>
      <c r="E9588">
        <v>11875</v>
      </c>
      <c r="F9588" s="1" t="s">
        <v>23</v>
      </c>
      <c r="G9588">
        <v>0.15310000000000001</v>
      </c>
      <c r="H9588">
        <v>417.79</v>
      </c>
      <c r="I9588" s="1" t="s">
        <v>24</v>
      </c>
      <c r="J9588" s="1" t="s">
        <v>76</v>
      </c>
      <c r="K9588" s="1" t="s">
        <v>12507</v>
      </c>
      <c r="L9588" s="1" t="s">
        <v>43</v>
      </c>
      <c r="M9588" s="1" t="s">
        <v>28</v>
      </c>
      <c r="N9588">
        <v>60000</v>
      </c>
      <c r="O9588" s="1" t="s">
        <v>29</v>
      </c>
      <c r="P9588" s="2">
        <v>40179</v>
      </c>
      <c r="Q9588" s="1" t="s">
        <v>30</v>
      </c>
      <c r="R9588" s="1" t="s">
        <v>72631</v>
      </c>
      <c r="S9588" s="1" t="s">
        <v>8224</v>
      </c>
      <c r="T9588" s="1" t="s">
        <v>12508</v>
      </c>
      <c r="U9588" s="1" t="s">
        <v>75</v>
      </c>
      <c r="V9588" s="1" t="s">
        <v>35</v>
      </c>
      <c r="W9588">
        <v>14.3</v>
      </c>
    </row>
    <row r="9589" spans="1:23" x14ac:dyDescent="0.25">
      <c r="A9589">
        <v>500960</v>
      </c>
      <c r="B9589">
        <v>639157</v>
      </c>
      <c r="C9589">
        <v>2500</v>
      </c>
      <c r="D9589">
        <v>2500</v>
      </c>
      <c r="E9589">
        <v>2500</v>
      </c>
      <c r="F9589" s="1" t="s">
        <v>23</v>
      </c>
      <c r="G9589">
        <v>0.13109999999999999</v>
      </c>
      <c r="H9589">
        <v>84.37</v>
      </c>
      <c r="I9589" s="1" t="s">
        <v>57</v>
      </c>
      <c r="J9589" s="1" t="s">
        <v>102</v>
      </c>
      <c r="K9589" s="1" t="s">
        <v>12511</v>
      </c>
      <c r="L9589" s="1" t="s">
        <v>43</v>
      </c>
      <c r="M9589" s="1" t="s">
        <v>28</v>
      </c>
      <c r="N9589">
        <v>12600</v>
      </c>
      <c r="O9589" s="1" t="s">
        <v>48</v>
      </c>
      <c r="P9589" s="2">
        <v>40269</v>
      </c>
      <c r="Q9589" s="1" t="s">
        <v>30</v>
      </c>
      <c r="R9589" s="1" t="s">
        <v>72631</v>
      </c>
      <c r="S9589" s="1" t="s">
        <v>8234</v>
      </c>
      <c r="T9589" s="1" t="s">
        <v>12512</v>
      </c>
      <c r="U9589" s="1" t="s">
        <v>97</v>
      </c>
      <c r="V9589" s="1" t="s">
        <v>35</v>
      </c>
      <c r="W9589">
        <v>18.57</v>
      </c>
    </row>
    <row r="9590" spans="1:23" x14ac:dyDescent="0.25">
      <c r="A9590">
        <v>512665</v>
      </c>
      <c r="B9590">
        <v>662401</v>
      </c>
      <c r="C9590">
        <v>2000</v>
      </c>
      <c r="D9590">
        <v>2000</v>
      </c>
      <c r="E9590">
        <v>2000</v>
      </c>
      <c r="F9590" s="1" t="s">
        <v>23</v>
      </c>
      <c r="G9590">
        <v>0.1459</v>
      </c>
      <c r="H9590">
        <v>68.930000000000007</v>
      </c>
      <c r="I9590" s="1" t="s">
        <v>24</v>
      </c>
      <c r="J9590" s="1" t="s">
        <v>36</v>
      </c>
      <c r="K9590" s="1" t="s">
        <v>12513</v>
      </c>
      <c r="L9590" s="1" t="s">
        <v>70</v>
      </c>
      <c r="M9590" s="1" t="s">
        <v>28</v>
      </c>
      <c r="N9590">
        <v>78000</v>
      </c>
      <c r="O9590" s="1" t="s">
        <v>48</v>
      </c>
      <c r="P9590" s="2">
        <v>40299</v>
      </c>
      <c r="Q9590" s="1" t="s">
        <v>30</v>
      </c>
      <c r="R9590" s="1" t="s">
        <v>72631</v>
      </c>
      <c r="S9590" s="1" t="s">
        <v>8253</v>
      </c>
      <c r="T9590" s="1" t="s">
        <v>5581</v>
      </c>
      <c r="U9590" s="1" t="s">
        <v>2177</v>
      </c>
      <c r="V9590" s="1" t="s">
        <v>35</v>
      </c>
      <c r="W9590">
        <v>6.23</v>
      </c>
    </row>
    <row r="9591" spans="1:23" x14ac:dyDescent="0.25">
      <c r="A9591">
        <v>514405</v>
      </c>
      <c r="B9591">
        <v>664945</v>
      </c>
      <c r="C9591">
        <v>2000</v>
      </c>
      <c r="D9591">
        <v>2000</v>
      </c>
      <c r="E9591">
        <v>2000</v>
      </c>
      <c r="F9591" s="1" t="s">
        <v>23</v>
      </c>
      <c r="G9591">
        <v>0.16070000000000001</v>
      </c>
      <c r="H9591">
        <v>70.39</v>
      </c>
      <c r="I9591" s="1" t="s">
        <v>24</v>
      </c>
      <c r="J9591" s="1" t="s">
        <v>63</v>
      </c>
      <c r="K9591" s="1" t="s">
        <v>12514</v>
      </c>
      <c r="L9591" s="1" t="s">
        <v>78</v>
      </c>
      <c r="M9591" s="1" t="s">
        <v>28</v>
      </c>
      <c r="N9591">
        <v>39000</v>
      </c>
      <c r="O9591" s="1" t="s">
        <v>29</v>
      </c>
      <c r="P9591" s="2">
        <v>40299</v>
      </c>
      <c r="Q9591" s="1" t="s">
        <v>30</v>
      </c>
      <c r="R9591" s="1" t="s">
        <v>72631</v>
      </c>
      <c r="S9591" s="1" t="s">
        <v>8253</v>
      </c>
      <c r="T9591" s="1" t="s">
        <v>8309</v>
      </c>
      <c r="U9591" s="1" t="s">
        <v>49</v>
      </c>
      <c r="V9591" s="1" t="s">
        <v>35</v>
      </c>
      <c r="W9591">
        <v>16.55</v>
      </c>
    </row>
    <row r="9592" spans="1:23" x14ac:dyDescent="0.25">
      <c r="A9592">
        <v>519662</v>
      </c>
      <c r="B9592">
        <v>671779</v>
      </c>
      <c r="C9592">
        <v>25000</v>
      </c>
      <c r="D9592">
        <v>15825</v>
      </c>
      <c r="E9592">
        <v>15103.4791</v>
      </c>
      <c r="F9592" s="1" t="s">
        <v>23</v>
      </c>
      <c r="G9592">
        <v>0.13109999999999999</v>
      </c>
      <c r="H9592">
        <v>534.04999999999995</v>
      </c>
      <c r="I9592" s="1" t="s">
        <v>57</v>
      </c>
      <c r="J9592" s="1" t="s">
        <v>102</v>
      </c>
      <c r="K9592" s="1" t="s">
        <v>12515</v>
      </c>
      <c r="L9592" s="1" t="s">
        <v>70</v>
      </c>
      <c r="M9592" s="1" t="s">
        <v>28</v>
      </c>
      <c r="N9592">
        <v>140000</v>
      </c>
      <c r="O9592" s="1" t="s">
        <v>48</v>
      </c>
      <c r="P9592" s="2">
        <v>40299</v>
      </c>
      <c r="Q9592" s="1" t="s">
        <v>30</v>
      </c>
      <c r="R9592" s="1" t="s">
        <v>72631</v>
      </c>
      <c r="S9592" s="1" t="s">
        <v>8224</v>
      </c>
      <c r="T9592" s="1" t="s">
        <v>12516</v>
      </c>
      <c r="U9592" s="1" t="s">
        <v>95</v>
      </c>
      <c r="V9592" s="1" t="s">
        <v>35</v>
      </c>
      <c r="W9592">
        <v>2.48</v>
      </c>
    </row>
    <row r="9593" spans="1:23" x14ac:dyDescent="0.25">
      <c r="A9593">
        <v>523827</v>
      </c>
      <c r="B9593">
        <v>677794</v>
      </c>
      <c r="C9593">
        <v>5500</v>
      </c>
      <c r="D9593">
        <v>5500</v>
      </c>
      <c r="E9593">
        <v>5496.1783349999996</v>
      </c>
      <c r="F9593" s="1" t="s">
        <v>53</v>
      </c>
      <c r="G9593">
        <v>0.1867</v>
      </c>
      <c r="H9593">
        <v>141.68</v>
      </c>
      <c r="I9593" s="1" t="s">
        <v>200</v>
      </c>
      <c r="J9593" s="1" t="s">
        <v>411</v>
      </c>
      <c r="K9593" s="1" t="s">
        <v>12517</v>
      </c>
      <c r="L9593" s="1" t="s">
        <v>27</v>
      </c>
      <c r="M9593" s="1" t="s">
        <v>28</v>
      </c>
      <c r="N9593">
        <v>50000</v>
      </c>
      <c r="O9593" s="1" t="s">
        <v>29</v>
      </c>
      <c r="P9593" s="2">
        <v>40330</v>
      </c>
      <c r="Q9593" s="1" t="s">
        <v>30</v>
      </c>
      <c r="R9593" s="1" t="s">
        <v>72631</v>
      </c>
      <c r="S9593" s="1" t="s">
        <v>8298</v>
      </c>
      <c r="T9593" s="1" t="s">
        <v>4411</v>
      </c>
      <c r="U9593" s="1" t="s">
        <v>86</v>
      </c>
      <c r="V9593" s="1" t="s">
        <v>35</v>
      </c>
      <c r="W9593">
        <v>7.44</v>
      </c>
    </row>
    <row r="9594" spans="1:23" x14ac:dyDescent="0.25">
      <c r="A9594">
        <v>531908</v>
      </c>
      <c r="B9594">
        <v>687613</v>
      </c>
      <c r="C9594">
        <v>8000</v>
      </c>
      <c r="D9594">
        <v>8000</v>
      </c>
      <c r="E9594">
        <v>7500</v>
      </c>
      <c r="F9594" s="1" t="s">
        <v>23</v>
      </c>
      <c r="G9594">
        <v>0.1323</v>
      </c>
      <c r="H9594">
        <v>270.44</v>
      </c>
      <c r="I9594" s="1" t="s">
        <v>57</v>
      </c>
      <c r="J9594" s="1" t="s">
        <v>141</v>
      </c>
      <c r="K9594" s="1" t="s">
        <v>12518</v>
      </c>
      <c r="L9594" s="1" t="s">
        <v>51</v>
      </c>
      <c r="M9594" s="1" t="s">
        <v>28</v>
      </c>
      <c r="N9594">
        <v>48000</v>
      </c>
      <c r="O9594" s="1" t="s">
        <v>29</v>
      </c>
      <c r="P9594" s="2">
        <v>40330</v>
      </c>
      <c r="Q9594" s="1" t="s">
        <v>30</v>
      </c>
      <c r="R9594" s="1" t="s">
        <v>72631</v>
      </c>
      <c r="S9594" s="1" t="s">
        <v>8253</v>
      </c>
      <c r="T9594" s="1" t="s">
        <v>12519</v>
      </c>
      <c r="U9594" s="1" t="s">
        <v>150</v>
      </c>
      <c r="V9594" s="1" t="s">
        <v>35</v>
      </c>
      <c r="W9594">
        <v>0.88</v>
      </c>
    </row>
    <row r="9595" spans="1:23" x14ac:dyDescent="0.25">
      <c r="A9595">
        <v>534793</v>
      </c>
      <c r="B9595">
        <v>691124</v>
      </c>
      <c r="C9595">
        <v>7000</v>
      </c>
      <c r="D9595">
        <v>7000</v>
      </c>
      <c r="E9595">
        <v>7000</v>
      </c>
      <c r="F9595" s="1" t="s">
        <v>53</v>
      </c>
      <c r="G9595">
        <v>0.15579999999999999</v>
      </c>
      <c r="H9595">
        <v>168.67</v>
      </c>
      <c r="I9595" s="1" t="s">
        <v>24</v>
      </c>
      <c r="J9595" s="1" t="s">
        <v>76</v>
      </c>
      <c r="K9595" s="1" t="s">
        <v>12520</v>
      </c>
      <c r="L9595" s="1" t="s">
        <v>65</v>
      </c>
      <c r="M9595" s="1" t="s">
        <v>28</v>
      </c>
      <c r="N9595">
        <v>24000</v>
      </c>
      <c r="O9595" s="1" t="s">
        <v>29</v>
      </c>
      <c r="P9595" s="2">
        <v>40360</v>
      </c>
      <c r="Q9595" s="1" t="s">
        <v>30</v>
      </c>
      <c r="R9595" s="1" t="s">
        <v>72631</v>
      </c>
      <c r="S9595" s="1" t="s">
        <v>6376</v>
      </c>
      <c r="T9595" s="1" t="s">
        <v>8415</v>
      </c>
      <c r="U9595" s="1" t="s">
        <v>190</v>
      </c>
      <c r="V9595" s="1" t="s">
        <v>35</v>
      </c>
      <c r="W9595">
        <v>2.16</v>
      </c>
    </row>
    <row r="9596" spans="1:23" x14ac:dyDescent="0.25">
      <c r="A9596">
        <v>537433</v>
      </c>
      <c r="B9596">
        <v>694241</v>
      </c>
      <c r="C9596">
        <v>6500</v>
      </c>
      <c r="D9596">
        <v>6500</v>
      </c>
      <c r="E9596">
        <v>6475</v>
      </c>
      <c r="F9596" s="1" t="s">
        <v>53</v>
      </c>
      <c r="G9596">
        <v>0.13980000000000001</v>
      </c>
      <c r="H9596">
        <v>151.18</v>
      </c>
      <c r="I9596" s="1" t="s">
        <v>57</v>
      </c>
      <c r="J9596" s="1" t="s">
        <v>138</v>
      </c>
      <c r="K9596" s="1" t="s">
        <v>12521</v>
      </c>
      <c r="L9596" s="1" t="s">
        <v>85</v>
      </c>
      <c r="M9596" s="1" t="s">
        <v>28</v>
      </c>
      <c r="N9596">
        <v>54000</v>
      </c>
      <c r="O9596" s="1" t="s">
        <v>29</v>
      </c>
      <c r="P9596" s="2">
        <v>40360</v>
      </c>
      <c r="Q9596" s="1" t="s">
        <v>30</v>
      </c>
      <c r="R9596" s="1" t="s">
        <v>72631</v>
      </c>
      <c r="S9596" s="1" t="s">
        <v>8237</v>
      </c>
      <c r="T9596" s="1" t="s">
        <v>12522</v>
      </c>
      <c r="U9596" s="1" t="s">
        <v>92</v>
      </c>
      <c r="V9596" s="1" t="s">
        <v>35</v>
      </c>
      <c r="W9596">
        <v>0.11</v>
      </c>
    </row>
    <row r="9597" spans="1:23" x14ac:dyDescent="0.25">
      <c r="A9597">
        <v>537454</v>
      </c>
      <c r="B9597">
        <v>694263</v>
      </c>
      <c r="C9597">
        <v>4800</v>
      </c>
      <c r="D9597">
        <v>4800</v>
      </c>
      <c r="E9597">
        <v>4800</v>
      </c>
      <c r="F9597" s="1" t="s">
        <v>23</v>
      </c>
      <c r="G9597">
        <v>0.1361</v>
      </c>
      <c r="H9597">
        <v>163.15</v>
      </c>
      <c r="I9597" s="1" t="s">
        <v>57</v>
      </c>
      <c r="J9597" s="1" t="s">
        <v>102</v>
      </c>
      <c r="K9597" s="1" t="s">
        <v>12523</v>
      </c>
      <c r="L9597" s="1" t="s">
        <v>135</v>
      </c>
      <c r="M9597" s="1" t="s">
        <v>28</v>
      </c>
      <c r="N9597">
        <v>32000</v>
      </c>
      <c r="O9597" s="1" t="s">
        <v>29</v>
      </c>
      <c r="P9597" s="2">
        <v>40330</v>
      </c>
      <c r="Q9597" s="1" t="s">
        <v>30</v>
      </c>
      <c r="R9597" s="1" t="s">
        <v>72631</v>
      </c>
      <c r="S9597" s="1" t="s">
        <v>6376</v>
      </c>
      <c r="T9597" s="1" t="s">
        <v>12524</v>
      </c>
      <c r="U9597" s="1" t="s">
        <v>137</v>
      </c>
      <c r="V9597" s="1" t="s">
        <v>35</v>
      </c>
      <c r="W9597">
        <v>14.93</v>
      </c>
    </row>
    <row r="9598" spans="1:23" x14ac:dyDescent="0.25">
      <c r="A9598">
        <v>542149</v>
      </c>
      <c r="B9598">
        <v>699670</v>
      </c>
      <c r="C9598">
        <v>2100</v>
      </c>
      <c r="D9598">
        <v>2100</v>
      </c>
      <c r="E9598">
        <v>2100</v>
      </c>
      <c r="F9598" s="1" t="s">
        <v>53</v>
      </c>
      <c r="G9598">
        <v>0.1719</v>
      </c>
      <c r="H9598">
        <v>52.41</v>
      </c>
      <c r="I9598" s="1" t="s">
        <v>79</v>
      </c>
      <c r="J9598" s="1" t="s">
        <v>338</v>
      </c>
      <c r="K9598" s="1" t="s">
        <v>12525</v>
      </c>
      <c r="L9598" s="1" t="s">
        <v>70</v>
      </c>
      <c r="M9598" s="1" t="s">
        <v>28</v>
      </c>
      <c r="N9598">
        <v>56000</v>
      </c>
      <c r="O9598" s="1" t="s">
        <v>48</v>
      </c>
      <c r="P9598" s="2">
        <v>40360</v>
      </c>
      <c r="Q9598" s="1" t="s">
        <v>30</v>
      </c>
      <c r="R9598" s="1" t="s">
        <v>72631</v>
      </c>
      <c r="S9598" s="1" t="s">
        <v>8253</v>
      </c>
      <c r="T9598" s="1" t="s">
        <v>11307</v>
      </c>
      <c r="U9598" s="1" t="s">
        <v>92</v>
      </c>
      <c r="V9598" s="1" t="s">
        <v>35</v>
      </c>
      <c r="W9598">
        <v>11.94</v>
      </c>
    </row>
    <row r="9599" spans="1:23" x14ac:dyDescent="0.25">
      <c r="A9599">
        <v>549794</v>
      </c>
      <c r="B9599">
        <v>708750</v>
      </c>
      <c r="C9599">
        <v>4000</v>
      </c>
      <c r="D9599">
        <v>4000</v>
      </c>
      <c r="E9599">
        <v>3975</v>
      </c>
      <c r="F9599" s="1" t="s">
        <v>23</v>
      </c>
      <c r="G9599">
        <v>0.13980000000000001</v>
      </c>
      <c r="H9599">
        <v>136.68</v>
      </c>
      <c r="I9599" s="1" t="s">
        <v>57</v>
      </c>
      <c r="J9599" s="1" t="s">
        <v>138</v>
      </c>
      <c r="K9599" s="1" t="s">
        <v>12526</v>
      </c>
      <c r="L9599" s="1" t="s">
        <v>85</v>
      </c>
      <c r="M9599" s="1" t="s">
        <v>28</v>
      </c>
      <c r="N9599">
        <v>60000</v>
      </c>
      <c r="O9599" s="1" t="s">
        <v>29</v>
      </c>
      <c r="P9599" s="2">
        <v>40360</v>
      </c>
      <c r="Q9599" s="1" t="s">
        <v>30</v>
      </c>
      <c r="R9599" s="1" t="s">
        <v>72631</v>
      </c>
      <c r="S9599" s="1" t="s">
        <v>8237</v>
      </c>
      <c r="T9599" s="1" t="s">
        <v>12527</v>
      </c>
      <c r="U9599" s="1" t="s">
        <v>75</v>
      </c>
      <c r="V9599" s="1" t="s">
        <v>35</v>
      </c>
      <c r="W9599">
        <v>7.34</v>
      </c>
    </row>
    <row r="9600" spans="1:23" x14ac:dyDescent="0.25">
      <c r="A9600">
        <v>553891</v>
      </c>
      <c r="B9600">
        <v>713608</v>
      </c>
      <c r="C9600">
        <v>6000</v>
      </c>
      <c r="D9600">
        <v>6000</v>
      </c>
      <c r="E9600">
        <v>6000</v>
      </c>
      <c r="F9600" s="1" t="s">
        <v>23</v>
      </c>
      <c r="G9600">
        <v>0.1472</v>
      </c>
      <c r="H9600">
        <v>207.18</v>
      </c>
      <c r="I9600" s="1" t="s">
        <v>57</v>
      </c>
      <c r="J9600" s="1" t="s">
        <v>196</v>
      </c>
      <c r="K9600" s="1" t="s">
        <v>12528</v>
      </c>
      <c r="L9600" s="1" t="s">
        <v>70</v>
      </c>
      <c r="M9600" s="1" t="s">
        <v>28</v>
      </c>
      <c r="N9600">
        <v>36000</v>
      </c>
      <c r="O9600" s="1" t="s">
        <v>29</v>
      </c>
      <c r="P9600" s="2">
        <v>40360</v>
      </c>
      <c r="Q9600" s="1" t="s">
        <v>30</v>
      </c>
      <c r="R9600" s="1" t="s">
        <v>72631</v>
      </c>
      <c r="S9600" s="1" t="s">
        <v>8237</v>
      </c>
      <c r="T9600" s="1" t="s">
        <v>9268</v>
      </c>
      <c r="U9600" s="1" t="s">
        <v>905</v>
      </c>
      <c r="V9600" s="1" t="s">
        <v>35</v>
      </c>
      <c r="W9600">
        <v>7.2</v>
      </c>
    </row>
    <row r="9601" spans="1:23" x14ac:dyDescent="0.25">
      <c r="A9601">
        <v>562178</v>
      </c>
      <c r="B9601">
        <v>723441</v>
      </c>
      <c r="C9601">
        <v>1000</v>
      </c>
      <c r="D9601">
        <v>1000</v>
      </c>
      <c r="E9601">
        <v>1000</v>
      </c>
      <c r="F9601" s="1" t="s">
        <v>23</v>
      </c>
      <c r="G9601">
        <v>0.1472</v>
      </c>
      <c r="H9601">
        <v>34.53</v>
      </c>
      <c r="I9601" s="1" t="s">
        <v>57</v>
      </c>
      <c r="J9601" s="1" t="s">
        <v>196</v>
      </c>
      <c r="K9601" s="1" t="s">
        <v>12529</v>
      </c>
      <c r="L9601" s="1" t="s">
        <v>78</v>
      </c>
      <c r="M9601" s="1" t="s">
        <v>28</v>
      </c>
      <c r="N9601">
        <v>38400</v>
      </c>
      <c r="O9601" s="1" t="s">
        <v>29</v>
      </c>
      <c r="P9601" s="2">
        <v>40391</v>
      </c>
      <c r="Q9601" s="1" t="s">
        <v>30</v>
      </c>
      <c r="R9601" s="1" t="s">
        <v>72631</v>
      </c>
      <c r="S9601" s="1" t="s">
        <v>8236</v>
      </c>
      <c r="T9601" s="1" t="s">
        <v>12530</v>
      </c>
      <c r="U9601" s="1" t="s">
        <v>52</v>
      </c>
      <c r="V9601" s="1" t="s">
        <v>35</v>
      </c>
      <c r="W9601">
        <v>18.63</v>
      </c>
    </row>
    <row r="9602" spans="1:23" x14ac:dyDescent="0.25">
      <c r="A9602">
        <v>573283</v>
      </c>
      <c r="B9602">
        <v>737386</v>
      </c>
      <c r="C9602">
        <v>8000</v>
      </c>
      <c r="D9602">
        <v>8000</v>
      </c>
      <c r="E9602">
        <v>8000</v>
      </c>
      <c r="F9602" s="1" t="s">
        <v>53</v>
      </c>
      <c r="G9602">
        <v>0.1867</v>
      </c>
      <c r="H9602">
        <v>206.08</v>
      </c>
      <c r="I9602" s="1" t="s">
        <v>200</v>
      </c>
      <c r="J9602" s="1" t="s">
        <v>411</v>
      </c>
      <c r="K9602" s="1" t="s">
        <v>12531</v>
      </c>
      <c r="L9602" s="1" t="s">
        <v>130</v>
      </c>
      <c r="M9602" s="1" t="s">
        <v>28</v>
      </c>
      <c r="N9602">
        <v>30000</v>
      </c>
      <c r="O9602" s="1" t="s">
        <v>29</v>
      </c>
      <c r="P9602" s="2">
        <v>40452</v>
      </c>
      <c r="Q9602" s="1" t="s">
        <v>30</v>
      </c>
      <c r="R9602" s="1" t="s">
        <v>72631</v>
      </c>
      <c r="S9602" s="1" t="s">
        <v>8234</v>
      </c>
      <c r="T9602" s="1" t="s">
        <v>12532</v>
      </c>
      <c r="U9602" s="1" t="s">
        <v>75</v>
      </c>
      <c r="V9602" s="1" t="s">
        <v>35</v>
      </c>
      <c r="W9602">
        <v>5.56</v>
      </c>
    </row>
    <row r="9603" spans="1:23" x14ac:dyDescent="0.25">
      <c r="A9603">
        <v>590129</v>
      </c>
      <c r="B9603">
        <v>758070</v>
      </c>
      <c r="C9603">
        <v>5000</v>
      </c>
      <c r="D9603">
        <v>5000</v>
      </c>
      <c r="E9603">
        <v>4975</v>
      </c>
      <c r="F9603" s="1" t="s">
        <v>53</v>
      </c>
      <c r="G9603">
        <v>0.183</v>
      </c>
      <c r="H9603">
        <v>127.79</v>
      </c>
      <c r="I9603" s="1" t="s">
        <v>200</v>
      </c>
      <c r="J9603" s="1" t="s">
        <v>490</v>
      </c>
      <c r="K9603" s="1" t="s">
        <v>12533</v>
      </c>
      <c r="L9603" s="1" t="s">
        <v>78</v>
      </c>
      <c r="M9603" s="1" t="s">
        <v>28</v>
      </c>
      <c r="N9603">
        <v>72000</v>
      </c>
      <c r="O9603" s="1" t="s">
        <v>48</v>
      </c>
      <c r="P9603" s="2">
        <v>40452</v>
      </c>
      <c r="Q9603" s="1" t="s">
        <v>30</v>
      </c>
      <c r="R9603" s="1" t="s">
        <v>72631</v>
      </c>
      <c r="S9603" s="1" t="s">
        <v>8275</v>
      </c>
      <c r="T9603" s="1" t="s">
        <v>12534</v>
      </c>
      <c r="U9603" s="1" t="s">
        <v>68</v>
      </c>
      <c r="V9603" s="1" t="s">
        <v>35</v>
      </c>
      <c r="W9603">
        <v>2.33</v>
      </c>
    </row>
    <row r="9604" spans="1:23" x14ac:dyDescent="0.25">
      <c r="A9604">
        <v>590946</v>
      </c>
      <c r="B9604">
        <v>759025</v>
      </c>
      <c r="C9604">
        <v>9000</v>
      </c>
      <c r="D9604">
        <v>9000</v>
      </c>
      <c r="E9604">
        <v>9000</v>
      </c>
      <c r="F9604" s="1" t="s">
        <v>53</v>
      </c>
      <c r="G9604">
        <v>0.15210000000000001</v>
      </c>
      <c r="H9604">
        <v>215.11</v>
      </c>
      <c r="I9604" s="1" t="s">
        <v>24</v>
      </c>
      <c r="J9604" s="1" t="s">
        <v>71</v>
      </c>
      <c r="K9604" s="1" t="s">
        <v>2204</v>
      </c>
      <c r="L9604" s="1" t="s">
        <v>38</v>
      </c>
      <c r="M9604" s="1" t="s">
        <v>28</v>
      </c>
      <c r="N9604">
        <v>69600</v>
      </c>
      <c r="O9604" s="1" t="s">
        <v>48</v>
      </c>
      <c r="P9604" s="2">
        <v>40452</v>
      </c>
      <c r="Q9604" s="1" t="s">
        <v>30</v>
      </c>
      <c r="R9604" s="1" t="s">
        <v>72631</v>
      </c>
      <c r="S9604" s="1" t="s">
        <v>8237</v>
      </c>
      <c r="T9604" s="1" t="s">
        <v>12535</v>
      </c>
      <c r="U9604" s="1" t="s">
        <v>113</v>
      </c>
      <c r="V9604" s="1" t="s">
        <v>35</v>
      </c>
      <c r="W9604">
        <v>4.88</v>
      </c>
    </row>
    <row r="9605" spans="1:23" x14ac:dyDescent="0.25">
      <c r="A9605">
        <v>591044</v>
      </c>
      <c r="B9605">
        <v>759143</v>
      </c>
      <c r="C9605">
        <v>2500</v>
      </c>
      <c r="D9605">
        <v>2500</v>
      </c>
      <c r="E9605">
        <v>2500</v>
      </c>
      <c r="F9605" s="1" t="s">
        <v>23</v>
      </c>
      <c r="G9605">
        <v>0.14349999999999999</v>
      </c>
      <c r="H9605">
        <v>85.87</v>
      </c>
      <c r="I9605" s="1" t="s">
        <v>57</v>
      </c>
      <c r="J9605" s="1" t="s">
        <v>58</v>
      </c>
      <c r="K9605" s="1" t="s">
        <v>12536</v>
      </c>
      <c r="L9605" s="1" t="s">
        <v>51</v>
      </c>
      <c r="M9605" s="1" t="s">
        <v>28</v>
      </c>
      <c r="N9605">
        <v>73000</v>
      </c>
      <c r="O9605" s="1" t="s">
        <v>55</v>
      </c>
      <c r="P9605" s="2">
        <v>40452</v>
      </c>
      <c r="Q9605" s="1" t="s">
        <v>30</v>
      </c>
      <c r="R9605" s="1" t="s">
        <v>72631</v>
      </c>
      <c r="S9605" s="1" t="s">
        <v>8253</v>
      </c>
      <c r="T9605" s="1" t="s">
        <v>12537</v>
      </c>
      <c r="U9605" s="1" t="s">
        <v>95</v>
      </c>
      <c r="V9605" s="1" t="s">
        <v>35</v>
      </c>
      <c r="W9605">
        <v>7.84</v>
      </c>
    </row>
    <row r="9606" spans="1:23" x14ac:dyDescent="0.25">
      <c r="A9606">
        <v>591298</v>
      </c>
      <c r="B9606">
        <v>759478</v>
      </c>
      <c r="C9606">
        <v>3000</v>
      </c>
      <c r="D9606">
        <v>3000</v>
      </c>
      <c r="E9606">
        <v>3000</v>
      </c>
      <c r="F9606" s="1" t="s">
        <v>23</v>
      </c>
      <c r="G9606">
        <v>0.1323</v>
      </c>
      <c r="H9606">
        <v>101.42</v>
      </c>
      <c r="I9606" s="1" t="s">
        <v>57</v>
      </c>
      <c r="J9606" s="1" t="s">
        <v>141</v>
      </c>
      <c r="K9606" s="1" t="s">
        <v>12538</v>
      </c>
      <c r="L9606" s="1" t="s">
        <v>78</v>
      </c>
      <c r="M9606" s="1" t="s">
        <v>28</v>
      </c>
      <c r="N9606">
        <v>18000</v>
      </c>
      <c r="O9606" s="1" t="s">
        <v>48</v>
      </c>
      <c r="P9606" s="2">
        <v>40452</v>
      </c>
      <c r="Q9606" s="1" t="s">
        <v>30</v>
      </c>
      <c r="R9606" s="1" t="s">
        <v>72631</v>
      </c>
      <c r="S9606" s="1" t="s">
        <v>8298</v>
      </c>
      <c r="T9606" s="1" t="s">
        <v>8299</v>
      </c>
      <c r="U9606" s="1" t="s">
        <v>117</v>
      </c>
      <c r="V9606" s="1" t="s">
        <v>35</v>
      </c>
      <c r="W9606">
        <v>1</v>
      </c>
    </row>
    <row r="9607" spans="1:23" x14ac:dyDescent="0.25">
      <c r="A9607">
        <v>597091</v>
      </c>
      <c r="B9607">
        <v>766423</v>
      </c>
      <c r="C9607">
        <v>3600</v>
      </c>
      <c r="D9607">
        <v>3600</v>
      </c>
      <c r="E9607">
        <v>3600</v>
      </c>
      <c r="F9607" s="1" t="s">
        <v>23</v>
      </c>
      <c r="G9607">
        <v>0.1361</v>
      </c>
      <c r="H9607">
        <v>122.36</v>
      </c>
      <c r="I9607" s="1" t="s">
        <v>57</v>
      </c>
      <c r="J9607" s="1" t="s">
        <v>102</v>
      </c>
      <c r="K9607" s="1" t="s">
        <v>12539</v>
      </c>
      <c r="L9607" s="1" t="s">
        <v>70</v>
      </c>
      <c r="M9607" s="1" t="s">
        <v>28</v>
      </c>
      <c r="N9607">
        <v>38400</v>
      </c>
      <c r="O9607" s="1" t="s">
        <v>48</v>
      </c>
      <c r="P9607" s="2">
        <v>40452</v>
      </c>
      <c r="Q9607" s="1" t="s">
        <v>30</v>
      </c>
      <c r="R9607" s="1" t="s">
        <v>72631</v>
      </c>
      <c r="S9607" s="1" t="s">
        <v>8236</v>
      </c>
      <c r="T9607" s="1" t="s">
        <v>12540</v>
      </c>
      <c r="U9607" s="1" t="s">
        <v>86</v>
      </c>
      <c r="V9607" s="1" t="s">
        <v>35</v>
      </c>
      <c r="W9607">
        <v>4.84</v>
      </c>
    </row>
    <row r="9608" spans="1:23" x14ac:dyDescent="0.25">
      <c r="A9608">
        <v>602522</v>
      </c>
      <c r="B9608">
        <v>773085</v>
      </c>
      <c r="C9608">
        <v>10000</v>
      </c>
      <c r="D9608">
        <v>10000</v>
      </c>
      <c r="E9608">
        <v>9789.7016060000005</v>
      </c>
      <c r="F9608" s="1" t="s">
        <v>53</v>
      </c>
      <c r="G9608">
        <v>0.12230000000000001</v>
      </c>
      <c r="H9608">
        <v>223.61</v>
      </c>
      <c r="I9608" s="1" t="s">
        <v>57</v>
      </c>
      <c r="J9608" s="1" t="s">
        <v>141</v>
      </c>
      <c r="K9608" s="1" t="s">
        <v>12541</v>
      </c>
      <c r="L9608" s="1" t="s">
        <v>85</v>
      </c>
      <c r="M9608" s="1" t="s">
        <v>28</v>
      </c>
      <c r="N9608">
        <v>38400</v>
      </c>
      <c r="O9608" s="1" t="s">
        <v>48</v>
      </c>
      <c r="P9608" s="2">
        <v>40452</v>
      </c>
      <c r="Q9608" s="1" t="s">
        <v>30</v>
      </c>
      <c r="R9608" s="1" t="s">
        <v>72631</v>
      </c>
      <c r="S9608" s="1" t="s">
        <v>6376</v>
      </c>
      <c r="T9608" s="1" t="s">
        <v>12542</v>
      </c>
      <c r="U9608" s="1" t="s">
        <v>95</v>
      </c>
      <c r="V9608" s="1" t="s">
        <v>35</v>
      </c>
      <c r="W9608">
        <v>12.06</v>
      </c>
    </row>
    <row r="9609" spans="1:23" x14ac:dyDescent="0.25">
      <c r="A9609">
        <v>602729</v>
      </c>
      <c r="B9609">
        <v>773345</v>
      </c>
      <c r="C9609">
        <v>25000</v>
      </c>
      <c r="D9609">
        <v>25000</v>
      </c>
      <c r="E9609">
        <v>23578.682769999999</v>
      </c>
      <c r="F9609" s="1" t="s">
        <v>23</v>
      </c>
      <c r="G9609">
        <v>0.14829999999999999</v>
      </c>
      <c r="H9609">
        <v>864.56</v>
      </c>
      <c r="I9609" s="1" t="s">
        <v>24</v>
      </c>
      <c r="J9609" s="1" t="s">
        <v>76</v>
      </c>
      <c r="K9609" s="1" t="s">
        <v>12543</v>
      </c>
      <c r="L9609" s="1" t="s">
        <v>27</v>
      </c>
      <c r="M9609" s="1" t="s">
        <v>28</v>
      </c>
      <c r="N9609">
        <v>70000</v>
      </c>
      <c r="O9609" s="1" t="s">
        <v>55</v>
      </c>
      <c r="P9609" s="2">
        <v>40452</v>
      </c>
      <c r="Q9609" s="1" t="s">
        <v>30</v>
      </c>
      <c r="R9609" s="1" t="s">
        <v>72631</v>
      </c>
      <c r="S9609" s="1" t="s">
        <v>8224</v>
      </c>
      <c r="T9609" s="1" t="s">
        <v>12544</v>
      </c>
      <c r="U9609" s="1" t="s">
        <v>92</v>
      </c>
      <c r="V9609" s="1" t="s">
        <v>35</v>
      </c>
      <c r="W9609">
        <v>5.18</v>
      </c>
    </row>
    <row r="9610" spans="1:23" x14ac:dyDescent="0.25">
      <c r="A9610">
        <v>610859</v>
      </c>
      <c r="B9610">
        <v>783371</v>
      </c>
      <c r="C9610">
        <v>1600</v>
      </c>
      <c r="D9610">
        <v>1600</v>
      </c>
      <c r="E9610">
        <v>1600</v>
      </c>
      <c r="F9610" s="1" t="s">
        <v>23</v>
      </c>
      <c r="G9610">
        <v>0.16689999999999999</v>
      </c>
      <c r="H9610">
        <v>56.8</v>
      </c>
      <c r="I9610" s="1" t="s">
        <v>79</v>
      </c>
      <c r="J9610" s="1" t="s">
        <v>338</v>
      </c>
      <c r="K9610" s="1" t="s">
        <v>12545</v>
      </c>
      <c r="L9610" s="1" t="s">
        <v>27</v>
      </c>
      <c r="M9610" s="1" t="s">
        <v>28</v>
      </c>
      <c r="N9610">
        <v>25200</v>
      </c>
      <c r="O9610" s="1" t="s">
        <v>48</v>
      </c>
      <c r="P9610" s="2">
        <v>40483</v>
      </c>
      <c r="Q9610" s="1" t="s">
        <v>30</v>
      </c>
      <c r="R9610" s="1" t="s">
        <v>72631</v>
      </c>
      <c r="S9610" s="1" t="s">
        <v>8253</v>
      </c>
      <c r="T9610" s="1" t="s">
        <v>8309</v>
      </c>
      <c r="U9610" s="1" t="s">
        <v>56</v>
      </c>
      <c r="V9610" s="1" t="s">
        <v>35</v>
      </c>
      <c r="W9610">
        <v>19.899999999999999</v>
      </c>
    </row>
    <row r="9611" spans="1:23" x14ac:dyDescent="0.25">
      <c r="A9611">
        <v>612441</v>
      </c>
      <c r="B9611">
        <v>785320</v>
      </c>
      <c r="C9611">
        <v>2500</v>
      </c>
      <c r="D9611">
        <v>2500</v>
      </c>
      <c r="E9611">
        <v>2500</v>
      </c>
      <c r="F9611" s="1" t="s">
        <v>23</v>
      </c>
      <c r="G9611">
        <v>0.1409</v>
      </c>
      <c r="H9611">
        <v>85.56</v>
      </c>
      <c r="I9611" s="1" t="s">
        <v>24</v>
      </c>
      <c r="J9611" s="1" t="s">
        <v>36</v>
      </c>
      <c r="K9611" s="1" t="s">
        <v>12546</v>
      </c>
      <c r="L9611" s="1" t="s">
        <v>85</v>
      </c>
      <c r="M9611" s="1" t="s">
        <v>28</v>
      </c>
      <c r="N9611">
        <v>45000</v>
      </c>
      <c r="O9611" s="1" t="s">
        <v>29</v>
      </c>
      <c r="P9611" s="2">
        <v>40483</v>
      </c>
      <c r="Q9611" s="1" t="s">
        <v>30</v>
      </c>
      <c r="R9611" s="1" t="s">
        <v>72631</v>
      </c>
      <c r="S9611" s="1" t="s">
        <v>8253</v>
      </c>
      <c r="T9611" s="1" t="s">
        <v>12547</v>
      </c>
      <c r="U9611" s="1" t="s">
        <v>175</v>
      </c>
      <c r="V9611" s="1" t="s">
        <v>35</v>
      </c>
      <c r="W9611">
        <v>9.44</v>
      </c>
    </row>
    <row r="9612" spans="1:23" x14ac:dyDescent="0.25">
      <c r="A9612">
        <v>614983</v>
      </c>
      <c r="B9612">
        <v>788595</v>
      </c>
      <c r="C9612">
        <v>5500</v>
      </c>
      <c r="D9612">
        <v>5500</v>
      </c>
      <c r="E9612">
        <v>5500</v>
      </c>
      <c r="F9612" s="1" t="s">
        <v>23</v>
      </c>
      <c r="G9612">
        <v>0.14460000000000001</v>
      </c>
      <c r="H9612">
        <v>189.21</v>
      </c>
      <c r="I9612" s="1" t="s">
        <v>24</v>
      </c>
      <c r="J9612" s="1" t="s">
        <v>71</v>
      </c>
      <c r="K9612" s="1" t="s">
        <v>12548</v>
      </c>
      <c r="L9612" s="1" t="s">
        <v>65</v>
      </c>
      <c r="M9612" s="1" t="s">
        <v>28</v>
      </c>
      <c r="N9612">
        <v>20400</v>
      </c>
      <c r="O9612" s="1" t="s">
        <v>29</v>
      </c>
      <c r="P9612" s="2">
        <v>40483</v>
      </c>
      <c r="Q9612" s="1" t="s">
        <v>30</v>
      </c>
      <c r="R9612" s="1" t="s">
        <v>72631</v>
      </c>
      <c r="S9612" s="1" t="s">
        <v>8298</v>
      </c>
      <c r="T9612" s="1" t="s">
        <v>5753</v>
      </c>
      <c r="U9612" s="1" t="s">
        <v>109</v>
      </c>
      <c r="V9612" s="1" t="s">
        <v>35</v>
      </c>
      <c r="W9612">
        <v>20.82</v>
      </c>
    </row>
    <row r="9613" spans="1:23" x14ac:dyDescent="0.25">
      <c r="A9613">
        <v>619885</v>
      </c>
      <c r="B9613">
        <v>794498</v>
      </c>
      <c r="C9613">
        <v>4800</v>
      </c>
      <c r="D9613">
        <v>4800</v>
      </c>
      <c r="E9613">
        <v>4800</v>
      </c>
      <c r="F9613" s="1" t="s">
        <v>23</v>
      </c>
      <c r="G9613">
        <v>0.12230000000000001</v>
      </c>
      <c r="H9613">
        <v>159.96</v>
      </c>
      <c r="I9613" s="1" t="s">
        <v>57</v>
      </c>
      <c r="J9613" s="1" t="s">
        <v>141</v>
      </c>
      <c r="K9613" s="1" t="s">
        <v>12549</v>
      </c>
      <c r="L9613" s="1" t="s">
        <v>85</v>
      </c>
      <c r="M9613" s="1" t="s">
        <v>28</v>
      </c>
      <c r="N9613">
        <v>107473</v>
      </c>
      <c r="O9613" s="1" t="s">
        <v>29</v>
      </c>
      <c r="P9613" s="2">
        <v>40483</v>
      </c>
      <c r="Q9613" s="1" t="s">
        <v>30</v>
      </c>
      <c r="R9613" s="1" t="s">
        <v>72631</v>
      </c>
      <c r="S9613" s="1" t="s">
        <v>8231</v>
      </c>
      <c r="T9613" s="1" t="s">
        <v>12550</v>
      </c>
      <c r="U9613" s="1" t="s">
        <v>34</v>
      </c>
      <c r="V9613" s="1" t="s">
        <v>35</v>
      </c>
      <c r="W9613">
        <v>20.07</v>
      </c>
    </row>
    <row r="9614" spans="1:23" x14ac:dyDescent="0.25">
      <c r="A9614">
        <v>623530</v>
      </c>
      <c r="B9614">
        <v>799110</v>
      </c>
      <c r="C9614">
        <v>8000</v>
      </c>
      <c r="D9614">
        <v>8000</v>
      </c>
      <c r="E9614">
        <v>8000</v>
      </c>
      <c r="F9614" s="1" t="s">
        <v>23</v>
      </c>
      <c r="G9614">
        <v>0.12609999999999999</v>
      </c>
      <c r="H9614">
        <v>268.06</v>
      </c>
      <c r="I9614" s="1" t="s">
        <v>57</v>
      </c>
      <c r="J9614" s="1" t="s">
        <v>102</v>
      </c>
      <c r="K9614" s="1" t="s">
        <v>802</v>
      </c>
      <c r="L9614" s="1" t="s">
        <v>65</v>
      </c>
      <c r="M9614" s="1" t="s">
        <v>28</v>
      </c>
      <c r="N9614">
        <v>31416</v>
      </c>
      <c r="O9614" s="1" t="s">
        <v>55</v>
      </c>
      <c r="P9614" s="2">
        <v>40513</v>
      </c>
      <c r="Q9614" s="1" t="s">
        <v>30</v>
      </c>
      <c r="R9614" s="1" t="s">
        <v>72631</v>
      </c>
      <c r="S9614" s="1" t="s">
        <v>8253</v>
      </c>
      <c r="T9614" s="1" t="s">
        <v>12551</v>
      </c>
      <c r="U9614" s="1" t="s">
        <v>175</v>
      </c>
      <c r="V9614" s="1" t="s">
        <v>35</v>
      </c>
      <c r="W9614">
        <v>13.87</v>
      </c>
    </row>
    <row r="9615" spans="1:23" x14ac:dyDescent="0.25">
      <c r="A9615">
        <v>633987</v>
      </c>
      <c r="B9615">
        <v>812204</v>
      </c>
      <c r="C9615">
        <v>4000</v>
      </c>
      <c r="D9615">
        <v>4000</v>
      </c>
      <c r="E9615">
        <v>4000</v>
      </c>
      <c r="F9615" s="1" t="s">
        <v>23</v>
      </c>
      <c r="G9615">
        <v>0.14460000000000001</v>
      </c>
      <c r="H9615">
        <v>137.61000000000001</v>
      </c>
      <c r="I9615" s="1" t="s">
        <v>24</v>
      </c>
      <c r="J9615" s="1" t="s">
        <v>71</v>
      </c>
      <c r="K9615" s="1" t="s">
        <v>12552</v>
      </c>
      <c r="L9615" s="1" t="s">
        <v>27</v>
      </c>
      <c r="M9615" s="1" t="s">
        <v>28</v>
      </c>
      <c r="N9615">
        <v>80000</v>
      </c>
      <c r="O9615" s="1" t="s">
        <v>48</v>
      </c>
      <c r="P9615" s="2">
        <v>40513</v>
      </c>
      <c r="Q9615" s="1" t="s">
        <v>30</v>
      </c>
      <c r="R9615" s="1" t="s">
        <v>72631</v>
      </c>
      <c r="S9615" s="1" t="s">
        <v>8253</v>
      </c>
      <c r="T9615" s="1" t="s">
        <v>2631</v>
      </c>
      <c r="U9615" s="1" t="s">
        <v>122</v>
      </c>
      <c r="V9615" s="1" t="s">
        <v>35</v>
      </c>
      <c r="W9615">
        <v>20.63</v>
      </c>
    </row>
    <row r="9616" spans="1:23" x14ac:dyDescent="0.25">
      <c r="A9616">
        <v>634365</v>
      </c>
      <c r="B9616">
        <v>812674</v>
      </c>
      <c r="C9616">
        <v>2500</v>
      </c>
      <c r="D9616">
        <v>2500</v>
      </c>
      <c r="E9616">
        <v>2500</v>
      </c>
      <c r="F9616" s="1" t="s">
        <v>53</v>
      </c>
      <c r="G9616">
        <v>0.1817</v>
      </c>
      <c r="H9616">
        <v>63.72</v>
      </c>
      <c r="I9616" s="1" t="s">
        <v>200</v>
      </c>
      <c r="J9616" s="1" t="s">
        <v>411</v>
      </c>
      <c r="K9616" s="1" t="s">
        <v>72632</v>
      </c>
      <c r="L9616" s="1" t="s">
        <v>85</v>
      </c>
      <c r="M9616" s="1" t="s">
        <v>28</v>
      </c>
      <c r="N9616">
        <v>52000</v>
      </c>
      <c r="O9616" s="1" t="s">
        <v>48</v>
      </c>
      <c r="P9616" s="2">
        <v>40513</v>
      </c>
      <c r="Q9616" s="1" t="s">
        <v>30</v>
      </c>
      <c r="R9616" s="1" t="s">
        <v>72631</v>
      </c>
      <c r="S9616" s="1" t="s">
        <v>6376</v>
      </c>
      <c r="T9616" s="1" t="s">
        <v>12553</v>
      </c>
      <c r="U9616" s="1" t="s">
        <v>92</v>
      </c>
      <c r="V9616" s="1" t="s">
        <v>35</v>
      </c>
      <c r="W9616">
        <v>6.72</v>
      </c>
    </row>
    <row r="9617" spans="1:23" x14ac:dyDescent="0.25">
      <c r="A9617">
        <v>634741</v>
      </c>
      <c r="B9617">
        <v>813137</v>
      </c>
      <c r="C9617">
        <v>4600</v>
      </c>
      <c r="D9617">
        <v>4600</v>
      </c>
      <c r="E9617">
        <v>4600</v>
      </c>
      <c r="F9617" s="1" t="s">
        <v>53</v>
      </c>
      <c r="G9617">
        <v>0.16689999999999999</v>
      </c>
      <c r="H9617">
        <v>113.56</v>
      </c>
      <c r="I9617" s="1" t="s">
        <v>79</v>
      </c>
      <c r="J9617" s="1" t="s">
        <v>338</v>
      </c>
      <c r="K9617" s="1" t="s">
        <v>12554</v>
      </c>
      <c r="L9617" s="1" t="s">
        <v>78</v>
      </c>
      <c r="M9617" s="1" t="s">
        <v>28</v>
      </c>
      <c r="N9617">
        <v>20000</v>
      </c>
      <c r="O9617" s="1" t="s">
        <v>55</v>
      </c>
      <c r="P9617" s="2">
        <v>40513</v>
      </c>
      <c r="Q9617" s="1" t="s">
        <v>30</v>
      </c>
      <c r="R9617" s="1" t="s">
        <v>72631</v>
      </c>
      <c r="S9617" s="1" t="s">
        <v>8224</v>
      </c>
      <c r="T9617" s="1" t="s">
        <v>12555</v>
      </c>
      <c r="U9617" s="1" t="s">
        <v>62</v>
      </c>
      <c r="V9617" s="1" t="s">
        <v>35</v>
      </c>
      <c r="W9617">
        <v>7.92</v>
      </c>
    </row>
    <row r="9618" spans="1:23" x14ac:dyDescent="0.25">
      <c r="A9618">
        <v>635926</v>
      </c>
      <c r="B9618">
        <v>814644</v>
      </c>
      <c r="C9618">
        <v>6000</v>
      </c>
      <c r="D9618">
        <v>6000</v>
      </c>
      <c r="E9618">
        <v>6000</v>
      </c>
      <c r="F9618" s="1" t="s">
        <v>23</v>
      </c>
      <c r="G9618">
        <v>0.1298</v>
      </c>
      <c r="H9618">
        <v>202.11</v>
      </c>
      <c r="I9618" s="1" t="s">
        <v>57</v>
      </c>
      <c r="J9618" s="1" t="s">
        <v>138</v>
      </c>
      <c r="K9618" s="1" t="s">
        <v>3422</v>
      </c>
      <c r="L9618" s="1" t="s">
        <v>70</v>
      </c>
      <c r="M9618" s="1" t="s">
        <v>28</v>
      </c>
      <c r="N9618">
        <v>54000</v>
      </c>
      <c r="O9618" s="1" t="s">
        <v>55</v>
      </c>
      <c r="P9618" s="2">
        <v>40513</v>
      </c>
      <c r="Q9618" s="1" t="s">
        <v>30</v>
      </c>
      <c r="R9618" s="1" t="s">
        <v>72631</v>
      </c>
      <c r="S9618" s="1" t="s">
        <v>8253</v>
      </c>
      <c r="T9618" s="1" t="s">
        <v>12556</v>
      </c>
      <c r="U9618" s="1" t="s">
        <v>92</v>
      </c>
      <c r="V9618" s="1" t="s">
        <v>35</v>
      </c>
      <c r="W9618">
        <v>11.93</v>
      </c>
    </row>
    <row r="9619" spans="1:23" x14ac:dyDescent="0.25">
      <c r="A9619">
        <v>638885</v>
      </c>
      <c r="B9619">
        <v>818359</v>
      </c>
      <c r="C9619">
        <v>2500</v>
      </c>
      <c r="D9619">
        <v>2500</v>
      </c>
      <c r="E9619">
        <v>2500</v>
      </c>
      <c r="F9619" s="1" t="s">
        <v>23</v>
      </c>
      <c r="G9619">
        <v>0.13719999999999999</v>
      </c>
      <c r="H9619">
        <v>85.11</v>
      </c>
      <c r="I9619" s="1" t="s">
        <v>57</v>
      </c>
      <c r="J9619" s="1" t="s">
        <v>196</v>
      </c>
      <c r="K9619" s="1" t="s">
        <v>12557</v>
      </c>
      <c r="L9619" s="1" t="s">
        <v>43</v>
      </c>
      <c r="M9619" s="1" t="s">
        <v>28</v>
      </c>
      <c r="N9619">
        <v>95000</v>
      </c>
      <c r="O9619" s="1" t="s">
        <v>29</v>
      </c>
      <c r="P9619" s="2">
        <v>40513</v>
      </c>
      <c r="Q9619" s="1" t="s">
        <v>30</v>
      </c>
      <c r="R9619" s="1" t="s">
        <v>72631</v>
      </c>
      <c r="S9619" s="1" t="s">
        <v>8275</v>
      </c>
      <c r="T9619" s="1" t="s">
        <v>12558</v>
      </c>
      <c r="U9619" s="1" t="s">
        <v>97</v>
      </c>
      <c r="V9619" s="1" t="s">
        <v>35</v>
      </c>
      <c r="W9619">
        <v>22.95</v>
      </c>
    </row>
    <row r="9620" spans="1:23" x14ac:dyDescent="0.25">
      <c r="A9620">
        <v>642720</v>
      </c>
      <c r="B9620">
        <v>822581</v>
      </c>
      <c r="C9620">
        <v>5000</v>
      </c>
      <c r="D9620">
        <v>5000</v>
      </c>
      <c r="E9620">
        <v>5000</v>
      </c>
      <c r="F9620" s="1" t="s">
        <v>23</v>
      </c>
      <c r="G9620">
        <v>0.17510000000000001</v>
      </c>
      <c r="H9620">
        <v>179.54</v>
      </c>
      <c r="I9620" s="1" t="s">
        <v>79</v>
      </c>
      <c r="J9620" s="1" t="s">
        <v>96</v>
      </c>
      <c r="K9620" s="1" t="s">
        <v>3447</v>
      </c>
      <c r="L9620" s="1" t="s">
        <v>135</v>
      </c>
      <c r="M9620" s="1" t="s">
        <v>28</v>
      </c>
      <c r="N9620">
        <v>27912</v>
      </c>
      <c r="O9620" s="1" t="s">
        <v>48</v>
      </c>
      <c r="P9620" s="2">
        <v>40544</v>
      </c>
      <c r="Q9620" s="1" t="s">
        <v>30</v>
      </c>
      <c r="R9620" s="1" t="s">
        <v>72631</v>
      </c>
      <c r="S9620" s="1" t="s">
        <v>6376</v>
      </c>
      <c r="T9620" s="1" t="s">
        <v>12559</v>
      </c>
      <c r="U9620" s="1" t="s">
        <v>49</v>
      </c>
      <c r="V9620" s="1" t="s">
        <v>35</v>
      </c>
      <c r="W9620">
        <v>9.59</v>
      </c>
    </row>
    <row r="9621" spans="1:23" x14ac:dyDescent="0.25">
      <c r="A9621">
        <v>646406</v>
      </c>
      <c r="B9621">
        <v>827063</v>
      </c>
      <c r="C9621">
        <v>6500</v>
      </c>
      <c r="D9621">
        <v>6500</v>
      </c>
      <c r="E9621">
        <v>6500</v>
      </c>
      <c r="F9621" s="1" t="s">
        <v>23</v>
      </c>
      <c r="G9621">
        <v>0.1298</v>
      </c>
      <c r="H9621">
        <v>218.95</v>
      </c>
      <c r="I9621" s="1" t="s">
        <v>57</v>
      </c>
      <c r="J9621" s="1" t="s">
        <v>138</v>
      </c>
      <c r="K9621" s="1" t="s">
        <v>12560</v>
      </c>
      <c r="L9621" s="1" t="s">
        <v>51</v>
      </c>
      <c r="M9621" s="1" t="s">
        <v>28</v>
      </c>
      <c r="N9621">
        <v>85296</v>
      </c>
      <c r="O9621" s="1" t="s">
        <v>29</v>
      </c>
      <c r="P9621" s="2">
        <v>40544</v>
      </c>
      <c r="Q9621" s="1" t="s">
        <v>30</v>
      </c>
      <c r="R9621" s="1" t="s">
        <v>72631</v>
      </c>
      <c r="S9621" s="1" t="s">
        <v>8253</v>
      </c>
      <c r="T9621" s="1" t="s">
        <v>10554</v>
      </c>
      <c r="U9621" s="1" t="s">
        <v>92</v>
      </c>
      <c r="V9621" s="1" t="s">
        <v>35</v>
      </c>
      <c r="W9621">
        <v>4.6100000000000003</v>
      </c>
    </row>
    <row r="9622" spans="1:23" x14ac:dyDescent="0.25">
      <c r="A9622">
        <v>648667</v>
      </c>
      <c r="B9622">
        <v>829862</v>
      </c>
      <c r="C9622">
        <v>3600</v>
      </c>
      <c r="D9622">
        <v>3600</v>
      </c>
      <c r="E9622">
        <v>3600</v>
      </c>
      <c r="F9622" s="1" t="s">
        <v>23</v>
      </c>
      <c r="G9622">
        <v>0.14910000000000001</v>
      </c>
      <c r="H9622">
        <v>124.64</v>
      </c>
      <c r="I9622" s="1" t="s">
        <v>24</v>
      </c>
      <c r="J9622" s="1" t="s">
        <v>71</v>
      </c>
      <c r="K9622" s="1" t="s">
        <v>64</v>
      </c>
      <c r="L9622" s="1" t="s">
        <v>70</v>
      </c>
      <c r="M9622" s="1" t="s">
        <v>28</v>
      </c>
      <c r="N9622">
        <v>90000</v>
      </c>
      <c r="O9622" s="1" t="s">
        <v>55</v>
      </c>
      <c r="P9622" s="2">
        <v>40544</v>
      </c>
      <c r="Q9622" s="1" t="s">
        <v>30</v>
      </c>
      <c r="R9622" s="1" t="s">
        <v>72631</v>
      </c>
      <c r="S9622" s="1" t="s">
        <v>6376</v>
      </c>
      <c r="T9622" s="1" t="s">
        <v>6376</v>
      </c>
      <c r="U9622" s="1" t="s">
        <v>1158</v>
      </c>
      <c r="V9622" s="1" t="s">
        <v>35</v>
      </c>
      <c r="W9622">
        <v>10.029999999999999</v>
      </c>
    </row>
    <row r="9623" spans="1:23" x14ac:dyDescent="0.25">
      <c r="A9623">
        <v>648678</v>
      </c>
      <c r="B9623">
        <v>829876</v>
      </c>
      <c r="C9623">
        <v>3000</v>
      </c>
      <c r="D9623">
        <v>3000</v>
      </c>
      <c r="E9623">
        <v>3000</v>
      </c>
      <c r="F9623" s="1" t="s">
        <v>23</v>
      </c>
      <c r="G9623">
        <v>0.16320000000000001</v>
      </c>
      <c r="H9623">
        <v>105.95</v>
      </c>
      <c r="I9623" s="1" t="s">
        <v>79</v>
      </c>
      <c r="J9623" s="1" t="s">
        <v>414</v>
      </c>
      <c r="K9623" s="1" t="s">
        <v>12561</v>
      </c>
      <c r="L9623" s="1" t="s">
        <v>78</v>
      </c>
      <c r="M9623" s="1" t="s">
        <v>28</v>
      </c>
      <c r="N9623">
        <v>78000</v>
      </c>
      <c r="O9623" s="1" t="s">
        <v>48</v>
      </c>
      <c r="P9623" s="2">
        <v>40544</v>
      </c>
      <c r="Q9623" s="1" t="s">
        <v>30</v>
      </c>
      <c r="R9623" s="1" t="s">
        <v>72631</v>
      </c>
      <c r="S9623" s="1" t="s">
        <v>6376</v>
      </c>
      <c r="T9623" s="1" t="s">
        <v>12562</v>
      </c>
      <c r="U9623" s="1" t="s">
        <v>86</v>
      </c>
      <c r="V9623" s="1" t="s">
        <v>35</v>
      </c>
      <c r="W9623">
        <v>14.75</v>
      </c>
    </row>
    <row r="9624" spans="1:23" x14ac:dyDescent="0.25">
      <c r="A9624">
        <v>649352</v>
      </c>
      <c r="B9624">
        <v>830747</v>
      </c>
      <c r="C9624">
        <v>7000</v>
      </c>
      <c r="D9624">
        <v>7000</v>
      </c>
      <c r="E9624">
        <v>6975</v>
      </c>
      <c r="F9624" s="1" t="s">
        <v>23</v>
      </c>
      <c r="G9624">
        <v>0.1343</v>
      </c>
      <c r="H9624">
        <v>237.32</v>
      </c>
      <c r="I9624" s="1" t="s">
        <v>57</v>
      </c>
      <c r="J9624" s="1" t="s">
        <v>138</v>
      </c>
      <c r="K9624" s="1" t="s">
        <v>182</v>
      </c>
      <c r="L9624" s="1" t="s">
        <v>27</v>
      </c>
      <c r="M9624" s="1" t="s">
        <v>28</v>
      </c>
      <c r="N9624">
        <v>45000</v>
      </c>
      <c r="O9624" s="1" t="s">
        <v>29</v>
      </c>
      <c r="P9624" s="2">
        <v>40544</v>
      </c>
      <c r="Q9624" s="1" t="s">
        <v>30</v>
      </c>
      <c r="R9624" s="1" t="s">
        <v>72631</v>
      </c>
      <c r="S9624" s="1" t="s">
        <v>8253</v>
      </c>
      <c r="T9624" s="1" t="s">
        <v>12563</v>
      </c>
      <c r="U9624" s="1" t="s">
        <v>108</v>
      </c>
      <c r="V9624" s="1" t="s">
        <v>35</v>
      </c>
      <c r="W9624">
        <v>11.68</v>
      </c>
    </row>
    <row r="9625" spans="1:23" x14ac:dyDescent="0.25">
      <c r="A9625">
        <v>657132</v>
      </c>
      <c r="B9625">
        <v>840426</v>
      </c>
      <c r="C9625">
        <v>3000</v>
      </c>
      <c r="D9625">
        <v>3000</v>
      </c>
      <c r="E9625">
        <v>3000</v>
      </c>
      <c r="F9625" s="1" t="s">
        <v>23</v>
      </c>
      <c r="G9625">
        <v>0.16400000000000001</v>
      </c>
      <c r="H9625">
        <v>106.07</v>
      </c>
      <c r="I9625" s="1" t="s">
        <v>79</v>
      </c>
      <c r="J9625" s="1" t="s">
        <v>83</v>
      </c>
      <c r="K9625" s="1" t="s">
        <v>6868</v>
      </c>
      <c r="L9625" s="1" t="s">
        <v>78</v>
      </c>
      <c r="M9625" s="1" t="s">
        <v>28</v>
      </c>
      <c r="N9625">
        <v>19200</v>
      </c>
      <c r="O9625" s="1" t="s">
        <v>48</v>
      </c>
      <c r="P9625" s="2">
        <v>40544</v>
      </c>
      <c r="Q9625" s="1" t="s">
        <v>30</v>
      </c>
      <c r="R9625" s="1" t="s">
        <v>72631</v>
      </c>
      <c r="S9625" s="1" t="s">
        <v>8253</v>
      </c>
      <c r="T9625" s="1" t="s">
        <v>12564</v>
      </c>
      <c r="U9625" s="1" t="s">
        <v>86</v>
      </c>
      <c r="V9625" s="1" t="s">
        <v>35</v>
      </c>
      <c r="W9625">
        <v>2.5</v>
      </c>
    </row>
    <row r="9626" spans="1:23" x14ac:dyDescent="0.25">
      <c r="A9626">
        <v>661174</v>
      </c>
      <c r="B9626">
        <v>845577</v>
      </c>
      <c r="C9626">
        <v>12000</v>
      </c>
      <c r="D9626">
        <v>12000</v>
      </c>
      <c r="E9626">
        <v>11975</v>
      </c>
      <c r="F9626" s="1" t="s">
        <v>53</v>
      </c>
      <c r="G9626">
        <v>0.13059999999999999</v>
      </c>
      <c r="H9626">
        <v>273.41000000000003</v>
      </c>
      <c r="I9626" s="1" t="s">
        <v>57</v>
      </c>
      <c r="J9626" s="1" t="s">
        <v>102</v>
      </c>
      <c r="K9626" s="1" t="s">
        <v>12565</v>
      </c>
      <c r="L9626" s="1" t="s">
        <v>85</v>
      </c>
      <c r="M9626" s="1" t="s">
        <v>28</v>
      </c>
      <c r="N9626">
        <v>85000</v>
      </c>
      <c r="O9626" s="1" t="s">
        <v>55</v>
      </c>
      <c r="P9626" s="2">
        <v>40575</v>
      </c>
      <c r="Q9626" s="1" t="s">
        <v>30</v>
      </c>
      <c r="R9626" s="1" t="s">
        <v>72631</v>
      </c>
      <c r="S9626" s="1" t="s">
        <v>8298</v>
      </c>
      <c r="T9626" s="1" t="s">
        <v>10196</v>
      </c>
      <c r="U9626" s="1" t="s">
        <v>92</v>
      </c>
      <c r="V9626" s="1" t="s">
        <v>35</v>
      </c>
      <c r="W9626">
        <v>6.65</v>
      </c>
    </row>
    <row r="9627" spans="1:23" x14ac:dyDescent="0.25">
      <c r="A9627">
        <v>662024</v>
      </c>
      <c r="B9627">
        <v>846629</v>
      </c>
      <c r="C9627">
        <v>19200</v>
      </c>
      <c r="D9627">
        <v>19200</v>
      </c>
      <c r="E9627">
        <v>19200</v>
      </c>
      <c r="F9627" s="1" t="s">
        <v>53</v>
      </c>
      <c r="G9627">
        <v>0.1714</v>
      </c>
      <c r="H9627">
        <v>478.62</v>
      </c>
      <c r="I9627" s="1" t="s">
        <v>79</v>
      </c>
      <c r="J9627" s="1" t="s">
        <v>338</v>
      </c>
      <c r="K9627" s="1" t="s">
        <v>12566</v>
      </c>
      <c r="L9627" s="1" t="s">
        <v>70</v>
      </c>
      <c r="M9627" s="1" t="s">
        <v>28</v>
      </c>
      <c r="N9627">
        <v>102000</v>
      </c>
      <c r="O9627" s="1" t="s">
        <v>55</v>
      </c>
      <c r="P9627" s="2">
        <v>40575</v>
      </c>
      <c r="Q9627" s="1" t="s">
        <v>30</v>
      </c>
      <c r="R9627" s="1" t="s">
        <v>72631</v>
      </c>
      <c r="S9627" s="1" t="s">
        <v>8275</v>
      </c>
      <c r="T9627" s="1" t="s">
        <v>12567</v>
      </c>
      <c r="U9627" s="1" t="s">
        <v>86</v>
      </c>
      <c r="V9627" s="1" t="s">
        <v>35</v>
      </c>
      <c r="W9627">
        <v>17.71</v>
      </c>
    </row>
    <row r="9628" spans="1:23" x14ac:dyDescent="0.25">
      <c r="A9628">
        <v>663742</v>
      </c>
      <c r="B9628">
        <v>848732</v>
      </c>
      <c r="C9628">
        <v>6000</v>
      </c>
      <c r="D9628">
        <v>6000</v>
      </c>
      <c r="E9628">
        <v>6000</v>
      </c>
      <c r="F9628" s="1" t="s">
        <v>53</v>
      </c>
      <c r="G9628">
        <v>0.1268</v>
      </c>
      <c r="H9628">
        <v>135.54</v>
      </c>
      <c r="I9628" s="1" t="s">
        <v>57</v>
      </c>
      <c r="J9628" s="1" t="s">
        <v>141</v>
      </c>
      <c r="K9628" s="1" t="s">
        <v>12568</v>
      </c>
      <c r="L9628" s="1" t="s">
        <v>43</v>
      </c>
      <c r="M9628" s="1" t="s">
        <v>28</v>
      </c>
      <c r="N9628">
        <v>52000</v>
      </c>
      <c r="O9628" s="1" t="s">
        <v>29</v>
      </c>
      <c r="P9628" s="2">
        <v>40575</v>
      </c>
      <c r="Q9628" s="1" t="s">
        <v>30</v>
      </c>
      <c r="R9628" s="1" t="s">
        <v>72631</v>
      </c>
      <c r="S9628" s="1" t="s">
        <v>8253</v>
      </c>
      <c r="T9628" s="1" t="s">
        <v>12569</v>
      </c>
      <c r="U9628" s="1" t="s">
        <v>113</v>
      </c>
      <c r="V9628" s="1" t="s">
        <v>35</v>
      </c>
      <c r="W9628">
        <v>19.059999999999999</v>
      </c>
    </row>
    <row r="9629" spans="1:23" x14ac:dyDescent="0.25">
      <c r="A9629">
        <v>665015</v>
      </c>
      <c r="B9629">
        <v>850277</v>
      </c>
      <c r="C9629">
        <v>4500</v>
      </c>
      <c r="D9629">
        <v>4500</v>
      </c>
      <c r="E9629">
        <v>4500</v>
      </c>
      <c r="F9629" s="1" t="s">
        <v>23</v>
      </c>
      <c r="G9629">
        <v>0.1343</v>
      </c>
      <c r="H9629">
        <v>152.56</v>
      </c>
      <c r="I9629" s="1" t="s">
        <v>57</v>
      </c>
      <c r="J9629" s="1" t="s">
        <v>138</v>
      </c>
      <c r="K9629" s="1" t="s">
        <v>12570</v>
      </c>
      <c r="L9629" s="1" t="s">
        <v>135</v>
      </c>
      <c r="M9629" s="1" t="s">
        <v>28</v>
      </c>
      <c r="N9629">
        <v>138000</v>
      </c>
      <c r="O9629" s="1" t="s">
        <v>29</v>
      </c>
      <c r="P9629" s="2">
        <v>40575</v>
      </c>
      <c r="Q9629" s="1" t="s">
        <v>30</v>
      </c>
      <c r="R9629" s="1" t="s">
        <v>72631</v>
      </c>
      <c r="S9629" s="1" t="s">
        <v>8237</v>
      </c>
      <c r="T9629" s="1" t="s">
        <v>8291</v>
      </c>
      <c r="U9629" s="1" t="s">
        <v>92</v>
      </c>
      <c r="V9629" s="1" t="s">
        <v>35</v>
      </c>
      <c r="W9629">
        <v>1.23</v>
      </c>
    </row>
    <row r="9630" spans="1:23" x14ac:dyDescent="0.25">
      <c r="A9630">
        <v>665444</v>
      </c>
      <c r="B9630">
        <v>850777</v>
      </c>
      <c r="C9630">
        <v>15000</v>
      </c>
      <c r="D9630">
        <v>15000</v>
      </c>
      <c r="E9630">
        <v>14975</v>
      </c>
      <c r="F9630" s="1" t="s">
        <v>53</v>
      </c>
      <c r="G9630">
        <v>0.18990000000000001</v>
      </c>
      <c r="H9630">
        <v>389.03</v>
      </c>
      <c r="I9630" s="1" t="s">
        <v>200</v>
      </c>
      <c r="J9630" s="1" t="s">
        <v>434</v>
      </c>
      <c r="K9630" s="1" t="s">
        <v>1868</v>
      </c>
      <c r="L9630" s="1" t="s">
        <v>51</v>
      </c>
      <c r="M9630" s="1" t="s">
        <v>28</v>
      </c>
      <c r="N9630">
        <v>58000</v>
      </c>
      <c r="O9630" s="1" t="s">
        <v>55</v>
      </c>
      <c r="P9630" s="2">
        <v>40575</v>
      </c>
      <c r="Q9630" s="1" t="s">
        <v>30</v>
      </c>
      <c r="R9630" s="1" t="s">
        <v>72631</v>
      </c>
      <c r="S9630" s="1" t="s">
        <v>8216</v>
      </c>
      <c r="T9630" s="1" t="s">
        <v>2284</v>
      </c>
      <c r="U9630" s="1" t="s">
        <v>190</v>
      </c>
      <c r="V9630" s="1" t="s">
        <v>35</v>
      </c>
      <c r="W9630">
        <v>12.29</v>
      </c>
    </row>
    <row r="9631" spans="1:23" x14ac:dyDescent="0.25">
      <c r="A9631">
        <v>683016</v>
      </c>
      <c r="B9631">
        <v>872292</v>
      </c>
      <c r="C9631">
        <v>1200</v>
      </c>
      <c r="D9631">
        <v>1200</v>
      </c>
      <c r="E9631">
        <v>1200</v>
      </c>
      <c r="F9631" s="1" t="s">
        <v>23</v>
      </c>
      <c r="G9631">
        <v>0.13059999999999999</v>
      </c>
      <c r="H9631">
        <v>40.47</v>
      </c>
      <c r="I9631" s="1" t="s">
        <v>57</v>
      </c>
      <c r="J9631" s="1" t="s">
        <v>102</v>
      </c>
      <c r="K9631" s="1" t="s">
        <v>12571</v>
      </c>
      <c r="L9631" s="1" t="s">
        <v>43</v>
      </c>
      <c r="M9631" s="1" t="s">
        <v>28</v>
      </c>
      <c r="N9631">
        <v>16800</v>
      </c>
      <c r="O9631" s="1" t="s">
        <v>48</v>
      </c>
      <c r="P9631" s="2">
        <v>40575</v>
      </c>
      <c r="Q9631" s="1" t="s">
        <v>30</v>
      </c>
      <c r="R9631" s="1" t="s">
        <v>72631</v>
      </c>
      <c r="S9631" s="1" t="s">
        <v>8253</v>
      </c>
      <c r="T9631" s="1" t="s">
        <v>10906</v>
      </c>
      <c r="U9631" s="1" t="s">
        <v>49</v>
      </c>
      <c r="V9631" s="1" t="s">
        <v>35</v>
      </c>
      <c r="W9631">
        <v>20</v>
      </c>
    </row>
    <row r="9632" spans="1:23" x14ac:dyDescent="0.25">
      <c r="A9632">
        <v>684790</v>
      </c>
      <c r="B9632">
        <v>874304</v>
      </c>
      <c r="C9632">
        <v>5000</v>
      </c>
      <c r="D9632">
        <v>5000</v>
      </c>
      <c r="E9632">
        <v>5000</v>
      </c>
      <c r="F9632" s="1" t="s">
        <v>53</v>
      </c>
      <c r="G9632">
        <v>0.16769999999999999</v>
      </c>
      <c r="H9632">
        <v>123.65</v>
      </c>
      <c r="I9632" s="1" t="s">
        <v>79</v>
      </c>
      <c r="J9632" s="1" t="s">
        <v>414</v>
      </c>
      <c r="K9632" s="1" t="s">
        <v>12572</v>
      </c>
      <c r="L9632" s="1" t="s">
        <v>51</v>
      </c>
      <c r="M9632" s="1" t="s">
        <v>28</v>
      </c>
      <c r="N9632">
        <v>51600</v>
      </c>
      <c r="O9632" s="1" t="s">
        <v>48</v>
      </c>
      <c r="P9632" s="2">
        <v>40575</v>
      </c>
      <c r="Q9632" s="1" t="s">
        <v>30</v>
      </c>
      <c r="R9632" s="1" t="s">
        <v>72631</v>
      </c>
      <c r="S9632" s="1" t="s">
        <v>8253</v>
      </c>
      <c r="T9632" s="1" t="s">
        <v>12573</v>
      </c>
      <c r="U9632" s="1" t="s">
        <v>169</v>
      </c>
      <c r="V9632" s="1" t="s">
        <v>35</v>
      </c>
      <c r="W9632">
        <v>9.65</v>
      </c>
    </row>
    <row r="9633" spans="1:23" x14ac:dyDescent="0.25">
      <c r="A9633">
        <v>694259</v>
      </c>
      <c r="B9633">
        <v>885159</v>
      </c>
      <c r="C9633">
        <v>8000</v>
      </c>
      <c r="D9633">
        <v>8000</v>
      </c>
      <c r="E9633">
        <v>8000</v>
      </c>
      <c r="F9633" s="1" t="s">
        <v>53</v>
      </c>
      <c r="G9633">
        <v>0.14169999999999999</v>
      </c>
      <c r="H9633">
        <v>186.86</v>
      </c>
      <c r="I9633" s="1" t="s">
        <v>57</v>
      </c>
      <c r="J9633" s="1" t="s">
        <v>196</v>
      </c>
      <c r="K9633" s="1" t="s">
        <v>12574</v>
      </c>
      <c r="L9633" s="1" t="s">
        <v>78</v>
      </c>
      <c r="M9633" s="1" t="s">
        <v>28</v>
      </c>
      <c r="N9633">
        <v>49000</v>
      </c>
      <c r="O9633" s="1" t="s">
        <v>29</v>
      </c>
      <c r="P9633" s="2">
        <v>40603</v>
      </c>
      <c r="Q9633" s="1" t="s">
        <v>30</v>
      </c>
      <c r="R9633" s="1" t="s">
        <v>72631</v>
      </c>
      <c r="S9633" s="1" t="s">
        <v>8237</v>
      </c>
      <c r="T9633" s="1" t="s">
        <v>12575</v>
      </c>
      <c r="U9633" s="1" t="s">
        <v>109</v>
      </c>
      <c r="V9633" s="1" t="s">
        <v>35</v>
      </c>
      <c r="W9633">
        <v>8.5</v>
      </c>
    </row>
    <row r="9634" spans="1:23" x14ac:dyDescent="0.25">
      <c r="A9634">
        <v>698766</v>
      </c>
      <c r="B9634">
        <v>890240</v>
      </c>
      <c r="C9634">
        <v>28000</v>
      </c>
      <c r="D9634">
        <v>28000</v>
      </c>
      <c r="E9634">
        <v>27859.59187</v>
      </c>
      <c r="F9634" s="1" t="s">
        <v>23</v>
      </c>
      <c r="G9634">
        <v>0.1862</v>
      </c>
      <c r="H9634">
        <v>1021</v>
      </c>
      <c r="I9634" s="1" t="s">
        <v>200</v>
      </c>
      <c r="J9634" s="1" t="s">
        <v>411</v>
      </c>
      <c r="K9634" s="1" t="s">
        <v>72632</v>
      </c>
      <c r="L9634" s="1" t="s">
        <v>165</v>
      </c>
      <c r="M9634" s="1" t="s">
        <v>28</v>
      </c>
      <c r="N9634">
        <v>62448</v>
      </c>
      <c r="O9634" s="1" t="s">
        <v>48</v>
      </c>
      <c r="P9634" s="2">
        <v>40603</v>
      </c>
      <c r="Q9634" s="1" t="s">
        <v>30</v>
      </c>
      <c r="R9634" s="1" t="s">
        <v>72631</v>
      </c>
      <c r="S9634" s="1" t="s">
        <v>8253</v>
      </c>
      <c r="T9634" s="1" t="s">
        <v>12519</v>
      </c>
      <c r="U9634" s="1" t="s">
        <v>117</v>
      </c>
      <c r="V9634" s="1" t="s">
        <v>35</v>
      </c>
      <c r="W9634">
        <v>9.84</v>
      </c>
    </row>
    <row r="9635" spans="1:23" x14ac:dyDescent="0.25">
      <c r="A9635">
        <v>702189</v>
      </c>
      <c r="B9635">
        <v>894050</v>
      </c>
      <c r="C9635">
        <v>16000</v>
      </c>
      <c r="D9635">
        <v>16000</v>
      </c>
      <c r="E9635">
        <v>15950</v>
      </c>
      <c r="F9635" s="1" t="s">
        <v>53</v>
      </c>
      <c r="G9635">
        <v>0.2011</v>
      </c>
      <c r="H9635">
        <v>424.89</v>
      </c>
      <c r="I9635" s="1" t="s">
        <v>158</v>
      </c>
      <c r="J9635" s="1" t="s">
        <v>159</v>
      </c>
      <c r="K9635" s="1" t="s">
        <v>12576</v>
      </c>
      <c r="L9635" s="1" t="s">
        <v>78</v>
      </c>
      <c r="M9635" s="1" t="s">
        <v>28</v>
      </c>
      <c r="N9635">
        <v>85000</v>
      </c>
      <c r="O9635" s="1" t="s">
        <v>55</v>
      </c>
      <c r="P9635" s="2">
        <v>40603</v>
      </c>
      <c r="Q9635" s="1" t="s">
        <v>30</v>
      </c>
      <c r="R9635" s="1" t="s">
        <v>72631</v>
      </c>
      <c r="S9635" s="1" t="s">
        <v>8298</v>
      </c>
      <c r="T9635" s="1" t="s">
        <v>5753</v>
      </c>
      <c r="U9635" s="1" t="s">
        <v>97</v>
      </c>
      <c r="V9635" s="1" t="s">
        <v>35</v>
      </c>
      <c r="W9635">
        <v>13.92</v>
      </c>
    </row>
    <row r="9636" spans="1:23" x14ac:dyDescent="0.25">
      <c r="A9636">
        <v>702880</v>
      </c>
      <c r="B9636">
        <v>894759</v>
      </c>
      <c r="C9636">
        <v>1825</v>
      </c>
      <c r="D9636">
        <v>1825</v>
      </c>
      <c r="E9636">
        <v>1825</v>
      </c>
      <c r="F9636" s="1" t="s">
        <v>23</v>
      </c>
      <c r="G9636">
        <v>0.1268</v>
      </c>
      <c r="H9636">
        <v>61.22</v>
      </c>
      <c r="I9636" s="1" t="s">
        <v>57</v>
      </c>
      <c r="J9636" s="1" t="s">
        <v>141</v>
      </c>
      <c r="K9636" s="1" t="s">
        <v>72632</v>
      </c>
      <c r="L9636" s="1" t="s">
        <v>85</v>
      </c>
      <c r="M9636" s="1" t="s">
        <v>28</v>
      </c>
      <c r="N9636">
        <v>19200</v>
      </c>
      <c r="O9636" s="1" t="s">
        <v>29</v>
      </c>
      <c r="P9636" s="2">
        <v>40603</v>
      </c>
      <c r="Q9636" s="1" t="s">
        <v>30</v>
      </c>
      <c r="R9636" s="1" t="s">
        <v>72631</v>
      </c>
      <c r="S9636" s="1" t="s">
        <v>8253</v>
      </c>
      <c r="T9636" s="1" t="s">
        <v>12577</v>
      </c>
      <c r="U9636" s="1" t="s">
        <v>92</v>
      </c>
      <c r="V9636" s="1" t="s">
        <v>35</v>
      </c>
      <c r="W9636">
        <v>16.809999999999999</v>
      </c>
    </row>
    <row r="9637" spans="1:23" x14ac:dyDescent="0.25">
      <c r="A9637">
        <v>708098</v>
      </c>
      <c r="B9637">
        <v>900548</v>
      </c>
      <c r="C9637">
        <v>16000</v>
      </c>
      <c r="D9637">
        <v>16000</v>
      </c>
      <c r="E9637">
        <v>15975</v>
      </c>
      <c r="F9637" s="1" t="s">
        <v>23</v>
      </c>
      <c r="G9637">
        <v>0.13059999999999999</v>
      </c>
      <c r="H9637">
        <v>539.57000000000005</v>
      </c>
      <c r="I9637" s="1" t="s">
        <v>57</v>
      </c>
      <c r="J9637" s="1" t="s">
        <v>102</v>
      </c>
      <c r="K9637" s="1" t="s">
        <v>12578</v>
      </c>
      <c r="L9637" s="1" t="s">
        <v>43</v>
      </c>
      <c r="M9637" s="1" t="s">
        <v>28</v>
      </c>
      <c r="N9637">
        <v>120000</v>
      </c>
      <c r="O9637" s="1" t="s">
        <v>29</v>
      </c>
      <c r="P9637" s="2">
        <v>40603</v>
      </c>
      <c r="Q9637" s="1" t="s">
        <v>30</v>
      </c>
      <c r="R9637" s="1" t="s">
        <v>72631</v>
      </c>
      <c r="S9637" s="1" t="s">
        <v>8224</v>
      </c>
      <c r="T9637" s="1" t="s">
        <v>9328</v>
      </c>
      <c r="U9637" s="1" t="s">
        <v>49</v>
      </c>
      <c r="V9637" s="1" t="s">
        <v>35</v>
      </c>
      <c r="W9637">
        <v>6.38</v>
      </c>
    </row>
    <row r="9638" spans="1:23" x14ac:dyDescent="0.25">
      <c r="A9638">
        <v>712274</v>
      </c>
      <c r="B9638">
        <v>905345</v>
      </c>
      <c r="C9638">
        <v>3000</v>
      </c>
      <c r="D9638">
        <v>3000</v>
      </c>
      <c r="E9638">
        <v>3000</v>
      </c>
      <c r="F9638" s="1" t="s">
        <v>53</v>
      </c>
      <c r="G9638">
        <v>0.16400000000000001</v>
      </c>
      <c r="H9638">
        <v>73.599999999999994</v>
      </c>
      <c r="I9638" s="1" t="s">
        <v>79</v>
      </c>
      <c r="J9638" s="1" t="s">
        <v>83</v>
      </c>
      <c r="K9638" s="1" t="s">
        <v>12579</v>
      </c>
      <c r="L9638" s="1" t="s">
        <v>85</v>
      </c>
      <c r="M9638" s="1" t="s">
        <v>28</v>
      </c>
      <c r="N9638">
        <v>63000</v>
      </c>
      <c r="O9638" s="1" t="s">
        <v>29</v>
      </c>
      <c r="P9638" s="2">
        <v>40634</v>
      </c>
      <c r="Q9638" s="1" t="s">
        <v>30</v>
      </c>
      <c r="R9638" s="1" t="s">
        <v>72631</v>
      </c>
      <c r="S9638" s="1" t="s">
        <v>8298</v>
      </c>
      <c r="T9638" s="1" t="s">
        <v>8519</v>
      </c>
      <c r="U9638" s="1" t="s">
        <v>95</v>
      </c>
      <c r="V9638" s="1" t="s">
        <v>35</v>
      </c>
      <c r="W9638">
        <v>11.66</v>
      </c>
    </row>
    <row r="9639" spans="1:23" x14ac:dyDescent="0.25">
      <c r="A9639">
        <v>713394</v>
      </c>
      <c r="B9639">
        <v>906612</v>
      </c>
      <c r="C9639">
        <v>25000</v>
      </c>
      <c r="D9639">
        <v>25000</v>
      </c>
      <c r="E9639">
        <v>20886.69425</v>
      </c>
      <c r="F9639" s="1" t="s">
        <v>53</v>
      </c>
      <c r="G9639">
        <v>0.17510000000000001</v>
      </c>
      <c r="H9639">
        <v>628.20000000000005</v>
      </c>
      <c r="I9639" s="1" t="s">
        <v>79</v>
      </c>
      <c r="J9639" s="1" t="s">
        <v>96</v>
      </c>
      <c r="K9639" s="1" t="s">
        <v>12580</v>
      </c>
      <c r="L9639" s="1" t="s">
        <v>65</v>
      </c>
      <c r="M9639" s="1" t="s">
        <v>28</v>
      </c>
      <c r="N9639">
        <v>180000</v>
      </c>
      <c r="O9639" s="1" t="s">
        <v>48</v>
      </c>
      <c r="P9639" s="2">
        <v>40603</v>
      </c>
      <c r="Q9639" s="1" t="s">
        <v>30</v>
      </c>
      <c r="R9639" s="1" t="s">
        <v>72631</v>
      </c>
      <c r="S9639" s="1" t="s">
        <v>8253</v>
      </c>
      <c r="T9639" s="1" t="s">
        <v>8309</v>
      </c>
      <c r="U9639" s="1" t="s">
        <v>95</v>
      </c>
      <c r="V9639" s="1" t="s">
        <v>35</v>
      </c>
      <c r="W9639">
        <v>10.25</v>
      </c>
    </row>
    <row r="9640" spans="1:23" x14ac:dyDescent="0.25">
      <c r="A9640">
        <v>716996</v>
      </c>
      <c r="B9640">
        <v>911025</v>
      </c>
      <c r="C9640">
        <v>8500</v>
      </c>
      <c r="D9640">
        <v>8500</v>
      </c>
      <c r="E9640">
        <v>8500</v>
      </c>
      <c r="F9640" s="1" t="s">
        <v>53</v>
      </c>
      <c r="G9640">
        <v>0.13059999999999999</v>
      </c>
      <c r="H9640">
        <v>193.67</v>
      </c>
      <c r="I9640" s="1" t="s">
        <v>57</v>
      </c>
      <c r="J9640" s="1" t="s">
        <v>102</v>
      </c>
      <c r="K9640" s="1" t="s">
        <v>6806</v>
      </c>
      <c r="L9640" s="1" t="s">
        <v>51</v>
      </c>
      <c r="M9640" s="1" t="s">
        <v>28</v>
      </c>
      <c r="N9640">
        <v>58000</v>
      </c>
      <c r="O9640" s="1" t="s">
        <v>29</v>
      </c>
      <c r="P9640" s="2">
        <v>40634</v>
      </c>
      <c r="Q9640" s="1" t="s">
        <v>30</v>
      </c>
      <c r="R9640" s="1" t="s">
        <v>72631</v>
      </c>
      <c r="S9640" s="1" t="s">
        <v>8237</v>
      </c>
      <c r="T9640" s="1" t="s">
        <v>12581</v>
      </c>
      <c r="U9640" s="1" t="s">
        <v>1158</v>
      </c>
      <c r="V9640" s="1" t="s">
        <v>35</v>
      </c>
      <c r="W9640">
        <v>16.760000000000002</v>
      </c>
    </row>
    <row r="9641" spans="1:23" x14ac:dyDescent="0.25">
      <c r="A9641">
        <v>720540</v>
      </c>
      <c r="B9641">
        <v>915008</v>
      </c>
      <c r="C9641">
        <v>2400</v>
      </c>
      <c r="D9641">
        <v>2400</v>
      </c>
      <c r="E9641">
        <v>2400</v>
      </c>
      <c r="F9641" s="1" t="s">
        <v>23</v>
      </c>
      <c r="G9641">
        <v>0.15279999999999999</v>
      </c>
      <c r="H9641">
        <v>83.53</v>
      </c>
      <c r="I9641" s="1" t="s">
        <v>24</v>
      </c>
      <c r="J9641" s="1" t="s">
        <v>76</v>
      </c>
      <c r="K9641" s="1" t="s">
        <v>12582</v>
      </c>
      <c r="L9641" s="1" t="s">
        <v>85</v>
      </c>
      <c r="M9641" s="1" t="s">
        <v>28</v>
      </c>
      <c r="N9641">
        <v>25000</v>
      </c>
      <c r="O9641" s="1" t="s">
        <v>48</v>
      </c>
      <c r="P9641" s="2">
        <v>40634</v>
      </c>
      <c r="Q9641" s="1" t="s">
        <v>30</v>
      </c>
      <c r="R9641" s="1" t="s">
        <v>72631</v>
      </c>
      <c r="S9641" s="1" t="s">
        <v>8237</v>
      </c>
      <c r="T9641" s="1" t="s">
        <v>2612</v>
      </c>
      <c r="U9641" s="1" t="s">
        <v>49</v>
      </c>
      <c r="V9641" s="1" t="s">
        <v>35</v>
      </c>
      <c r="W9641">
        <v>6.24</v>
      </c>
    </row>
    <row r="9642" spans="1:23" x14ac:dyDescent="0.25">
      <c r="A9642">
        <v>722974</v>
      </c>
      <c r="B9642">
        <v>917850</v>
      </c>
      <c r="C9642">
        <v>3000</v>
      </c>
      <c r="D9642">
        <v>3000</v>
      </c>
      <c r="E9642">
        <v>3000</v>
      </c>
      <c r="F9642" s="1" t="s">
        <v>23</v>
      </c>
      <c r="G9642">
        <v>0.1268</v>
      </c>
      <c r="H9642">
        <v>100.63</v>
      </c>
      <c r="I9642" s="1" t="s">
        <v>57</v>
      </c>
      <c r="J9642" s="1" t="s">
        <v>141</v>
      </c>
      <c r="K9642" s="1" t="s">
        <v>7750</v>
      </c>
      <c r="L9642" s="1" t="s">
        <v>135</v>
      </c>
      <c r="M9642" s="1" t="s">
        <v>28</v>
      </c>
      <c r="N9642">
        <v>51600</v>
      </c>
      <c r="O9642" s="1" t="s">
        <v>48</v>
      </c>
      <c r="P9642" s="2">
        <v>40634</v>
      </c>
      <c r="Q9642" s="1" t="s">
        <v>30</v>
      </c>
      <c r="R9642" s="1" t="s">
        <v>72631</v>
      </c>
      <c r="S9642" s="1" t="s">
        <v>8231</v>
      </c>
      <c r="T9642" s="1" t="s">
        <v>12583</v>
      </c>
      <c r="U9642" s="1" t="s">
        <v>34</v>
      </c>
      <c r="V9642" s="1" t="s">
        <v>35</v>
      </c>
      <c r="W9642">
        <v>10.56</v>
      </c>
    </row>
    <row r="9643" spans="1:23" x14ac:dyDescent="0.25">
      <c r="A9643">
        <v>723210</v>
      </c>
      <c r="B9643">
        <v>918120</v>
      </c>
      <c r="C9643">
        <v>20000</v>
      </c>
      <c r="D9643">
        <v>20000</v>
      </c>
      <c r="E9643">
        <v>19975</v>
      </c>
      <c r="F9643" s="1" t="s">
        <v>53</v>
      </c>
      <c r="G9643">
        <v>0.14169999999999999</v>
      </c>
      <c r="H9643">
        <v>467.13</v>
      </c>
      <c r="I9643" s="1" t="s">
        <v>57</v>
      </c>
      <c r="J9643" s="1" t="s">
        <v>196</v>
      </c>
      <c r="K9643" s="1" t="s">
        <v>12584</v>
      </c>
      <c r="L9643" s="1" t="s">
        <v>85</v>
      </c>
      <c r="M9643" s="1" t="s">
        <v>28</v>
      </c>
      <c r="N9643">
        <v>43680</v>
      </c>
      <c r="O9643" s="1" t="s">
        <v>55</v>
      </c>
      <c r="P9643" s="2">
        <v>40634</v>
      </c>
      <c r="Q9643" s="1" t="s">
        <v>30</v>
      </c>
      <c r="R9643" s="1" t="s">
        <v>72631</v>
      </c>
      <c r="S9643" s="1" t="s">
        <v>8231</v>
      </c>
      <c r="T9643" s="1" t="s">
        <v>8303</v>
      </c>
      <c r="U9643" s="1" t="s">
        <v>49</v>
      </c>
      <c r="V9643" s="1" t="s">
        <v>35</v>
      </c>
      <c r="W9643">
        <v>0.44</v>
      </c>
    </row>
    <row r="9644" spans="1:23" x14ac:dyDescent="0.25">
      <c r="A9644">
        <v>729091</v>
      </c>
      <c r="B9644">
        <v>924836</v>
      </c>
      <c r="C9644">
        <v>9000</v>
      </c>
      <c r="D9644">
        <v>9000</v>
      </c>
      <c r="E9644">
        <v>8998.1942820000004</v>
      </c>
      <c r="F9644" s="1" t="s">
        <v>23</v>
      </c>
      <c r="G9644">
        <v>0.1454</v>
      </c>
      <c r="H9644">
        <v>309.97000000000003</v>
      </c>
      <c r="I9644" s="1" t="s">
        <v>24</v>
      </c>
      <c r="J9644" s="1" t="s">
        <v>36</v>
      </c>
      <c r="K9644" s="1" t="s">
        <v>584</v>
      </c>
      <c r="L9644" s="1" t="s">
        <v>78</v>
      </c>
      <c r="M9644" s="1" t="s">
        <v>28</v>
      </c>
      <c r="N9644">
        <v>43200</v>
      </c>
      <c r="O9644" s="1" t="s">
        <v>48</v>
      </c>
      <c r="P9644" s="2">
        <v>40634</v>
      </c>
      <c r="Q9644" s="1" t="s">
        <v>30</v>
      </c>
      <c r="R9644" s="1" t="s">
        <v>72631</v>
      </c>
      <c r="S9644" s="1" t="s">
        <v>8231</v>
      </c>
      <c r="T9644" s="1" t="s">
        <v>12585</v>
      </c>
      <c r="U9644" s="1" t="s">
        <v>190</v>
      </c>
      <c r="V9644" s="1" t="s">
        <v>35</v>
      </c>
      <c r="W9644">
        <v>15.94</v>
      </c>
    </row>
    <row r="9645" spans="1:23" x14ac:dyDescent="0.25">
      <c r="A9645">
        <v>729381</v>
      </c>
      <c r="B9645">
        <v>925153</v>
      </c>
      <c r="C9645">
        <v>5500</v>
      </c>
      <c r="D9645">
        <v>5500</v>
      </c>
      <c r="E9645">
        <v>5500</v>
      </c>
      <c r="F9645" s="1" t="s">
        <v>23</v>
      </c>
      <c r="G9645">
        <v>0.13800000000000001</v>
      </c>
      <c r="H9645">
        <v>187.45</v>
      </c>
      <c r="I9645" s="1" t="s">
        <v>57</v>
      </c>
      <c r="J9645" s="1" t="s">
        <v>58</v>
      </c>
      <c r="K9645" s="1" t="s">
        <v>12586</v>
      </c>
      <c r="L9645" s="1" t="s">
        <v>43</v>
      </c>
      <c r="M9645" s="1" t="s">
        <v>28</v>
      </c>
      <c r="N9645">
        <v>44196</v>
      </c>
      <c r="O9645" s="1" t="s">
        <v>48</v>
      </c>
      <c r="P9645" s="2">
        <v>40634</v>
      </c>
      <c r="Q9645" s="1" t="s">
        <v>30</v>
      </c>
      <c r="R9645" s="1" t="s">
        <v>72631</v>
      </c>
      <c r="S9645" s="1" t="s">
        <v>8253</v>
      </c>
      <c r="T9645" s="1" t="s">
        <v>12587</v>
      </c>
      <c r="U9645" s="1" t="s">
        <v>113</v>
      </c>
      <c r="V9645" s="1" t="s">
        <v>35</v>
      </c>
      <c r="W9645">
        <v>9.1999999999999993</v>
      </c>
    </row>
    <row r="9646" spans="1:23" x14ac:dyDescent="0.25">
      <c r="A9646">
        <v>730742</v>
      </c>
      <c r="B9646">
        <v>926737</v>
      </c>
      <c r="C9646">
        <v>7000</v>
      </c>
      <c r="D9646">
        <v>7000</v>
      </c>
      <c r="E9646">
        <v>7000</v>
      </c>
      <c r="F9646" s="1" t="s">
        <v>53</v>
      </c>
      <c r="G9646">
        <v>0.1268</v>
      </c>
      <c r="H9646">
        <v>158.13</v>
      </c>
      <c r="I9646" s="1" t="s">
        <v>57</v>
      </c>
      <c r="J9646" s="1" t="s">
        <v>141</v>
      </c>
      <c r="K9646" s="1" t="s">
        <v>1200</v>
      </c>
      <c r="L9646" s="1" t="s">
        <v>70</v>
      </c>
      <c r="M9646" s="1" t="s">
        <v>28</v>
      </c>
      <c r="N9646">
        <v>56000</v>
      </c>
      <c r="O9646" s="1" t="s">
        <v>48</v>
      </c>
      <c r="P9646" s="2">
        <v>40634</v>
      </c>
      <c r="Q9646" s="1" t="s">
        <v>30</v>
      </c>
      <c r="R9646" s="1" t="s">
        <v>72631</v>
      </c>
      <c r="S9646" s="1" t="s">
        <v>8237</v>
      </c>
      <c r="T9646" s="1" t="s">
        <v>8237</v>
      </c>
      <c r="U9646" s="1" t="s">
        <v>137</v>
      </c>
      <c r="V9646" s="1" t="s">
        <v>35</v>
      </c>
      <c r="W9646">
        <v>11.36</v>
      </c>
    </row>
    <row r="9647" spans="1:23" x14ac:dyDescent="0.25">
      <c r="A9647">
        <v>732719</v>
      </c>
      <c r="B9647">
        <v>928950</v>
      </c>
      <c r="C9647">
        <v>5000</v>
      </c>
      <c r="D9647">
        <v>5000</v>
      </c>
      <c r="E9647">
        <v>5000</v>
      </c>
      <c r="F9647" s="1" t="s">
        <v>23</v>
      </c>
      <c r="G9647">
        <v>0.13800000000000001</v>
      </c>
      <c r="H9647">
        <v>170.41</v>
      </c>
      <c r="I9647" s="1" t="s">
        <v>57</v>
      </c>
      <c r="J9647" s="1" t="s">
        <v>58</v>
      </c>
      <c r="K9647" s="1" t="s">
        <v>12588</v>
      </c>
      <c r="L9647" s="1" t="s">
        <v>85</v>
      </c>
      <c r="M9647" s="1" t="s">
        <v>28</v>
      </c>
      <c r="N9647">
        <v>20000</v>
      </c>
      <c r="O9647" s="1" t="s">
        <v>48</v>
      </c>
      <c r="P9647" s="2">
        <v>40634</v>
      </c>
      <c r="Q9647" s="1" t="s">
        <v>30</v>
      </c>
      <c r="R9647" s="1" t="s">
        <v>72631</v>
      </c>
      <c r="S9647" s="1" t="s">
        <v>8253</v>
      </c>
      <c r="T9647" s="1" t="s">
        <v>8309</v>
      </c>
      <c r="U9647" s="1" t="s">
        <v>7935</v>
      </c>
      <c r="V9647" s="1" t="s">
        <v>35</v>
      </c>
      <c r="W9647">
        <v>2.7</v>
      </c>
    </row>
    <row r="9648" spans="1:23" x14ac:dyDescent="0.25">
      <c r="A9648">
        <v>733398</v>
      </c>
      <c r="B9648">
        <v>929759</v>
      </c>
      <c r="C9648">
        <v>7500</v>
      </c>
      <c r="D9648">
        <v>7500</v>
      </c>
      <c r="E9648">
        <v>7500</v>
      </c>
      <c r="F9648" s="1" t="s">
        <v>53</v>
      </c>
      <c r="G9648">
        <v>0.1268</v>
      </c>
      <c r="H9648">
        <v>169.43</v>
      </c>
      <c r="I9648" s="1" t="s">
        <v>57</v>
      </c>
      <c r="J9648" s="1" t="s">
        <v>141</v>
      </c>
      <c r="K9648" s="1" t="s">
        <v>12589</v>
      </c>
      <c r="L9648" s="1" t="s">
        <v>38</v>
      </c>
      <c r="M9648" s="1" t="s">
        <v>28</v>
      </c>
      <c r="N9648">
        <v>67800</v>
      </c>
      <c r="O9648" s="1" t="s">
        <v>29</v>
      </c>
      <c r="P9648" s="2">
        <v>40634</v>
      </c>
      <c r="Q9648" s="1" t="s">
        <v>30</v>
      </c>
      <c r="R9648" s="1" t="s">
        <v>72631</v>
      </c>
      <c r="S9648" s="1" t="s">
        <v>8237</v>
      </c>
      <c r="T9648" s="1" t="s">
        <v>2612</v>
      </c>
      <c r="U9648" s="1" t="s">
        <v>39</v>
      </c>
      <c r="V9648" s="1" t="s">
        <v>35</v>
      </c>
      <c r="W9648">
        <v>12.69</v>
      </c>
    </row>
    <row r="9649" spans="1:23" x14ac:dyDescent="0.25">
      <c r="A9649">
        <v>734300</v>
      </c>
      <c r="B9649">
        <v>930805</v>
      </c>
      <c r="C9649">
        <v>10000</v>
      </c>
      <c r="D9649">
        <v>10000</v>
      </c>
      <c r="E9649">
        <v>10000</v>
      </c>
      <c r="F9649" s="1" t="s">
        <v>23</v>
      </c>
      <c r="G9649">
        <v>0.13059999999999999</v>
      </c>
      <c r="H9649">
        <v>337.23</v>
      </c>
      <c r="I9649" s="1" t="s">
        <v>57</v>
      </c>
      <c r="J9649" s="1" t="s">
        <v>102</v>
      </c>
      <c r="K9649" s="1" t="s">
        <v>12590</v>
      </c>
      <c r="L9649" s="1" t="s">
        <v>130</v>
      </c>
      <c r="M9649" s="1" t="s">
        <v>28</v>
      </c>
      <c r="N9649">
        <v>50000</v>
      </c>
      <c r="O9649" s="1" t="s">
        <v>29</v>
      </c>
      <c r="P9649" s="2">
        <v>40634</v>
      </c>
      <c r="Q9649" s="1" t="s">
        <v>30</v>
      </c>
      <c r="R9649" s="1" t="s">
        <v>72631</v>
      </c>
      <c r="S9649" s="1" t="s">
        <v>8237</v>
      </c>
      <c r="T9649" s="1" t="s">
        <v>12591</v>
      </c>
      <c r="U9649" s="1" t="s">
        <v>100</v>
      </c>
      <c r="V9649" s="1" t="s">
        <v>35</v>
      </c>
      <c r="W9649">
        <v>3.77</v>
      </c>
    </row>
    <row r="9650" spans="1:23" x14ac:dyDescent="0.25">
      <c r="A9650">
        <v>735201</v>
      </c>
      <c r="B9650">
        <v>931836</v>
      </c>
      <c r="C9650">
        <v>7200</v>
      </c>
      <c r="D9650">
        <v>7200</v>
      </c>
      <c r="E9650">
        <v>7200</v>
      </c>
      <c r="F9650" s="1" t="s">
        <v>23</v>
      </c>
      <c r="G9650">
        <v>0.1268</v>
      </c>
      <c r="H9650">
        <v>241.49</v>
      </c>
      <c r="I9650" s="1" t="s">
        <v>57</v>
      </c>
      <c r="J9650" s="1" t="s">
        <v>141</v>
      </c>
      <c r="K9650" s="1" t="s">
        <v>72632</v>
      </c>
      <c r="L9650" s="1" t="s">
        <v>89</v>
      </c>
      <c r="M9650" s="1" t="s">
        <v>28</v>
      </c>
      <c r="N9650">
        <v>84000</v>
      </c>
      <c r="O9650" s="1" t="s">
        <v>55</v>
      </c>
      <c r="P9650" s="2">
        <v>40634</v>
      </c>
      <c r="Q9650" s="1" t="s">
        <v>30</v>
      </c>
      <c r="R9650" s="1" t="s">
        <v>72631</v>
      </c>
      <c r="S9650" s="1" t="s">
        <v>8275</v>
      </c>
      <c r="T9650" s="1" t="s">
        <v>12592</v>
      </c>
      <c r="U9650" s="1" t="s">
        <v>199</v>
      </c>
      <c r="V9650" s="1" t="s">
        <v>35</v>
      </c>
      <c r="W9650">
        <v>14.24</v>
      </c>
    </row>
    <row r="9651" spans="1:23" x14ac:dyDescent="0.25">
      <c r="A9651">
        <v>740175</v>
      </c>
      <c r="B9651">
        <v>937834</v>
      </c>
      <c r="C9651">
        <v>3500</v>
      </c>
      <c r="D9651">
        <v>3500</v>
      </c>
      <c r="E9651">
        <v>3500</v>
      </c>
      <c r="F9651" s="1" t="s">
        <v>23</v>
      </c>
      <c r="G9651">
        <v>0.1565</v>
      </c>
      <c r="H9651">
        <v>122.45</v>
      </c>
      <c r="I9651" s="1" t="s">
        <v>24</v>
      </c>
      <c r="J9651" s="1" t="s">
        <v>25</v>
      </c>
      <c r="K9651" s="1" t="s">
        <v>12593</v>
      </c>
      <c r="L9651" s="1" t="s">
        <v>43</v>
      </c>
      <c r="M9651" s="1" t="s">
        <v>28</v>
      </c>
      <c r="N9651">
        <v>24000</v>
      </c>
      <c r="O9651" s="1" t="s">
        <v>29</v>
      </c>
      <c r="P9651" s="2">
        <v>40634</v>
      </c>
      <c r="Q9651" s="1" t="s">
        <v>30</v>
      </c>
      <c r="R9651" s="1" t="s">
        <v>72631</v>
      </c>
      <c r="S9651" s="1" t="s">
        <v>8253</v>
      </c>
      <c r="T9651" s="1" t="s">
        <v>12594</v>
      </c>
      <c r="U9651" s="1" t="s">
        <v>44</v>
      </c>
      <c r="V9651" s="1" t="s">
        <v>35</v>
      </c>
      <c r="W9651">
        <v>6.7</v>
      </c>
    </row>
    <row r="9652" spans="1:23" x14ac:dyDescent="0.25">
      <c r="A9652">
        <v>741046</v>
      </c>
      <c r="B9652">
        <v>938849</v>
      </c>
      <c r="C9652">
        <v>25000</v>
      </c>
      <c r="D9652">
        <v>16550</v>
      </c>
      <c r="E9652">
        <v>16525</v>
      </c>
      <c r="F9652" s="1" t="s">
        <v>53</v>
      </c>
      <c r="G9652">
        <v>0.19289999999999999</v>
      </c>
      <c r="H9652">
        <v>431.97</v>
      </c>
      <c r="I9652" s="1" t="s">
        <v>79</v>
      </c>
      <c r="J9652" s="1" t="s">
        <v>96</v>
      </c>
      <c r="K9652" s="1" t="s">
        <v>12595</v>
      </c>
      <c r="L9652" s="1" t="s">
        <v>70</v>
      </c>
      <c r="M9652" s="1" t="s">
        <v>28</v>
      </c>
      <c r="N9652">
        <v>105000</v>
      </c>
      <c r="O9652" s="1" t="s">
        <v>55</v>
      </c>
      <c r="P9652" s="2">
        <v>40664</v>
      </c>
      <c r="Q9652" s="1" t="s">
        <v>30</v>
      </c>
      <c r="R9652" s="1" t="s">
        <v>72631</v>
      </c>
      <c r="S9652" s="1" t="s">
        <v>8275</v>
      </c>
      <c r="T9652" s="1" t="s">
        <v>4668</v>
      </c>
      <c r="U9652" s="1" t="s">
        <v>1430</v>
      </c>
      <c r="V9652" s="1" t="s">
        <v>35</v>
      </c>
      <c r="W9652">
        <v>1.17</v>
      </c>
    </row>
    <row r="9653" spans="1:23" x14ac:dyDescent="0.25">
      <c r="A9653">
        <v>741489</v>
      </c>
      <c r="B9653">
        <v>939384</v>
      </c>
      <c r="C9653">
        <v>30000</v>
      </c>
      <c r="D9653">
        <v>30000</v>
      </c>
      <c r="E9653">
        <v>29975</v>
      </c>
      <c r="F9653" s="1" t="s">
        <v>23</v>
      </c>
      <c r="G9653">
        <v>0.16889999999999999</v>
      </c>
      <c r="H9653">
        <v>1067.95</v>
      </c>
      <c r="I9653" s="1" t="s">
        <v>24</v>
      </c>
      <c r="J9653" s="1" t="s">
        <v>25</v>
      </c>
      <c r="K9653" s="1" t="s">
        <v>72632</v>
      </c>
      <c r="L9653" s="1" t="s">
        <v>78</v>
      </c>
      <c r="M9653" s="1" t="s">
        <v>28</v>
      </c>
      <c r="N9653">
        <v>75000</v>
      </c>
      <c r="O9653" s="1" t="s">
        <v>48</v>
      </c>
      <c r="P9653" s="2">
        <v>40664</v>
      </c>
      <c r="Q9653" s="1" t="s">
        <v>30</v>
      </c>
      <c r="R9653" s="1" t="s">
        <v>72631</v>
      </c>
      <c r="S9653" s="1" t="s">
        <v>8224</v>
      </c>
      <c r="T9653" s="1" t="s">
        <v>12596</v>
      </c>
      <c r="U9653" s="1" t="s">
        <v>3168</v>
      </c>
      <c r="V9653" s="1" t="s">
        <v>35</v>
      </c>
      <c r="W9653">
        <v>9.41</v>
      </c>
    </row>
    <row r="9654" spans="1:23" x14ac:dyDescent="0.25">
      <c r="A9654">
        <v>744143</v>
      </c>
      <c r="B9654">
        <v>942573</v>
      </c>
      <c r="C9654">
        <v>7000</v>
      </c>
      <c r="D9654">
        <v>7000</v>
      </c>
      <c r="E9654">
        <v>6975</v>
      </c>
      <c r="F9654" s="1" t="s">
        <v>53</v>
      </c>
      <c r="G9654">
        <v>0.12989999999999999</v>
      </c>
      <c r="H9654">
        <v>159.24</v>
      </c>
      <c r="I9654" s="1" t="s">
        <v>57</v>
      </c>
      <c r="J9654" s="1" t="s">
        <v>141</v>
      </c>
      <c r="K9654" s="1" t="s">
        <v>12597</v>
      </c>
      <c r="L9654" s="1" t="s">
        <v>78</v>
      </c>
      <c r="M9654" s="1" t="s">
        <v>28</v>
      </c>
      <c r="N9654">
        <v>36000</v>
      </c>
      <c r="O9654" s="1" t="s">
        <v>48</v>
      </c>
      <c r="P9654" s="2">
        <v>40664</v>
      </c>
      <c r="Q9654" s="1" t="s">
        <v>30</v>
      </c>
      <c r="R9654" s="1" t="s">
        <v>72631</v>
      </c>
      <c r="S9654" s="1" t="s">
        <v>8237</v>
      </c>
      <c r="T9654" s="1" t="s">
        <v>12598</v>
      </c>
      <c r="U9654" s="1" t="s">
        <v>117</v>
      </c>
      <c r="V9654" s="1" t="s">
        <v>35</v>
      </c>
      <c r="W9654">
        <v>10.029999999999999</v>
      </c>
    </row>
    <row r="9655" spans="1:23" x14ac:dyDescent="0.25">
      <c r="A9655">
        <v>750104</v>
      </c>
      <c r="B9655">
        <v>949398</v>
      </c>
      <c r="C9655">
        <v>4000</v>
      </c>
      <c r="D9655">
        <v>4000</v>
      </c>
      <c r="E9655">
        <v>4000</v>
      </c>
      <c r="F9655" s="1" t="s">
        <v>53</v>
      </c>
      <c r="G9655">
        <v>0.13489999999999999</v>
      </c>
      <c r="H9655">
        <v>92.02</v>
      </c>
      <c r="I9655" s="1" t="s">
        <v>57</v>
      </c>
      <c r="J9655" s="1" t="s">
        <v>102</v>
      </c>
      <c r="K9655" s="1" t="s">
        <v>72632</v>
      </c>
      <c r="L9655" s="1" t="s">
        <v>165</v>
      </c>
      <c r="M9655" s="1" t="s">
        <v>28</v>
      </c>
      <c r="N9655">
        <v>39000</v>
      </c>
      <c r="O9655" s="1" t="s">
        <v>29</v>
      </c>
      <c r="P9655" s="2">
        <v>40664</v>
      </c>
      <c r="Q9655" s="1" t="s">
        <v>30</v>
      </c>
      <c r="R9655" s="1" t="s">
        <v>72631</v>
      </c>
      <c r="S9655" s="1" t="s">
        <v>8236</v>
      </c>
      <c r="T9655" s="1" t="s">
        <v>7981</v>
      </c>
      <c r="U9655" s="1" t="s">
        <v>86</v>
      </c>
      <c r="V9655" s="1" t="s">
        <v>35</v>
      </c>
      <c r="W9655">
        <v>22.49</v>
      </c>
    </row>
    <row r="9656" spans="1:23" x14ac:dyDescent="0.25">
      <c r="A9656">
        <v>751479</v>
      </c>
      <c r="B9656">
        <v>950926</v>
      </c>
      <c r="C9656">
        <v>1000</v>
      </c>
      <c r="D9656">
        <v>1000</v>
      </c>
      <c r="E9656">
        <v>1000</v>
      </c>
      <c r="F9656" s="1" t="s">
        <v>23</v>
      </c>
      <c r="G9656">
        <v>0.1399</v>
      </c>
      <c r="H9656">
        <v>34.18</v>
      </c>
      <c r="I9656" s="1" t="s">
        <v>57</v>
      </c>
      <c r="J9656" s="1" t="s">
        <v>138</v>
      </c>
      <c r="K9656" s="1" t="s">
        <v>12599</v>
      </c>
      <c r="L9656" s="1" t="s">
        <v>85</v>
      </c>
      <c r="M9656" s="1" t="s">
        <v>28</v>
      </c>
      <c r="N9656">
        <v>87000</v>
      </c>
      <c r="O9656" s="1" t="s">
        <v>48</v>
      </c>
      <c r="P9656" s="2">
        <v>40664</v>
      </c>
      <c r="Q9656" s="1" t="s">
        <v>30</v>
      </c>
      <c r="R9656" s="1" t="s">
        <v>72631</v>
      </c>
      <c r="S9656" s="1" t="s">
        <v>8236</v>
      </c>
      <c r="T9656" s="1" t="s">
        <v>8304</v>
      </c>
      <c r="U9656" s="1" t="s">
        <v>49</v>
      </c>
      <c r="V9656" s="1" t="s">
        <v>35</v>
      </c>
      <c r="W9656">
        <v>9.3699999999999992</v>
      </c>
    </row>
    <row r="9657" spans="1:23" x14ac:dyDescent="0.25">
      <c r="A9657">
        <v>753608</v>
      </c>
      <c r="B9657">
        <v>953265</v>
      </c>
      <c r="C9657">
        <v>15000</v>
      </c>
      <c r="D9657">
        <v>15000</v>
      </c>
      <c r="E9657">
        <v>15000</v>
      </c>
      <c r="F9657" s="1" t="s">
        <v>23</v>
      </c>
      <c r="G9657">
        <v>0.12989999999999999</v>
      </c>
      <c r="H9657">
        <v>505.34</v>
      </c>
      <c r="I9657" s="1" t="s">
        <v>57</v>
      </c>
      <c r="J9657" s="1" t="s">
        <v>141</v>
      </c>
      <c r="K9657" s="1" t="s">
        <v>12600</v>
      </c>
      <c r="L9657" s="1" t="s">
        <v>65</v>
      </c>
      <c r="M9657" s="1" t="s">
        <v>28</v>
      </c>
      <c r="N9657">
        <v>60000</v>
      </c>
      <c r="O9657" s="1" t="s">
        <v>48</v>
      </c>
      <c r="P9657" s="2">
        <v>40664</v>
      </c>
      <c r="Q9657" s="1" t="s">
        <v>30</v>
      </c>
      <c r="R9657" s="1" t="s">
        <v>72631</v>
      </c>
      <c r="S9657" s="1" t="s">
        <v>8298</v>
      </c>
      <c r="T9657" s="1" t="s">
        <v>10572</v>
      </c>
      <c r="U9657" s="1" t="s">
        <v>90</v>
      </c>
      <c r="V9657" s="1" t="s">
        <v>35</v>
      </c>
      <c r="W9657">
        <v>5.92</v>
      </c>
    </row>
    <row r="9658" spans="1:23" x14ac:dyDescent="0.25">
      <c r="A9658">
        <v>754020</v>
      </c>
      <c r="B9658">
        <v>953713</v>
      </c>
      <c r="C9658">
        <v>5575</v>
      </c>
      <c r="D9658">
        <v>5575</v>
      </c>
      <c r="E9658">
        <v>5575</v>
      </c>
      <c r="F9658" s="1" t="s">
        <v>53</v>
      </c>
      <c r="G9658">
        <v>0.13489999999999999</v>
      </c>
      <c r="H9658">
        <v>128.26</v>
      </c>
      <c r="I9658" s="1" t="s">
        <v>57</v>
      </c>
      <c r="J9658" s="1" t="s">
        <v>102</v>
      </c>
      <c r="K9658" s="1" t="s">
        <v>7756</v>
      </c>
      <c r="L9658" s="1" t="s">
        <v>27</v>
      </c>
      <c r="M9658" s="1" t="s">
        <v>28</v>
      </c>
      <c r="N9658">
        <v>36000</v>
      </c>
      <c r="O9658" s="1" t="s">
        <v>29</v>
      </c>
      <c r="P9658" s="2">
        <v>40664</v>
      </c>
      <c r="Q9658" s="1" t="s">
        <v>30</v>
      </c>
      <c r="R9658" s="1" t="s">
        <v>72631</v>
      </c>
      <c r="S9658" s="1" t="s">
        <v>8237</v>
      </c>
      <c r="T9658" s="1" t="s">
        <v>12601</v>
      </c>
      <c r="U9658" s="1" t="s">
        <v>97</v>
      </c>
      <c r="V9658" s="1" t="s">
        <v>35</v>
      </c>
      <c r="W9658">
        <v>17.27</v>
      </c>
    </row>
    <row r="9659" spans="1:23" x14ac:dyDescent="0.25">
      <c r="A9659">
        <v>757728</v>
      </c>
      <c r="B9659">
        <v>957801</v>
      </c>
      <c r="C9659">
        <v>2500</v>
      </c>
      <c r="D9659">
        <v>2500</v>
      </c>
      <c r="E9659">
        <v>2500</v>
      </c>
      <c r="F9659" s="1" t="s">
        <v>53</v>
      </c>
      <c r="G9659">
        <v>0.16489999999999999</v>
      </c>
      <c r="H9659">
        <v>61.45</v>
      </c>
      <c r="I9659" s="1" t="s">
        <v>24</v>
      </c>
      <c r="J9659" s="1" t="s">
        <v>76</v>
      </c>
      <c r="K9659" s="1" t="s">
        <v>12602</v>
      </c>
      <c r="L9659" s="1" t="s">
        <v>130</v>
      </c>
      <c r="M9659" s="1" t="s">
        <v>28</v>
      </c>
      <c r="N9659">
        <v>34700</v>
      </c>
      <c r="O9659" s="1" t="s">
        <v>48</v>
      </c>
      <c r="P9659" s="2">
        <v>40664</v>
      </c>
      <c r="Q9659" s="1" t="s">
        <v>30</v>
      </c>
      <c r="R9659" s="1" t="s">
        <v>72631</v>
      </c>
      <c r="S9659" s="1" t="s">
        <v>8396</v>
      </c>
      <c r="T9659" s="1" t="s">
        <v>12603</v>
      </c>
      <c r="U9659" s="1" t="s">
        <v>52</v>
      </c>
      <c r="V9659" s="1" t="s">
        <v>35</v>
      </c>
      <c r="W9659">
        <v>8.1999999999999993</v>
      </c>
    </row>
    <row r="9660" spans="1:23" x14ac:dyDescent="0.25">
      <c r="A9660">
        <v>760526</v>
      </c>
      <c r="B9660">
        <v>960802</v>
      </c>
      <c r="C9660">
        <v>2000</v>
      </c>
      <c r="D9660">
        <v>2000</v>
      </c>
      <c r="E9660">
        <v>2000</v>
      </c>
      <c r="F9660" s="1" t="s">
        <v>23</v>
      </c>
      <c r="G9660">
        <v>0.16889999999999999</v>
      </c>
      <c r="H9660">
        <v>71.2</v>
      </c>
      <c r="I9660" s="1" t="s">
        <v>24</v>
      </c>
      <c r="J9660" s="1" t="s">
        <v>25</v>
      </c>
      <c r="K9660" s="1" t="s">
        <v>12604</v>
      </c>
      <c r="L9660" s="1" t="s">
        <v>43</v>
      </c>
      <c r="M9660" s="1" t="s">
        <v>28</v>
      </c>
      <c r="N9660">
        <v>56000</v>
      </c>
      <c r="O9660" s="1" t="s">
        <v>29</v>
      </c>
      <c r="P9660" s="2">
        <v>40664</v>
      </c>
      <c r="Q9660" s="1" t="s">
        <v>30</v>
      </c>
      <c r="R9660" s="1" t="s">
        <v>72631</v>
      </c>
      <c r="S9660" s="1" t="s">
        <v>8231</v>
      </c>
      <c r="T9660" s="1" t="s">
        <v>8303</v>
      </c>
      <c r="U9660" s="1" t="s">
        <v>86</v>
      </c>
      <c r="V9660" s="1" t="s">
        <v>35</v>
      </c>
      <c r="W9660">
        <v>22.59</v>
      </c>
    </row>
    <row r="9661" spans="1:23" x14ac:dyDescent="0.25">
      <c r="A9661">
        <v>766104</v>
      </c>
      <c r="B9661">
        <v>967076</v>
      </c>
      <c r="C9661">
        <v>9000</v>
      </c>
      <c r="D9661">
        <v>9000</v>
      </c>
      <c r="E9661">
        <v>8975</v>
      </c>
      <c r="F9661" s="1" t="s">
        <v>23</v>
      </c>
      <c r="G9661">
        <v>0.12989999999999999</v>
      </c>
      <c r="H9661">
        <v>303.20999999999998</v>
      </c>
      <c r="I9661" s="1" t="s">
        <v>57</v>
      </c>
      <c r="J9661" s="1" t="s">
        <v>141</v>
      </c>
      <c r="K9661" s="1" t="s">
        <v>12605</v>
      </c>
      <c r="L9661" s="1" t="s">
        <v>65</v>
      </c>
      <c r="M9661" s="1" t="s">
        <v>28</v>
      </c>
      <c r="N9661">
        <v>30000</v>
      </c>
      <c r="O9661" s="1" t="s">
        <v>29</v>
      </c>
      <c r="P9661" s="2">
        <v>40695</v>
      </c>
      <c r="Q9661" s="1" t="s">
        <v>30</v>
      </c>
      <c r="R9661" s="1" t="s">
        <v>72631</v>
      </c>
      <c r="S9661" s="1" t="s">
        <v>8224</v>
      </c>
      <c r="T9661" s="1" t="s">
        <v>12606</v>
      </c>
      <c r="U9661" s="1" t="s">
        <v>86</v>
      </c>
      <c r="V9661" s="1" t="s">
        <v>35</v>
      </c>
      <c r="W9661">
        <v>8.9600000000000009</v>
      </c>
    </row>
    <row r="9662" spans="1:23" x14ac:dyDescent="0.25">
      <c r="A9662">
        <v>766106</v>
      </c>
      <c r="B9662">
        <v>967078</v>
      </c>
      <c r="C9662">
        <v>6000</v>
      </c>
      <c r="D9662">
        <v>6000</v>
      </c>
      <c r="E9662">
        <v>6000</v>
      </c>
      <c r="F9662" s="1" t="s">
        <v>23</v>
      </c>
      <c r="G9662">
        <v>0.16489999999999999</v>
      </c>
      <c r="H9662">
        <v>212.4</v>
      </c>
      <c r="I9662" s="1" t="s">
        <v>24</v>
      </c>
      <c r="J9662" s="1" t="s">
        <v>76</v>
      </c>
      <c r="K9662" s="1" t="s">
        <v>12607</v>
      </c>
      <c r="L9662" s="1" t="s">
        <v>51</v>
      </c>
      <c r="M9662" s="1" t="s">
        <v>28</v>
      </c>
      <c r="N9662">
        <v>65000</v>
      </c>
      <c r="O9662" s="1" t="s">
        <v>55</v>
      </c>
      <c r="P9662" s="2">
        <v>40664</v>
      </c>
      <c r="Q9662" s="1" t="s">
        <v>30</v>
      </c>
      <c r="R9662" s="1" t="s">
        <v>72631</v>
      </c>
      <c r="S9662" s="1" t="s">
        <v>8231</v>
      </c>
      <c r="T9662" s="1" t="s">
        <v>11051</v>
      </c>
      <c r="U9662" s="1" t="s">
        <v>199</v>
      </c>
      <c r="V9662" s="1" t="s">
        <v>35</v>
      </c>
      <c r="W9662">
        <v>20.49</v>
      </c>
    </row>
    <row r="9663" spans="1:23" x14ac:dyDescent="0.25">
      <c r="A9663">
        <v>766212</v>
      </c>
      <c r="B9663">
        <v>967196</v>
      </c>
      <c r="C9663">
        <v>10000</v>
      </c>
      <c r="D9663">
        <v>10000</v>
      </c>
      <c r="E9663">
        <v>10000</v>
      </c>
      <c r="F9663" s="1" t="s">
        <v>23</v>
      </c>
      <c r="G9663">
        <v>0.19289999999999999</v>
      </c>
      <c r="H9663">
        <v>368.03</v>
      </c>
      <c r="I9663" s="1" t="s">
        <v>79</v>
      </c>
      <c r="J9663" s="1" t="s">
        <v>96</v>
      </c>
      <c r="K9663" s="1" t="s">
        <v>72632</v>
      </c>
      <c r="L9663" s="1" t="s">
        <v>85</v>
      </c>
      <c r="M9663" s="1" t="s">
        <v>28</v>
      </c>
      <c r="N9663">
        <v>30000</v>
      </c>
      <c r="O9663" s="1" t="s">
        <v>29</v>
      </c>
      <c r="P9663" s="2">
        <v>40664</v>
      </c>
      <c r="Q9663" s="1" t="s">
        <v>30</v>
      </c>
      <c r="R9663" s="1" t="s">
        <v>72631</v>
      </c>
      <c r="S9663" s="1" t="s">
        <v>8253</v>
      </c>
      <c r="T9663" s="1" t="s">
        <v>12608</v>
      </c>
      <c r="U9663" s="1" t="s">
        <v>199</v>
      </c>
      <c r="V9663" s="1" t="s">
        <v>35</v>
      </c>
      <c r="W9663">
        <v>16.36</v>
      </c>
    </row>
    <row r="9664" spans="1:23" x14ac:dyDescent="0.25">
      <c r="A9664">
        <v>768911</v>
      </c>
      <c r="B9664">
        <v>970308</v>
      </c>
      <c r="C9664">
        <v>10000</v>
      </c>
      <c r="D9664">
        <v>10000</v>
      </c>
      <c r="E9664">
        <v>10000</v>
      </c>
      <c r="F9664" s="1" t="s">
        <v>23</v>
      </c>
      <c r="G9664">
        <v>0.15620000000000001</v>
      </c>
      <c r="H9664">
        <v>349.7</v>
      </c>
      <c r="I9664" s="1" t="s">
        <v>24</v>
      </c>
      <c r="J9664" s="1" t="s">
        <v>36</v>
      </c>
      <c r="K9664" s="1" t="s">
        <v>12609</v>
      </c>
      <c r="L9664" s="1" t="s">
        <v>85</v>
      </c>
      <c r="M9664" s="1" t="s">
        <v>28</v>
      </c>
      <c r="N9664">
        <v>48600</v>
      </c>
      <c r="O9664" s="1" t="s">
        <v>48</v>
      </c>
      <c r="P9664" s="2">
        <v>40695</v>
      </c>
      <c r="Q9664" s="1" t="s">
        <v>30</v>
      </c>
      <c r="R9664" s="1" t="s">
        <v>72631</v>
      </c>
      <c r="S9664" s="1" t="s">
        <v>6376</v>
      </c>
      <c r="T9664" s="1" t="s">
        <v>12610</v>
      </c>
      <c r="U9664" s="1" t="s">
        <v>49</v>
      </c>
      <c r="V9664" s="1" t="s">
        <v>35</v>
      </c>
      <c r="W9664">
        <v>14.96</v>
      </c>
    </row>
    <row r="9665" spans="1:23" x14ac:dyDescent="0.25">
      <c r="A9665">
        <v>773883</v>
      </c>
      <c r="B9665">
        <v>975971</v>
      </c>
      <c r="C9665">
        <v>3200</v>
      </c>
      <c r="D9665">
        <v>3200</v>
      </c>
      <c r="E9665">
        <v>3200</v>
      </c>
      <c r="F9665" s="1" t="s">
        <v>23</v>
      </c>
      <c r="G9665">
        <v>0.15620000000000001</v>
      </c>
      <c r="H9665">
        <v>111.91</v>
      </c>
      <c r="I9665" s="1" t="s">
        <v>24</v>
      </c>
      <c r="J9665" s="1" t="s">
        <v>36</v>
      </c>
      <c r="K9665" s="1" t="s">
        <v>12611</v>
      </c>
      <c r="L9665" s="1" t="s">
        <v>27</v>
      </c>
      <c r="M9665" s="1" t="s">
        <v>28</v>
      </c>
      <c r="N9665">
        <v>42000</v>
      </c>
      <c r="O9665" s="1" t="s">
        <v>29</v>
      </c>
      <c r="P9665" s="2">
        <v>40695</v>
      </c>
      <c r="Q9665" s="1" t="s">
        <v>30</v>
      </c>
      <c r="R9665" s="1" t="s">
        <v>72631</v>
      </c>
      <c r="S9665" s="1" t="s">
        <v>8253</v>
      </c>
      <c r="T9665" s="1" t="s">
        <v>12612</v>
      </c>
      <c r="U9665" s="1" t="s">
        <v>56</v>
      </c>
      <c r="V9665" s="1" t="s">
        <v>35</v>
      </c>
      <c r="W9665">
        <v>8.43</v>
      </c>
    </row>
    <row r="9666" spans="1:23" x14ac:dyDescent="0.25">
      <c r="A9666">
        <v>777932</v>
      </c>
      <c r="B9666">
        <v>980462</v>
      </c>
      <c r="C9666">
        <v>3000</v>
      </c>
      <c r="D9666">
        <v>3000</v>
      </c>
      <c r="E9666">
        <v>3000</v>
      </c>
      <c r="F9666" s="1" t="s">
        <v>23</v>
      </c>
      <c r="G9666">
        <v>0.16889999999999999</v>
      </c>
      <c r="H9666">
        <v>106.8</v>
      </c>
      <c r="I9666" s="1" t="s">
        <v>24</v>
      </c>
      <c r="J9666" s="1" t="s">
        <v>25</v>
      </c>
      <c r="K9666" s="1" t="s">
        <v>12613</v>
      </c>
      <c r="L9666" s="1" t="s">
        <v>65</v>
      </c>
      <c r="M9666" s="1" t="s">
        <v>28</v>
      </c>
      <c r="N9666">
        <v>78000</v>
      </c>
      <c r="O9666" s="1" t="s">
        <v>48</v>
      </c>
      <c r="P9666" s="2">
        <v>40695</v>
      </c>
      <c r="Q9666" s="1" t="s">
        <v>30</v>
      </c>
      <c r="R9666" s="1" t="s">
        <v>72631</v>
      </c>
      <c r="S9666" s="1" t="s">
        <v>8236</v>
      </c>
      <c r="T9666" s="1" t="s">
        <v>12614</v>
      </c>
      <c r="U9666" s="1" t="s">
        <v>86</v>
      </c>
      <c r="V9666" s="1" t="s">
        <v>35</v>
      </c>
      <c r="W9666">
        <v>15.95</v>
      </c>
    </row>
    <row r="9667" spans="1:23" x14ac:dyDescent="0.25">
      <c r="A9667">
        <v>778066</v>
      </c>
      <c r="B9667">
        <v>980603</v>
      </c>
      <c r="C9667">
        <v>2000</v>
      </c>
      <c r="D9667">
        <v>2000</v>
      </c>
      <c r="E9667">
        <v>2000</v>
      </c>
      <c r="F9667" s="1" t="s">
        <v>23</v>
      </c>
      <c r="G9667">
        <v>0.12989999999999999</v>
      </c>
      <c r="H9667">
        <v>67.38</v>
      </c>
      <c r="I9667" s="1" t="s">
        <v>57</v>
      </c>
      <c r="J9667" s="1" t="s">
        <v>141</v>
      </c>
      <c r="K9667" s="1" t="s">
        <v>12615</v>
      </c>
      <c r="L9667" s="1" t="s">
        <v>85</v>
      </c>
      <c r="M9667" s="1" t="s">
        <v>28</v>
      </c>
      <c r="N9667">
        <v>35000</v>
      </c>
      <c r="O9667" s="1" t="s">
        <v>48</v>
      </c>
      <c r="P9667" s="2">
        <v>40695</v>
      </c>
      <c r="Q9667" s="1" t="s">
        <v>30</v>
      </c>
      <c r="R9667" s="1" t="s">
        <v>72631</v>
      </c>
      <c r="S9667" s="1" t="s">
        <v>8237</v>
      </c>
      <c r="T9667" s="1" t="s">
        <v>8291</v>
      </c>
      <c r="U9667" s="1" t="s">
        <v>3168</v>
      </c>
      <c r="V9667" s="1" t="s">
        <v>35</v>
      </c>
      <c r="W9667">
        <v>5.49</v>
      </c>
    </row>
    <row r="9668" spans="1:23" x14ac:dyDescent="0.25">
      <c r="A9668">
        <v>781758</v>
      </c>
      <c r="B9668">
        <v>984673</v>
      </c>
      <c r="C9668">
        <v>3000</v>
      </c>
      <c r="D9668">
        <v>3000</v>
      </c>
      <c r="E9668">
        <v>3000</v>
      </c>
      <c r="F9668" s="1" t="s">
        <v>23</v>
      </c>
      <c r="G9668">
        <v>0.15620000000000001</v>
      </c>
      <c r="H9668">
        <v>104.91</v>
      </c>
      <c r="I9668" s="1" t="s">
        <v>57</v>
      </c>
      <c r="J9668" s="1" t="s">
        <v>58</v>
      </c>
      <c r="K9668" s="1" t="s">
        <v>72632</v>
      </c>
      <c r="L9668" s="1" t="s">
        <v>65</v>
      </c>
      <c r="M9668" s="1" t="s">
        <v>28</v>
      </c>
      <c r="N9668">
        <v>60000</v>
      </c>
      <c r="O9668" s="1" t="s">
        <v>55</v>
      </c>
      <c r="P9668" s="2">
        <v>40695</v>
      </c>
      <c r="Q9668" s="1" t="s">
        <v>30</v>
      </c>
      <c r="R9668" s="1" t="s">
        <v>72631</v>
      </c>
      <c r="S9668" s="1" t="s">
        <v>8298</v>
      </c>
      <c r="T9668" s="1" t="s">
        <v>8299</v>
      </c>
      <c r="U9668" s="1" t="s">
        <v>166</v>
      </c>
      <c r="V9668" s="1" t="s">
        <v>35</v>
      </c>
      <c r="W9668">
        <v>20.239999999999998</v>
      </c>
    </row>
    <row r="9669" spans="1:23" x14ac:dyDescent="0.25">
      <c r="A9669">
        <v>781824</v>
      </c>
      <c r="B9669">
        <v>984742</v>
      </c>
      <c r="C9669">
        <v>6200</v>
      </c>
      <c r="D9669">
        <v>6200</v>
      </c>
      <c r="E9669">
        <v>6200</v>
      </c>
      <c r="F9669" s="1" t="s">
        <v>53</v>
      </c>
      <c r="G9669">
        <v>0.2069</v>
      </c>
      <c r="H9669">
        <v>166.66</v>
      </c>
      <c r="I9669" s="1" t="s">
        <v>79</v>
      </c>
      <c r="J9669" s="1" t="s">
        <v>96</v>
      </c>
      <c r="K9669" s="1" t="s">
        <v>12616</v>
      </c>
      <c r="L9669" s="1" t="s">
        <v>78</v>
      </c>
      <c r="M9669" s="1" t="s">
        <v>28</v>
      </c>
      <c r="N9669">
        <v>90000</v>
      </c>
      <c r="O9669" s="1" t="s">
        <v>48</v>
      </c>
      <c r="P9669" s="2">
        <v>40695</v>
      </c>
      <c r="Q9669" s="1" t="s">
        <v>30</v>
      </c>
      <c r="R9669" s="1" t="s">
        <v>72631</v>
      </c>
      <c r="S9669" s="1" t="s">
        <v>8298</v>
      </c>
      <c r="T9669" s="1" t="s">
        <v>2460</v>
      </c>
      <c r="U9669" s="1" t="s">
        <v>75</v>
      </c>
      <c r="V9669" s="1" t="s">
        <v>35</v>
      </c>
      <c r="W9669">
        <v>5.69</v>
      </c>
    </row>
    <row r="9670" spans="1:23" x14ac:dyDescent="0.25">
      <c r="A9670">
        <v>794846</v>
      </c>
      <c r="B9670">
        <v>999510</v>
      </c>
      <c r="C9670">
        <v>3500</v>
      </c>
      <c r="D9670">
        <v>3500</v>
      </c>
      <c r="E9670">
        <v>3500</v>
      </c>
      <c r="F9670" s="1" t="s">
        <v>23</v>
      </c>
      <c r="G9670">
        <v>0.1399</v>
      </c>
      <c r="H9670">
        <v>119.61</v>
      </c>
      <c r="I9670" s="1" t="s">
        <v>57</v>
      </c>
      <c r="J9670" s="1" t="s">
        <v>138</v>
      </c>
      <c r="K9670" s="1" t="s">
        <v>12617</v>
      </c>
      <c r="L9670" s="1" t="s">
        <v>78</v>
      </c>
      <c r="M9670" s="1" t="s">
        <v>28</v>
      </c>
      <c r="N9670">
        <v>38400</v>
      </c>
      <c r="O9670" s="1" t="s">
        <v>48</v>
      </c>
      <c r="P9670" s="2">
        <v>40695</v>
      </c>
      <c r="Q9670" s="1" t="s">
        <v>30</v>
      </c>
      <c r="R9670" s="1" t="s">
        <v>72631</v>
      </c>
      <c r="S9670" s="1" t="s">
        <v>8237</v>
      </c>
      <c r="T9670" s="1" t="s">
        <v>12618</v>
      </c>
      <c r="U9670" s="1" t="s">
        <v>95</v>
      </c>
      <c r="V9670" s="1" t="s">
        <v>35</v>
      </c>
      <c r="W9670">
        <v>11.44</v>
      </c>
    </row>
    <row r="9671" spans="1:23" x14ac:dyDescent="0.25">
      <c r="A9671">
        <v>805284</v>
      </c>
      <c r="B9671">
        <v>1011285</v>
      </c>
      <c r="C9671">
        <v>1000</v>
      </c>
      <c r="D9671">
        <v>1000</v>
      </c>
      <c r="E9671">
        <v>1000</v>
      </c>
      <c r="F9671" s="1" t="s">
        <v>23</v>
      </c>
      <c r="G9671">
        <v>0.1479</v>
      </c>
      <c r="H9671">
        <v>34.57</v>
      </c>
      <c r="I9671" s="1" t="s">
        <v>57</v>
      </c>
      <c r="J9671" s="1" t="s">
        <v>58</v>
      </c>
      <c r="K9671" s="1" t="s">
        <v>12619</v>
      </c>
      <c r="L9671" s="1" t="s">
        <v>78</v>
      </c>
      <c r="M9671" s="1" t="s">
        <v>28</v>
      </c>
      <c r="N9671">
        <v>35000</v>
      </c>
      <c r="O9671" s="1" t="s">
        <v>29</v>
      </c>
      <c r="P9671" s="2">
        <v>40725</v>
      </c>
      <c r="Q9671" s="1" t="s">
        <v>30</v>
      </c>
      <c r="R9671" s="1" t="s">
        <v>72631</v>
      </c>
      <c r="S9671" s="1" t="s">
        <v>8253</v>
      </c>
      <c r="T9671" s="1" t="s">
        <v>12620</v>
      </c>
      <c r="U9671" s="1" t="s">
        <v>117</v>
      </c>
      <c r="V9671" s="1" t="s">
        <v>35</v>
      </c>
      <c r="W9671">
        <v>22.05</v>
      </c>
    </row>
    <row r="9672" spans="1:23" x14ac:dyDescent="0.25">
      <c r="A9672">
        <v>826113</v>
      </c>
      <c r="B9672">
        <v>1034961</v>
      </c>
      <c r="C9672">
        <v>2000</v>
      </c>
      <c r="D9672">
        <v>2000</v>
      </c>
      <c r="E9672">
        <v>2000</v>
      </c>
      <c r="F9672" s="1" t="s">
        <v>23</v>
      </c>
      <c r="G9672">
        <v>0.15620000000000001</v>
      </c>
      <c r="H9672">
        <v>69.94</v>
      </c>
      <c r="I9672" s="1" t="s">
        <v>24</v>
      </c>
      <c r="J9672" s="1" t="s">
        <v>36</v>
      </c>
      <c r="K9672" s="1" t="s">
        <v>12621</v>
      </c>
      <c r="L9672" s="1" t="s">
        <v>135</v>
      </c>
      <c r="M9672" s="1" t="s">
        <v>28</v>
      </c>
      <c r="N9672">
        <v>48000</v>
      </c>
      <c r="O9672" s="1" t="s">
        <v>48</v>
      </c>
      <c r="P9672" s="2">
        <v>40725</v>
      </c>
      <c r="Q9672" s="1" t="s">
        <v>30</v>
      </c>
      <c r="R9672" s="1" t="s">
        <v>72631</v>
      </c>
      <c r="S9672" s="1" t="s">
        <v>8253</v>
      </c>
      <c r="T9672" s="1" t="s">
        <v>2284</v>
      </c>
      <c r="U9672" s="1" t="s">
        <v>39</v>
      </c>
      <c r="V9672" s="1" t="s">
        <v>35</v>
      </c>
      <c r="W9672">
        <v>18.05</v>
      </c>
    </row>
    <row r="9673" spans="1:23" x14ac:dyDescent="0.25">
      <c r="A9673">
        <v>827607</v>
      </c>
      <c r="B9673">
        <v>1036570</v>
      </c>
      <c r="C9673">
        <v>5000</v>
      </c>
      <c r="D9673">
        <v>5000</v>
      </c>
      <c r="E9673">
        <v>5000</v>
      </c>
      <c r="F9673" s="1" t="s">
        <v>23</v>
      </c>
      <c r="G9673">
        <v>0.16489999999999999</v>
      </c>
      <c r="H9673">
        <v>177</v>
      </c>
      <c r="I9673" s="1" t="s">
        <v>24</v>
      </c>
      <c r="J9673" s="1" t="s">
        <v>76</v>
      </c>
      <c r="K9673" s="1" t="s">
        <v>72632</v>
      </c>
      <c r="L9673" s="1" t="s">
        <v>65</v>
      </c>
      <c r="M9673" s="1" t="s">
        <v>28</v>
      </c>
      <c r="N9673">
        <v>60000</v>
      </c>
      <c r="O9673" s="1" t="s">
        <v>55</v>
      </c>
      <c r="P9673" s="2">
        <v>40725</v>
      </c>
      <c r="Q9673" s="1" t="s">
        <v>30</v>
      </c>
      <c r="R9673" s="1" t="s">
        <v>72631</v>
      </c>
      <c r="S9673" s="1" t="s">
        <v>8224</v>
      </c>
      <c r="T9673" s="1" t="s">
        <v>12622</v>
      </c>
      <c r="U9673" s="1" t="s">
        <v>92</v>
      </c>
      <c r="V9673" s="1" t="s">
        <v>35</v>
      </c>
      <c r="W9673">
        <v>3.18</v>
      </c>
    </row>
    <row r="9674" spans="1:23" x14ac:dyDescent="0.25">
      <c r="A9674">
        <v>840233</v>
      </c>
      <c r="B9674">
        <v>1050585</v>
      </c>
      <c r="C9674">
        <v>10000</v>
      </c>
      <c r="D9674">
        <v>10000</v>
      </c>
      <c r="E9674">
        <v>10000</v>
      </c>
      <c r="F9674" s="1" t="s">
        <v>53</v>
      </c>
      <c r="G9674">
        <v>0.12989999999999999</v>
      </c>
      <c r="H9674">
        <v>227.48</v>
      </c>
      <c r="I9674" s="1" t="s">
        <v>57</v>
      </c>
      <c r="J9674" s="1" t="s">
        <v>141</v>
      </c>
      <c r="K9674" s="1" t="s">
        <v>12623</v>
      </c>
      <c r="L9674" s="1" t="s">
        <v>27</v>
      </c>
      <c r="M9674" s="1" t="s">
        <v>28</v>
      </c>
      <c r="N9674">
        <v>50000</v>
      </c>
      <c r="O9674" s="1" t="s">
        <v>48</v>
      </c>
      <c r="P9674" s="2">
        <v>40756</v>
      </c>
      <c r="Q9674" s="1" t="s">
        <v>30</v>
      </c>
      <c r="R9674" s="1" t="s">
        <v>72631</v>
      </c>
      <c r="S9674" s="1" t="s">
        <v>8224</v>
      </c>
      <c r="T9674" s="1" t="s">
        <v>12624</v>
      </c>
      <c r="U9674" s="1" t="s">
        <v>95</v>
      </c>
      <c r="V9674" s="1" t="s">
        <v>35</v>
      </c>
      <c r="W9674">
        <v>11.66</v>
      </c>
    </row>
    <row r="9675" spans="1:23" x14ac:dyDescent="0.25">
      <c r="A9675">
        <v>845342</v>
      </c>
      <c r="B9675">
        <v>1056532</v>
      </c>
      <c r="C9675">
        <v>17000</v>
      </c>
      <c r="D9675">
        <v>17000</v>
      </c>
      <c r="E9675">
        <v>16975</v>
      </c>
      <c r="F9675" s="1" t="s">
        <v>23</v>
      </c>
      <c r="G9675">
        <v>0.12989999999999999</v>
      </c>
      <c r="H9675">
        <v>572.72</v>
      </c>
      <c r="I9675" s="1" t="s">
        <v>57</v>
      </c>
      <c r="J9675" s="1" t="s">
        <v>141</v>
      </c>
      <c r="K9675" s="1" t="s">
        <v>12625</v>
      </c>
      <c r="L9675" s="1" t="s">
        <v>38</v>
      </c>
      <c r="M9675" s="1" t="s">
        <v>28</v>
      </c>
      <c r="N9675">
        <v>170000</v>
      </c>
      <c r="O9675" s="1" t="s">
        <v>48</v>
      </c>
      <c r="P9675" s="2">
        <v>40787</v>
      </c>
      <c r="Q9675" s="1" t="s">
        <v>30</v>
      </c>
      <c r="R9675" s="1" t="s">
        <v>72631</v>
      </c>
      <c r="S9675" s="1" t="s">
        <v>8237</v>
      </c>
      <c r="T9675" s="1" t="s">
        <v>2612</v>
      </c>
      <c r="U9675" s="1" t="s">
        <v>75</v>
      </c>
      <c r="V9675" s="1" t="s">
        <v>35</v>
      </c>
      <c r="W9675">
        <v>16.260000000000002</v>
      </c>
    </row>
    <row r="9676" spans="1:23" x14ac:dyDescent="0.25">
      <c r="A9676">
        <v>853983</v>
      </c>
      <c r="B9676">
        <v>1066184</v>
      </c>
      <c r="C9676">
        <v>25000</v>
      </c>
      <c r="D9676">
        <v>20625</v>
      </c>
      <c r="E9676">
        <v>20600</v>
      </c>
      <c r="F9676" s="1" t="s">
        <v>53</v>
      </c>
      <c r="G9676">
        <v>0.20619999999999999</v>
      </c>
      <c r="H9676">
        <v>553.58000000000004</v>
      </c>
      <c r="I9676" s="1" t="s">
        <v>200</v>
      </c>
      <c r="J9676" s="1" t="s">
        <v>411</v>
      </c>
      <c r="K9676" s="1" t="s">
        <v>12626</v>
      </c>
      <c r="L9676" s="1" t="s">
        <v>65</v>
      </c>
      <c r="M9676" s="1" t="s">
        <v>28</v>
      </c>
      <c r="N9676">
        <v>83000</v>
      </c>
      <c r="O9676" s="1" t="s">
        <v>55</v>
      </c>
      <c r="P9676" s="2">
        <v>40756</v>
      </c>
      <c r="Q9676" s="1" t="s">
        <v>30</v>
      </c>
      <c r="R9676" s="1" t="s">
        <v>72631</v>
      </c>
      <c r="S9676" s="1" t="s">
        <v>8253</v>
      </c>
      <c r="T9676" s="1" t="s">
        <v>2514</v>
      </c>
      <c r="U9676" s="1" t="s">
        <v>117</v>
      </c>
      <c r="V9676" s="1" t="s">
        <v>35</v>
      </c>
      <c r="W9676">
        <v>1.78</v>
      </c>
    </row>
    <row r="9677" spans="1:23" x14ac:dyDescent="0.25">
      <c r="A9677">
        <v>854979</v>
      </c>
      <c r="B9677">
        <v>1067270</v>
      </c>
      <c r="C9677">
        <v>3600</v>
      </c>
      <c r="D9677">
        <v>3600</v>
      </c>
      <c r="E9677">
        <v>3600</v>
      </c>
      <c r="F9677" s="1" t="s">
        <v>23</v>
      </c>
      <c r="G9677">
        <v>0.12989999999999999</v>
      </c>
      <c r="H9677">
        <v>121.29</v>
      </c>
      <c r="I9677" s="1" t="s">
        <v>57</v>
      </c>
      <c r="J9677" s="1" t="s">
        <v>141</v>
      </c>
      <c r="K9677" s="1" t="s">
        <v>12627</v>
      </c>
      <c r="L9677" s="1" t="s">
        <v>43</v>
      </c>
      <c r="M9677" s="1" t="s">
        <v>28</v>
      </c>
      <c r="N9677">
        <v>36000</v>
      </c>
      <c r="O9677" s="1" t="s">
        <v>48</v>
      </c>
      <c r="P9677" s="2">
        <v>40756</v>
      </c>
      <c r="Q9677" s="1" t="s">
        <v>30</v>
      </c>
      <c r="R9677" s="1" t="s">
        <v>72631</v>
      </c>
      <c r="S9677" s="1" t="s">
        <v>6376</v>
      </c>
      <c r="T9677" s="1" t="s">
        <v>12628</v>
      </c>
      <c r="U9677" s="1" t="s">
        <v>166</v>
      </c>
      <c r="V9677" s="1" t="s">
        <v>35</v>
      </c>
      <c r="W9677">
        <v>21.6</v>
      </c>
    </row>
    <row r="9678" spans="1:23" x14ac:dyDescent="0.25">
      <c r="A9678">
        <v>859754</v>
      </c>
      <c r="B9678">
        <v>1072516</v>
      </c>
      <c r="C9678">
        <v>7000</v>
      </c>
      <c r="D9678">
        <v>7000</v>
      </c>
      <c r="E9678">
        <v>7000</v>
      </c>
      <c r="F9678" s="1" t="s">
        <v>23</v>
      </c>
      <c r="G9678">
        <v>0.1399</v>
      </c>
      <c r="H9678">
        <v>239.21</v>
      </c>
      <c r="I9678" s="1" t="s">
        <v>57</v>
      </c>
      <c r="J9678" s="1" t="s">
        <v>138</v>
      </c>
      <c r="K9678" s="1" t="s">
        <v>2771</v>
      </c>
      <c r="L9678" s="1" t="s">
        <v>43</v>
      </c>
      <c r="M9678" s="1" t="s">
        <v>28</v>
      </c>
      <c r="N9678">
        <v>85000</v>
      </c>
      <c r="O9678" s="1" t="s">
        <v>55</v>
      </c>
      <c r="P9678" s="2">
        <v>40756</v>
      </c>
      <c r="Q9678" s="1" t="s">
        <v>30</v>
      </c>
      <c r="R9678" s="1" t="s">
        <v>72631</v>
      </c>
      <c r="S9678" s="1" t="s">
        <v>8231</v>
      </c>
      <c r="T9678" s="1" t="s">
        <v>12629</v>
      </c>
      <c r="U9678" s="1" t="s">
        <v>199</v>
      </c>
      <c r="V9678" s="1" t="s">
        <v>35</v>
      </c>
      <c r="W9678">
        <v>1.91</v>
      </c>
    </row>
    <row r="9679" spans="1:23" x14ac:dyDescent="0.25">
      <c r="A9679">
        <v>863376</v>
      </c>
      <c r="B9679">
        <v>1076452</v>
      </c>
      <c r="C9679">
        <v>4800</v>
      </c>
      <c r="D9679">
        <v>4800</v>
      </c>
      <c r="E9679">
        <v>4675</v>
      </c>
      <c r="F9679" s="1" t="s">
        <v>23</v>
      </c>
      <c r="G9679">
        <v>0.12989999999999999</v>
      </c>
      <c r="H9679">
        <v>161.71</v>
      </c>
      <c r="I9679" s="1" t="s">
        <v>57</v>
      </c>
      <c r="J9679" s="1" t="s">
        <v>141</v>
      </c>
      <c r="K9679" s="1" t="s">
        <v>12630</v>
      </c>
      <c r="L9679" s="1" t="s">
        <v>70</v>
      </c>
      <c r="M9679" s="1" t="s">
        <v>28</v>
      </c>
      <c r="N9679">
        <v>41504</v>
      </c>
      <c r="O9679" s="1" t="s">
        <v>48</v>
      </c>
      <c r="P9679" s="2">
        <v>40756</v>
      </c>
      <c r="Q9679" s="1" t="s">
        <v>30</v>
      </c>
      <c r="R9679" s="1" t="s">
        <v>72631</v>
      </c>
      <c r="S9679" s="1" t="s">
        <v>6376</v>
      </c>
      <c r="T9679" s="1" t="s">
        <v>8415</v>
      </c>
      <c r="U9679" s="1" t="s">
        <v>128</v>
      </c>
      <c r="V9679" s="1" t="s">
        <v>35</v>
      </c>
      <c r="W9679">
        <v>18.559999999999999</v>
      </c>
    </row>
    <row r="9680" spans="1:23" x14ac:dyDescent="0.25">
      <c r="A9680">
        <v>865019</v>
      </c>
      <c r="B9680">
        <v>1078209</v>
      </c>
      <c r="C9680">
        <v>4200</v>
      </c>
      <c r="D9680">
        <v>4200</v>
      </c>
      <c r="E9680">
        <v>4200</v>
      </c>
      <c r="F9680" s="1" t="s">
        <v>23</v>
      </c>
      <c r="G9680">
        <v>0.1479</v>
      </c>
      <c r="H9680">
        <v>145.16999999999999</v>
      </c>
      <c r="I9680" s="1" t="s">
        <v>57</v>
      </c>
      <c r="J9680" s="1" t="s">
        <v>58</v>
      </c>
      <c r="K9680" s="1" t="s">
        <v>12631</v>
      </c>
      <c r="L9680" s="1" t="s">
        <v>43</v>
      </c>
      <c r="M9680" s="1" t="s">
        <v>28</v>
      </c>
      <c r="N9680">
        <v>65000</v>
      </c>
      <c r="O9680" s="1" t="s">
        <v>29</v>
      </c>
      <c r="P9680" s="2">
        <v>40756</v>
      </c>
      <c r="Q9680" s="1" t="s">
        <v>30</v>
      </c>
      <c r="R9680" s="1" t="s">
        <v>72631</v>
      </c>
      <c r="S9680" s="1" t="s">
        <v>8216</v>
      </c>
      <c r="T9680" s="1" t="s">
        <v>12632</v>
      </c>
      <c r="U9680" s="1" t="s">
        <v>1319</v>
      </c>
      <c r="V9680" s="1" t="s">
        <v>35</v>
      </c>
      <c r="W9680">
        <v>6.15</v>
      </c>
    </row>
    <row r="9681" spans="1:23" x14ac:dyDescent="0.25">
      <c r="A9681">
        <v>869473</v>
      </c>
      <c r="B9681">
        <v>1083300</v>
      </c>
      <c r="C9681">
        <v>8600</v>
      </c>
      <c r="D9681">
        <v>8600</v>
      </c>
      <c r="E9681">
        <v>8600</v>
      </c>
      <c r="F9681" s="1" t="s">
        <v>23</v>
      </c>
      <c r="G9681">
        <v>0.15989999999999999</v>
      </c>
      <c r="H9681">
        <v>302.31</v>
      </c>
      <c r="I9681" s="1" t="s">
        <v>24</v>
      </c>
      <c r="J9681" s="1" t="s">
        <v>71</v>
      </c>
      <c r="K9681" s="1" t="s">
        <v>12633</v>
      </c>
      <c r="L9681" s="1" t="s">
        <v>70</v>
      </c>
      <c r="M9681" s="1" t="s">
        <v>28</v>
      </c>
      <c r="N9681">
        <v>35000</v>
      </c>
      <c r="O9681" s="1" t="s">
        <v>29</v>
      </c>
      <c r="P9681" s="2">
        <v>40787</v>
      </c>
      <c r="Q9681" s="1" t="s">
        <v>30</v>
      </c>
      <c r="R9681" s="1" t="s">
        <v>72631</v>
      </c>
      <c r="S9681" s="1" t="s">
        <v>8253</v>
      </c>
      <c r="T9681" s="1" t="s">
        <v>2514</v>
      </c>
      <c r="U9681" s="1" t="s">
        <v>49</v>
      </c>
      <c r="V9681" s="1" t="s">
        <v>35</v>
      </c>
      <c r="W9681">
        <v>2.88</v>
      </c>
    </row>
    <row r="9682" spans="1:23" x14ac:dyDescent="0.25">
      <c r="A9682">
        <v>882700</v>
      </c>
      <c r="B9682">
        <v>1097946</v>
      </c>
      <c r="C9682">
        <v>2000</v>
      </c>
      <c r="D9682">
        <v>2000</v>
      </c>
      <c r="E9682">
        <v>2000</v>
      </c>
      <c r="F9682" s="1" t="s">
        <v>23</v>
      </c>
      <c r="G9682">
        <v>0.13489999999999999</v>
      </c>
      <c r="H9682">
        <v>67.87</v>
      </c>
      <c r="I9682" s="1" t="s">
        <v>57</v>
      </c>
      <c r="J9682" s="1" t="s">
        <v>141</v>
      </c>
      <c r="K9682" s="1" t="s">
        <v>12634</v>
      </c>
      <c r="L9682" s="1" t="s">
        <v>43</v>
      </c>
      <c r="M9682" s="1" t="s">
        <v>28</v>
      </c>
      <c r="N9682">
        <v>19200</v>
      </c>
      <c r="O9682" s="1" t="s">
        <v>48</v>
      </c>
      <c r="P9682" s="2">
        <v>40787</v>
      </c>
      <c r="Q9682" s="1" t="s">
        <v>30</v>
      </c>
      <c r="R9682" s="1" t="s">
        <v>72631</v>
      </c>
      <c r="S9682" s="1" t="s">
        <v>8237</v>
      </c>
      <c r="T9682" s="1" t="s">
        <v>2612</v>
      </c>
      <c r="U9682" s="1" t="s">
        <v>905</v>
      </c>
      <c r="V9682" s="1" t="s">
        <v>35</v>
      </c>
      <c r="W9682">
        <v>7.63</v>
      </c>
    </row>
    <row r="9683" spans="1:23" x14ac:dyDescent="0.25">
      <c r="A9683">
        <v>892429</v>
      </c>
      <c r="B9683">
        <v>1109364</v>
      </c>
      <c r="C9683">
        <v>3000</v>
      </c>
      <c r="D9683">
        <v>3000</v>
      </c>
      <c r="E9683">
        <v>3000</v>
      </c>
      <c r="F9683" s="1" t="s">
        <v>23</v>
      </c>
      <c r="G9683">
        <v>0.14269999999999999</v>
      </c>
      <c r="H9683">
        <v>102.93</v>
      </c>
      <c r="I9683" s="1" t="s">
        <v>57</v>
      </c>
      <c r="J9683" s="1" t="s">
        <v>102</v>
      </c>
      <c r="K9683" s="1" t="s">
        <v>12635</v>
      </c>
      <c r="L9683" s="1" t="s">
        <v>135</v>
      </c>
      <c r="M9683" s="1" t="s">
        <v>28</v>
      </c>
      <c r="N9683">
        <v>70000</v>
      </c>
      <c r="O9683" s="1" t="s">
        <v>55</v>
      </c>
      <c r="P9683" s="2">
        <v>40787</v>
      </c>
      <c r="Q9683" s="1" t="s">
        <v>30</v>
      </c>
      <c r="R9683" s="1" t="s">
        <v>72631</v>
      </c>
      <c r="S9683" s="1" t="s">
        <v>8298</v>
      </c>
      <c r="T9683" s="1" t="s">
        <v>5753</v>
      </c>
      <c r="U9683" s="1" t="s">
        <v>49</v>
      </c>
      <c r="V9683" s="1" t="s">
        <v>35</v>
      </c>
      <c r="W9683">
        <v>18.190000000000001</v>
      </c>
    </row>
    <row r="9684" spans="1:23" x14ac:dyDescent="0.25">
      <c r="A9684">
        <v>972913</v>
      </c>
      <c r="B9684">
        <v>1194908</v>
      </c>
      <c r="C9684">
        <v>22600</v>
      </c>
      <c r="D9684">
        <v>22600</v>
      </c>
      <c r="E9684">
        <v>22475</v>
      </c>
      <c r="F9684" s="1" t="s">
        <v>53</v>
      </c>
      <c r="G9684">
        <v>0.18640000000000001</v>
      </c>
      <c r="H9684">
        <v>581.79</v>
      </c>
      <c r="I9684" s="1" t="s">
        <v>79</v>
      </c>
      <c r="J9684" s="1" t="s">
        <v>83</v>
      </c>
      <c r="K9684" s="1" t="s">
        <v>12636</v>
      </c>
      <c r="L9684" s="1" t="s">
        <v>130</v>
      </c>
      <c r="M9684" s="1" t="s">
        <v>28</v>
      </c>
      <c r="N9684">
        <v>200000</v>
      </c>
      <c r="O9684" s="1" t="s">
        <v>48</v>
      </c>
      <c r="P9684" s="2">
        <v>40817</v>
      </c>
      <c r="Q9684" s="1" t="s">
        <v>30</v>
      </c>
      <c r="R9684" s="1" t="s">
        <v>72631</v>
      </c>
      <c r="S9684" s="1" t="s">
        <v>8224</v>
      </c>
      <c r="T9684" s="1" t="s">
        <v>12637</v>
      </c>
      <c r="U9684" s="1" t="s">
        <v>86</v>
      </c>
      <c r="V9684" s="1" t="s">
        <v>35</v>
      </c>
      <c r="W9684">
        <v>7.14</v>
      </c>
    </row>
    <row r="9685" spans="1:23" x14ac:dyDescent="0.25">
      <c r="A9685">
        <v>976878</v>
      </c>
      <c r="B9685">
        <v>1199640</v>
      </c>
      <c r="C9685">
        <v>4200</v>
      </c>
      <c r="D9685">
        <v>4200</v>
      </c>
      <c r="E9685">
        <v>4200</v>
      </c>
      <c r="F9685" s="1" t="s">
        <v>23</v>
      </c>
      <c r="G9685">
        <v>0.14269999999999999</v>
      </c>
      <c r="H9685">
        <v>144.1</v>
      </c>
      <c r="I9685" s="1" t="s">
        <v>57</v>
      </c>
      <c r="J9685" s="1" t="s">
        <v>102</v>
      </c>
      <c r="K9685" s="1" t="s">
        <v>12638</v>
      </c>
      <c r="L9685" s="1" t="s">
        <v>43</v>
      </c>
      <c r="M9685" s="1" t="s">
        <v>28</v>
      </c>
      <c r="N9685">
        <v>36000</v>
      </c>
      <c r="O9685" s="1" t="s">
        <v>29</v>
      </c>
      <c r="P9685" s="2">
        <v>40817</v>
      </c>
      <c r="Q9685" s="1" t="s">
        <v>30</v>
      </c>
      <c r="R9685" s="1" t="s">
        <v>72631</v>
      </c>
      <c r="S9685" s="1" t="s">
        <v>8231</v>
      </c>
      <c r="T9685" s="1" t="s">
        <v>3048</v>
      </c>
      <c r="U9685" s="1" t="s">
        <v>68</v>
      </c>
      <c r="V9685" s="1" t="s">
        <v>35</v>
      </c>
      <c r="W9685">
        <v>14.3</v>
      </c>
    </row>
    <row r="9686" spans="1:23" x14ac:dyDescent="0.25">
      <c r="A9686">
        <v>990505</v>
      </c>
      <c r="B9686">
        <v>1214492</v>
      </c>
      <c r="C9686">
        <v>15000</v>
      </c>
      <c r="D9686">
        <v>15000</v>
      </c>
      <c r="E9686">
        <v>15000</v>
      </c>
      <c r="F9686" s="1" t="s">
        <v>53</v>
      </c>
      <c r="G9686">
        <v>0.18640000000000001</v>
      </c>
      <c r="H9686">
        <v>386.15</v>
      </c>
      <c r="I9686" s="1" t="s">
        <v>79</v>
      </c>
      <c r="J9686" s="1" t="s">
        <v>83</v>
      </c>
      <c r="K9686" s="1" t="s">
        <v>12639</v>
      </c>
      <c r="L9686" s="1" t="s">
        <v>78</v>
      </c>
      <c r="M9686" s="1" t="s">
        <v>28</v>
      </c>
      <c r="N9686">
        <v>66000</v>
      </c>
      <c r="O9686" s="1" t="s">
        <v>48</v>
      </c>
      <c r="P9686" s="2">
        <v>40817</v>
      </c>
      <c r="Q9686" s="1" t="s">
        <v>30</v>
      </c>
      <c r="R9686" s="1" t="s">
        <v>72631</v>
      </c>
      <c r="S9686" s="1" t="s">
        <v>8224</v>
      </c>
      <c r="T9686" s="1" t="s">
        <v>4917</v>
      </c>
      <c r="U9686" s="1" t="s">
        <v>108</v>
      </c>
      <c r="V9686" s="1" t="s">
        <v>35</v>
      </c>
      <c r="W9686">
        <v>3.31</v>
      </c>
    </row>
    <row r="9687" spans="1:23" x14ac:dyDescent="0.25">
      <c r="A9687">
        <v>995470</v>
      </c>
      <c r="B9687">
        <v>1219833</v>
      </c>
      <c r="C9687">
        <v>1500</v>
      </c>
      <c r="D9687">
        <v>1500</v>
      </c>
      <c r="E9687">
        <v>1500</v>
      </c>
      <c r="F9687" s="1" t="s">
        <v>23</v>
      </c>
      <c r="G9687">
        <v>0.18640000000000001</v>
      </c>
      <c r="H9687">
        <v>54.72</v>
      </c>
      <c r="I9687" s="1" t="s">
        <v>79</v>
      </c>
      <c r="J9687" s="1" t="s">
        <v>83</v>
      </c>
      <c r="K9687" s="1" t="s">
        <v>12640</v>
      </c>
      <c r="L9687" s="1" t="s">
        <v>85</v>
      </c>
      <c r="M9687" s="1" t="s">
        <v>28</v>
      </c>
      <c r="N9687">
        <v>18000</v>
      </c>
      <c r="O9687" s="1" t="s">
        <v>29</v>
      </c>
      <c r="P9687" s="2">
        <v>40848</v>
      </c>
      <c r="Q9687" s="1" t="s">
        <v>30</v>
      </c>
      <c r="R9687" s="1" t="s">
        <v>72631</v>
      </c>
      <c r="S9687" s="1" t="s">
        <v>8236</v>
      </c>
      <c r="T9687" s="1" t="s">
        <v>2306</v>
      </c>
      <c r="U9687" s="1" t="s">
        <v>204</v>
      </c>
      <c r="V9687" s="1" t="s">
        <v>35</v>
      </c>
      <c r="W9687">
        <v>9.93</v>
      </c>
    </row>
    <row r="9688" spans="1:23" x14ac:dyDescent="0.25">
      <c r="A9688">
        <v>1002189</v>
      </c>
      <c r="B9688">
        <v>1228201</v>
      </c>
      <c r="C9688">
        <v>4000</v>
      </c>
      <c r="D9688">
        <v>4000</v>
      </c>
      <c r="E9688">
        <v>4000</v>
      </c>
      <c r="F9688" s="1" t="s">
        <v>23</v>
      </c>
      <c r="G9688">
        <v>0.14649999999999999</v>
      </c>
      <c r="H9688">
        <v>137.97999999999999</v>
      </c>
      <c r="I9688" s="1" t="s">
        <v>57</v>
      </c>
      <c r="J9688" s="1" t="s">
        <v>138</v>
      </c>
      <c r="K9688" s="1" t="s">
        <v>12641</v>
      </c>
      <c r="L9688" s="1" t="s">
        <v>85</v>
      </c>
      <c r="M9688" s="1" t="s">
        <v>28</v>
      </c>
      <c r="N9688">
        <v>48000</v>
      </c>
      <c r="O9688" s="1" t="s">
        <v>55</v>
      </c>
      <c r="P9688" s="2">
        <v>40817</v>
      </c>
      <c r="Q9688" s="1" t="s">
        <v>30</v>
      </c>
      <c r="R9688" s="1" t="s">
        <v>72631</v>
      </c>
      <c r="S9688" s="1" t="s">
        <v>6376</v>
      </c>
      <c r="T9688" s="1" t="s">
        <v>8415</v>
      </c>
      <c r="U9688" s="1" t="s">
        <v>68</v>
      </c>
      <c r="V9688" s="1" t="s">
        <v>35</v>
      </c>
      <c r="W9688">
        <v>22.38</v>
      </c>
    </row>
    <row r="9689" spans="1:23" x14ac:dyDescent="0.25">
      <c r="A9689">
        <v>1014779</v>
      </c>
      <c r="B9689">
        <v>1242175</v>
      </c>
      <c r="C9689">
        <v>15000</v>
      </c>
      <c r="D9689">
        <v>15000</v>
      </c>
      <c r="E9689">
        <v>14750</v>
      </c>
      <c r="F9689" s="1" t="s">
        <v>53</v>
      </c>
      <c r="G9689">
        <v>0.1825</v>
      </c>
      <c r="H9689">
        <v>382.95</v>
      </c>
      <c r="I9689" s="1" t="s">
        <v>24</v>
      </c>
      <c r="J9689" s="1" t="s">
        <v>63</v>
      </c>
      <c r="K9689" s="1" t="s">
        <v>12642</v>
      </c>
      <c r="L9689" s="1" t="s">
        <v>70</v>
      </c>
      <c r="M9689" s="1" t="s">
        <v>28</v>
      </c>
      <c r="N9689">
        <v>49000</v>
      </c>
      <c r="O9689" s="1" t="s">
        <v>48</v>
      </c>
      <c r="P9689" s="2">
        <v>40848</v>
      </c>
      <c r="Q9689" s="1" t="s">
        <v>30</v>
      </c>
      <c r="R9689" s="1" t="s">
        <v>72631</v>
      </c>
      <c r="S9689" s="1" t="s">
        <v>8298</v>
      </c>
      <c r="T9689" s="1" t="s">
        <v>8299</v>
      </c>
      <c r="U9689" s="1" t="s">
        <v>1019</v>
      </c>
      <c r="V9689" s="1" t="s">
        <v>35</v>
      </c>
      <c r="W9689">
        <v>14.25</v>
      </c>
    </row>
    <row r="9690" spans="1:23" x14ac:dyDescent="0.25">
      <c r="A9690">
        <v>1028850</v>
      </c>
      <c r="B9690">
        <v>1256202</v>
      </c>
      <c r="C9690">
        <v>6000</v>
      </c>
      <c r="D9690">
        <v>6000</v>
      </c>
      <c r="E9690">
        <v>6000</v>
      </c>
      <c r="F9690" s="1" t="s">
        <v>23</v>
      </c>
      <c r="G9690">
        <v>0.1527</v>
      </c>
      <c r="H9690">
        <v>208.79</v>
      </c>
      <c r="I9690" s="1" t="s">
        <v>57</v>
      </c>
      <c r="J9690" s="1" t="s">
        <v>58</v>
      </c>
      <c r="K9690" s="1" t="s">
        <v>306</v>
      </c>
      <c r="L9690" s="1" t="s">
        <v>27</v>
      </c>
      <c r="M9690" s="1" t="s">
        <v>28</v>
      </c>
      <c r="N9690">
        <v>20400</v>
      </c>
      <c r="O9690" s="1" t="s">
        <v>48</v>
      </c>
      <c r="P9690" s="2">
        <v>40848</v>
      </c>
      <c r="Q9690" s="1" t="s">
        <v>30</v>
      </c>
      <c r="R9690" s="1" t="s">
        <v>72631</v>
      </c>
      <c r="S9690" s="1" t="s">
        <v>8275</v>
      </c>
      <c r="T9690" s="1" t="s">
        <v>2598</v>
      </c>
      <c r="U9690" s="1" t="s">
        <v>1144</v>
      </c>
      <c r="V9690" s="1" t="s">
        <v>35</v>
      </c>
      <c r="W9690">
        <v>1.82</v>
      </c>
    </row>
    <row r="9691" spans="1:23" x14ac:dyDescent="0.25">
      <c r="A9691">
        <v>1030250</v>
      </c>
      <c r="B9691">
        <v>1259655</v>
      </c>
      <c r="C9691">
        <v>1000</v>
      </c>
      <c r="D9691">
        <v>1000</v>
      </c>
      <c r="E9691">
        <v>1000</v>
      </c>
      <c r="F9691" s="1" t="s">
        <v>23</v>
      </c>
      <c r="G9691">
        <v>0.1527</v>
      </c>
      <c r="H9691">
        <v>34.799999999999997</v>
      </c>
      <c r="I9691" s="1" t="s">
        <v>57</v>
      </c>
      <c r="J9691" s="1" t="s">
        <v>58</v>
      </c>
      <c r="K9691" s="1" t="s">
        <v>12643</v>
      </c>
      <c r="L9691" s="1" t="s">
        <v>130</v>
      </c>
      <c r="M9691" s="1" t="s">
        <v>28</v>
      </c>
      <c r="N9691">
        <v>38000</v>
      </c>
      <c r="O9691" s="1" t="s">
        <v>55</v>
      </c>
      <c r="P9691" s="2">
        <v>40848</v>
      </c>
      <c r="Q9691" s="1" t="s">
        <v>30</v>
      </c>
      <c r="R9691" s="1" t="s">
        <v>72631</v>
      </c>
      <c r="S9691" s="1" t="s">
        <v>6376</v>
      </c>
      <c r="T9691" s="1" t="s">
        <v>12644</v>
      </c>
      <c r="U9691" s="1" t="s">
        <v>95</v>
      </c>
      <c r="V9691" s="1" t="s">
        <v>35</v>
      </c>
      <c r="W9691">
        <v>23.75</v>
      </c>
    </row>
    <row r="9692" spans="1:23" x14ac:dyDescent="0.25">
      <c r="A9692">
        <v>1065775</v>
      </c>
      <c r="B9692">
        <v>1299699</v>
      </c>
      <c r="C9692">
        <v>10000</v>
      </c>
      <c r="D9692">
        <v>10000</v>
      </c>
      <c r="E9692">
        <v>10000</v>
      </c>
      <c r="F9692" s="1" t="s">
        <v>23</v>
      </c>
      <c r="G9692">
        <v>0.1527</v>
      </c>
      <c r="H9692">
        <v>347.98</v>
      </c>
      <c r="I9692" s="1" t="s">
        <v>57</v>
      </c>
      <c r="J9692" s="1" t="s">
        <v>58</v>
      </c>
      <c r="K9692" s="1" t="s">
        <v>12645</v>
      </c>
      <c r="L9692" s="1" t="s">
        <v>78</v>
      </c>
      <c r="M9692" s="1" t="s">
        <v>28</v>
      </c>
      <c r="N9692">
        <v>42000</v>
      </c>
      <c r="O9692" s="1" t="s">
        <v>29</v>
      </c>
      <c r="P9692" s="2">
        <v>40878</v>
      </c>
      <c r="Q9692" s="1" t="s">
        <v>30</v>
      </c>
      <c r="R9692" s="1" t="s">
        <v>72631</v>
      </c>
      <c r="S9692" s="1" t="s">
        <v>8275</v>
      </c>
      <c r="T9692" s="1" t="s">
        <v>5581</v>
      </c>
      <c r="U9692" s="1" t="s">
        <v>95</v>
      </c>
      <c r="V9692" s="1" t="s">
        <v>35</v>
      </c>
      <c r="W9692">
        <v>18.600000000000001</v>
      </c>
    </row>
    <row r="9693" spans="1:23" x14ac:dyDescent="0.25">
      <c r="A9693">
        <v>499584</v>
      </c>
      <c r="B9693">
        <v>641290</v>
      </c>
      <c r="C9693">
        <v>1100</v>
      </c>
      <c r="D9693">
        <v>1100</v>
      </c>
      <c r="E9693">
        <v>1100</v>
      </c>
      <c r="F9693" s="1" t="s">
        <v>23</v>
      </c>
      <c r="G9693">
        <v>6.7599999999999993E-2</v>
      </c>
      <c r="H9693">
        <v>33.85</v>
      </c>
      <c r="I9693" s="1" t="s">
        <v>45</v>
      </c>
      <c r="J9693" s="1" t="s">
        <v>93</v>
      </c>
      <c r="K9693" s="1" t="s">
        <v>72632</v>
      </c>
      <c r="L9693" s="1" t="s">
        <v>165</v>
      </c>
      <c r="M9693" s="1" t="s">
        <v>28</v>
      </c>
      <c r="N9693">
        <v>35000</v>
      </c>
      <c r="O9693" s="1" t="s">
        <v>29</v>
      </c>
      <c r="P9693" s="2">
        <v>40269</v>
      </c>
      <c r="Q9693" s="1" t="s">
        <v>30</v>
      </c>
      <c r="R9693" s="1" t="s">
        <v>72631</v>
      </c>
      <c r="S9693" s="1" t="s">
        <v>8231</v>
      </c>
      <c r="T9693" s="1" t="s">
        <v>12651</v>
      </c>
      <c r="U9693" s="1" t="s">
        <v>34</v>
      </c>
      <c r="V9693" s="1" t="s">
        <v>35</v>
      </c>
      <c r="W9693">
        <v>0.21</v>
      </c>
    </row>
    <row r="9694" spans="1:23" x14ac:dyDescent="0.25">
      <c r="A9694">
        <v>501213</v>
      </c>
      <c r="B9694">
        <v>644121</v>
      </c>
      <c r="C9694">
        <v>6200</v>
      </c>
      <c r="D9694">
        <v>6200</v>
      </c>
      <c r="E9694">
        <v>5200</v>
      </c>
      <c r="F9694" s="1" t="s">
        <v>23</v>
      </c>
      <c r="G9694">
        <v>7.8799999999999995E-2</v>
      </c>
      <c r="H9694">
        <v>193.94</v>
      </c>
      <c r="I9694" s="1" t="s">
        <v>45</v>
      </c>
      <c r="J9694" s="1" t="s">
        <v>66</v>
      </c>
      <c r="K9694" s="1" t="s">
        <v>12652</v>
      </c>
      <c r="L9694" s="1" t="s">
        <v>51</v>
      </c>
      <c r="M9694" s="1" t="s">
        <v>28</v>
      </c>
      <c r="N9694">
        <v>69000</v>
      </c>
      <c r="O9694" s="1" t="s">
        <v>29</v>
      </c>
      <c r="P9694" s="2">
        <v>40269</v>
      </c>
      <c r="Q9694" s="1" t="s">
        <v>30</v>
      </c>
      <c r="R9694" s="1" t="s">
        <v>72631</v>
      </c>
      <c r="S9694" s="1" t="s">
        <v>8234</v>
      </c>
      <c r="T9694" s="1" t="s">
        <v>12653</v>
      </c>
      <c r="U9694" s="1" t="s">
        <v>68</v>
      </c>
      <c r="V9694" s="1" t="s">
        <v>35</v>
      </c>
      <c r="W9694">
        <v>9.6199999999999992</v>
      </c>
    </row>
    <row r="9695" spans="1:23" x14ac:dyDescent="0.25">
      <c r="A9695">
        <v>504576</v>
      </c>
      <c r="B9695">
        <v>649617</v>
      </c>
      <c r="C9695">
        <v>5000</v>
      </c>
      <c r="D9695">
        <v>5000</v>
      </c>
      <c r="E9695">
        <v>4825</v>
      </c>
      <c r="F9695" s="1" t="s">
        <v>23</v>
      </c>
      <c r="G9695">
        <v>7.51E-2</v>
      </c>
      <c r="H9695">
        <v>155.55000000000001</v>
      </c>
      <c r="I9695" s="1" t="s">
        <v>45</v>
      </c>
      <c r="J9695" s="1" t="s">
        <v>104</v>
      </c>
      <c r="K9695" s="1" t="s">
        <v>12654</v>
      </c>
      <c r="L9695" s="1" t="s">
        <v>43</v>
      </c>
      <c r="M9695" s="1" t="s">
        <v>28</v>
      </c>
      <c r="N9695">
        <v>41000</v>
      </c>
      <c r="O9695" s="1" t="s">
        <v>29</v>
      </c>
      <c r="P9695" s="2">
        <v>40269</v>
      </c>
      <c r="Q9695" s="1" t="s">
        <v>30</v>
      </c>
      <c r="R9695" s="1" t="s">
        <v>72631</v>
      </c>
      <c r="S9695" s="1" t="s">
        <v>8236</v>
      </c>
      <c r="T9695" s="1" t="s">
        <v>12655</v>
      </c>
      <c r="U9695" s="1" t="s">
        <v>113</v>
      </c>
      <c r="V9695" s="1" t="s">
        <v>35</v>
      </c>
      <c r="W9695">
        <v>5.97</v>
      </c>
    </row>
    <row r="9696" spans="1:23" x14ac:dyDescent="0.25">
      <c r="A9696">
        <v>533878</v>
      </c>
      <c r="B9696">
        <v>690059</v>
      </c>
      <c r="C9696">
        <v>1500</v>
      </c>
      <c r="D9696">
        <v>1500</v>
      </c>
      <c r="E9696">
        <v>1500</v>
      </c>
      <c r="F9696" s="1" t="s">
        <v>23</v>
      </c>
      <c r="G9696">
        <v>7.51E-2</v>
      </c>
      <c r="H9696">
        <v>46.67</v>
      </c>
      <c r="I9696" s="1" t="s">
        <v>45</v>
      </c>
      <c r="J9696" s="1" t="s">
        <v>104</v>
      </c>
      <c r="K9696" s="1" t="s">
        <v>431</v>
      </c>
      <c r="L9696" s="1" t="s">
        <v>130</v>
      </c>
      <c r="M9696" s="1" t="s">
        <v>28</v>
      </c>
      <c r="N9696">
        <v>29004</v>
      </c>
      <c r="O9696" s="1" t="s">
        <v>48</v>
      </c>
      <c r="P9696" s="2">
        <v>40330</v>
      </c>
      <c r="Q9696" s="1" t="s">
        <v>30</v>
      </c>
      <c r="R9696" s="1" t="s">
        <v>72631</v>
      </c>
      <c r="S9696" s="1" t="s">
        <v>8275</v>
      </c>
      <c r="T9696" s="1" t="s">
        <v>3833</v>
      </c>
      <c r="U9696" s="1" t="s">
        <v>120</v>
      </c>
      <c r="V9696" s="1" t="s">
        <v>35</v>
      </c>
      <c r="W9696">
        <v>9.76</v>
      </c>
    </row>
    <row r="9697" spans="1:23" x14ac:dyDescent="0.25">
      <c r="A9697">
        <v>542400</v>
      </c>
      <c r="B9697">
        <v>699965</v>
      </c>
      <c r="C9697">
        <v>6000</v>
      </c>
      <c r="D9697">
        <v>6000</v>
      </c>
      <c r="E9697">
        <v>6000</v>
      </c>
      <c r="F9697" s="1" t="s">
        <v>23</v>
      </c>
      <c r="G9697">
        <v>7.51E-2</v>
      </c>
      <c r="H9697">
        <v>186.67</v>
      </c>
      <c r="I9697" s="1" t="s">
        <v>45</v>
      </c>
      <c r="J9697" s="1" t="s">
        <v>104</v>
      </c>
      <c r="K9697" s="1" t="s">
        <v>12656</v>
      </c>
      <c r="L9697" s="1" t="s">
        <v>38</v>
      </c>
      <c r="M9697" s="1" t="s">
        <v>28</v>
      </c>
      <c r="N9697">
        <v>60000</v>
      </c>
      <c r="O9697" s="1" t="s">
        <v>29</v>
      </c>
      <c r="P9697" s="2">
        <v>40360</v>
      </c>
      <c r="Q9697" s="1" t="s">
        <v>30</v>
      </c>
      <c r="R9697" s="1" t="s">
        <v>72631</v>
      </c>
      <c r="S9697" s="1" t="s">
        <v>8231</v>
      </c>
      <c r="T9697" s="1" t="s">
        <v>12657</v>
      </c>
      <c r="U9697" s="1" t="s">
        <v>49</v>
      </c>
      <c r="V9697" s="1" t="s">
        <v>35</v>
      </c>
      <c r="W9697">
        <v>1.04</v>
      </c>
    </row>
    <row r="9698" spans="1:23" x14ac:dyDescent="0.25">
      <c r="A9698">
        <v>545110</v>
      </c>
      <c r="B9698">
        <v>703089</v>
      </c>
      <c r="C9698">
        <v>4200</v>
      </c>
      <c r="D9698">
        <v>4200</v>
      </c>
      <c r="E9698">
        <v>4200</v>
      </c>
      <c r="F9698" s="1" t="s">
        <v>23</v>
      </c>
      <c r="G9698">
        <v>7.51E-2</v>
      </c>
      <c r="H9698">
        <v>130.66999999999999</v>
      </c>
      <c r="I9698" s="1" t="s">
        <v>45</v>
      </c>
      <c r="J9698" s="1" t="s">
        <v>104</v>
      </c>
      <c r="K9698" s="1" t="s">
        <v>3231</v>
      </c>
      <c r="L9698" s="1" t="s">
        <v>85</v>
      </c>
      <c r="M9698" s="1" t="s">
        <v>28</v>
      </c>
      <c r="N9698">
        <v>28800</v>
      </c>
      <c r="O9698" s="1" t="s">
        <v>55</v>
      </c>
      <c r="P9698" s="2">
        <v>40360</v>
      </c>
      <c r="Q9698" s="1" t="s">
        <v>30</v>
      </c>
      <c r="R9698" s="1" t="s">
        <v>72631</v>
      </c>
      <c r="S9698" s="1" t="s">
        <v>8253</v>
      </c>
      <c r="T9698" s="1" t="s">
        <v>2612</v>
      </c>
      <c r="U9698" s="1" t="s">
        <v>68</v>
      </c>
      <c r="V9698" s="1" t="s">
        <v>35</v>
      </c>
      <c r="W9698">
        <v>2.5</v>
      </c>
    </row>
    <row r="9699" spans="1:23" x14ac:dyDescent="0.25">
      <c r="A9699">
        <v>550487</v>
      </c>
      <c r="B9699">
        <v>709563</v>
      </c>
      <c r="C9699">
        <v>18000</v>
      </c>
      <c r="D9699">
        <v>18000</v>
      </c>
      <c r="E9699">
        <v>17900</v>
      </c>
      <c r="F9699" s="1" t="s">
        <v>23</v>
      </c>
      <c r="G9699">
        <v>7.8799999999999995E-2</v>
      </c>
      <c r="H9699">
        <v>563.05999999999995</v>
      </c>
      <c r="I9699" s="1" t="s">
        <v>45</v>
      </c>
      <c r="J9699" s="1" t="s">
        <v>66</v>
      </c>
      <c r="K9699" s="1" t="s">
        <v>12658</v>
      </c>
      <c r="L9699" s="1" t="s">
        <v>78</v>
      </c>
      <c r="M9699" s="1" t="s">
        <v>28</v>
      </c>
      <c r="N9699">
        <v>72000</v>
      </c>
      <c r="O9699" s="1" t="s">
        <v>55</v>
      </c>
      <c r="P9699" s="2">
        <v>40360</v>
      </c>
      <c r="Q9699" s="1" t="s">
        <v>30</v>
      </c>
      <c r="R9699" s="1" t="s">
        <v>72631</v>
      </c>
      <c r="S9699" s="1" t="s">
        <v>8253</v>
      </c>
      <c r="T9699" s="1" t="s">
        <v>12659</v>
      </c>
      <c r="U9699" s="1" t="s">
        <v>75</v>
      </c>
      <c r="V9699" s="1" t="s">
        <v>35</v>
      </c>
      <c r="W9699">
        <v>0.25</v>
      </c>
    </row>
    <row r="9700" spans="1:23" x14ac:dyDescent="0.25">
      <c r="A9700">
        <v>564927</v>
      </c>
      <c r="B9700">
        <v>726833</v>
      </c>
      <c r="C9700">
        <v>10000</v>
      </c>
      <c r="D9700">
        <v>10000</v>
      </c>
      <c r="E9700">
        <v>10000</v>
      </c>
      <c r="F9700" s="1" t="s">
        <v>23</v>
      </c>
      <c r="G9700">
        <v>7.8799999999999995E-2</v>
      </c>
      <c r="H9700">
        <v>312.82</v>
      </c>
      <c r="I9700" s="1" t="s">
        <v>45</v>
      </c>
      <c r="J9700" s="1" t="s">
        <v>66</v>
      </c>
      <c r="K9700" s="1" t="s">
        <v>72632</v>
      </c>
      <c r="L9700" s="1" t="s">
        <v>27</v>
      </c>
      <c r="M9700" s="1" t="s">
        <v>28</v>
      </c>
      <c r="N9700">
        <v>96000</v>
      </c>
      <c r="O9700" s="1" t="s">
        <v>48</v>
      </c>
      <c r="P9700" s="2">
        <v>40391</v>
      </c>
      <c r="Q9700" s="1" t="s">
        <v>30</v>
      </c>
      <c r="R9700" s="1" t="s">
        <v>72631</v>
      </c>
      <c r="S9700" s="1" t="s">
        <v>8298</v>
      </c>
      <c r="T9700" s="1" t="s">
        <v>8299</v>
      </c>
      <c r="U9700" s="1" t="s">
        <v>49</v>
      </c>
      <c r="V9700" s="1" t="s">
        <v>35</v>
      </c>
      <c r="W9700">
        <v>12.46</v>
      </c>
    </row>
    <row r="9701" spans="1:23" x14ac:dyDescent="0.25">
      <c r="A9701">
        <v>580293</v>
      </c>
      <c r="B9701">
        <v>745997</v>
      </c>
      <c r="C9701">
        <v>4000</v>
      </c>
      <c r="D9701">
        <v>4000</v>
      </c>
      <c r="E9701">
        <v>4000</v>
      </c>
      <c r="F9701" s="1" t="s">
        <v>23</v>
      </c>
      <c r="G9701">
        <v>6.3899999999999998E-2</v>
      </c>
      <c r="H9701">
        <v>122.4</v>
      </c>
      <c r="I9701" s="1" t="s">
        <v>45</v>
      </c>
      <c r="J9701" s="1" t="s">
        <v>118</v>
      </c>
      <c r="K9701" s="1" t="s">
        <v>12660</v>
      </c>
      <c r="L9701" s="1" t="s">
        <v>43</v>
      </c>
      <c r="M9701" s="1" t="s">
        <v>28</v>
      </c>
      <c r="N9701">
        <v>13200</v>
      </c>
      <c r="O9701" s="1" t="s">
        <v>48</v>
      </c>
      <c r="P9701" s="2">
        <v>40422</v>
      </c>
      <c r="Q9701" s="1" t="s">
        <v>30</v>
      </c>
      <c r="R9701" s="1" t="s">
        <v>72631</v>
      </c>
      <c r="S9701" s="1" t="s">
        <v>8253</v>
      </c>
      <c r="T9701" s="1" t="s">
        <v>2514</v>
      </c>
      <c r="U9701" s="1" t="s">
        <v>147</v>
      </c>
      <c r="V9701" s="1" t="s">
        <v>35</v>
      </c>
      <c r="W9701">
        <v>5.73</v>
      </c>
    </row>
    <row r="9702" spans="1:23" x14ac:dyDescent="0.25">
      <c r="A9702">
        <v>582807</v>
      </c>
      <c r="B9702">
        <v>748940</v>
      </c>
      <c r="C9702">
        <v>2500</v>
      </c>
      <c r="D9702">
        <v>2500</v>
      </c>
      <c r="E9702">
        <v>2500</v>
      </c>
      <c r="F9702" s="1" t="s">
        <v>23</v>
      </c>
      <c r="G9702">
        <v>7.8799999999999995E-2</v>
      </c>
      <c r="H9702">
        <v>78.209999999999994</v>
      </c>
      <c r="I9702" s="1" t="s">
        <v>45</v>
      </c>
      <c r="J9702" s="1" t="s">
        <v>66</v>
      </c>
      <c r="K9702" s="1" t="s">
        <v>72632</v>
      </c>
      <c r="L9702" s="1" t="s">
        <v>165</v>
      </c>
      <c r="M9702" s="1" t="s">
        <v>28</v>
      </c>
      <c r="N9702">
        <v>12540</v>
      </c>
      <c r="O9702" s="1" t="s">
        <v>29</v>
      </c>
      <c r="P9702" s="2">
        <v>40422</v>
      </c>
      <c r="Q9702" s="1" t="s">
        <v>30</v>
      </c>
      <c r="R9702" s="1" t="s">
        <v>72631</v>
      </c>
      <c r="S9702" s="1" t="s">
        <v>6376</v>
      </c>
      <c r="T9702" s="1" t="s">
        <v>8415</v>
      </c>
      <c r="U9702" s="1" t="s">
        <v>49</v>
      </c>
      <c r="V9702" s="1" t="s">
        <v>35</v>
      </c>
      <c r="W9702">
        <v>18.760000000000002</v>
      </c>
    </row>
    <row r="9703" spans="1:23" x14ac:dyDescent="0.25">
      <c r="A9703">
        <v>592227</v>
      </c>
      <c r="B9703">
        <v>760624</v>
      </c>
      <c r="C9703">
        <v>6000</v>
      </c>
      <c r="D9703">
        <v>6000</v>
      </c>
      <c r="E9703">
        <v>5994.9196959999999</v>
      </c>
      <c r="F9703" s="1" t="s">
        <v>23</v>
      </c>
      <c r="G9703">
        <v>7.1400000000000005E-2</v>
      </c>
      <c r="H9703">
        <v>185.65</v>
      </c>
      <c r="I9703" s="1" t="s">
        <v>45</v>
      </c>
      <c r="J9703" s="1" t="s">
        <v>46</v>
      </c>
      <c r="K9703" s="1" t="s">
        <v>12661</v>
      </c>
      <c r="L9703" s="1" t="s">
        <v>43</v>
      </c>
      <c r="M9703" s="1" t="s">
        <v>28</v>
      </c>
      <c r="N9703">
        <v>564000</v>
      </c>
      <c r="O9703" s="1" t="s">
        <v>48</v>
      </c>
      <c r="P9703" s="2">
        <v>40452</v>
      </c>
      <c r="Q9703" s="1" t="s">
        <v>30</v>
      </c>
      <c r="R9703" s="1" t="s">
        <v>72631</v>
      </c>
      <c r="S9703" s="1" t="s">
        <v>8275</v>
      </c>
      <c r="T9703" s="1" t="s">
        <v>3833</v>
      </c>
      <c r="U9703" s="1" t="s">
        <v>68</v>
      </c>
      <c r="V9703" s="1" t="s">
        <v>35</v>
      </c>
      <c r="W9703">
        <v>1.51</v>
      </c>
    </row>
    <row r="9704" spans="1:23" x14ac:dyDescent="0.25">
      <c r="A9704">
        <v>595951</v>
      </c>
      <c r="B9704">
        <v>765077</v>
      </c>
      <c r="C9704">
        <v>7000</v>
      </c>
      <c r="D9704">
        <v>7000</v>
      </c>
      <c r="E9704">
        <v>6971.1882029999997</v>
      </c>
      <c r="F9704" s="1" t="s">
        <v>23</v>
      </c>
      <c r="G9704">
        <v>6.9099999999999995E-2</v>
      </c>
      <c r="H9704">
        <v>215.86</v>
      </c>
      <c r="I9704" s="1" t="s">
        <v>45</v>
      </c>
      <c r="J9704" s="1" t="s">
        <v>66</v>
      </c>
      <c r="K9704" s="1" t="s">
        <v>12662</v>
      </c>
      <c r="L9704" s="1" t="s">
        <v>65</v>
      </c>
      <c r="M9704" s="1" t="s">
        <v>28</v>
      </c>
      <c r="N9704">
        <v>36000</v>
      </c>
      <c r="O9704" s="1" t="s">
        <v>48</v>
      </c>
      <c r="P9704" s="2">
        <v>40452</v>
      </c>
      <c r="Q9704" s="1" t="s">
        <v>30</v>
      </c>
      <c r="R9704" s="1" t="s">
        <v>72631</v>
      </c>
      <c r="S9704" s="1" t="s">
        <v>8236</v>
      </c>
      <c r="T9704" s="1" t="s">
        <v>12663</v>
      </c>
      <c r="U9704" s="1" t="s">
        <v>92</v>
      </c>
      <c r="V9704" s="1" t="s">
        <v>35</v>
      </c>
      <c r="W9704">
        <v>21.23</v>
      </c>
    </row>
    <row r="9705" spans="1:23" x14ac:dyDescent="0.25">
      <c r="A9705">
        <v>599649</v>
      </c>
      <c r="B9705">
        <v>769633</v>
      </c>
      <c r="C9705">
        <v>2350</v>
      </c>
      <c r="D9705">
        <v>2350</v>
      </c>
      <c r="E9705">
        <v>2236.355869</v>
      </c>
      <c r="F9705" s="1" t="s">
        <v>23</v>
      </c>
      <c r="G9705">
        <v>7.8799999999999995E-2</v>
      </c>
      <c r="H9705">
        <v>73.52</v>
      </c>
      <c r="I9705" s="1" t="s">
        <v>45</v>
      </c>
      <c r="J9705" s="1" t="s">
        <v>66</v>
      </c>
      <c r="K9705" s="1" t="s">
        <v>12664</v>
      </c>
      <c r="L9705" s="1" t="s">
        <v>51</v>
      </c>
      <c r="M9705" s="1" t="s">
        <v>28</v>
      </c>
      <c r="N9705">
        <v>40080</v>
      </c>
      <c r="O9705" s="1" t="s">
        <v>48</v>
      </c>
      <c r="P9705" s="2">
        <v>40452</v>
      </c>
      <c r="Q9705" s="1" t="s">
        <v>30</v>
      </c>
      <c r="R9705" s="1" t="s">
        <v>72631</v>
      </c>
      <c r="S9705" s="1" t="s">
        <v>8237</v>
      </c>
      <c r="T9705" s="1" t="s">
        <v>12665</v>
      </c>
      <c r="U9705" s="1" t="s">
        <v>7913</v>
      </c>
      <c r="V9705" s="1" t="s">
        <v>35</v>
      </c>
      <c r="W9705">
        <v>5.87</v>
      </c>
    </row>
    <row r="9706" spans="1:23" x14ac:dyDescent="0.25">
      <c r="A9706">
        <v>602871</v>
      </c>
      <c r="B9706">
        <v>773534</v>
      </c>
      <c r="C9706">
        <v>12000</v>
      </c>
      <c r="D9706">
        <v>12000</v>
      </c>
      <c r="E9706">
        <v>11995.50805</v>
      </c>
      <c r="F9706" s="1" t="s">
        <v>23</v>
      </c>
      <c r="G9706">
        <v>6.1699999999999998E-2</v>
      </c>
      <c r="H9706">
        <v>365.99</v>
      </c>
      <c r="I9706" s="1" t="s">
        <v>45</v>
      </c>
      <c r="J9706" s="1" t="s">
        <v>46</v>
      </c>
      <c r="K9706" s="1" t="s">
        <v>72632</v>
      </c>
      <c r="L9706" s="1" t="s">
        <v>27</v>
      </c>
      <c r="M9706" s="1" t="s">
        <v>28</v>
      </c>
      <c r="N9706">
        <v>60000</v>
      </c>
      <c r="O9706" s="1" t="s">
        <v>55</v>
      </c>
      <c r="P9706" s="2">
        <v>40483</v>
      </c>
      <c r="Q9706" s="1" t="s">
        <v>30</v>
      </c>
      <c r="R9706" s="1" t="s">
        <v>72631</v>
      </c>
      <c r="S9706" s="1" t="s">
        <v>8224</v>
      </c>
      <c r="T9706" s="1" t="s">
        <v>8378</v>
      </c>
      <c r="U9706" s="1" t="s">
        <v>86</v>
      </c>
      <c r="V9706" s="1" t="s">
        <v>35</v>
      </c>
      <c r="W9706">
        <v>3.52</v>
      </c>
    </row>
    <row r="9707" spans="1:23" x14ac:dyDescent="0.25">
      <c r="A9707">
        <v>637501</v>
      </c>
      <c r="B9707">
        <v>816621</v>
      </c>
      <c r="C9707">
        <v>8000</v>
      </c>
      <c r="D9707">
        <v>8000</v>
      </c>
      <c r="E9707">
        <v>7995.5400680000002</v>
      </c>
      <c r="F9707" s="1" t="s">
        <v>23</v>
      </c>
      <c r="G9707">
        <v>6.9099999999999995E-2</v>
      </c>
      <c r="H9707">
        <v>246.69</v>
      </c>
      <c r="I9707" s="1" t="s">
        <v>45</v>
      </c>
      <c r="J9707" s="1" t="s">
        <v>66</v>
      </c>
      <c r="K9707" s="1" t="s">
        <v>12666</v>
      </c>
      <c r="L9707" s="1" t="s">
        <v>27</v>
      </c>
      <c r="M9707" s="1" t="s">
        <v>28</v>
      </c>
      <c r="N9707">
        <v>18000</v>
      </c>
      <c r="O9707" s="1" t="s">
        <v>29</v>
      </c>
      <c r="P9707" s="2">
        <v>40544</v>
      </c>
      <c r="Q9707" s="1" t="s">
        <v>30</v>
      </c>
      <c r="R9707" s="1" t="s">
        <v>72631</v>
      </c>
      <c r="S9707" s="1" t="s">
        <v>8298</v>
      </c>
      <c r="T9707" s="1" t="s">
        <v>8299</v>
      </c>
      <c r="U9707" s="1" t="s">
        <v>49</v>
      </c>
      <c r="V9707" s="1" t="s">
        <v>35</v>
      </c>
      <c r="W9707">
        <v>1</v>
      </c>
    </row>
    <row r="9708" spans="1:23" x14ac:dyDescent="0.25">
      <c r="A9708">
        <v>641382</v>
      </c>
      <c r="B9708">
        <v>821002</v>
      </c>
      <c r="C9708">
        <v>10000</v>
      </c>
      <c r="D9708">
        <v>10000</v>
      </c>
      <c r="E9708">
        <v>9500</v>
      </c>
      <c r="F9708" s="1" t="s">
        <v>23</v>
      </c>
      <c r="G9708">
        <v>6.54E-2</v>
      </c>
      <c r="H9708">
        <v>306.68</v>
      </c>
      <c r="I9708" s="1" t="s">
        <v>45</v>
      </c>
      <c r="J9708" s="1" t="s">
        <v>104</v>
      </c>
      <c r="K9708" s="1" t="s">
        <v>12667</v>
      </c>
      <c r="L9708" s="1" t="s">
        <v>65</v>
      </c>
      <c r="M9708" s="1" t="s">
        <v>28</v>
      </c>
      <c r="N9708">
        <v>26400</v>
      </c>
      <c r="O9708" s="1" t="s">
        <v>55</v>
      </c>
      <c r="P9708" s="2">
        <v>40544</v>
      </c>
      <c r="Q9708" s="1" t="s">
        <v>30</v>
      </c>
      <c r="R9708" s="1" t="s">
        <v>72631</v>
      </c>
      <c r="S9708" s="1" t="s">
        <v>8298</v>
      </c>
      <c r="T9708" s="1" t="s">
        <v>5753</v>
      </c>
      <c r="U9708" s="1" t="s">
        <v>49</v>
      </c>
      <c r="V9708" s="1" t="s">
        <v>35</v>
      </c>
      <c r="W9708">
        <v>2.1800000000000002</v>
      </c>
    </row>
    <row r="9709" spans="1:23" x14ac:dyDescent="0.25">
      <c r="A9709">
        <v>641741</v>
      </c>
      <c r="B9709">
        <v>821454</v>
      </c>
      <c r="C9709">
        <v>19000</v>
      </c>
      <c r="D9709">
        <v>19000</v>
      </c>
      <c r="E9709">
        <v>17788.653419999999</v>
      </c>
      <c r="F9709" s="1" t="s">
        <v>23</v>
      </c>
      <c r="G9709">
        <v>6.54E-2</v>
      </c>
      <c r="H9709">
        <v>582.67999999999995</v>
      </c>
      <c r="I9709" s="1" t="s">
        <v>45</v>
      </c>
      <c r="J9709" s="1" t="s">
        <v>104</v>
      </c>
      <c r="K9709" s="1" t="s">
        <v>12668</v>
      </c>
      <c r="L9709" s="1" t="s">
        <v>85</v>
      </c>
      <c r="M9709" s="1" t="s">
        <v>28</v>
      </c>
      <c r="N9709">
        <v>71000</v>
      </c>
      <c r="O9709" s="1" t="s">
        <v>55</v>
      </c>
      <c r="P9709" s="2">
        <v>40544</v>
      </c>
      <c r="Q9709" s="1" t="s">
        <v>30</v>
      </c>
      <c r="R9709" s="1" t="s">
        <v>72631</v>
      </c>
      <c r="S9709" s="1" t="s">
        <v>8231</v>
      </c>
      <c r="T9709" s="1" t="s">
        <v>3048</v>
      </c>
      <c r="U9709" s="1" t="s">
        <v>113</v>
      </c>
      <c r="V9709" s="1" t="s">
        <v>35</v>
      </c>
      <c r="W9709">
        <v>2.21</v>
      </c>
    </row>
    <row r="9710" spans="1:23" x14ac:dyDescent="0.25">
      <c r="A9710">
        <v>650968</v>
      </c>
      <c r="B9710">
        <v>832719</v>
      </c>
      <c r="C9710">
        <v>5000</v>
      </c>
      <c r="D9710">
        <v>5000</v>
      </c>
      <c r="E9710">
        <v>4983.8737229999997</v>
      </c>
      <c r="F9710" s="1" t="s">
        <v>23</v>
      </c>
      <c r="G9710">
        <v>5.4199999999999998E-2</v>
      </c>
      <c r="H9710">
        <v>150.80000000000001</v>
      </c>
      <c r="I9710" s="1" t="s">
        <v>45</v>
      </c>
      <c r="J9710" s="1" t="s">
        <v>118</v>
      </c>
      <c r="K9710" s="1" t="s">
        <v>72632</v>
      </c>
      <c r="L9710" s="1" t="s">
        <v>51</v>
      </c>
      <c r="M9710" s="1" t="s">
        <v>28</v>
      </c>
      <c r="N9710">
        <v>42000</v>
      </c>
      <c r="O9710" s="1" t="s">
        <v>29</v>
      </c>
      <c r="P9710" s="2">
        <v>40544</v>
      </c>
      <c r="Q9710" s="1" t="s">
        <v>30</v>
      </c>
      <c r="R9710" s="1" t="s">
        <v>72631</v>
      </c>
      <c r="S9710" s="1" t="s">
        <v>8253</v>
      </c>
      <c r="T9710" s="1" t="s">
        <v>2460</v>
      </c>
      <c r="U9710" s="1" t="s">
        <v>52</v>
      </c>
      <c r="V9710" s="1" t="s">
        <v>35</v>
      </c>
      <c r="W9710">
        <v>15.26</v>
      </c>
    </row>
    <row r="9711" spans="1:23" x14ac:dyDescent="0.25">
      <c r="A9711">
        <v>653286</v>
      </c>
      <c r="B9711">
        <v>835466</v>
      </c>
      <c r="C9711">
        <v>5000</v>
      </c>
      <c r="D9711">
        <v>5000</v>
      </c>
      <c r="E9711">
        <v>5000</v>
      </c>
      <c r="F9711" s="1" t="s">
        <v>23</v>
      </c>
      <c r="G9711">
        <v>7.6600000000000001E-2</v>
      </c>
      <c r="H9711">
        <v>155.9</v>
      </c>
      <c r="I9711" s="1" t="s">
        <v>45</v>
      </c>
      <c r="J9711" s="1" t="s">
        <v>66</v>
      </c>
      <c r="K9711" s="1" t="s">
        <v>12669</v>
      </c>
      <c r="L9711" s="1" t="s">
        <v>70</v>
      </c>
      <c r="M9711" s="1" t="s">
        <v>28</v>
      </c>
      <c r="N9711">
        <v>100000</v>
      </c>
      <c r="O9711" s="1" t="s">
        <v>48</v>
      </c>
      <c r="P9711" s="2">
        <v>40544</v>
      </c>
      <c r="Q9711" s="1" t="s">
        <v>30</v>
      </c>
      <c r="R9711" s="1" t="s">
        <v>72631</v>
      </c>
      <c r="S9711" s="1" t="s">
        <v>8224</v>
      </c>
      <c r="T9711" s="1" t="s">
        <v>12670</v>
      </c>
      <c r="U9711" s="1" t="s">
        <v>145</v>
      </c>
      <c r="V9711" s="1" t="s">
        <v>35</v>
      </c>
      <c r="W9711">
        <v>3.19</v>
      </c>
    </row>
    <row r="9712" spans="1:23" x14ac:dyDescent="0.25">
      <c r="A9712">
        <v>658549</v>
      </c>
      <c r="B9712">
        <v>842231</v>
      </c>
      <c r="C9712">
        <v>10000</v>
      </c>
      <c r="D9712">
        <v>10000</v>
      </c>
      <c r="E9712">
        <v>10000</v>
      </c>
      <c r="F9712" s="1" t="s">
        <v>23</v>
      </c>
      <c r="G9712">
        <v>7.2900000000000006E-2</v>
      </c>
      <c r="H9712">
        <v>310.10000000000002</v>
      </c>
      <c r="I9712" s="1" t="s">
        <v>45</v>
      </c>
      <c r="J9712" s="1" t="s">
        <v>104</v>
      </c>
      <c r="K9712" s="1" t="s">
        <v>12671</v>
      </c>
      <c r="L9712" s="1" t="s">
        <v>135</v>
      </c>
      <c r="M9712" s="1" t="s">
        <v>28</v>
      </c>
      <c r="N9712">
        <v>48000</v>
      </c>
      <c r="O9712" s="1" t="s">
        <v>48</v>
      </c>
      <c r="P9712" s="2">
        <v>40575</v>
      </c>
      <c r="Q9712" s="1" t="s">
        <v>30</v>
      </c>
      <c r="R9712" s="1" t="s">
        <v>72631</v>
      </c>
      <c r="S9712" s="1" t="s">
        <v>8224</v>
      </c>
      <c r="T9712" s="1" t="s">
        <v>12672</v>
      </c>
      <c r="U9712" s="1" t="s">
        <v>86</v>
      </c>
      <c r="V9712" s="1" t="s">
        <v>35</v>
      </c>
      <c r="W9712">
        <v>15.05</v>
      </c>
    </row>
    <row r="9713" spans="1:23" x14ac:dyDescent="0.25">
      <c r="A9713">
        <v>658796</v>
      </c>
      <c r="B9713">
        <v>842541</v>
      </c>
      <c r="C9713">
        <v>10000</v>
      </c>
      <c r="D9713">
        <v>10000</v>
      </c>
      <c r="E9713">
        <v>10000</v>
      </c>
      <c r="F9713" s="1" t="s">
        <v>23</v>
      </c>
      <c r="G9713">
        <v>7.2900000000000006E-2</v>
      </c>
      <c r="H9713">
        <v>310.10000000000002</v>
      </c>
      <c r="I9713" s="1" t="s">
        <v>45</v>
      </c>
      <c r="J9713" s="1" t="s">
        <v>104</v>
      </c>
      <c r="K9713" s="1" t="s">
        <v>12673</v>
      </c>
      <c r="L9713" s="1" t="s">
        <v>43</v>
      </c>
      <c r="M9713" s="1" t="s">
        <v>28</v>
      </c>
      <c r="N9713">
        <v>75000</v>
      </c>
      <c r="O9713" s="1" t="s">
        <v>48</v>
      </c>
      <c r="P9713" s="2">
        <v>40544</v>
      </c>
      <c r="Q9713" s="1" t="s">
        <v>30</v>
      </c>
      <c r="R9713" s="1" t="s">
        <v>72631</v>
      </c>
      <c r="S9713" s="1" t="s">
        <v>8275</v>
      </c>
      <c r="T9713" s="1" t="s">
        <v>4668</v>
      </c>
      <c r="U9713" s="1" t="s">
        <v>49</v>
      </c>
      <c r="V9713" s="1" t="s">
        <v>35</v>
      </c>
      <c r="W9713">
        <v>0.72</v>
      </c>
    </row>
    <row r="9714" spans="1:23" x14ac:dyDescent="0.25">
      <c r="A9714">
        <v>671363</v>
      </c>
      <c r="B9714">
        <v>858272</v>
      </c>
      <c r="C9714">
        <v>8500</v>
      </c>
      <c r="D9714">
        <v>8500</v>
      </c>
      <c r="E9714">
        <v>8300</v>
      </c>
      <c r="F9714" s="1" t="s">
        <v>23</v>
      </c>
      <c r="G9714">
        <v>5.79E-2</v>
      </c>
      <c r="H9714">
        <v>257.77999999999997</v>
      </c>
      <c r="I9714" s="1" t="s">
        <v>45</v>
      </c>
      <c r="J9714" s="1" t="s">
        <v>93</v>
      </c>
      <c r="K9714" s="1" t="s">
        <v>12674</v>
      </c>
      <c r="L9714" s="1" t="s">
        <v>130</v>
      </c>
      <c r="M9714" s="1" t="s">
        <v>28</v>
      </c>
      <c r="N9714">
        <v>60000</v>
      </c>
      <c r="O9714" s="1" t="s">
        <v>48</v>
      </c>
      <c r="P9714" s="2">
        <v>40603</v>
      </c>
      <c r="Q9714" s="1" t="s">
        <v>30</v>
      </c>
      <c r="R9714" s="1" t="s">
        <v>72631</v>
      </c>
      <c r="S9714" s="1" t="s">
        <v>8253</v>
      </c>
      <c r="T9714" s="1" t="s">
        <v>2275</v>
      </c>
      <c r="U9714" s="1" t="s">
        <v>3168</v>
      </c>
      <c r="V9714" s="1" t="s">
        <v>35</v>
      </c>
      <c r="W9714">
        <v>9.58</v>
      </c>
    </row>
    <row r="9715" spans="1:23" x14ac:dyDescent="0.25">
      <c r="A9715">
        <v>676271</v>
      </c>
      <c r="B9715">
        <v>864233</v>
      </c>
      <c r="C9715">
        <v>7000</v>
      </c>
      <c r="D9715">
        <v>7000</v>
      </c>
      <c r="E9715">
        <v>7000</v>
      </c>
      <c r="F9715" s="1" t="s">
        <v>23</v>
      </c>
      <c r="G9715">
        <v>7.2900000000000006E-2</v>
      </c>
      <c r="H9715">
        <v>217.07</v>
      </c>
      <c r="I9715" s="1" t="s">
        <v>45</v>
      </c>
      <c r="J9715" s="1" t="s">
        <v>104</v>
      </c>
      <c r="K9715" s="1" t="s">
        <v>12675</v>
      </c>
      <c r="L9715" s="1" t="s">
        <v>65</v>
      </c>
      <c r="M9715" s="1" t="s">
        <v>28</v>
      </c>
      <c r="N9715">
        <v>80000</v>
      </c>
      <c r="O9715" s="1" t="s">
        <v>55</v>
      </c>
      <c r="P9715" s="2">
        <v>40603</v>
      </c>
      <c r="Q9715" s="1" t="s">
        <v>30</v>
      </c>
      <c r="R9715" s="1" t="s">
        <v>72631</v>
      </c>
      <c r="S9715" s="1" t="s">
        <v>8216</v>
      </c>
      <c r="T9715" s="1" t="s">
        <v>2889</v>
      </c>
      <c r="U9715" s="1" t="s">
        <v>113</v>
      </c>
      <c r="V9715" s="1" t="s">
        <v>35</v>
      </c>
      <c r="W9715">
        <v>15.31</v>
      </c>
    </row>
    <row r="9716" spans="1:23" x14ac:dyDescent="0.25">
      <c r="A9716">
        <v>684272</v>
      </c>
      <c r="B9716">
        <v>873709</v>
      </c>
      <c r="C9716">
        <v>12000</v>
      </c>
      <c r="D9716">
        <v>12000</v>
      </c>
      <c r="E9716">
        <v>12000</v>
      </c>
      <c r="F9716" s="1" t="s">
        <v>23</v>
      </c>
      <c r="G9716">
        <v>7.2900000000000006E-2</v>
      </c>
      <c r="H9716">
        <v>372.12</v>
      </c>
      <c r="I9716" s="1" t="s">
        <v>45</v>
      </c>
      <c r="J9716" s="1" t="s">
        <v>104</v>
      </c>
      <c r="K9716" s="1" t="s">
        <v>12676</v>
      </c>
      <c r="L9716" s="1" t="s">
        <v>65</v>
      </c>
      <c r="M9716" s="1" t="s">
        <v>28</v>
      </c>
      <c r="N9716">
        <v>47256</v>
      </c>
      <c r="O9716" s="1" t="s">
        <v>55</v>
      </c>
      <c r="P9716" s="2">
        <v>40603</v>
      </c>
      <c r="Q9716" s="1" t="s">
        <v>30</v>
      </c>
      <c r="R9716" s="1" t="s">
        <v>72631</v>
      </c>
      <c r="S9716" s="1" t="s">
        <v>8216</v>
      </c>
      <c r="T9716" s="1" t="s">
        <v>12677</v>
      </c>
      <c r="U9716" s="1" t="s">
        <v>120</v>
      </c>
      <c r="V9716" s="1" t="s">
        <v>35</v>
      </c>
      <c r="W9716">
        <v>19.53</v>
      </c>
    </row>
    <row r="9717" spans="1:23" x14ac:dyDescent="0.25">
      <c r="A9717">
        <v>686849</v>
      </c>
      <c r="B9717">
        <v>876736</v>
      </c>
      <c r="C9717">
        <v>7000</v>
      </c>
      <c r="D9717">
        <v>7000</v>
      </c>
      <c r="E9717">
        <v>7000</v>
      </c>
      <c r="F9717" s="1" t="s">
        <v>23</v>
      </c>
      <c r="G9717">
        <v>7.6600000000000001E-2</v>
      </c>
      <c r="H9717">
        <v>218.26</v>
      </c>
      <c r="I9717" s="1" t="s">
        <v>45</v>
      </c>
      <c r="J9717" s="1" t="s">
        <v>66</v>
      </c>
      <c r="K9717" s="1" t="s">
        <v>72632</v>
      </c>
      <c r="L9717" s="1" t="s">
        <v>70</v>
      </c>
      <c r="M9717" s="1" t="s">
        <v>28</v>
      </c>
      <c r="N9717">
        <v>38000</v>
      </c>
      <c r="O9717" s="1" t="s">
        <v>55</v>
      </c>
      <c r="P9717" s="2">
        <v>40603</v>
      </c>
      <c r="Q9717" s="1" t="s">
        <v>30</v>
      </c>
      <c r="R9717" s="1" t="s">
        <v>72631</v>
      </c>
      <c r="S9717" s="1" t="s">
        <v>6376</v>
      </c>
      <c r="T9717" s="1" t="s">
        <v>12678</v>
      </c>
      <c r="U9717" s="1" t="s">
        <v>120</v>
      </c>
      <c r="V9717" s="1" t="s">
        <v>35</v>
      </c>
      <c r="W9717">
        <v>0.32</v>
      </c>
    </row>
    <row r="9718" spans="1:23" x14ac:dyDescent="0.25">
      <c r="A9718">
        <v>692915</v>
      </c>
      <c r="B9718">
        <v>883685</v>
      </c>
      <c r="C9718">
        <v>4200</v>
      </c>
      <c r="D9718">
        <v>4200</v>
      </c>
      <c r="E9718">
        <v>4125</v>
      </c>
      <c r="F9718" s="1" t="s">
        <v>23</v>
      </c>
      <c r="G9718">
        <v>6.9199999999999998E-2</v>
      </c>
      <c r="H9718">
        <v>129.54</v>
      </c>
      <c r="I9718" s="1" t="s">
        <v>45</v>
      </c>
      <c r="J9718" s="1" t="s">
        <v>46</v>
      </c>
      <c r="K9718" s="1" t="s">
        <v>72632</v>
      </c>
      <c r="L9718" s="1" t="s">
        <v>70</v>
      </c>
      <c r="M9718" s="1" t="s">
        <v>28</v>
      </c>
      <c r="N9718">
        <v>48000</v>
      </c>
      <c r="O9718" s="1" t="s">
        <v>48</v>
      </c>
      <c r="P9718" s="2">
        <v>40603</v>
      </c>
      <c r="Q9718" s="1" t="s">
        <v>30</v>
      </c>
      <c r="R9718" s="1" t="s">
        <v>72631</v>
      </c>
      <c r="S9718" s="1" t="s">
        <v>8231</v>
      </c>
      <c r="T9718" s="1" t="s">
        <v>12679</v>
      </c>
      <c r="U9718" s="1" t="s">
        <v>95</v>
      </c>
      <c r="V9718" s="1" t="s">
        <v>35</v>
      </c>
      <c r="W9718">
        <v>14</v>
      </c>
    </row>
    <row r="9719" spans="1:23" x14ac:dyDescent="0.25">
      <c r="A9719">
        <v>705898</v>
      </c>
      <c r="B9719">
        <v>898013</v>
      </c>
      <c r="C9719">
        <v>4000</v>
      </c>
      <c r="D9719">
        <v>4000</v>
      </c>
      <c r="E9719">
        <v>3925</v>
      </c>
      <c r="F9719" s="1" t="s">
        <v>23</v>
      </c>
      <c r="G9719">
        <v>5.4199999999999998E-2</v>
      </c>
      <c r="H9719">
        <v>120.64</v>
      </c>
      <c r="I9719" s="1" t="s">
        <v>45</v>
      </c>
      <c r="J9719" s="1" t="s">
        <v>118</v>
      </c>
      <c r="K9719" s="1" t="s">
        <v>12680</v>
      </c>
      <c r="L9719" s="1" t="s">
        <v>70</v>
      </c>
      <c r="M9719" s="1" t="s">
        <v>28</v>
      </c>
      <c r="N9719">
        <v>93000</v>
      </c>
      <c r="O9719" s="1" t="s">
        <v>48</v>
      </c>
      <c r="P9719" s="2">
        <v>40634</v>
      </c>
      <c r="Q9719" s="1" t="s">
        <v>30</v>
      </c>
      <c r="R9719" s="1" t="s">
        <v>72631</v>
      </c>
      <c r="S9719" s="1" t="s">
        <v>8216</v>
      </c>
      <c r="T9719" s="1" t="s">
        <v>8564</v>
      </c>
      <c r="U9719" s="1" t="s">
        <v>113</v>
      </c>
      <c r="V9719" s="1" t="s">
        <v>35</v>
      </c>
      <c r="W9719">
        <v>9.82</v>
      </c>
    </row>
    <row r="9720" spans="1:23" x14ac:dyDescent="0.25">
      <c r="A9720">
        <v>709846</v>
      </c>
      <c r="B9720">
        <v>902520</v>
      </c>
      <c r="C9720">
        <v>3500</v>
      </c>
      <c r="D9720">
        <v>3500</v>
      </c>
      <c r="E9720">
        <v>3425</v>
      </c>
      <c r="F9720" s="1" t="s">
        <v>23</v>
      </c>
      <c r="G9720">
        <v>5.4199999999999998E-2</v>
      </c>
      <c r="H9720">
        <v>105.56</v>
      </c>
      <c r="I9720" s="1" t="s">
        <v>45</v>
      </c>
      <c r="J9720" s="1" t="s">
        <v>118</v>
      </c>
      <c r="K9720" s="1" t="s">
        <v>12681</v>
      </c>
      <c r="L9720" s="1" t="s">
        <v>85</v>
      </c>
      <c r="M9720" s="1" t="s">
        <v>28</v>
      </c>
      <c r="N9720">
        <v>42000</v>
      </c>
      <c r="O9720" s="1" t="s">
        <v>48</v>
      </c>
      <c r="P9720" s="2">
        <v>40634</v>
      </c>
      <c r="Q9720" s="1" t="s">
        <v>30</v>
      </c>
      <c r="R9720" s="1" t="s">
        <v>72631</v>
      </c>
      <c r="S9720" s="1" t="s">
        <v>8253</v>
      </c>
      <c r="T9720" s="1" t="s">
        <v>12682</v>
      </c>
      <c r="U9720" s="1" t="s">
        <v>49</v>
      </c>
      <c r="V9720" s="1" t="s">
        <v>35</v>
      </c>
      <c r="W9720">
        <v>20.34</v>
      </c>
    </row>
    <row r="9721" spans="1:23" x14ac:dyDescent="0.25">
      <c r="A9721">
        <v>711860</v>
      </c>
      <c r="B9721">
        <v>904859</v>
      </c>
      <c r="C9721">
        <v>4500</v>
      </c>
      <c r="D9721">
        <v>4500</v>
      </c>
      <c r="E9721">
        <v>4500</v>
      </c>
      <c r="F9721" s="1" t="s">
        <v>23</v>
      </c>
      <c r="G9721">
        <v>7.6600000000000001E-2</v>
      </c>
      <c r="H9721">
        <v>140.31</v>
      </c>
      <c r="I9721" s="1" t="s">
        <v>45</v>
      </c>
      <c r="J9721" s="1" t="s">
        <v>66</v>
      </c>
      <c r="K9721" s="1" t="s">
        <v>12683</v>
      </c>
      <c r="L9721" s="1" t="s">
        <v>130</v>
      </c>
      <c r="M9721" s="1" t="s">
        <v>28</v>
      </c>
      <c r="N9721">
        <v>40000</v>
      </c>
      <c r="O9721" s="1" t="s">
        <v>29</v>
      </c>
      <c r="P9721" s="2">
        <v>40603</v>
      </c>
      <c r="Q9721" s="1" t="s">
        <v>30</v>
      </c>
      <c r="R9721" s="1" t="s">
        <v>72631</v>
      </c>
      <c r="S9721" s="1" t="s">
        <v>8237</v>
      </c>
      <c r="T9721" s="1" t="s">
        <v>8933</v>
      </c>
      <c r="U9721" s="1" t="s">
        <v>120</v>
      </c>
      <c r="V9721" s="1" t="s">
        <v>35</v>
      </c>
      <c r="W9721">
        <v>19.23</v>
      </c>
    </row>
    <row r="9722" spans="1:23" x14ac:dyDescent="0.25">
      <c r="A9722">
        <v>727311</v>
      </c>
      <c r="B9722">
        <v>922807</v>
      </c>
      <c r="C9722">
        <v>3000</v>
      </c>
      <c r="D9722">
        <v>3000</v>
      </c>
      <c r="E9722">
        <v>3000</v>
      </c>
      <c r="F9722" s="1" t="s">
        <v>23</v>
      </c>
      <c r="G9722">
        <v>7.6600000000000001E-2</v>
      </c>
      <c r="H9722">
        <v>93.54</v>
      </c>
      <c r="I9722" s="1" t="s">
        <v>45</v>
      </c>
      <c r="J9722" s="1" t="s">
        <v>66</v>
      </c>
      <c r="K9722" s="1" t="s">
        <v>12684</v>
      </c>
      <c r="L9722" s="1" t="s">
        <v>70</v>
      </c>
      <c r="M9722" s="1" t="s">
        <v>28</v>
      </c>
      <c r="N9722">
        <v>53196</v>
      </c>
      <c r="O9722" s="1" t="s">
        <v>29</v>
      </c>
      <c r="P9722" s="2">
        <v>40634</v>
      </c>
      <c r="Q9722" s="1" t="s">
        <v>30</v>
      </c>
      <c r="R9722" s="1" t="s">
        <v>72631</v>
      </c>
      <c r="S9722" s="1" t="s">
        <v>8237</v>
      </c>
      <c r="T9722" s="1" t="s">
        <v>2612</v>
      </c>
      <c r="U9722" s="1" t="s">
        <v>126</v>
      </c>
      <c r="V9722" s="1" t="s">
        <v>35</v>
      </c>
      <c r="W9722">
        <v>16.600000000000001</v>
      </c>
    </row>
    <row r="9723" spans="1:23" x14ac:dyDescent="0.25">
      <c r="A9723">
        <v>729006</v>
      </c>
      <c r="B9723">
        <v>924741</v>
      </c>
      <c r="C9723">
        <v>10000</v>
      </c>
      <c r="D9723">
        <v>10000</v>
      </c>
      <c r="E9723">
        <v>10000</v>
      </c>
      <c r="F9723" s="1" t="s">
        <v>23</v>
      </c>
      <c r="G9723">
        <v>7.6600000000000001E-2</v>
      </c>
      <c r="H9723">
        <v>311.8</v>
      </c>
      <c r="I9723" s="1" t="s">
        <v>45</v>
      </c>
      <c r="J9723" s="1" t="s">
        <v>66</v>
      </c>
      <c r="K9723" s="1" t="s">
        <v>12685</v>
      </c>
      <c r="L9723" s="1" t="s">
        <v>38</v>
      </c>
      <c r="M9723" s="1" t="s">
        <v>28</v>
      </c>
      <c r="N9723">
        <v>38400</v>
      </c>
      <c r="O9723" s="1" t="s">
        <v>29</v>
      </c>
      <c r="P9723" s="2">
        <v>40634</v>
      </c>
      <c r="Q9723" s="1" t="s">
        <v>30</v>
      </c>
      <c r="R9723" s="1" t="s">
        <v>72631</v>
      </c>
      <c r="S9723" s="1" t="s">
        <v>8253</v>
      </c>
      <c r="T9723" s="1" t="s">
        <v>5581</v>
      </c>
      <c r="U9723" s="1" t="s">
        <v>92</v>
      </c>
      <c r="V9723" s="1" t="s">
        <v>35</v>
      </c>
      <c r="W9723">
        <v>22.25</v>
      </c>
    </row>
    <row r="9724" spans="1:23" x14ac:dyDescent="0.25">
      <c r="A9724">
        <v>740349</v>
      </c>
      <c r="B9724">
        <v>938040</v>
      </c>
      <c r="C9724">
        <v>3500</v>
      </c>
      <c r="D9724">
        <v>3500</v>
      </c>
      <c r="E9724">
        <v>3500</v>
      </c>
      <c r="F9724" s="1" t="s">
        <v>23</v>
      </c>
      <c r="G9724">
        <v>7.2900000000000006E-2</v>
      </c>
      <c r="H9724">
        <v>108.54</v>
      </c>
      <c r="I9724" s="1" t="s">
        <v>45</v>
      </c>
      <c r="J9724" s="1" t="s">
        <v>104</v>
      </c>
      <c r="K9724" s="1" t="s">
        <v>193</v>
      </c>
      <c r="L9724" s="1" t="s">
        <v>135</v>
      </c>
      <c r="M9724" s="1" t="s">
        <v>28</v>
      </c>
      <c r="N9724">
        <v>74400</v>
      </c>
      <c r="O9724" s="1" t="s">
        <v>29</v>
      </c>
      <c r="P9724" s="2">
        <v>40634</v>
      </c>
      <c r="Q9724" s="1" t="s">
        <v>30</v>
      </c>
      <c r="R9724" s="1" t="s">
        <v>72631</v>
      </c>
      <c r="S9724" s="1" t="s">
        <v>8237</v>
      </c>
      <c r="T9724" s="1" t="s">
        <v>12686</v>
      </c>
      <c r="U9724" s="1" t="s">
        <v>56</v>
      </c>
      <c r="V9724" s="1" t="s">
        <v>35</v>
      </c>
      <c r="W9724">
        <v>13.65</v>
      </c>
    </row>
    <row r="9725" spans="1:23" x14ac:dyDescent="0.25">
      <c r="A9725">
        <v>743343</v>
      </c>
      <c r="B9725">
        <v>941581</v>
      </c>
      <c r="C9725">
        <v>5500</v>
      </c>
      <c r="D9725">
        <v>5500</v>
      </c>
      <c r="E9725">
        <v>5500</v>
      </c>
      <c r="F9725" s="1" t="s">
        <v>23</v>
      </c>
      <c r="G9725">
        <v>5.9900000000000002E-2</v>
      </c>
      <c r="H9725">
        <v>167.3</v>
      </c>
      <c r="I9725" s="1" t="s">
        <v>45</v>
      </c>
      <c r="J9725" s="1" t="s">
        <v>93</v>
      </c>
      <c r="K9725" s="1" t="s">
        <v>12687</v>
      </c>
      <c r="L9725" s="1" t="s">
        <v>43</v>
      </c>
      <c r="M9725" s="1" t="s">
        <v>28</v>
      </c>
      <c r="N9725">
        <v>15085</v>
      </c>
      <c r="O9725" s="1" t="s">
        <v>48</v>
      </c>
      <c r="P9725" s="2">
        <v>40664</v>
      </c>
      <c r="Q9725" s="1" t="s">
        <v>30</v>
      </c>
      <c r="R9725" s="1" t="s">
        <v>72631</v>
      </c>
      <c r="S9725" s="1" t="s">
        <v>8253</v>
      </c>
      <c r="T9725" s="1" t="s">
        <v>8944</v>
      </c>
      <c r="U9725" s="1" t="s">
        <v>75</v>
      </c>
      <c r="V9725" s="1" t="s">
        <v>35</v>
      </c>
      <c r="W9725">
        <v>14.96</v>
      </c>
    </row>
    <row r="9726" spans="1:23" x14ac:dyDescent="0.25">
      <c r="A9726">
        <v>745452</v>
      </c>
      <c r="B9726">
        <v>944034</v>
      </c>
      <c r="C9726">
        <v>6000</v>
      </c>
      <c r="D9726">
        <v>6000</v>
      </c>
      <c r="E9726">
        <v>6000</v>
      </c>
      <c r="F9726" s="1" t="s">
        <v>23</v>
      </c>
      <c r="G9726">
        <v>8.4900000000000003E-2</v>
      </c>
      <c r="H9726">
        <v>189.38</v>
      </c>
      <c r="I9726" s="1" t="s">
        <v>45</v>
      </c>
      <c r="J9726" s="1" t="s">
        <v>66</v>
      </c>
      <c r="K9726" s="1" t="s">
        <v>12688</v>
      </c>
      <c r="L9726" s="1" t="s">
        <v>27</v>
      </c>
      <c r="M9726" s="1" t="s">
        <v>28</v>
      </c>
      <c r="N9726">
        <v>70000</v>
      </c>
      <c r="O9726" s="1" t="s">
        <v>48</v>
      </c>
      <c r="P9726" s="2">
        <v>40664</v>
      </c>
      <c r="Q9726" s="1" t="s">
        <v>30</v>
      </c>
      <c r="R9726" s="1" t="s">
        <v>72631</v>
      </c>
      <c r="S9726" s="1" t="s">
        <v>8253</v>
      </c>
      <c r="T9726" s="1" t="s">
        <v>12689</v>
      </c>
      <c r="U9726" s="1" t="s">
        <v>39</v>
      </c>
      <c r="V9726" s="1" t="s">
        <v>35</v>
      </c>
      <c r="W9726">
        <v>0.62</v>
      </c>
    </row>
    <row r="9727" spans="1:23" x14ac:dyDescent="0.25">
      <c r="A9727">
        <v>745753</v>
      </c>
      <c r="B9727">
        <v>944375</v>
      </c>
      <c r="C9727">
        <v>10000</v>
      </c>
      <c r="D9727">
        <v>10000</v>
      </c>
      <c r="E9727">
        <v>10000</v>
      </c>
      <c r="F9727" s="1" t="s">
        <v>23</v>
      </c>
      <c r="G9727">
        <v>8.4900000000000003E-2</v>
      </c>
      <c r="H9727">
        <v>315.63</v>
      </c>
      <c r="I9727" s="1" t="s">
        <v>45</v>
      </c>
      <c r="J9727" s="1" t="s">
        <v>66</v>
      </c>
      <c r="K9727" s="1" t="s">
        <v>12690</v>
      </c>
      <c r="L9727" s="1" t="s">
        <v>43</v>
      </c>
      <c r="M9727" s="1" t="s">
        <v>28</v>
      </c>
      <c r="N9727">
        <v>80000</v>
      </c>
      <c r="O9727" s="1" t="s">
        <v>48</v>
      </c>
      <c r="P9727" s="2">
        <v>40664</v>
      </c>
      <c r="Q9727" s="1" t="s">
        <v>30</v>
      </c>
      <c r="R9727" s="1" t="s">
        <v>72631</v>
      </c>
      <c r="S9727" s="1" t="s">
        <v>6376</v>
      </c>
      <c r="T9727" s="1" t="s">
        <v>2469</v>
      </c>
      <c r="U9727" s="1" t="s">
        <v>166</v>
      </c>
      <c r="V9727" s="1" t="s">
        <v>35</v>
      </c>
      <c r="W9727">
        <v>14.59</v>
      </c>
    </row>
    <row r="9728" spans="1:23" x14ac:dyDescent="0.25">
      <c r="A9728">
        <v>749384</v>
      </c>
      <c r="B9728">
        <v>948614</v>
      </c>
      <c r="C9728">
        <v>7100</v>
      </c>
      <c r="D9728">
        <v>7100</v>
      </c>
      <c r="E9728">
        <v>7075</v>
      </c>
      <c r="F9728" s="1" t="s">
        <v>23</v>
      </c>
      <c r="G9728">
        <v>6.9900000000000004E-2</v>
      </c>
      <c r="H9728">
        <v>219.2</v>
      </c>
      <c r="I9728" s="1" t="s">
        <v>45</v>
      </c>
      <c r="J9728" s="1" t="s">
        <v>46</v>
      </c>
      <c r="K9728" s="1" t="s">
        <v>4709</v>
      </c>
      <c r="L9728" s="1" t="s">
        <v>27</v>
      </c>
      <c r="M9728" s="1" t="s">
        <v>28</v>
      </c>
      <c r="N9728">
        <v>95000</v>
      </c>
      <c r="O9728" s="1" t="s">
        <v>55</v>
      </c>
      <c r="P9728" s="2">
        <v>40664</v>
      </c>
      <c r="Q9728" s="1" t="s">
        <v>30</v>
      </c>
      <c r="R9728" s="1" t="s">
        <v>72631</v>
      </c>
      <c r="S9728" s="1" t="s">
        <v>8237</v>
      </c>
      <c r="T9728" s="1" t="s">
        <v>8414</v>
      </c>
      <c r="U9728" s="1" t="s">
        <v>95</v>
      </c>
      <c r="V9728" s="1" t="s">
        <v>35</v>
      </c>
      <c r="W9728">
        <v>3.49</v>
      </c>
    </row>
    <row r="9729" spans="1:23" x14ac:dyDescent="0.25">
      <c r="A9729">
        <v>754357</v>
      </c>
      <c r="B9729">
        <v>954072</v>
      </c>
      <c r="C9729">
        <v>12000</v>
      </c>
      <c r="D9729">
        <v>12000</v>
      </c>
      <c r="E9729">
        <v>11975</v>
      </c>
      <c r="F9729" s="1" t="s">
        <v>23</v>
      </c>
      <c r="G9729">
        <v>6.9900000000000004E-2</v>
      </c>
      <c r="H9729">
        <v>370.48</v>
      </c>
      <c r="I9729" s="1" t="s">
        <v>45</v>
      </c>
      <c r="J9729" s="1" t="s">
        <v>46</v>
      </c>
      <c r="K9729" s="1" t="s">
        <v>12691</v>
      </c>
      <c r="L9729" s="1" t="s">
        <v>27</v>
      </c>
      <c r="M9729" s="1" t="s">
        <v>28</v>
      </c>
      <c r="N9729">
        <v>70000</v>
      </c>
      <c r="O9729" s="1" t="s">
        <v>29</v>
      </c>
      <c r="P9729" s="2">
        <v>40664</v>
      </c>
      <c r="Q9729" s="1" t="s">
        <v>30</v>
      </c>
      <c r="R9729" s="1" t="s">
        <v>72631</v>
      </c>
      <c r="S9729" s="1" t="s">
        <v>8224</v>
      </c>
      <c r="T9729" s="1" t="s">
        <v>2460</v>
      </c>
      <c r="U9729" s="1" t="s">
        <v>86</v>
      </c>
      <c r="V9729" s="1" t="s">
        <v>35</v>
      </c>
      <c r="W9729">
        <v>10.11</v>
      </c>
    </row>
    <row r="9730" spans="1:23" x14ac:dyDescent="0.25">
      <c r="A9730">
        <v>756653</v>
      </c>
      <c r="B9730">
        <v>956606</v>
      </c>
      <c r="C9730">
        <v>5000</v>
      </c>
      <c r="D9730">
        <v>5000</v>
      </c>
      <c r="E9730">
        <v>5000</v>
      </c>
      <c r="F9730" s="1" t="s">
        <v>23</v>
      </c>
      <c r="G9730">
        <v>8.4900000000000003E-2</v>
      </c>
      <c r="H9730">
        <v>157.82</v>
      </c>
      <c r="I9730" s="1" t="s">
        <v>45</v>
      </c>
      <c r="J9730" s="1" t="s">
        <v>66</v>
      </c>
      <c r="K9730" s="1" t="s">
        <v>12692</v>
      </c>
      <c r="L9730" s="1" t="s">
        <v>43</v>
      </c>
      <c r="M9730" s="1" t="s">
        <v>28</v>
      </c>
      <c r="N9730">
        <v>60000</v>
      </c>
      <c r="O9730" s="1" t="s">
        <v>29</v>
      </c>
      <c r="P9730" s="2">
        <v>40664</v>
      </c>
      <c r="Q9730" s="1" t="s">
        <v>30</v>
      </c>
      <c r="R9730" s="1" t="s">
        <v>72631</v>
      </c>
      <c r="S9730" s="1" t="s">
        <v>8253</v>
      </c>
      <c r="T9730" s="1" t="s">
        <v>2460</v>
      </c>
      <c r="U9730" s="1" t="s">
        <v>92</v>
      </c>
      <c r="V9730" s="1" t="s">
        <v>35</v>
      </c>
      <c r="W9730">
        <v>7.76</v>
      </c>
    </row>
    <row r="9731" spans="1:23" x14ac:dyDescent="0.25">
      <c r="A9731">
        <v>759139</v>
      </c>
      <c r="B9731">
        <v>959368</v>
      </c>
      <c r="C9731">
        <v>1000</v>
      </c>
      <c r="D9731">
        <v>1000</v>
      </c>
      <c r="E9731">
        <v>1000</v>
      </c>
      <c r="F9731" s="1" t="s">
        <v>23</v>
      </c>
      <c r="G9731">
        <v>7.4899999999999994E-2</v>
      </c>
      <c r="H9731">
        <v>31.11</v>
      </c>
      <c r="I9731" s="1" t="s">
        <v>45</v>
      </c>
      <c r="J9731" s="1" t="s">
        <v>104</v>
      </c>
      <c r="K9731" s="1" t="s">
        <v>12693</v>
      </c>
      <c r="L9731" s="1" t="s">
        <v>51</v>
      </c>
      <c r="M9731" s="1" t="s">
        <v>28</v>
      </c>
      <c r="N9731">
        <v>45000</v>
      </c>
      <c r="O9731" s="1" t="s">
        <v>48</v>
      </c>
      <c r="P9731" s="2">
        <v>40664</v>
      </c>
      <c r="Q9731" s="1" t="s">
        <v>30</v>
      </c>
      <c r="R9731" s="1" t="s">
        <v>72631</v>
      </c>
      <c r="S9731" s="1" t="s">
        <v>8224</v>
      </c>
      <c r="T9731" s="1" t="s">
        <v>12694</v>
      </c>
      <c r="U9731" s="1" t="s">
        <v>100</v>
      </c>
      <c r="V9731" s="1" t="s">
        <v>35</v>
      </c>
      <c r="W9731">
        <v>7.52</v>
      </c>
    </row>
    <row r="9732" spans="1:23" x14ac:dyDescent="0.25">
      <c r="A9732">
        <v>769341</v>
      </c>
      <c r="B9732">
        <v>970799</v>
      </c>
      <c r="C9732">
        <v>3000</v>
      </c>
      <c r="D9732">
        <v>3000</v>
      </c>
      <c r="E9732">
        <v>2825</v>
      </c>
      <c r="F9732" s="1" t="s">
        <v>23</v>
      </c>
      <c r="G9732">
        <v>5.4199999999999998E-2</v>
      </c>
      <c r="H9732">
        <v>90.48</v>
      </c>
      <c r="I9732" s="1" t="s">
        <v>45</v>
      </c>
      <c r="J9732" s="1" t="s">
        <v>118</v>
      </c>
      <c r="K9732" s="1" t="s">
        <v>799</v>
      </c>
      <c r="L9732" s="1" t="s">
        <v>43</v>
      </c>
      <c r="M9732" s="1" t="s">
        <v>28</v>
      </c>
      <c r="N9732">
        <v>65000</v>
      </c>
      <c r="O9732" s="1" t="s">
        <v>29</v>
      </c>
      <c r="P9732" s="2">
        <v>40695</v>
      </c>
      <c r="Q9732" s="1" t="s">
        <v>30</v>
      </c>
      <c r="R9732" s="1" t="s">
        <v>72631</v>
      </c>
      <c r="S9732" s="1" t="s">
        <v>8236</v>
      </c>
      <c r="T9732" s="1" t="s">
        <v>7981</v>
      </c>
      <c r="U9732" s="1" t="s">
        <v>92</v>
      </c>
      <c r="V9732" s="1" t="s">
        <v>35</v>
      </c>
      <c r="W9732">
        <v>0.74</v>
      </c>
    </row>
    <row r="9733" spans="1:23" x14ac:dyDescent="0.25">
      <c r="A9733">
        <v>783144</v>
      </c>
      <c r="B9733">
        <v>986226</v>
      </c>
      <c r="C9733">
        <v>7000</v>
      </c>
      <c r="D9733">
        <v>7000</v>
      </c>
      <c r="E9733">
        <v>7000</v>
      </c>
      <c r="F9733" s="1" t="s">
        <v>23</v>
      </c>
      <c r="G9733">
        <v>7.4899999999999994E-2</v>
      </c>
      <c r="H9733">
        <v>217.72</v>
      </c>
      <c r="I9733" s="1" t="s">
        <v>45</v>
      </c>
      <c r="J9733" s="1" t="s">
        <v>104</v>
      </c>
      <c r="K9733" s="1" t="s">
        <v>12695</v>
      </c>
      <c r="L9733" s="1" t="s">
        <v>51</v>
      </c>
      <c r="M9733" s="1" t="s">
        <v>28</v>
      </c>
      <c r="N9733">
        <v>52250</v>
      </c>
      <c r="O9733" s="1" t="s">
        <v>48</v>
      </c>
      <c r="P9733" s="2">
        <v>40695</v>
      </c>
      <c r="Q9733" s="1" t="s">
        <v>30</v>
      </c>
      <c r="R9733" s="1" t="s">
        <v>72631</v>
      </c>
      <c r="S9733" s="1" t="s">
        <v>8298</v>
      </c>
      <c r="T9733" s="1" t="s">
        <v>12696</v>
      </c>
      <c r="U9733" s="1" t="s">
        <v>49</v>
      </c>
      <c r="V9733" s="1" t="s">
        <v>35</v>
      </c>
      <c r="W9733">
        <v>15.07</v>
      </c>
    </row>
    <row r="9734" spans="1:23" x14ac:dyDescent="0.25">
      <c r="A9734">
        <v>800130</v>
      </c>
      <c r="B9734">
        <v>1005389</v>
      </c>
      <c r="C9734">
        <v>2200</v>
      </c>
      <c r="D9734">
        <v>2200</v>
      </c>
      <c r="E9734">
        <v>2200</v>
      </c>
      <c r="F9734" s="1" t="s">
        <v>23</v>
      </c>
      <c r="G9734">
        <v>7.4899999999999994E-2</v>
      </c>
      <c r="H9734">
        <v>68.430000000000007</v>
      </c>
      <c r="I9734" s="1" t="s">
        <v>45</v>
      </c>
      <c r="J9734" s="1" t="s">
        <v>104</v>
      </c>
      <c r="K9734" s="1" t="s">
        <v>11345</v>
      </c>
      <c r="L9734" s="1" t="s">
        <v>78</v>
      </c>
      <c r="M9734" s="1" t="s">
        <v>28</v>
      </c>
      <c r="N9734">
        <v>30000</v>
      </c>
      <c r="O9734" s="1" t="s">
        <v>48</v>
      </c>
      <c r="P9734" s="2">
        <v>40725</v>
      </c>
      <c r="Q9734" s="1" t="s">
        <v>30</v>
      </c>
      <c r="R9734" s="1" t="s">
        <v>72631</v>
      </c>
      <c r="S9734" s="1" t="s">
        <v>8224</v>
      </c>
      <c r="T9734" s="1" t="s">
        <v>8378</v>
      </c>
      <c r="U9734" s="1" t="s">
        <v>3122</v>
      </c>
      <c r="V9734" s="1" t="s">
        <v>35</v>
      </c>
      <c r="W9734">
        <v>8.24</v>
      </c>
    </row>
    <row r="9735" spans="1:23" x14ac:dyDescent="0.25">
      <c r="A9735">
        <v>804831</v>
      </c>
      <c r="B9735">
        <v>1010746</v>
      </c>
      <c r="C9735">
        <v>6000</v>
      </c>
      <c r="D9735">
        <v>6000</v>
      </c>
      <c r="E9735">
        <v>6000</v>
      </c>
      <c r="F9735" s="1" t="s">
        <v>23</v>
      </c>
      <c r="G9735">
        <v>5.4199999999999998E-2</v>
      </c>
      <c r="H9735">
        <v>180.96</v>
      </c>
      <c r="I9735" s="1" t="s">
        <v>45</v>
      </c>
      <c r="J9735" s="1" t="s">
        <v>118</v>
      </c>
      <c r="K9735" s="1" t="s">
        <v>12697</v>
      </c>
      <c r="L9735" s="1" t="s">
        <v>135</v>
      </c>
      <c r="M9735" s="1" t="s">
        <v>28</v>
      </c>
      <c r="N9735">
        <v>165996</v>
      </c>
      <c r="O9735" s="1" t="s">
        <v>29</v>
      </c>
      <c r="P9735" s="2">
        <v>40725</v>
      </c>
      <c r="Q9735" s="1" t="s">
        <v>30</v>
      </c>
      <c r="R9735" s="1" t="s">
        <v>72631</v>
      </c>
      <c r="S9735" s="1" t="s">
        <v>8237</v>
      </c>
      <c r="T9735" s="1" t="s">
        <v>12698</v>
      </c>
      <c r="U9735" s="1" t="s">
        <v>199</v>
      </c>
      <c r="V9735" s="1" t="s">
        <v>35</v>
      </c>
      <c r="W9735">
        <v>3.48</v>
      </c>
    </row>
    <row r="9736" spans="1:23" x14ac:dyDescent="0.25">
      <c r="A9736">
        <v>806073</v>
      </c>
      <c r="B9736">
        <v>1012230</v>
      </c>
      <c r="C9736">
        <v>6000</v>
      </c>
      <c r="D9736">
        <v>4525</v>
      </c>
      <c r="E9736">
        <v>4525</v>
      </c>
      <c r="F9736" s="1" t="s">
        <v>23</v>
      </c>
      <c r="G9736">
        <v>7.4899999999999994E-2</v>
      </c>
      <c r="H9736">
        <v>140.74</v>
      </c>
      <c r="I9736" s="1" t="s">
        <v>45</v>
      </c>
      <c r="J9736" s="1" t="s">
        <v>104</v>
      </c>
      <c r="K9736" s="1" t="s">
        <v>12699</v>
      </c>
      <c r="L9736" s="1" t="s">
        <v>65</v>
      </c>
      <c r="M9736" s="1" t="s">
        <v>28</v>
      </c>
      <c r="N9736">
        <v>26000</v>
      </c>
      <c r="O9736" s="1" t="s">
        <v>29</v>
      </c>
      <c r="P9736" s="2">
        <v>40725</v>
      </c>
      <c r="Q9736" s="1" t="s">
        <v>30</v>
      </c>
      <c r="R9736" s="1" t="s">
        <v>72631</v>
      </c>
      <c r="S9736" s="1" t="s">
        <v>8224</v>
      </c>
      <c r="T9736" s="1" t="s">
        <v>8378</v>
      </c>
      <c r="U9736" s="1" t="s">
        <v>206</v>
      </c>
      <c r="V9736" s="1" t="s">
        <v>35</v>
      </c>
      <c r="W9736">
        <v>19.059999999999999</v>
      </c>
    </row>
    <row r="9737" spans="1:23" x14ac:dyDescent="0.25">
      <c r="A9737">
        <v>825195</v>
      </c>
      <c r="B9737">
        <v>1033962</v>
      </c>
      <c r="C9737">
        <v>2400</v>
      </c>
      <c r="D9737">
        <v>2400</v>
      </c>
      <c r="E9737">
        <v>2400</v>
      </c>
      <c r="F9737" s="1" t="s">
        <v>23</v>
      </c>
      <c r="G9737">
        <v>5.4199999999999998E-2</v>
      </c>
      <c r="H9737">
        <v>72.39</v>
      </c>
      <c r="I9737" s="1" t="s">
        <v>45</v>
      </c>
      <c r="J9737" s="1" t="s">
        <v>118</v>
      </c>
      <c r="K9737" s="1" t="s">
        <v>12700</v>
      </c>
      <c r="L9737" s="1" t="s">
        <v>70</v>
      </c>
      <c r="M9737" s="1" t="s">
        <v>28</v>
      </c>
      <c r="N9737">
        <v>40000</v>
      </c>
      <c r="O9737" s="1" t="s">
        <v>29</v>
      </c>
      <c r="P9737" s="2">
        <v>40725</v>
      </c>
      <c r="Q9737" s="1" t="s">
        <v>30</v>
      </c>
      <c r="R9737" s="1" t="s">
        <v>72631</v>
      </c>
      <c r="S9737" s="1" t="s">
        <v>8253</v>
      </c>
      <c r="T9737" s="1" t="s">
        <v>8944</v>
      </c>
      <c r="U9737" s="1" t="s">
        <v>108</v>
      </c>
      <c r="V9737" s="1" t="s">
        <v>35</v>
      </c>
      <c r="W9737">
        <v>10.050000000000001</v>
      </c>
    </row>
    <row r="9738" spans="1:23" x14ac:dyDescent="0.25">
      <c r="A9738">
        <v>829157</v>
      </c>
      <c r="B9738">
        <v>1038245</v>
      </c>
      <c r="C9738">
        <v>3500</v>
      </c>
      <c r="D9738">
        <v>3500</v>
      </c>
      <c r="E9738">
        <v>3500</v>
      </c>
      <c r="F9738" s="1" t="s">
        <v>23</v>
      </c>
      <c r="G9738">
        <v>5.9900000000000002E-2</v>
      </c>
      <c r="H9738">
        <v>106.47</v>
      </c>
      <c r="I9738" s="1" t="s">
        <v>45</v>
      </c>
      <c r="J9738" s="1" t="s">
        <v>93</v>
      </c>
      <c r="K9738" s="1" t="s">
        <v>12701</v>
      </c>
      <c r="L9738" s="1" t="s">
        <v>85</v>
      </c>
      <c r="M9738" s="1" t="s">
        <v>28</v>
      </c>
      <c r="N9738">
        <v>30000</v>
      </c>
      <c r="O9738" s="1" t="s">
        <v>48</v>
      </c>
      <c r="P9738" s="2">
        <v>40725</v>
      </c>
      <c r="Q9738" s="1" t="s">
        <v>30</v>
      </c>
      <c r="R9738" s="1" t="s">
        <v>72631</v>
      </c>
      <c r="S9738" s="1" t="s">
        <v>8224</v>
      </c>
      <c r="T9738" s="1" t="s">
        <v>12702</v>
      </c>
      <c r="U9738" s="1" t="s">
        <v>86</v>
      </c>
      <c r="V9738" s="1" t="s">
        <v>35</v>
      </c>
      <c r="W9738">
        <v>23.12</v>
      </c>
    </row>
    <row r="9739" spans="1:23" x14ac:dyDescent="0.25">
      <c r="A9739">
        <v>831015</v>
      </c>
      <c r="B9739">
        <v>1040213</v>
      </c>
      <c r="C9739">
        <v>1775</v>
      </c>
      <c r="D9739">
        <v>1775</v>
      </c>
      <c r="E9739">
        <v>1775</v>
      </c>
      <c r="F9739" s="1" t="s">
        <v>23</v>
      </c>
      <c r="G9739">
        <v>6.9900000000000004E-2</v>
      </c>
      <c r="H9739">
        <v>54.8</v>
      </c>
      <c r="I9739" s="1" t="s">
        <v>45</v>
      </c>
      <c r="J9739" s="1" t="s">
        <v>46</v>
      </c>
      <c r="K9739" s="1" t="s">
        <v>12699</v>
      </c>
      <c r="L9739" s="1" t="s">
        <v>65</v>
      </c>
      <c r="M9739" s="1" t="s">
        <v>28</v>
      </c>
      <c r="N9739">
        <v>22800</v>
      </c>
      <c r="O9739" s="1" t="s">
        <v>48</v>
      </c>
      <c r="P9739" s="2">
        <v>40756</v>
      </c>
      <c r="Q9739" s="1" t="s">
        <v>30</v>
      </c>
      <c r="R9739" s="1" t="s">
        <v>72631</v>
      </c>
      <c r="S9739" s="1" t="s">
        <v>8224</v>
      </c>
      <c r="T9739" s="1" t="s">
        <v>2384</v>
      </c>
      <c r="U9739" s="1" t="s">
        <v>206</v>
      </c>
      <c r="V9739" s="1" t="s">
        <v>35</v>
      </c>
      <c r="W9739">
        <v>26.47</v>
      </c>
    </row>
    <row r="9740" spans="1:23" x14ac:dyDescent="0.25">
      <c r="A9740">
        <v>833037</v>
      </c>
      <c r="B9740">
        <v>1042571</v>
      </c>
      <c r="C9740">
        <v>28800</v>
      </c>
      <c r="D9740">
        <v>28800</v>
      </c>
      <c r="E9740">
        <v>28500</v>
      </c>
      <c r="F9740" s="1" t="s">
        <v>23</v>
      </c>
      <c r="G9740">
        <v>7.4899999999999994E-2</v>
      </c>
      <c r="H9740">
        <v>895.73</v>
      </c>
      <c r="I9740" s="1" t="s">
        <v>45</v>
      </c>
      <c r="J9740" s="1" t="s">
        <v>104</v>
      </c>
      <c r="K9740" s="1" t="s">
        <v>12703</v>
      </c>
      <c r="L9740" s="1" t="s">
        <v>135</v>
      </c>
      <c r="M9740" s="1" t="s">
        <v>28</v>
      </c>
      <c r="N9740">
        <v>89000</v>
      </c>
      <c r="O9740" s="1" t="s">
        <v>55</v>
      </c>
      <c r="P9740" s="2">
        <v>40756</v>
      </c>
      <c r="Q9740" s="1" t="s">
        <v>30</v>
      </c>
      <c r="R9740" s="1" t="s">
        <v>72631</v>
      </c>
      <c r="S9740" s="1" t="s">
        <v>8253</v>
      </c>
      <c r="T9740" s="1" t="s">
        <v>12704</v>
      </c>
      <c r="U9740" s="1" t="s">
        <v>49</v>
      </c>
      <c r="V9740" s="1" t="s">
        <v>35</v>
      </c>
      <c r="W9740">
        <v>4.2699999999999996</v>
      </c>
    </row>
    <row r="9741" spans="1:23" x14ac:dyDescent="0.25">
      <c r="A9741">
        <v>833366</v>
      </c>
      <c r="B9741">
        <v>1042952</v>
      </c>
      <c r="C9741">
        <v>2500</v>
      </c>
      <c r="D9741">
        <v>2500</v>
      </c>
      <c r="E9741">
        <v>2500</v>
      </c>
      <c r="F9741" s="1" t="s">
        <v>23</v>
      </c>
      <c r="G9741">
        <v>5.4199999999999998E-2</v>
      </c>
      <c r="H9741">
        <v>75.400000000000006</v>
      </c>
      <c r="I9741" s="1" t="s">
        <v>45</v>
      </c>
      <c r="J9741" s="1" t="s">
        <v>118</v>
      </c>
      <c r="K9741" s="1" t="s">
        <v>12705</v>
      </c>
      <c r="L9741" s="1" t="s">
        <v>135</v>
      </c>
      <c r="M9741" s="1" t="s">
        <v>28</v>
      </c>
      <c r="N9741">
        <v>26940</v>
      </c>
      <c r="O9741" s="1" t="s">
        <v>55</v>
      </c>
      <c r="P9741" s="2">
        <v>40756</v>
      </c>
      <c r="Q9741" s="1" t="s">
        <v>30</v>
      </c>
      <c r="R9741" s="1" t="s">
        <v>72631</v>
      </c>
      <c r="S9741" s="1" t="s">
        <v>8237</v>
      </c>
      <c r="T9741" s="1" t="s">
        <v>2612</v>
      </c>
      <c r="U9741" s="1" t="s">
        <v>34</v>
      </c>
      <c r="V9741" s="1" t="s">
        <v>35</v>
      </c>
      <c r="W9741">
        <v>0.36</v>
      </c>
    </row>
    <row r="9742" spans="1:23" x14ac:dyDescent="0.25">
      <c r="A9742">
        <v>841734</v>
      </c>
      <c r="B9742">
        <v>1052315</v>
      </c>
      <c r="C9742">
        <v>3600</v>
      </c>
      <c r="D9742">
        <v>3600</v>
      </c>
      <c r="E9742">
        <v>3600</v>
      </c>
      <c r="F9742" s="1" t="s">
        <v>23</v>
      </c>
      <c r="G9742">
        <v>5.9900000000000002E-2</v>
      </c>
      <c r="H9742">
        <v>109.51</v>
      </c>
      <c r="I9742" s="1" t="s">
        <v>45</v>
      </c>
      <c r="J9742" s="1" t="s">
        <v>93</v>
      </c>
      <c r="K9742" s="1" t="s">
        <v>7154</v>
      </c>
      <c r="L9742" s="1" t="s">
        <v>27</v>
      </c>
      <c r="M9742" s="1" t="s">
        <v>28</v>
      </c>
      <c r="N9742">
        <v>30000</v>
      </c>
      <c r="O9742" s="1" t="s">
        <v>48</v>
      </c>
      <c r="P9742" s="2">
        <v>40756</v>
      </c>
      <c r="Q9742" s="1" t="s">
        <v>30</v>
      </c>
      <c r="R9742" s="1" t="s">
        <v>72631</v>
      </c>
      <c r="S9742" s="1" t="s">
        <v>8236</v>
      </c>
      <c r="T9742" s="1" t="s">
        <v>8304</v>
      </c>
      <c r="U9742" s="1" t="s">
        <v>117</v>
      </c>
      <c r="V9742" s="1" t="s">
        <v>35</v>
      </c>
      <c r="W9742">
        <v>20.32</v>
      </c>
    </row>
    <row r="9743" spans="1:23" x14ac:dyDescent="0.25">
      <c r="A9743">
        <v>860218</v>
      </c>
      <c r="B9743">
        <v>1072963</v>
      </c>
      <c r="C9743">
        <v>25000</v>
      </c>
      <c r="D9743">
        <v>25000</v>
      </c>
      <c r="E9743">
        <v>24750</v>
      </c>
      <c r="F9743" s="1" t="s">
        <v>23</v>
      </c>
      <c r="G9743">
        <v>8.4900000000000003E-2</v>
      </c>
      <c r="H9743">
        <v>789.08</v>
      </c>
      <c r="I9743" s="1" t="s">
        <v>45</v>
      </c>
      <c r="J9743" s="1" t="s">
        <v>66</v>
      </c>
      <c r="K9743" s="1" t="s">
        <v>12706</v>
      </c>
      <c r="L9743" s="1" t="s">
        <v>51</v>
      </c>
      <c r="M9743" s="1" t="s">
        <v>28</v>
      </c>
      <c r="N9743">
        <v>150000</v>
      </c>
      <c r="O9743" s="1" t="s">
        <v>48</v>
      </c>
      <c r="P9743" s="2">
        <v>40756</v>
      </c>
      <c r="Q9743" s="1" t="s">
        <v>30</v>
      </c>
      <c r="R9743" s="1" t="s">
        <v>72631</v>
      </c>
      <c r="S9743" s="1" t="s">
        <v>8253</v>
      </c>
      <c r="T9743" s="1" t="s">
        <v>12707</v>
      </c>
      <c r="U9743" s="1" t="s">
        <v>39</v>
      </c>
      <c r="V9743" s="1" t="s">
        <v>35</v>
      </c>
      <c r="W9743">
        <v>6</v>
      </c>
    </row>
    <row r="9744" spans="1:23" x14ac:dyDescent="0.25">
      <c r="A9744">
        <v>874851</v>
      </c>
      <c r="B9744">
        <v>1089351</v>
      </c>
      <c r="C9744">
        <v>7000</v>
      </c>
      <c r="D9744">
        <v>7000</v>
      </c>
      <c r="E9744">
        <v>6975</v>
      </c>
      <c r="F9744" s="1" t="s">
        <v>23</v>
      </c>
      <c r="G9744">
        <v>6.6199999999999995E-2</v>
      </c>
      <c r="H9744">
        <v>214.93</v>
      </c>
      <c r="I9744" s="1" t="s">
        <v>45</v>
      </c>
      <c r="J9744" s="1" t="s">
        <v>93</v>
      </c>
      <c r="K9744" s="1" t="s">
        <v>12708</v>
      </c>
      <c r="L9744" s="1" t="s">
        <v>78</v>
      </c>
      <c r="M9744" s="1" t="s">
        <v>28</v>
      </c>
      <c r="N9744">
        <v>80000</v>
      </c>
      <c r="O9744" s="1" t="s">
        <v>29</v>
      </c>
      <c r="P9744" s="2">
        <v>40817</v>
      </c>
      <c r="Q9744" s="1" t="s">
        <v>30</v>
      </c>
      <c r="R9744" s="1" t="s">
        <v>72631</v>
      </c>
      <c r="S9744" s="1" t="s">
        <v>8298</v>
      </c>
      <c r="T9744" s="1" t="s">
        <v>5753</v>
      </c>
      <c r="U9744" s="1" t="s">
        <v>52</v>
      </c>
      <c r="V9744" s="1" t="s">
        <v>35</v>
      </c>
      <c r="W9744">
        <v>8.67</v>
      </c>
    </row>
    <row r="9745" spans="1:23" x14ac:dyDescent="0.25">
      <c r="A9745">
        <v>876330</v>
      </c>
      <c r="B9745">
        <v>1090889</v>
      </c>
      <c r="C9745">
        <v>10000</v>
      </c>
      <c r="D9745">
        <v>10000</v>
      </c>
      <c r="E9745">
        <v>10000</v>
      </c>
      <c r="F9745" s="1" t="s">
        <v>23</v>
      </c>
      <c r="G9745">
        <v>5.4199999999999998E-2</v>
      </c>
      <c r="H9745">
        <v>301.60000000000002</v>
      </c>
      <c r="I9745" s="1" t="s">
        <v>45</v>
      </c>
      <c r="J9745" s="1" t="s">
        <v>118</v>
      </c>
      <c r="K9745" s="1" t="s">
        <v>12709</v>
      </c>
      <c r="L9745" s="1" t="s">
        <v>65</v>
      </c>
      <c r="M9745" s="1" t="s">
        <v>28</v>
      </c>
      <c r="N9745">
        <v>53376</v>
      </c>
      <c r="O9745" s="1" t="s">
        <v>29</v>
      </c>
      <c r="P9745" s="2">
        <v>40787</v>
      </c>
      <c r="Q9745" s="1" t="s">
        <v>30</v>
      </c>
      <c r="R9745" s="1" t="s">
        <v>72631</v>
      </c>
      <c r="S9745" s="1" t="s">
        <v>8298</v>
      </c>
      <c r="T9745" s="1" t="s">
        <v>8519</v>
      </c>
      <c r="U9745" s="1" t="s">
        <v>92</v>
      </c>
      <c r="V9745" s="1" t="s">
        <v>35</v>
      </c>
      <c r="W9745">
        <v>4.5</v>
      </c>
    </row>
    <row r="9746" spans="1:23" x14ac:dyDescent="0.25">
      <c r="A9746">
        <v>878093</v>
      </c>
      <c r="B9746">
        <v>1092852</v>
      </c>
      <c r="C9746">
        <v>10000</v>
      </c>
      <c r="D9746">
        <v>10000</v>
      </c>
      <c r="E9746">
        <v>10000</v>
      </c>
      <c r="F9746" s="1" t="s">
        <v>23</v>
      </c>
      <c r="G9746">
        <v>8.4900000000000003E-2</v>
      </c>
      <c r="H9746">
        <v>315.63</v>
      </c>
      <c r="I9746" s="1" t="s">
        <v>45</v>
      </c>
      <c r="J9746" s="1" t="s">
        <v>66</v>
      </c>
      <c r="K9746" s="1" t="s">
        <v>12710</v>
      </c>
      <c r="L9746" s="1" t="s">
        <v>43</v>
      </c>
      <c r="M9746" s="1" t="s">
        <v>28</v>
      </c>
      <c r="N9746">
        <v>100000</v>
      </c>
      <c r="O9746" s="1" t="s">
        <v>29</v>
      </c>
      <c r="P9746" s="2">
        <v>40787</v>
      </c>
      <c r="Q9746" s="1" t="s">
        <v>30</v>
      </c>
      <c r="R9746" s="1" t="s">
        <v>72631</v>
      </c>
      <c r="S9746" s="1" t="s">
        <v>6376</v>
      </c>
      <c r="T9746" s="1" t="s">
        <v>8415</v>
      </c>
      <c r="U9746" s="1" t="s">
        <v>92</v>
      </c>
      <c r="V9746" s="1" t="s">
        <v>35</v>
      </c>
      <c r="W9746">
        <v>9.19</v>
      </c>
    </row>
    <row r="9747" spans="1:23" x14ac:dyDescent="0.25">
      <c r="A9747">
        <v>966954</v>
      </c>
      <c r="B9747">
        <v>1187857</v>
      </c>
      <c r="C9747">
        <v>4500</v>
      </c>
      <c r="D9747">
        <v>4500</v>
      </c>
      <c r="E9747">
        <v>4500</v>
      </c>
      <c r="F9747" s="1" t="s">
        <v>23</v>
      </c>
      <c r="G9747">
        <v>7.9000000000000001E-2</v>
      </c>
      <c r="H9747">
        <v>140.81</v>
      </c>
      <c r="I9747" s="1" t="s">
        <v>45</v>
      </c>
      <c r="J9747" s="1" t="s">
        <v>104</v>
      </c>
      <c r="K9747" s="1" t="s">
        <v>12711</v>
      </c>
      <c r="L9747" s="1" t="s">
        <v>43</v>
      </c>
      <c r="M9747" s="1" t="s">
        <v>28</v>
      </c>
      <c r="N9747">
        <v>55000</v>
      </c>
      <c r="O9747" s="1" t="s">
        <v>48</v>
      </c>
      <c r="P9747" s="2">
        <v>40817</v>
      </c>
      <c r="Q9747" s="1" t="s">
        <v>30</v>
      </c>
      <c r="R9747" s="1" t="s">
        <v>72631</v>
      </c>
      <c r="S9747" s="1" t="s">
        <v>8224</v>
      </c>
      <c r="T9747" s="1" t="s">
        <v>4917</v>
      </c>
      <c r="U9747" s="1" t="s">
        <v>49</v>
      </c>
      <c r="V9747" s="1" t="s">
        <v>35</v>
      </c>
      <c r="W9747">
        <v>2.66</v>
      </c>
    </row>
    <row r="9748" spans="1:23" x14ac:dyDescent="0.25">
      <c r="A9748">
        <v>974671</v>
      </c>
      <c r="B9748">
        <v>1196953</v>
      </c>
      <c r="C9748">
        <v>7000</v>
      </c>
      <c r="D9748">
        <v>7000</v>
      </c>
      <c r="E9748">
        <v>7000</v>
      </c>
      <c r="F9748" s="1" t="s">
        <v>23</v>
      </c>
      <c r="G9748">
        <v>7.51E-2</v>
      </c>
      <c r="H9748">
        <v>217.78</v>
      </c>
      <c r="I9748" s="1" t="s">
        <v>45</v>
      </c>
      <c r="J9748" s="1" t="s">
        <v>46</v>
      </c>
      <c r="K9748" s="1" t="s">
        <v>12712</v>
      </c>
      <c r="L9748" s="1" t="s">
        <v>43</v>
      </c>
      <c r="M9748" s="1" t="s">
        <v>28</v>
      </c>
      <c r="N9748">
        <v>45000</v>
      </c>
      <c r="O9748" s="1" t="s">
        <v>48</v>
      </c>
      <c r="P9748" s="2">
        <v>40817</v>
      </c>
      <c r="Q9748" s="1" t="s">
        <v>30</v>
      </c>
      <c r="R9748" s="1" t="s">
        <v>72631</v>
      </c>
      <c r="S9748" s="1" t="s">
        <v>8231</v>
      </c>
      <c r="T9748" s="1" t="s">
        <v>8303</v>
      </c>
      <c r="U9748" s="1" t="s">
        <v>92</v>
      </c>
      <c r="V9748" s="1" t="s">
        <v>35</v>
      </c>
      <c r="W9748">
        <v>7.55</v>
      </c>
    </row>
    <row r="9749" spans="1:23" x14ac:dyDescent="0.25">
      <c r="A9749">
        <v>974837</v>
      </c>
      <c r="B9749">
        <v>1197142</v>
      </c>
      <c r="C9749">
        <v>12000</v>
      </c>
      <c r="D9749">
        <v>12000</v>
      </c>
      <c r="E9749">
        <v>12000</v>
      </c>
      <c r="F9749" s="1" t="s">
        <v>23</v>
      </c>
      <c r="G9749">
        <v>7.9000000000000001E-2</v>
      </c>
      <c r="H9749">
        <v>375.49</v>
      </c>
      <c r="I9749" s="1" t="s">
        <v>45</v>
      </c>
      <c r="J9749" s="1" t="s">
        <v>104</v>
      </c>
      <c r="K9749" s="1" t="s">
        <v>12613</v>
      </c>
      <c r="L9749" s="1" t="s">
        <v>38</v>
      </c>
      <c r="M9749" s="1" t="s">
        <v>28</v>
      </c>
      <c r="N9749">
        <v>60000</v>
      </c>
      <c r="O9749" s="1" t="s">
        <v>29</v>
      </c>
      <c r="P9749" s="2">
        <v>40817</v>
      </c>
      <c r="Q9749" s="1" t="s">
        <v>30</v>
      </c>
      <c r="R9749" s="1" t="s">
        <v>72631</v>
      </c>
      <c r="S9749" s="1" t="s">
        <v>8216</v>
      </c>
      <c r="T9749" s="1" t="s">
        <v>2306</v>
      </c>
      <c r="U9749" s="1" t="s">
        <v>86</v>
      </c>
      <c r="V9749" s="1" t="s">
        <v>35</v>
      </c>
      <c r="W9749">
        <v>4.0599999999999996</v>
      </c>
    </row>
    <row r="9750" spans="1:23" x14ac:dyDescent="0.25">
      <c r="A9750">
        <v>975902</v>
      </c>
      <c r="B9750">
        <v>1198245</v>
      </c>
      <c r="C9750">
        <v>12000</v>
      </c>
      <c r="D9750">
        <v>12000</v>
      </c>
      <c r="E9750">
        <v>11925</v>
      </c>
      <c r="F9750" s="1" t="s">
        <v>23</v>
      </c>
      <c r="G9750">
        <v>6.0299999999999999E-2</v>
      </c>
      <c r="H9750">
        <v>365.23</v>
      </c>
      <c r="I9750" s="1" t="s">
        <v>45</v>
      </c>
      <c r="J9750" s="1" t="s">
        <v>118</v>
      </c>
      <c r="K9750" s="1" t="s">
        <v>12713</v>
      </c>
      <c r="L9750" s="1" t="s">
        <v>85</v>
      </c>
      <c r="M9750" s="1" t="s">
        <v>28</v>
      </c>
      <c r="N9750">
        <v>90000</v>
      </c>
      <c r="O9750" s="1" t="s">
        <v>48</v>
      </c>
      <c r="P9750" s="2">
        <v>40817</v>
      </c>
      <c r="Q9750" s="1" t="s">
        <v>30</v>
      </c>
      <c r="R9750" s="1" t="s">
        <v>72631</v>
      </c>
      <c r="S9750" s="1" t="s">
        <v>8237</v>
      </c>
      <c r="T9750" s="1" t="s">
        <v>12714</v>
      </c>
      <c r="U9750" s="1" t="s">
        <v>68</v>
      </c>
      <c r="V9750" s="1" t="s">
        <v>35</v>
      </c>
      <c r="W9750">
        <v>5.52</v>
      </c>
    </row>
    <row r="9751" spans="1:23" x14ac:dyDescent="0.25">
      <c r="A9751">
        <v>986646</v>
      </c>
      <c r="B9751">
        <v>1210581</v>
      </c>
      <c r="C9751">
        <v>4000</v>
      </c>
      <c r="D9751">
        <v>4000</v>
      </c>
      <c r="E9751">
        <v>4000</v>
      </c>
      <c r="F9751" s="1" t="s">
        <v>23</v>
      </c>
      <c r="G9751">
        <v>7.9000000000000001E-2</v>
      </c>
      <c r="H9751">
        <v>125.17</v>
      </c>
      <c r="I9751" s="1" t="s">
        <v>45</v>
      </c>
      <c r="J9751" s="1" t="s">
        <v>104</v>
      </c>
      <c r="K9751" s="1" t="s">
        <v>12715</v>
      </c>
      <c r="L9751" s="1" t="s">
        <v>85</v>
      </c>
      <c r="M9751" s="1" t="s">
        <v>28</v>
      </c>
      <c r="N9751">
        <v>95000</v>
      </c>
      <c r="O9751" s="1" t="s">
        <v>48</v>
      </c>
      <c r="P9751" s="2">
        <v>40817</v>
      </c>
      <c r="Q9751" s="1" t="s">
        <v>30</v>
      </c>
      <c r="R9751" s="1" t="s">
        <v>72631</v>
      </c>
      <c r="S9751" s="1" t="s">
        <v>6376</v>
      </c>
      <c r="T9751" s="1" t="s">
        <v>12716</v>
      </c>
      <c r="U9751" s="1" t="s">
        <v>49</v>
      </c>
      <c r="V9751" s="1" t="s">
        <v>35</v>
      </c>
      <c r="W9751">
        <v>11.37</v>
      </c>
    </row>
    <row r="9752" spans="1:23" x14ac:dyDescent="0.25">
      <c r="A9752">
        <v>1005792</v>
      </c>
      <c r="B9752">
        <v>1232150</v>
      </c>
      <c r="C9752">
        <v>10000</v>
      </c>
      <c r="D9752">
        <v>10000</v>
      </c>
      <c r="E9752">
        <v>10000</v>
      </c>
      <c r="F9752" s="1" t="s">
        <v>23</v>
      </c>
      <c r="G9752">
        <v>6.0299999999999999E-2</v>
      </c>
      <c r="H9752">
        <v>304.36</v>
      </c>
      <c r="I9752" s="1" t="s">
        <v>45</v>
      </c>
      <c r="J9752" s="1" t="s">
        <v>118</v>
      </c>
      <c r="K9752" s="1" t="s">
        <v>72632</v>
      </c>
      <c r="L9752" s="1" t="s">
        <v>165</v>
      </c>
      <c r="M9752" s="1" t="s">
        <v>28</v>
      </c>
      <c r="N9752">
        <v>36000</v>
      </c>
      <c r="O9752" s="1" t="s">
        <v>55</v>
      </c>
      <c r="P9752" s="2">
        <v>40848</v>
      </c>
      <c r="Q9752" s="1" t="s">
        <v>30</v>
      </c>
      <c r="R9752" s="1" t="s">
        <v>72631</v>
      </c>
      <c r="S9752" s="1" t="s">
        <v>8216</v>
      </c>
      <c r="T9752" s="1" t="s">
        <v>8319</v>
      </c>
      <c r="U9752" s="1" t="s">
        <v>905</v>
      </c>
      <c r="V9752" s="1" t="s">
        <v>35</v>
      </c>
      <c r="W9752">
        <v>10</v>
      </c>
    </row>
    <row r="9753" spans="1:23" x14ac:dyDescent="0.25">
      <c r="A9753">
        <v>1025274</v>
      </c>
      <c r="B9753">
        <v>1254423</v>
      </c>
      <c r="C9753">
        <v>10000</v>
      </c>
      <c r="D9753">
        <v>10000</v>
      </c>
      <c r="E9753">
        <v>10000</v>
      </c>
      <c r="F9753" s="1" t="s">
        <v>23</v>
      </c>
      <c r="G9753">
        <v>7.51E-2</v>
      </c>
      <c r="H9753">
        <v>311.11</v>
      </c>
      <c r="I9753" s="1" t="s">
        <v>45</v>
      </c>
      <c r="J9753" s="1" t="s">
        <v>46</v>
      </c>
      <c r="K9753" s="1" t="s">
        <v>12717</v>
      </c>
      <c r="L9753" s="1" t="s">
        <v>51</v>
      </c>
      <c r="M9753" s="1" t="s">
        <v>28</v>
      </c>
      <c r="N9753">
        <v>60000</v>
      </c>
      <c r="O9753" s="1" t="s">
        <v>29</v>
      </c>
      <c r="P9753" s="2">
        <v>40848</v>
      </c>
      <c r="Q9753" s="1" t="s">
        <v>30</v>
      </c>
      <c r="R9753" s="1" t="s">
        <v>72631</v>
      </c>
      <c r="S9753" s="1" t="s">
        <v>8224</v>
      </c>
      <c r="T9753" s="1" t="s">
        <v>12718</v>
      </c>
      <c r="U9753" s="1" t="s">
        <v>109</v>
      </c>
      <c r="V9753" s="1" t="s">
        <v>35</v>
      </c>
      <c r="W9753">
        <v>20.32</v>
      </c>
    </row>
    <row r="9754" spans="1:23" x14ac:dyDescent="0.25">
      <c r="A9754">
        <v>1039688</v>
      </c>
      <c r="B9754">
        <v>1269640</v>
      </c>
      <c r="C9754">
        <v>3000</v>
      </c>
      <c r="D9754">
        <v>3000</v>
      </c>
      <c r="E9754">
        <v>3000</v>
      </c>
      <c r="F9754" s="1" t="s">
        <v>23</v>
      </c>
      <c r="G9754">
        <v>7.51E-2</v>
      </c>
      <c r="H9754">
        <v>93.34</v>
      </c>
      <c r="I9754" s="1" t="s">
        <v>45</v>
      </c>
      <c r="J9754" s="1" t="s">
        <v>46</v>
      </c>
      <c r="K9754" s="1" t="s">
        <v>12719</v>
      </c>
      <c r="L9754" s="1" t="s">
        <v>43</v>
      </c>
      <c r="M9754" s="1" t="s">
        <v>28</v>
      </c>
      <c r="N9754">
        <v>64000</v>
      </c>
      <c r="O9754" s="1" t="s">
        <v>29</v>
      </c>
      <c r="P9754" s="2">
        <v>40848</v>
      </c>
      <c r="Q9754" s="1" t="s">
        <v>30</v>
      </c>
      <c r="R9754" s="1" t="s">
        <v>72631</v>
      </c>
      <c r="S9754" s="1" t="s">
        <v>6376</v>
      </c>
      <c r="T9754" s="1" t="s">
        <v>12720</v>
      </c>
      <c r="U9754" s="1" t="s">
        <v>75</v>
      </c>
      <c r="V9754" s="1" t="s">
        <v>35</v>
      </c>
      <c r="W9754">
        <v>14.89</v>
      </c>
    </row>
    <row r="9755" spans="1:23" x14ac:dyDescent="0.25">
      <c r="A9755">
        <v>1065936</v>
      </c>
      <c r="B9755">
        <v>1300082</v>
      </c>
      <c r="C9755">
        <v>8000</v>
      </c>
      <c r="D9755">
        <v>8000</v>
      </c>
      <c r="E9755">
        <v>8000</v>
      </c>
      <c r="F9755" s="1" t="s">
        <v>23</v>
      </c>
      <c r="G9755">
        <v>7.9000000000000001E-2</v>
      </c>
      <c r="H9755">
        <v>250.33</v>
      </c>
      <c r="I9755" s="1" t="s">
        <v>45</v>
      </c>
      <c r="J9755" s="1" t="s">
        <v>104</v>
      </c>
      <c r="K9755" s="1" t="s">
        <v>12721</v>
      </c>
      <c r="L9755" s="1" t="s">
        <v>135</v>
      </c>
      <c r="M9755" s="1" t="s">
        <v>28</v>
      </c>
      <c r="N9755">
        <v>40000</v>
      </c>
      <c r="O9755" s="1" t="s">
        <v>29</v>
      </c>
      <c r="P9755" s="2">
        <v>40878</v>
      </c>
      <c r="Q9755" s="1" t="s">
        <v>30</v>
      </c>
      <c r="R9755" s="1" t="s">
        <v>72631</v>
      </c>
      <c r="S9755" s="1" t="s">
        <v>8231</v>
      </c>
      <c r="T9755" s="1" t="s">
        <v>3048</v>
      </c>
      <c r="U9755" s="1" t="s">
        <v>95</v>
      </c>
      <c r="V9755" s="1" t="s">
        <v>35</v>
      </c>
      <c r="W9755">
        <v>13.35</v>
      </c>
    </row>
    <row r="9756" spans="1:23" x14ac:dyDescent="0.25">
      <c r="A9756">
        <v>1066768</v>
      </c>
      <c r="B9756">
        <v>1300951</v>
      </c>
      <c r="C9756">
        <v>4000</v>
      </c>
      <c r="D9756">
        <v>4000</v>
      </c>
      <c r="E9756">
        <v>4000</v>
      </c>
      <c r="F9756" s="1" t="s">
        <v>23</v>
      </c>
      <c r="G9756">
        <v>7.51E-2</v>
      </c>
      <c r="H9756">
        <v>124.45</v>
      </c>
      <c r="I9756" s="1" t="s">
        <v>45</v>
      </c>
      <c r="J9756" s="1" t="s">
        <v>46</v>
      </c>
      <c r="K9756" s="1" t="s">
        <v>12722</v>
      </c>
      <c r="L9756" s="1" t="s">
        <v>85</v>
      </c>
      <c r="M9756" s="1" t="s">
        <v>28</v>
      </c>
      <c r="N9756">
        <v>65000</v>
      </c>
      <c r="O9756" s="1" t="s">
        <v>48</v>
      </c>
      <c r="P9756" s="2">
        <v>40878</v>
      </c>
      <c r="Q9756" s="1" t="s">
        <v>30</v>
      </c>
      <c r="R9756" s="1" t="s">
        <v>72631</v>
      </c>
      <c r="S9756" s="1" t="s">
        <v>8253</v>
      </c>
      <c r="T9756" s="1" t="s">
        <v>12723</v>
      </c>
      <c r="U9756" s="1" t="s">
        <v>52</v>
      </c>
      <c r="V9756" s="1" t="s">
        <v>35</v>
      </c>
      <c r="W9756">
        <v>18.170000000000002</v>
      </c>
    </row>
    <row r="9757" spans="1:23" x14ac:dyDescent="0.25">
      <c r="A9757">
        <v>1068967</v>
      </c>
      <c r="B9757">
        <v>1303403</v>
      </c>
      <c r="C9757">
        <v>4500</v>
      </c>
      <c r="D9757">
        <v>4500</v>
      </c>
      <c r="E9757">
        <v>4500</v>
      </c>
      <c r="F9757" s="1" t="s">
        <v>23</v>
      </c>
      <c r="G9757">
        <v>6.0299999999999999E-2</v>
      </c>
      <c r="H9757">
        <v>136.96</v>
      </c>
      <c r="I9757" s="1" t="s">
        <v>45</v>
      </c>
      <c r="J9757" s="1" t="s">
        <v>118</v>
      </c>
      <c r="K9757" s="1" t="s">
        <v>12724</v>
      </c>
      <c r="L9757" s="1" t="s">
        <v>78</v>
      </c>
      <c r="M9757" s="1" t="s">
        <v>28</v>
      </c>
      <c r="N9757">
        <v>53000</v>
      </c>
      <c r="O9757" s="1" t="s">
        <v>48</v>
      </c>
      <c r="P9757" s="2">
        <v>40878</v>
      </c>
      <c r="Q9757" s="1" t="s">
        <v>30</v>
      </c>
      <c r="R9757" s="1" t="s">
        <v>72631</v>
      </c>
      <c r="S9757" s="1" t="s">
        <v>8253</v>
      </c>
      <c r="T9757" s="1" t="s">
        <v>8291</v>
      </c>
      <c r="U9757" s="1" t="s">
        <v>56</v>
      </c>
      <c r="V9757" s="1" t="s">
        <v>35</v>
      </c>
      <c r="W9757">
        <v>4.4400000000000004</v>
      </c>
    </row>
    <row r="9758" spans="1:23" x14ac:dyDescent="0.25">
      <c r="A9758">
        <v>449448</v>
      </c>
      <c r="B9758">
        <v>552090</v>
      </c>
      <c r="C9758">
        <v>13000</v>
      </c>
      <c r="D9758">
        <v>13000</v>
      </c>
      <c r="E9758">
        <v>12375</v>
      </c>
      <c r="F9758" s="1" t="s">
        <v>23</v>
      </c>
      <c r="G9758">
        <v>0.1099</v>
      </c>
      <c r="H9758">
        <v>425.56</v>
      </c>
      <c r="I9758" s="1" t="s">
        <v>40</v>
      </c>
      <c r="J9758" s="1" t="s">
        <v>131</v>
      </c>
      <c r="K9758" s="1" t="s">
        <v>12725</v>
      </c>
      <c r="L9758" s="1" t="s">
        <v>135</v>
      </c>
      <c r="M9758" s="1" t="s">
        <v>28</v>
      </c>
      <c r="N9758">
        <v>47000</v>
      </c>
      <c r="O9758" s="1" t="s">
        <v>29</v>
      </c>
      <c r="P9758" s="2">
        <v>40269</v>
      </c>
      <c r="Q9758" s="1" t="s">
        <v>30</v>
      </c>
      <c r="R9758" s="1" t="s">
        <v>72631</v>
      </c>
      <c r="S9758" s="1" t="s">
        <v>8298</v>
      </c>
      <c r="T9758" s="1" t="s">
        <v>10196</v>
      </c>
      <c r="U9758" s="1" t="s">
        <v>113</v>
      </c>
      <c r="V9758" s="1" t="s">
        <v>35</v>
      </c>
      <c r="W9758">
        <v>4.75</v>
      </c>
    </row>
    <row r="9759" spans="1:23" x14ac:dyDescent="0.25">
      <c r="A9759">
        <v>457272</v>
      </c>
      <c r="B9759">
        <v>568335</v>
      </c>
      <c r="C9759">
        <v>10000</v>
      </c>
      <c r="D9759">
        <v>10000</v>
      </c>
      <c r="E9759">
        <v>9989.3114889999997</v>
      </c>
      <c r="F9759" s="1" t="s">
        <v>23</v>
      </c>
      <c r="G9759">
        <v>0.1148</v>
      </c>
      <c r="H9759">
        <v>329.69</v>
      </c>
      <c r="I9759" s="1" t="s">
        <v>40</v>
      </c>
      <c r="J9759" s="1" t="s">
        <v>73</v>
      </c>
      <c r="K9759" s="1" t="s">
        <v>12728</v>
      </c>
      <c r="L9759" s="1" t="s">
        <v>65</v>
      </c>
      <c r="M9759" s="1" t="s">
        <v>28</v>
      </c>
      <c r="N9759">
        <v>36000</v>
      </c>
      <c r="O9759" s="1" t="s">
        <v>29</v>
      </c>
      <c r="P9759" s="2">
        <v>40118</v>
      </c>
      <c r="Q9759" s="1" t="s">
        <v>30</v>
      </c>
      <c r="R9759" s="1" t="s">
        <v>72631</v>
      </c>
      <c r="S9759" s="1" t="s">
        <v>8237</v>
      </c>
      <c r="T9759" s="1" t="s">
        <v>12729</v>
      </c>
      <c r="U9759" s="1" t="s">
        <v>175</v>
      </c>
      <c r="V9759" s="1" t="s">
        <v>35</v>
      </c>
      <c r="W9759">
        <v>0.5</v>
      </c>
    </row>
    <row r="9760" spans="1:23" x14ac:dyDescent="0.25">
      <c r="A9760">
        <v>467690</v>
      </c>
      <c r="B9760">
        <v>588471</v>
      </c>
      <c r="C9760">
        <v>14000</v>
      </c>
      <c r="D9760">
        <v>14000</v>
      </c>
      <c r="E9760">
        <v>14000</v>
      </c>
      <c r="F9760" s="1" t="s">
        <v>23</v>
      </c>
      <c r="G9760">
        <v>0.1114</v>
      </c>
      <c r="H9760">
        <v>459.25</v>
      </c>
      <c r="I9760" s="1" t="s">
        <v>40</v>
      </c>
      <c r="J9760" s="1" t="s">
        <v>111</v>
      </c>
      <c r="K9760" s="1" t="s">
        <v>2365</v>
      </c>
      <c r="L9760" s="1" t="s">
        <v>135</v>
      </c>
      <c r="M9760" s="1" t="s">
        <v>28</v>
      </c>
      <c r="N9760">
        <v>169000</v>
      </c>
      <c r="O9760" s="1" t="s">
        <v>29</v>
      </c>
      <c r="P9760" s="2">
        <v>40148</v>
      </c>
      <c r="Q9760" s="1" t="s">
        <v>30</v>
      </c>
      <c r="R9760" s="1" t="s">
        <v>72631</v>
      </c>
      <c r="S9760" s="1" t="s">
        <v>8216</v>
      </c>
      <c r="T9760" s="1" t="s">
        <v>12730</v>
      </c>
      <c r="U9760" s="1" t="s">
        <v>68</v>
      </c>
      <c r="V9760" s="1" t="s">
        <v>35</v>
      </c>
      <c r="W9760">
        <v>4.76</v>
      </c>
    </row>
    <row r="9761" spans="1:23" x14ac:dyDescent="0.25">
      <c r="A9761">
        <v>508406</v>
      </c>
      <c r="B9761">
        <v>655976</v>
      </c>
      <c r="C9761">
        <v>3500</v>
      </c>
      <c r="D9761">
        <v>3500</v>
      </c>
      <c r="E9761">
        <v>3500</v>
      </c>
      <c r="F9761" s="1" t="s">
        <v>23</v>
      </c>
      <c r="G9761">
        <v>0.11360000000000001</v>
      </c>
      <c r="H9761">
        <v>115.19</v>
      </c>
      <c r="I9761" s="1" t="s">
        <v>40</v>
      </c>
      <c r="J9761" s="1" t="s">
        <v>41</v>
      </c>
      <c r="K9761" s="1" t="s">
        <v>12731</v>
      </c>
      <c r="L9761" s="1" t="s">
        <v>85</v>
      </c>
      <c r="M9761" s="1" t="s">
        <v>28</v>
      </c>
      <c r="N9761">
        <v>46344</v>
      </c>
      <c r="O9761" s="1" t="s">
        <v>29</v>
      </c>
      <c r="P9761" s="2">
        <v>40269</v>
      </c>
      <c r="Q9761" s="1" t="s">
        <v>30</v>
      </c>
      <c r="R9761" s="1" t="s">
        <v>72631</v>
      </c>
      <c r="S9761" s="1" t="s">
        <v>8237</v>
      </c>
      <c r="T9761" s="1" t="s">
        <v>2612</v>
      </c>
      <c r="U9761" s="1" t="s">
        <v>97</v>
      </c>
      <c r="V9761" s="1" t="s">
        <v>35</v>
      </c>
      <c r="W9761">
        <v>11.39</v>
      </c>
    </row>
    <row r="9762" spans="1:23" x14ac:dyDescent="0.25">
      <c r="A9762">
        <v>519273</v>
      </c>
      <c r="B9762">
        <v>671309</v>
      </c>
      <c r="C9762">
        <v>10000</v>
      </c>
      <c r="D9762">
        <v>10000</v>
      </c>
      <c r="E9762">
        <v>9339.7199999999993</v>
      </c>
      <c r="F9762" s="1" t="s">
        <v>23</v>
      </c>
      <c r="G9762">
        <v>0.11119999999999999</v>
      </c>
      <c r="H9762">
        <v>327.96</v>
      </c>
      <c r="I9762" s="1" t="s">
        <v>40</v>
      </c>
      <c r="J9762" s="1" t="s">
        <v>60</v>
      </c>
      <c r="K9762" s="1" t="s">
        <v>12732</v>
      </c>
      <c r="L9762" s="1" t="s">
        <v>43</v>
      </c>
      <c r="M9762" s="1" t="s">
        <v>28</v>
      </c>
      <c r="N9762">
        <v>90000</v>
      </c>
      <c r="O9762" s="1" t="s">
        <v>55</v>
      </c>
      <c r="P9762" s="2">
        <v>40391</v>
      </c>
      <c r="Q9762" s="1" t="s">
        <v>30</v>
      </c>
      <c r="R9762" s="1" t="s">
        <v>72631</v>
      </c>
      <c r="S9762" s="1" t="s">
        <v>8275</v>
      </c>
      <c r="T9762" s="1" t="s">
        <v>3833</v>
      </c>
      <c r="U9762" s="1" t="s">
        <v>34</v>
      </c>
      <c r="V9762" s="1" t="s">
        <v>35</v>
      </c>
      <c r="W9762">
        <v>0.53</v>
      </c>
    </row>
    <row r="9763" spans="1:23" x14ac:dyDescent="0.25">
      <c r="A9763">
        <v>530900</v>
      </c>
      <c r="B9763">
        <v>686455</v>
      </c>
      <c r="C9763">
        <v>25000</v>
      </c>
      <c r="D9763">
        <v>25000</v>
      </c>
      <c r="E9763">
        <v>22498.911090000001</v>
      </c>
      <c r="F9763" s="1" t="s">
        <v>53</v>
      </c>
      <c r="G9763">
        <v>0.1186</v>
      </c>
      <c r="H9763">
        <v>554.35</v>
      </c>
      <c r="I9763" s="1" t="s">
        <v>40</v>
      </c>
      <c r="J9763" s="1" t="s">
        <v>41</v>
      </c>
      <c r="K9763" s="1" t="s">
        <v>12278</v>
      </c>
      <c r="L9763" s="1" t="s">
        <v>65</v>
      </c>
      <c r="M9763" s="1" t="s">
        <v>28</v>
      </c>
      <c r="N9763">
        <v>63300</v>
      </c>
      <c r="O9763" s="1" t="s">
        <v>29</v>
      </c>
      <c r="P9763" s="2">
        <v>40330</v>
      </c>
      <c r="Q9763" s="1" t="s">
        <v>30</v>
      </c>
      <c r="R9763" s="1" t="s">
        <v>72631</v>
      </c>
      <c r="S9763" s="1" t="s">
        <v>8298</v>
      </c>
      <c r="T9763" s="1" t="s">
        <v>12733</v>
      </c>
      <c r="U9763" s="1" t="s">
        <v>75</v>
      </c>
      <c r="V9763" s="1" t="s">
        <v>35</v>
      </c>
      <c r="W9763">
        <v>1.84</v>
      </c>
    </row>
    <row r="9764" spans="1:23" x14ac:dyDescent="0.25">
      <c r="A9764">
        <v>531946</v>
      </c>
      <c r="B9764">
        <v>687658</v>
      </c>
      <c r="C9764">
        <v>4000</v>
      </c>
      <c r="D9764">
        <v>4000</v>
      </c>
      <c r="E9764">
        <v>4000</v>
      </c>
      <c r="F9764" s="1" t="s">
        <v>23</v>
      </c>
      <c r="G9764">
        <v>0.1149</v>
      </c>
      <c r="H9764">
        <v>131.88999999999999</v>
      </c>
      <c r="I9764" s="1" t="s">
        <v>40</v>
      </c>
      <c r="J9764" s="1" t="s">
        <v>131</v>
      </c>
      <c r="K9764" s="1" t="s">
        <v>12734</v>
      </c>
      <c r="L9764" s="1" t="s">
        <v>43</v>
      </c>
      <c r="M9764" s="1" t="s">
        <v>28</v>
      </c>
      <c r="N9764">
        <v>40000</v>
      </c>
      <c r="O9764" s="1" t="s">
        <v>48</v>
      </c>
      <c r="P9764" s="2">
        <v>40330</v>
      </c>
      <c r="Q9764" s="1" t="s">
        <v>30</v>
      </c>
      <c r="R9764" s="1" t="s">
        <v>72631</v>
      </c>
      <c r="S9764" s="1" t="s">
        <v>8231</v>
      </c>
      <c r="T9764" s="1" t="s">
        <v>2306</v>
      </c>
      <c r="U9764" s="1" t="s">
        <v>52</v>
      </c>
      <c r="V9764" s="1" t="s">
        <v>35</v>
      </c>
      <c r="W9764">
        <v>11.13</v>
      </c>
    </row>
    <row r="9765" spans="1:23" x14ac:dyDescent="0.25">
      <c r="A9765">
        <v>536611</v>
      </c>
      <c r="B9765">
        <v>693217</v>
      </c>
      <c r="C9765">
        <v>3500</v>
      </c>
      <c r="D9765">
        <v>3500</v>
      </c>
      <c r="E9765">
        <v>3500</v>
      </c>
      <c r="F9765" s="1" t="s">
        <v>23</v>
      </c>
      <c r="G9765">
        <v>0.1186</v>
      </c>
      <c r="H9765">
        <v>116.02</v>
      </c>
      <c r="I9765" s="1" t="s">
        <v>40</v>
      </c>
      <c r="J9765" s="1" t="s">
        <v>41</v>
      </c>
      <c r="K9765" s="1" t="s">
        <v>12735</v>
      </c>
      <c r="L9765" s="1" t="s">
        <v>70</v>
      </c>
      <c r="M9765" s="1" t="s">
        <v>28</v>
      </c>
      <c r="N9765">
        <v>48000</v>
      </c>
      <c r="O9765" s="1" t="s">
        <v>48</v>
      </c>
      <c r="P9765" s="2">
        <v>40330</v>
      </c>
      <c r="Q9765" s="1" t="s">
        <v>30</v>
      </c>
      <c r="R9765" s="1" t="s">
        <v>72631</v>
      </c>
      <c r="S9765" s="1" t="s">
        <v>8275</v>
      </c>
      <c r="T9765" s="1" t="s">
        <v>12736</v>
      </c>
      <c r="U9765" s="1" t="s">
        <v>831</v>
      </c>
      <c r="V9765" s="1" t="s">
        <v>35</v>
      </c>
      <c r="W9765">
        <v>7.6</v>
      </c>
    </row>
    <row r="9766" spans="1:23" x14ac:dyDescent="0.25">
      <c r="A9766">
        <v>548524</v>
      </c>
      <c r="B9766">
        <v>707166</v>
      </c>
      <c r="C9766">
        <v>14400</v>
      </c>
      <c r="D9766">
        <v>14400</v>
      </c>
      <c r="E9766">
        <v>14025</v>
      </c>
      <c r="F9766" s="1" t="s">
        <v>53</v>
      </c>
      <c r="G9766">
        <v>0.11119999999999999</v>
      </c>
      <c r="H9766">
        <v>313.95999999999998</v>
      </c>
      <c r="I9766" s="1" t="s">
        <v>40</v>
      </c>
      <c r="J9766" s="1" t="s">
        <v>60</v>
      </c>
      <c r="K9766" s="1" t="s">
        <v>12737</v>
      </c>
      <c r="L9766" s="1" t="s">
        <v>70</v>
      </c>
      <c r="M9766" s="1" t="s">
        <v>28</v>
      </c>
      <c r="N9766">
        <v>92000</v>
      </c>
      <c r="O9766" s="1" t="s">
        <v>29</v>
      </c>
      <c r="P9766" s="2">
        <v>40360</v>
      </c>
      <c r="Q9766" s="1" t="s">
        <v>30</v>
      </c>
      <c r="R9766" s="1" t="s">
        <v>72631</v>
      </c>
      <c r="S9766" s="1" t="s">
        <v>8216</v>
      </c>
      <c r="T9766" s="1" t="s">
        <v>4980</v>
      </c>
      <c r="U9766" s="1" t="s">
        <v>86</v>
      </c>
      <c r="V9766" s="1" t="s">
        <v>35</v>
      </c>
      <c r="W9766">
        <v>0.63</v>
      </c>
    </row>
    <row r="9767" spans="1:23" x14ac:dyDescent="0.25">
      <c r="A9767">
        <v>558682</v>
      </c>
      <c r="B9767">
        <v>719159</v>
      </c>
      <c r="C9767">
        <v>10000</v>
      </c>
      <c r="D9767">
        <v>10000</v>
      </c>
      <c r="E9767">
        <v>9433.7199999999993</v>
      </c>
      <c r="F9767" s="1" t="s">
        <v>23</v>
      </c>
      <c r="G9767">
        <v>0.1186</v>
      </c>
      <c r="H9767">
        <v>331.48</v>
      </c>
      <c r="I9767" s="1" t="s">
        <v>40</v>
      </c>
      <c r="J9767" s="1" t="s">
        <v>41</v>
      </c>
      <c r="K9767" s="1" t="s">
        <v>12738</v>
      </c>
      <c r="L9767" s="1" t="s">
        <v>43</v>
      </c>
      <c r="M9767" s="1" t="s">
        <v>28</v>
      </c>
      <c r="N9767">
        <v>48000</v>
      </c>
      <c r="O9767" s="1" t="s">
        <v>29</v>
      </c>
      <c r="P9767" s="2">
        <v>40391</v>
      </c>
      <c r="Q9767" s="1" t="s">
        <v>30</v>
      </c>
      <c r="R9767" s="1" t="s">
        <v>72631</v>
      </c>
      <c r="S9767" s="1" t="s">
        <v>8253</v>
      </c>
      <c r="T9767" s="1" t="s">
        <v>5753</v>
      </c>
      <c r="U9767" s="1" t="s">
        <v>86</v>
      </c>
      <c r="V9767" s="1" t="s">
        <v>35</v>
      </c>
      <c r="W9767">
        <v>11.2</v>
      </c>
    </row>
    <row r="9768" spans="1:23" x14ac:dyDescent="0.25">
      <c r="A9768">
        <v>564116</v>
      </c>
      <c r="B9768">
        <v>725875</v>
      </c>
      <c r="C9768">
        <v>2000</v>
      </c>
      <c r="D9768">
        <v>2000</v>
      </c>
      <c r="E9768">
        <v>2000</v>
      </c>
      <c r="F9768" s="1" t="s">
        <v>23</v>
      </c>
      <c r="G9768">
        <v>0.1149</v>
      </c>
      <c r="H9768">
        <v>65.95</v>
      </c>
      <c r="I9768" s="1" t="s">
        <v>40</v>
      </c>
      <c r="J9768" s="1" t="s">
        <v>131</v>
      </c>
      <c r="K9768" s="1" t="s">
        <v>12739</v>
      </c>
      <c r="L9768" s="1" t="s">
        <v>43</v>
      </c>
      <c r="M9768" s="1" t="s">
        <v>28</v>
      </c>
      <c r="N9768">
        <v>30000</v>
      </c>
      <c r="O9768" s="1" t="s">
        <v>48</v>
      </c>
      <c r="P9768" s="2">
        <v>40391</v>
      </c>
      <c r="Q9768" s="1" t="s">
        <v>30</v>
      </c>
      <c r="R9768" s="1" t="s">
        <v>72631</v>
      </c>
      <c r="S9768" s="1" t="s">
        <v>8253</v>
      </c>
      <c r="T9768" s="1" t="s">
        <v>12740</v>
      </c>
      <c r="U9768" s="1" t="s">
        <v>92</v>
      </c>
      <c r="V9768" s="1" t="s">
        <v>35</v>
      </c>
      <c r="W9768">
        <v>2.44</v>
      </c>
    </row>
    <row r="9769" spans="1:23" x14ac:dyDescent="0.25">
      <c r="A9769">
        <v>578195</v>
      </c>
      <c r="B9769">
        <v>743426</v>
      </c>
      <c r="C9769">
        <v>1200</v>
      </c>
      <c r="D9769">
        <v>1200</v>
      </c>
      <c r="E9769">
        <v>1200</v>
      </c>
      <c r="F9769" s="1" t="s">
        <v>23</v>
      </c>
      <c r="G9769">
        <v>0.1038</v>
      </c>
      <c r="H9769">
        <v>38.94</v>
      </c>
      <c r="I9769" s="1" t="s">
        <v>40</v>
      </c>
      <c r="J9769" s="1" t="s">
        <v>111</v>
      </c>
      <c r="K9769" s="1" t="s">
        <v>8005</v>
      </c>
      <c r="L9769" s="1" t="s">
        <v>78</v>
      </c>
      <c r="M9769" s="1" t="s">
        <v>28</v>
      </c>
      <c r="N9769">
        <v>16800</v>
      </c>
      <c r="O9769" s="1" t="s">
        <v>55</v>
      </c>
      <c r="P9769" s="2">
        <v>40422</v>
      </c>
      <c r="Q9769" s="1" t="s">
        <v>30</v>
      </c>
      <c r="R9769" s="1" t="s">
        <v>72631</v>
      </c>
      <c r="S9769" s="1" t="s">
        <v>8275</v>
      </c>
      <c r="T9769" s="1" t="s">
        <v>12741</v>
      </c>
      <c r="U9769" s="1" t="s">
        <v>120</v>
      </c>
      <c r="V9769" s="1" t="s">
        <v>35</v>
      </c>
      <c r="W9769">
        <v>9.43</v>
      </c>
    </row>
    <row r="9770" spans="1:23" x14ac:dyDescent="0.25">
      <c r="A9770">
        <v>585734</v>
      </c>
      <c r="B9770">
        <v>752536</v>
      </c>
      <c r="C9770">
        <v>4000</v>
      </c>
      <c r="D9770">
        <v>4000</v>
      </c>
      <c r="E9770">
        <v>4000</v>
      </c>
      <c r="F9770" s="1" t="s">
        <v>53</v>
      </c>
      <c r="G9770">
        <v>0.1075</v>
      </c>
      <c r="H9770">
        <v>86.48</v>
      </c>
      <c r="I9770" s="1" t="s">
        <v>40</v>
      </c>
      <c r="J9770" s="1" t="s">
        <v>73</v>
      </c>
      <c r="K9770" s="1" t="s">
        <v>12742</v>
      </c>
      <c r="L9770" s="1" t="s">
        <v>165</v>
      </c>
      <c r="M9770" s="1" t="s">
        <v>28</v>
      </c>
      <c r="N9770">
        <v>13212</v>
      </c>
      <c r="O9770" s="1" t="s">
        <v>48</v>
      </c>
      <c r="P9770" s="2">
        <v>40422</v>
      </c>
      <c r="Q9770" s="1" t="s">
        <v>30</v>
      </c>
      <c r="R9770" s="1" t="s">
        <v>72631</v>
      </c>
      <c r="S9770" s="1" t="s">
        <v>8237</v>
      </c>
      <c r="T9770" s="1" t="s">
        <v>12743</v>
      </c>
      <c r="U9770" s="1" t="s">
        <v>166</v>
      </c>
      <c r="V9770" s="1" t="s">
        <v>35</v>
      </c>
      <c r="W9770">
        <v>6.27</v>
      </c>
    </row>
    <row r="9771" spans="1:23" x14ac:dyDescent="0.25">
      <c r="A9771">
        <v>589456</v>
      </c>
      <c r="B9771">
        <v>757238</v>
      </c>
      <c r="C9771">
        <v>8000</v>
      </c>
      <c r="D9771">
        <v>8000</v>
      </c>
      <c r="E9771">
        <v>7950</v>
      </c>
      <c r="F9771" s="1" t="s">
        <v>23</v>
      </c>
      <c r="G9771">
        <v>0.1036</v>
      </c>
      <c r="H9771">
        <v>259.5</v>
      </c>
      <c r="I9771" s="1" t="s">
        <v>40</v>
      </c>
      <c r="J9771" s="1" t="s">
        <v>41</v>
      </c>
      <c r="K9771" s="1" t="s">
        <v>12744</v>
      </c>
      <c r="L9771" s="1" t="s">
        <v>70</v>
      </c>
      <c r="M9771" s="1" t="s">
        <v>28</v>
      </c>
      <c r="N9771">
        <v>61440</v>
      </c>
      <c r="O9771" s="1" t="s">
        <v>29</v>
      </c>
      <c r="P9771" s="2">
        <v>40513</v>
      </c>
      <c r="Q9771" s="1" t="s">
        <v>30</v>
      </c>
      <c r="R9771" s="1" t="s">
        <v>72631</v>
      </c>
      <c r="S9771" s="1" t="s">
        <v>8275</v>
      </c>
      <c r="T9771" s="1" t="s">
        <v>4668</v>
      </c>
      <c r="U9771" s="1" t="s">
        <v>68</v>
      </c>
      <c r="V9771" s="1" t="s">
        <v>35</v>
      </c>
      <c r="W9771">
        <v>5.64</v>
      </c>
    </row>
    <row r="9772" spans="1:23" x14ac:dyDescent="0.25">
      <c r="A9772">
        <v>592064</v>
      </c>
      <c r="B9772">
        <v>760431</v>
      </c>
      <c r="C9772">
        <v>6400</v>
      </c>
      <c r="D9772">
        <v>6400</v>
      </c>
      <c r="E9772">
        <v>6375</v>
      </c>
      <c r="F9772" s="1" t="s">
        <v>23</v>
      </c>
      <c r="G9772">
        <v>0.1149</v>
      </c>
      <c r="H9772">
        <v>211.02</v>
      </c>
      <c r="I9772" s="1" t="s">
        <v>40</v>
      </c>
      <c r="J9772" s="1" t="s">
        <v>131</v>
      </c>
      <c r="K9772" s="1" t="s">
        <v>12745</v>
      </c>
      <c r="L9772" s="1" t="s">
        <v>27</v>
      </c>
      <c r="M9772" s="1" t="s">
        <v>28</v>
      </c>
      <c r="N9772">
        <v>96000</v>
      </c>
      <c r="O9772" s="1" t="s">
        <v>29</v>
      </c>
      <c r="P9772" s="2">
        <v>40452</v>
      </c>
      <c r="Q9772" s="1" t="s">
        <v>30</v>
      </c>
      <c r="R9772" s="1" t="s">
        <v>72631</v>
      </c>
      <c r="S9772" s="1" t="s">
        <v>8275</v>
      </c>
      <c r="T9772" s="1" t="s">
        <v>12746</v>
      </c>
      <c r="U9772" s="1" t="s">
        <v>3122</v>
      </c>
      <c r="V9772" s="1" t="s">
        <v>35</v>
      </c>
      <c r="W9772">
        <v>4.0599999999999996</v>
      </c>
    </row>
    <row r="9773" spans="1:23" x14ac:dyDescent="0.25">
      <c r="A9773">
        <v>596564</v>
      </c>
      <c r="B9773">
        <v>765791</v>
      </c>
      <c r="C9773">
        <v>18000</v>
      </c>
      <c r="D9773">
        <v>18000</v>
      </c>
      <c r="E9773">
        <v>18000</v>
      </c>
      <c r="F9773" s="1" t="s">
        <v>23</v>
      </c>
      <c r="G9773">
        <v>0.1111</v>
      </c>
      <c r="H9773">
        <v>590.24</v>
      </c>
      <c r="I9773" s="1" t="s">
        <v>40</v>
      </c>
      <c r="J9773" s="1" t="s">
        <v>41</v>
      </c>
      <c r="K9773" s="1" t="s">
        <v>12747</v>
      </c>
      <c r="L9773" s="1" t="s">
        <v>85</v>
      </c>
      <c r="M9773" s="1" t="s">
        <v>28</v>
      </c>
      <c r="N9773">
        <v>125000</v>
      </c>
      <c r="O9773" s="1" t="s">
        <v>29</v>
      </c>
      <c r="P9773" s="2">
        <v>40603</v>
      </c>
      <c r="Q9773" s="1" t="s">
        <v>30</v>
      </c>
      <c r="R9773" s="1" t="s">
        <v>72631</v>
      </c>
      <c r="S9773" s="1" t="s">
        <v>6376</v>
      </c>
      <c r="T9773" s="1" t="s">
        <v>12748</v>
      </c>
      <c r="U9773" s="1" t="s">
        <v>34</v>
      </c>
      <c r="V9773" s="1" t="s">
        <v>35</v>
      </c>
      <c r="W9773">
        <v>9.81</v>
      </c>
    </row>
    <row r="9774" spans="1:23" x14ac:dyDescent="0.25">
      <c r="A9774">
        <v>602589</v>
      </c>
      <c r="B9774">
        <v>773168</v>
      </c>
      <c r="C9774">
        <v>3700</v>
      </c>
      <c r="D9774">
        <v>3700</v>
      </c>
      <c r="E9774">
        <v>3700</v>
      </c>
      <c r="F9774" s="1" t="s">
        <v>23</v>
      </c>
      <c r="G9774">
        <v>9.6199999999999994E-2</v>
      </c>
      <c r="H9774">
        <v>118.73</v>
      </c>
      <c r="I9774" s="1" t="s">
        <v>40</v>
      </c>
      <c r="J9774" s="1" t="s">
        <v>60</v>
      </c>
      <c r="K9774" s="1" t="s">
        <v>12749</v>
      </c>
      <c r="L9774" s="1" t="s">
        <v>43</v>
      </c>
      <c r="M9774" s="1" t="s">
        <v>28</v>
      </c>
      <c r="N9774">
        <v>25200</v>
      </c>
      <c r="O9774" s="1" t="s">
        <v>48</v>
      </c>
      <c r="P9774" s="2">
        <v>40452</v>
      </c>
      <c r="Q9774" s="1" t="s">
        <v>30</v>
      </c>
      <c r="R9774" s="1" t="s">
        <v>72631</v>
      </c>
      <c r="S9774" s="1" t="s">
        <v>8237</v>
      </c>
      <c r="T9774" s="1" t="s">
        <v>8291</v>
      </c>
      <c r="U9774" s="1" t="s">
        <v>190</v>
      </c>
      <c r="V9774" s="1" t="s">
        <v>35</v>
      </c>
      <c r="W9774">
        <v>2.62</v>
      </c>
    </row>
    <row r="9775" spans="1:23" x14ac:dyDescent="0.25">
      <c r="A9775">
        <v>604220</v>
      </c>
      <c r="B9775">
        <v>775221</v>
      </c>
      <c r="C9775">
        <v>2400</v>
      </c>
      <c r="D9775">
        <v>2400</v>
      </c>
      <c r="E9775">
        <v>2400</v>
      </c>
      <c r="F9775" s="1" t="s">
        <v>23</v>
      </c>
      <c r="G9775">
        <v>8.8800000000000004E-2</v>
      </c>
      <c r="H9775">
        <v>76.19</v>
      </c>
      <c r="I9775" s="1" t="s">
        <v>40</v>
      </c>
      <c r="J9775" s="1" t="s">
        <v>111</v>
      </c>
      <c r="K9775" s="1" t="s">
        <v>2696</v>
      </c>
      <c r="L9775" s="1" t="s">
        <v>70</v>
      </c>
      <c r="M9775" s="1" t="s">
        <v>28</v>
      </c>
      <c r="N9775">
        <v>32280</v>
      </c>
      <c r="O9775" s="1" t="s">
        <v>48</v>
      </c>
      <c r="P9775" s="2">
        <v>40483</v>
      </c>
      <c r="Q9775" s="1" t="s">
        <v>30</v>
      </c>
      <c r="R9775" s="1" t="s">
        <v>72631</v>
      </c>
      <c r="S9775" s="1" t="s">
        <v>8253</v>
      </c>
      <c r="T9775" s="1" t="s">
        <v>5581</v>
      </c>
      <c r="U9775" s="1" t="s">
        <v>194</v>
      </c>
      <c r="V9775" s="1" t="s">
        <v>35</v>
      </c>
      <c r="W9775">
        <v>11.86</v>
      </c>
    </row>
    <row r="9776" spans="1:23" x14ac:dyDescent="0.25">
      <c r="A9776">
        <v>610178</v>
      </c>
      <c r="B9776">
        <v>782565</v>
      </c>
      <c r="C9776">
        <v>7000</v>
      </c>
      <c r="D9776">
        <v>7000</v>
      </c>
      <c r="E9776">
        <v>6950</v>
      </c>
      <c r="F9776" s="1" t="s">
        <v>23</v>
      </c>
      <c r="G9776">
        <v>8.8800000000000004E-2</v>
      </c>
      <c r="H9776">
        <v>222.21</v>
      </c>
      <c r="I9776" s="1" t="s">
        <v>40</v>
      </c>
      <c r="J9776" s="1" t="s">
        <v>111</v>
      </c>
      <c r="K9776" s="1" t="s">
        <v>12750</v>
      </c>
      <c r="L9776" s="1" t="s">
        <v>43</v>
      </c>
      <c r="M9776" s="1" t="s">
        <v>28</v>
      </c>
      <c r="N9776">
        <v>90000</v>
      </c>
      <c r="O9776" s="1" t="s">
        <v>48</v>
      </c>
      <c r="P9776" s="2">
        <v>40483</v>
      </c>
      <c r="Q9776" s="1" t="s">
        <v>30</v>
      </c>
      <c r="R9776" s="1" t="s">
        <v>72631</v>
      </c>
      <c r="S9776" s="1" t="s">
        <v>6376</v>
      </c>
      <c r="T9776" s="1" t="s">
        <v>11343</v>
      </c>
      <c r="U9776" s="1" t="s">
        <v>92</v>
      </c>
      <c r="V9776" s="1" t="s">
        <v>35</v>
      </c>
      <c r="W9776">
        <v>11.99</v>
      </c>
    </row>
    <row r="9777" spans="1:23" x14ac:dyDescent="0.25">
      <c r="A9777">
        <v>612022</v>
      </c>
      <c r="B9777">
        <v>784774</v>
      </c>
      <c r="C9777">
        <v>8650</v>
      </c>
      <c r="D9777">
        <v>8650</v>
      </c>
      <c r="E9777">
        <v>8650</v>
      </c>
      <c r="F9777" s="1" t="s">
        <v>53</v>
      </c>
      <c r="G9777">
        <v>9.6199999999999994E-2</v>
      </c>
      <c r="H9777">
        <v>182.18</v>
      </c>
      <c r="I9777" s="1" t="s">
        <v>40</v>
      </c>
      <c r="J9777" s="1" t="s">
        <v>60</v>
      </c>
      <c r="K9777" s="1" t="s">
        <v>12751</v>
      </c>
      <c r="L9777" s="1" t="s">
        <v>65</v>
      </c>
      <c r="M9777" s="1" t="s">
        <v>28</v>
      </c>
      <c r="N9777">
        <v>60000</v>
      </c>
      <c r="O9777" s="1" t="s">
        <v>29</v>
      </c>
      <c r="P9777" s="2">
        <v>40483</v>
      </c>
      <c r="Q9777" s="1" t="s">
        <v>30</v>
      </c>
      <c r="R9777" s="1" t="s">
        <v>72631</v>
      </c>
      <c r="S9777" s="1" t="s">
        <v>8237</v>
      </c>
      <c r="T9777" s="1" t="s">
        <v>12752</v>
      </c>
      <c r="U9777" s="1" t="s">
        <v>52</v>
      </c>
      <c r="V9777" s="1" t="s">
        <v>35</v>
      </c>
      <c r="W9777">
        <v>7.14</v>
      </c>
    </row>
    <row r="9778" spans="1:23" x14ac:dyDescent="0.25">
      <c r="A9778">
        <v>615820</v>
      </c>
      <c r="B9778">
        <v>789668</v>
      </c>
      <c r="C9778">
        <v>7000</v>
      </c>
      <c r="D9778">
        <v>7000</v>
      </c>
      <c r="E9778">
        <v>6875</v>
      </c>
      <c r="F9778" s="1" t="s">
        <v>23</v>
      </c>
      <c r="G9778">
        <v>0.1036</v>
      </c>
      <c r="H9778">
        <v>227.06</v>
      </c>
      <c r="I9778" s="1" t="s">
        <v>40</v>
      </c>
      <c r="J9778" s="1" t="s">
        <v>41</v>
      </c>
      <c r="K9778" s="1" t="s">
        <v>2567</v>
      </c>
      <c r="L9778" s="1" t="s">
        <v>70</v>
      </c>
      <c r="M9778" s="1" t="s">
        <v>28</v>
      </c>
      <c r="N9778">
        <v>60000</v>
      </c>
      <c r="O9778" s="1" t="s">
        <v>55</v>
      </c>
      <c r="P9778" s="2">
        <v>40483</v>
      </c>
      <c r="Q9778" s="1" t="s">
        <v>30</v>
      </c>
      <c r="R9778" s="1" t="s">
        <v>72631</v>
      </c>
      <c r="S9778" s="1" t="s">
        <v>8253</v>
      </c>
      <c r="T9778" s="1" t="s">
        <v>12753</v>
      </c>
      <c r="U9778" s="1" t="s">
        <v>113</v>
      </c>
      <c r="V9778" s="1" t="s">
        <v>35</v>
      </c>
      <c r="W9778">
        <v>13.94</v>
      </c>
    </row>
    <row r="9779" spans="1:23" x14ac:dyDescent="0.25">
      <c r="A9779">
        <v>619385</v>
      </c>
      <c r="B9779">
        <v>793878</v>
      </c>
      <c r="C9779">
        <v>20000</v>
      </c>
      <c r="D9779">
        <v>20000</v>
      </c>
      <c r="E9779">
        <v>17328.760310000001</v>
      </c>
      <c r="F9779" s="1" t="s">
        <v>53</v>
      </c>
      <c r="G9779">
        <v>0.1036</v>
      </c>
      <c r="H9779">
        <v>428.5</v>
      </c>
      <c r="I9779" s="1" t="s">
        <v>40</v>
      </c>
      <c r="J9779" s="1" t="s">
        <v>41</v>
      </c>
      <c r="K9779" s="1" t="s">
        <v>12754</v>
      </c>
      <c r="L9779" s="1" t="s">
        <v>85</v>
      </c>
      <c r="M9779" s="1" t="s">
        <v>28</v>
      </c>
      <c r="N9779">
        <v>92160</v>
      </c>
      <c r="O9779" s="1" t="s">
        <v>55</v>
      </c>
      <c r="P9779" s="2">
        <v>40483</v>
      </c>
      <c r="Q9779" s="1" t="s">
        <v>30</v>
      </c>
      <c r="R9779" s="1" t="s">
        <v>72631</v>
      </c>
      <c r="S9779" s="1" t="s">
        <v>8396</v>
      </c>
      <c r="T9779" s="1" t="s">
        <v>10568</v>
      </c>
      <c r="U9779" s="1" t="s">
        <v>95</v>
      </c>
      <c r="V9779" s="1" t="s">
        <v>35</v>
      </c>
      <c r="W9779">
        <v>5.65</v>
      </c>
    </row>
    <row r="9780" spans="1:23" x14ac:dyDescent="0.25">
      <c r="A9780">
        <v>620369</v>
      </c>
      <c r="B9780">
        <v>795126</v>
      </c>
      <c r="C9780">
        <v>1600</v>
      </c>
      <c r="D9780">
        <v>1600</v>
      </c>
      <c r="E9780">
        <v>1600</v>
      </c>
      <c r="F9780" s="1" t="s">
        <v>53</v>
      </c>
      <c r="G9780">
        <v>9.2499999999999999E-2</v>
      </c>
      <c r="H9780">
        <v>33.409999999999997</v>
      </c>
      <c r="I9780" s="1" t="s">
        <v>40</v>
      </c>
      <c r="J9780" s="1" t="s">
        <v>73</v>
      </c>
      <c r="K9780" s="1" t="s">
        <v>12755</v>
      </c>
      <c r="L9780" s="1" t="s">
        <v>78</v>
      </c>
      <c r="M9780" s="1" t="s">
        <v>28</v>
      </c>
      <c r="N9780">
        <v>26400</v>
      </c>
      <c r="O9780" s="1" t="s">
        <v>29</v>
      </c>
      <c r="P9780" s="2">
        <v>40483</v>
      </c>
      <c r="Q9780" s="1" t="s">
        <v>30</v>
      </c>
      <c r="R9780" s="1" t="s">
        <v>72631</v>
      </c>
      <c r="S9780" s="1" t="s">
        <v>8231</v>
      </c>
      <c r="T9780" s="1" t="s">
        <v>12756</v>
      </c>
      <c r="U9780" s="1" t="s">
        <v>1122</v>
      </c>
      <c r="V9780" s="1" t="s">
        <v>35</v>
      </c>
      <c r="W9780">
        <v>22.77</v>
      </c>
    </row>
    <row r="9781" spans="1:23" x14ac:dyDescent="0.25">
      <c r="A9781">
        <v>621821</v>
      </c>
      <c r="B9781">
        <v>796939</v>
      </c>
      <c r="C9781">
        <v>7200</v>
      </c>
      <c r="D9781">
        <v>7200</v>
      </c>
      <c r="E9781">
        <v>7199.41</v>
      </c>
      <c r="F9781" s="1" t="s">
        <v>23</v>
      </c>
      <c r="G9781">
        <v>9.9900000000000003E-2</v>
      </c>
      <c r="H9781">
        <v>232.29</v>
      </c>
      <c r="I9781" s="1" t="s">
        <v>40</v>
      </c>
      <c r="J9781" s="1" t="s">
        <v>131</v>
      </c>
      <c r="K9781" s="1" t="s">
        <v>12757</v>
      </c>
      <c r="L9781" s="1" t="s">
        <v>27</v>
      </c>
      <c r="M9781" s="1" t="s">
        <v>28</v>
      </c>
      <c r="N9781">
        <v>125004</v>
      </c>
      <c r="O9781" s="1" t="s">
        <v>48</v>
      </c>
      <c r="P9781" s="2">
        <v>40483</v>
      </c>
      <c r="Q9781" s="1" t="s">
        <v>30</v>
      </c>
      <c r="R9781" s="1" t="s">
        <v>72631</v>
      </c>
      <c r="S9781" s="1" t="s">
        <v>8253</v>
      </c>
      <c r="T9781" s="1" t="s">
        <v>3374</v>
      </c>
      <c r="U9781" s="1" t="s">
        <v>68</v>
      </c>
      <c r="V9781" s="1" t="s">
        <v>35</v>
      </c>
      <c r="W9781">
        <v>0.78</v>
      </c>
    </row>
    <row r="9782" spans="1:23" x14ac:dyDescent="0.25">
      <c r="A9782">
        <v>638621</v>
      </c>
      <c r="B9782">
        <v>818031</v>
      </c>
      <c r="C9782">
        <v>10000</v>
      </c>
      <c r="D9782">
        <v>10000</v>
      </c>
      <c r="E9782">
        <v>9500</v>
      </c>
      <c r="F9782" s="1" t="s">
        <v>23</v>
      </c>
      <c r="G9782">
        <v>0.1036</v>
      </c>
      <c r="H9782">
        <v>324.37</v>
      </c>
      <c r="I9782" s="1" t="s">
        <v>40</v>
      </c>
      <c r="J9782" s="1" t="s">
        <v>41</v>
      </c>
      <c r="K9782" s="1" t="s">
        <v>12758</v>
      </c>
      <c r="L9782" s="1" t="s">
        <v>85</v>
      </c>
      <c r="M9782" s="1" t="s">
        <v>28</v>
      </c>
      <c r="N9782">
        <v>50000</v>
      </c>
      <c r="O9782" s="1" t="s">
        <v>48</v>
      </c>
      <c r="P9782" s="2">
        <v>40544</v>
      </c>
      <c r="Q9782" s="1" t="s">
        <v>30</v>
      </c>
      <c r="R9782" s="1" t="s">
        <v>72631</v>
      </c>
      <c r="S9782" s="1" t="s">
        <v>8298</v>
      </c>
      <c r="T9782" s="1" t="s">
        <v>5753</v>
      </c>
      <c r="U9782" s="1" t="s">
        <v>95</v>
      </c>
      <c r="V9782" s="1" t="s">
        <v>35</v>
      </c>
      <c r="W9782">
        <v>1.44</v>
      </c>
    </row>
    <row r="9783" spans="1:23" x14ac:dyDescent="0.25">
      <c r="A9783">
        <v>659102</v>
      </c>
      <c r="B9783">
        <v>842985</v>
      </c>
      <c r="C9783">
        <v>13600</v>
      </c>
      <c r="D9783">
        <v>13600</v>
      </c>
      <c r="E9783">
        <v>13575</v>
      </c>
      <c r="F9783" s="1" t="s">
        <v>23</v>
      </c>
      <c r="G9783">
        <v>0.1111</v>
      </c>
      <c r="H9783">
        <v>445.96</v>
      </c>
      <c r="I9783" s="1" t="s">
        <v>40</v>
      </c>
      <c r="J9783" s="1" t="s">
        <v>41</v>
      </c>
      <c r="K9783" s="1" t="s">
        <v>12759</v>
      </c>
      <c r="L9783" s="1" t="s">
        <v>43</v>
      </c>
      <c r="M9783" s="1" t="s">
        <v>28</v>
      </c>
      <c r="N9783">
        <v>95000</v>
      </c>
      <c r="O9783" s="1" t="s">
        <v>55</v>
      </c>
      <c r="P9783" s="2">
        <v>40544</v>
      </c>
      <c r="Q9783" s="1" t="s">
        <v>30</v>
      </c>
      <c r="R9783" s="1" t="s">
        <v>72631</v>
      </c>
      <c r="S9783" s="1" t="s">
        <v>8253</v>
      </c>
      <c r="T9783" s="1" t="s">
        <v>12723</v>
      </c>
      <c r="U9783" s="1" t="s">
        <v>100</v>
      </c>
      <c r="V9783" s="1" t="s">
        <v>35</v>
      </c>
      <c r="W9783">
        <v>9.11</v>
      </c>
    </row>
    <row r="9784" spans="1:23" x14ac:dyDescent="0.25">
      <c r="A9784">
        <v>667247</v>
      </c>
      <c r="B9784">
        <v>853054</v>
      </c>
      <c r="C9784">
        <v>4200</v>
      </c>
      <c r="D9784">
        <v>4200</v>
      </c>
      <c r="E9784">
        <v>4200</v>
      </c>
      <c r="F9784" s="1" t="s">
        <v>23</v>
      </c>
      <c r="G9784">
        <v>0.1</v>
      </c>
      <c r="H9784">
        <v>135.53</v>
      </c>
      <c r="I9784" s="1" t="s">
        <v>40</v>
      </c>
      <c r="J9784" s="1" t="s">
        <v>73</v>
      </c>
      <c r="K9784" s="1" t="s">
        <v>12760</v>
      </c>
      <c r="L9784" s="1" t="s">
        <v>70</v>
      </c>
      <c r="M9784" s="1" t="s">
        <v>28</v>
      </c>
      <c r="N9784">
        <v>33600</v>
      </c>
      <c r="O9784" s="1" t="s">
        <v>29</v>
      </c>
      <c r="P9784" s="2">
        <v>40575</v>
      </c>
      <c r="Q9784" s="1" t="s">
        <v>30</v>
      </c>
      <c r="R9784" s="1" t="s">
        <v>72631</v>
      </c>
      <c r="S9784" s="1" t="s">
        <v>8231</v>
      </c>
      <c r="T9784" s="1" t="s">
        <v>12761</v>
      </c>
      <c r="U9784" s="1" t="s">
        <v>1430</v>
      </c>
      <c r="V9784" s="1" t="s">
        <v>35</v>
      </c>
      <c r="W9784">
        <v>18.61</v>
      </c>
    </row>
    <row r="9785" spans="1:23" x14ac:dyDescent="0.25">
      <c r="A9785">
        <v>679480</v>
      </c>
      <c r="B9785">
        <v>868044</v>
      </c>
      <c r="C9785">
        <v>6000</v>
      </c>
      <c r="D9785">
        <v>6000</v>
      </c>
      <c r="E9785">
        <v>6000</v>
      </c>
      <c r="F9785" s="1" t="s">
        <v>23</v>
      </c>
      <c r="G9785">
        <v>0.1037</v>
      </c>
      <c r="H9785">
        <v>194.65</v>
      </c>
      <c r="I9785" s="1" t="s">
        <v>40</v>
      </c>
      <c r="J9785" s="1" t="s">
        <v>60</v>
      </c>
      <c r="K9785" s="1" t="s">
        <v>12762</v>
      </c>
      <c r="L9785" s="1" t="s">
        <v>27</v>
      </c>
      <c r="M9785" s="1" t="s">
        <v>28</v>
      </c>
      <c r="N9785">
        <v>30000</v>
      </c>
      <c r="O9785" s="1" t="s">
        <v>48</v>
      </c>
      <c r="P9785" s="2">
        <v>40575</v>
      </c>
      <c r="Q9785" s="1" t="s">
        <v>30</v>
      </c>
      <c r="R9785" s="1" t="s">
        <v>72631</v>
      </c>
      <c r="S9785" s="1" t="s">
        <v>8253</v>
      </c>
      <c r="T9785" s="1" t="s">
        <v>2460</v>
      </c>
      <c r="U9785" s="1" t="s">
        <v>199</v>
      </c>
      <c r="V9785" s="1" t="s">
        <v>35</v>
      </c>
      <c r="W9785">
        <v>10.44</v>
      </c>
    </row>
    <row r="9786" spans="1:23" x14ac:dyDescent="0.25">
      <c r="A9786">
        <v>683581</v>
      </c>
      <c r="B9786">
        <v>872922</v>
      </c>
      <c r="C9786">
        <v>8000</v>
      </c>
      <c r="D9786">
        <v>8000</v>
      </c>
      <c r="E9786">
        <v>8000</v>
      </c>
      <c r="F9786" s="1" t="s">
        <v>53</v>
      </c>
      <c r="G9786">
        <v>0.1037</v>
      </c>
      <c r="H9786">
        <v>171.44</v>
      </c>
      <c r="I9786" s="1" t="s">
        <v>40</v>
      </c>
      <c r="J9786" s="1" t="s">
        <v>60</v>
      </c>
      <c r="K9786" s="1" t="s">
        <v>12763</v>
      </c>
      <c r="L9786" s="1" t="s">
        <v>65</v>
      </c>
      <c r="M9786" s="1" t="s">
        <v>28</v>
      </c>
      <c r="N9786">
        <v>55000</v>
      </c>
      <c r="O9786" s="1" t="s">
        <v>55</v>
      </c>
      <c r="P9786" s="2">
        <v>40603</v>
      </c>
      <c r="Q9786" s="1" t="s">
        <v>30</v>
      </c>
      <c r="R9786" s="1" t="s">
        <v>72631</v>
      </c>
      <c r="S9786" s="1" t="s">
        <v>8237</v>
      </c>
      <c r="T9786" s="1" t="s">
        <v>8237</v>
      </c>
      <c r="U9786" s="1" t="s">
        <v>100</v>
      </c>
      <c r="V9786" s="1" t="s">
        <v>35</v>
      </c>
      <c r="W9786">
        <v>14.75</v>
      </c>
    </row>
    <row r="9787" spans="1:23" x14ac:dyDescent="0.25">
      <c r="A9787">
        <v>692928</v>
      </c>
      <c r="B9787">
        <v>883699</v>
      </c>
      <c r="C9787">
        <v>5000</v>
      </c>
      <c r="D9787">
        <v>5000</v>
      </c>
      <c r="E9787">
        <v>4975</v>
      </c>
      <c r="F9787" s="1" t="s">
        <v>53</v>
      </c>
      <c r="G9787">
        <v>0.1111</v>
      </c>
      <c r="H9787">
        <v>108.99</v>
      </c>
      <c r="I9787" s="1" t="s">
        <v>40</v>
      </c>
      <c r="J9787" s="1" t="s">
        <v>41</v>
      </c>
      <c r="K9787" s="1" t="s">
        <v>12764</v>
      </c>
      <c r="L9787" s="1" t="s">
        <v>51</v>
      </c>
      <c r="M9787" s="1" t="s">
        <v>28</v>
      </c>
      <c r="N9787">
        <v>28800</v>
      </c>
      <c r="O9787" s="1" t="s">
        <v>29</v>
      </c>
      <c r="P9787" s="2">
        <v>40603</v>
      </c>
      <c r="Q9787" s="1" t="s">
        <v>30</v>
      </c>
      <c r="R9787" s="1" t="s">
        <v>72631</v>
      </c>
      <c r="S9787" s="1" t="s">
        <v>8237</v>
      </c>
      <c r="T9787" s="1" t="s">
        <v>12765</v>
      </c>
      <c r="U9787" s="1" t="s">
        <v>49</v>
      </c>
      <c r="V9787" s="1" t="s">
        <v>35</v>
      </c>
      <c r="W9787">
        <v>5.46</v>
      </c>
    </row>
    <row r="9788" spans="1:23" x14ac:dyDescent="0.25">
      <c r="A9788">
        <v>697627</v>
      </c>
      <c r="B9788">
        <v>888972</v>
      </c>
      <c r="C9788">
        <v>3000</v>
      </c>
      <c r="D9788">
        <v>3000</v>
      </c>
      <c r="E9788">
        <v>3000</v>
      </c>
      <c r="F9788" s="1" t="s">
        <v>23</v>
      </c>
      <c r="G9788">
        <v>0.1</v>
      </c>
      <c r="H9788">
        <v>96.81</v>
      </c>
      <c r="I9788" s="1" t="s">
        <v>40</v>
      </c>
      <c r="J9788" s="1" t="s">
        <v>73</v>
      </c>
      <c r="K9788" s="1" t="s">
        <v>12766</v>
      </c>
      <c r="L9788" s="1" t="s">
        <v>135</v>
      </c>
      <c r="M9788" s="1" t="s">
        <v>28</v>
      </c>
      <c r="N9788">
        <v>57000</v>
      </c>
      <c r="O9788" s="1" t="s">
        <v>48</v>
      </c>
      <c r="P9788" s="2">
        <v>40603</v>
      </c>
      <c r="Q9788" s="1" t="s">
        <v>30</v>
      </c>
      <c r="R9788" s="1" t="s">
        <v>72631</v>
      </c>
      <c r="S9788" s="1" t="s">
        <v>8275</v>
      </c>
      <c r="T9788" s="1" t="s">
        <v>12767</v>
      </c>
      <c r="U9788" s="1" t="s">
        <v>143</v>
      </c>
      <c r="V9788" s="1" t="s">
        <v>35</v>
      </c>
      <c r="W9788">
        <v>15.58</v>
      </c>
    </row>
    <row r="9789" spans="1:23" x14ac:dyDescent="0.25">
      <c r="A9789">
        <v>698460</v>
      </c>
      <c r="B9789">
        <v>889906</v>
      </c>
      <c r="C9789">
        <v>10000</v>
      </c>
      <c r="D9789">
        <v>10000</v>
      </c>
      <c r="E9789">
        <v>10000</v>
      </c>
      <c r="F9789" s="1" t="s">
        <v>23</v>
      </c>
      <c r="G9789">
        <v>0.1111</v>
      </c>
      <c r="H9789">
        <v>327.91</v>
      </c>
      <c r="I9789" s="1" t="s">
        <v>40</v>
      </c>
      <c r="J9789" s="1" t="s">
        <v>41</v>
      </c>
      <c r="K9789" s="1" t="s">
        <v>1984</v>
      </c>
      <c r="L9789" s="1" t="s">
        <v>85</v>
      </c>
      <c r="M9789" s="1" t="s">
        <v>28</v>
      </c>
      <c r="N9789">
        <v>36000</v>
      </c>
      <c r="O9789" s="1" t="s">
        <v>48</v>
      </c>
      <c r="P9789" s="2">
        <v>40603</v>
      </c>
      <c r="Q9789" s="1" t="s">
        <v>30</v>
      </c>
      <c r="R9789" s="1" t="s">
        <v>72631</v>
      </c>
      <c r="S9789" s="1" t="s">
        <v>8237</v>
      </c>
      <c r="T9789" s="1" t="s">
        <v>8944</v>
      </c>
      <c r="U9789" s="1" t="s">
        <v>49</v>
      </c>
      <c r="V9789" s="1" t="s">
        <v>35</v>
      </c>
      <c r="W9789">
        <v>11.73</v>
      </c>
    </row>
    <row r="9790" spans="1:23" x14ac:dyDescent="0.25">
      <c r="A9790">
        <v>698463</v>
      </c>
      <c r="B9790">
        <v>889910</v>
      </c>
      <c r="C9790">
        <v>9600</v>
      </c>
      <c r="D9790">
        <v>9600</v>
      </c>
      <c r="E9790">
        <v>9600</v>
      </c>
      <c r="F9790" s="1" t="s">
        <v>53</v>
      </c>
      <c r="G9790">
        <v>0.1074</v>
      </c>
      <c r="H9790">
        <v>207.49</v>
      </c>
      <c r="I9790" s="1" t="s">
        <v>40</v>
      </c>
      <c r="J9790" s="1" t="s">
        <v>131</v>
      </c>
      <c r="K9790" s="1" t="s">
        <v>12768</v>
      </c>
      <c r="L9790" s="1" t="s">
        <v>43</v>
      </c>
      <c r="M9790" s="1" t="s">
        <v>28</v>
      </c>
      <c r="N9790">
        <v>125000</v>
      </c>
      <c r="O9790" s="1" t="s">
        <v>29</v>
      </c>
      <c r="P9790" s="2">
        <v>40603</v>
      </c>
      <c r="Q9790" s="1" t="s">
        <v>30</v>
      </c>
      <c r="R9790" s="1" t="s">
        <v>72631</v>
      </c>
      <c r="S9790" s="1" t="s">
        <v>8275</v>
      </c>
      <c r="T9790" s="1" t="s">
        <v>12769</v>
      </c>
      <c r="U9790" s="1" t="s">
        <v>52</v>
      </c>
      <c r="V9790" s="1" t="s">
        <v>35</v>
      </c>
      <c r="W9790">
        <v>0.26</v>
      </c>
    </row>
    <row r="9791" spans="1:23" x14ac:dyDescent="0.25">
      <c r="A9791">
        <v>700075</v>
      </c>
      <c r="B9791">
        <v>891720</v>
      </c>
      <c r="C9791">
        <v>4800</v>
      </c>
      <c r="D9791">
        <v>4800</v>
      </c>
      <c r="E9791">
        <v>4800</v>
      </c>
      <c r="F9791" s="1" t="s">
        <v>23</v>
      </c>
      <c r="G9791">
        <v>0.1111</v>
      </c>
      <c r="H9791">
        <v>157.4</v>
      </c>
      <c r="I9791" s="1" t="s">
        <v>40</v>
      </c>
      <c r="J9791" s="1" t="s">
        <v>41</v>
      </c>
      <c r="K9791" s="1" t="s">
        <v>306</v>
      </c>
      <c r="L9791" s="1" t="s">
        <v>70</v>
      </c>
      <c r="M9791" s="1" t="s">
        <v>28</v>
      </c>
      <c r="N9791">
        <v>69000</v>
      </c>
      <c r="O9791" s="1" t="s">
        <v>48</v>
      </c>
      <c r="P9791" s="2">
        <v>40603</v>
      </c>
      <c r="Q9791" s="1" t="s">
        <v>30</v>
      </c>
      <c r="R9791" s="1" t="s">
        <v>72631</v>
      </c>
      <c r="S9791" s="1" t="s">
        <v>8253</v>
      </c>
      <c r="T9791" s="1" t="s">
        <v>12770</v>
      </c>
      <c r="U9791" s="1" t="s">
        <v>62</v>
      </c>
      <c r="V9791" s="1" t="s">
        <v>35</v>
      </c>
      <c r="W9791">
        <v>11.39</v>
      </c>
    </row>
    <row r="9792" spans="1:23" x14ac:dyDescent="0.25">
      <c r="A9792">
        <v>703727</v>
      </c>
      <c r="B9792">
        <v>895743</v>
      </c>
      <c r="C9792">
        <v>2800</v>
      </c>
      <c r="D9792">
        <v>2800</v>
      </c>
      <c r="E9792">
        <v>2800</v>
      </c>
      <c r="F9792" s="1" t="s">
        <v>23</v>
      </c>
      <c r="G9792">
        <v>0.1111</v>
      </c>
      <c r="H9792">
        <v>91.82</v>
      </c>
      <c r="I9792" s="1" t="s">
        <v>40</v>
      </c>
      <c r="J9792" s="1" t="s">
        <v>41</v>
      </c>
      <c r="K9792" s="1" t="s">
        <v>12771</v>
      </c>
      <c r="L9792" s="1" t="s">
        <v>135</v>
      </c>
      <c r="M9792" s="1" t="s">
        <v>28</v>
      </c>
      <c r="N9792">
        <v>90000</v>
      </c>
      <c r="O9792" s="1" t="s">
        <v>55</v>
      </c>
      <c r="P9792" s="2">
        <v>40603</v>
      </c>
      <c r="Q9792" s="1" t="s">
        <v>30</v>
      </c>
      <c r="R9792" s="1" t="s">
        <v>72631</v>
      </c>
      <c r="S9792" s="1" t="s">
        <v>8216</v>
      </c>
      <c r="T9792" s="1" t="s">
        <v>2598</v>
      </c>
      <c r="U9792" s="1" t="s">
        <v>56</v>
      </c>
      <c r="V9792" s="1" t="s">
        <v>35</v>
      </c>
      <c r="W9792">
        <v>17.48</v>
      </c>
    </row>
    <row r="9793" spans="1:23" x14ac:dyDescent="0.25">
      <c r="A9793">
        <v>706598</v>
      </c>
      <c r="B9793">
        <v>898826</v>
      </c>
      <c r="C9793">
        <v>4000</v>
      </c>
      <c r="D9793">
        <v>4000</v>
      </c>
      <c r="E9793">
        <v>3750</v>
      </c>
      <c r="F9793" s="1" t="s">
        <v>23</v>
      </c>
      <c r="G9793">
        <v>0.1</v>
      </c>
      <c r="H9793">
        <v>129.07</v>
      </c>
      <c r="I9793" s="1" t="s">
        <v>40</v>
      </c>
      <c r="J9793" s="1" t="s">
        <v>73</v>
      </c>
      <c r="K9793" s="1" t="s">
        <v>12772</v>
      </c>
      <c r="L9793" s="1" t="s">
        <v>43</v>
      </c>
      <c r="M9793" s="1" t="s">
        <v>28</v>
      </c>
      <c r="N9793">
        <v>22000</v>
      </c>
      <c r="O9793" s="1" t="s">
        <v>55</v>
      </c>
      <c r="P9793" s="2">
        <v>40603</v>
      </c>
      <c r="Q9793" s="1" t="s">
        <v>30</v>
      </c>
      <c r="R9793" s="1" t="s">
        <v>72631</v>
      </c>
      <c r="S9793" s="1" t="s">
        <v>8236</v>
      </c>
      <c r="T9793" s="1" t="s">
        <v>7981</v>
      </c>
      <c r="U9793" s="1" t="s">
        <v>113</v>
      </c>
      <c r="V9793" s="1" t="s">
        <v>35</v>
      </c>
      <c r="W9793">
        <v>3.38</v>
      </c>
    </row>
    <row r="9794" spans="1:23" x14ac:dyDescent="0.25">
      <c r="A9794">
        <v>719143</v>
      </c>
      <c r="B9794">
        <v>913454</v>
      </c>
      <c r="C9794">
        <v>3200</v>
      </c>
      <c r="D9794">
        <v>3200</v>
      </c>
      <c r="E9794">
        <v>3200</v>
      </c>
      <c r="F9794" s="1" t="s">
        <v>23</v>
      </c>
      <c r="G9794">
        <v>0.1074</v>
      </c>
      <c r="H9794">
        <v>104.38</v>
      </c>
      <c r="I9794" s="1" t="s">
        <v>40</v>
      </c>
      <c r="J9794" s="1" t="s">
        <v>131</v>
      </c>
      <c r="K9794" s="1" t="s">
        <v>12773</v>
      </c>
      <c r="L9794" s="1" t="s">
        <v>78</v>
      </c>
      <c r="M9794" s="1" t="s">
        <v>28</v>
      </c>
      <c r="N9794">
        <v>63996</v>
      </c>
      <c r="O9794" s="1" t="s">
        <v>48</v>
      </c>
      <c r="P9794" s="2">
        <v>40634</v>
      </c>
      <c r="Q9794" s="1" t="s">
        <v>30</v>
      </c>
      <c r="R9794" s="1" t="s">
        <v>72631</v>
      </c>
      <c r="S9794" s="1" t="s">
        <v>8253</v>
      </c>
      <c r="T9794" s="1" t="s">
        <v>8309</v>
      </c>
      <c r="U9794" s="1" t="s">
        <v>831</v>
      </c>
      <c r="V9794" s="1" t="s">
        <v>35</v>
      </c>
      <c r="W9794">
        <v>8.25</v>
      </c>
    </row>
    <row r="9795" spans="1:23" x14ac:dyDescent="0.25">
      <c r="A9795">
        <v>733268</v>
      </c>
      <c r="B9795">
        <v>929619</v>
      </c>
      <c r="C9795">
        <v>2800</v>
      </c>
      <c r="D9795">
        <v>2800</v>
      </c>
      <c r="E9795">
        <v>2800</v>
      </c>
      <c r="F9795" s="1" t="s">
        <v>23</v>
      </c>
      <c r="G9795">
        <v>0.1</v>
      </c>
      <c r="H9795">
        <v>90.35</v>
      </c>
      <c r="I9795" s="1" t="s">
        <v>40</v>
      </c>
      <c r="J9795" s="1" t="s">
        <v>73</v>
      </c>
      <c r="K9795" s="1" t="s">
        <v>12774</v>
      </c>
      <c r="L9795" s="1" t="s">
        <v>43</v>
      </c>
      <c r="M9795" s="1" t="s">
        <v>28</v>
      </c>
      <c r="N9795">
        <v>23760</v>
      </c>
      <c r="O9795" s="1" t="s">
        <v>48</v>
      </c>
      <c r="P9795" s="2">
        <v>40634</v>
      </c>
      <c r="Q9795" s="1" t="s">
        <v>30</v>
      </c>
      <c r="R9795" s="1" t="s">
        <v>72631</v>
      </c>
      <c r="S9795" s="1" t="s">
        <v>6376</v>
      </c>
      <c r="T9795" s="1" t="s">
        <v>12775</v>
      </c>
      <c r="U9795" s="1" t="s">
        <v>113</v>
      </c>
      <c r="V9795" s="1" t="s">
        <v>35</v>
      </c>
      <c r="W9795">
        <v>9.2899999999999991</v>
      </c>
    </row>
    <row r="9796" spans="1:23" x14ac:dyDescent="0.25">
      <c r="A9796">
        <v>733912</v>
      </c>
      <c r="B9796">
        <v>930348</v>
      </c>
      <c r="C9796">
        <v>8500</v>
      </c>
      <c r="D9796">
        <v>8500</v>
      </c>
      <c r="E9796">
        <v>8500</v>
      </c>
      <c r="F9796" s="1" t="s">
        <v>53</v>
      </c>
      <c r="G9796">
        <v>0.1037</v>
      </c>
      <c r="H9796">
        <v>182.16</v>
      </c>
      <c r="I9796" s="1" t="s">
        <v>40</v>
      </c>
      <c r="J9796" s="1" t="s">
        <v>60</v>
      </c>
      <c r="K9796" s="1" t="s">
        <v>72632</v>
      </c>
      <c r="L9796" s="1" t="s">
        <v>78</v>
      </c>
      <c r="M9796" s="1" t="s">
        <v>28</v>
      </c>
      <c r="N9796">
        <v>62000</v>
      </c>
      <c r="O9796" s="1" t="s">
        <v>48</v>
      </c>
      <c r="P9796" s="2">
        <v>40634</v>
      </c>
      <c r="Q9796" s="1" t="s">
        <v>30</v>
      </c>
      <c r="R9796" s="1" t="s">
        <v>72631</v>
      </c>
      <c r="S9796" s="1" t="s">
        <v>8224</v>
      </c>
      <c r="T9796" s="1" t="s">
        <v>12776</v>
      </c>
      <c r="U9796" s="1" t="s">
        <v>1514</v>
      </c>
      <c r="V9796" s="1" t="s">
        <v>35</v>
      </c>
      <c r="W9796">
        <v>14.42</v>
      </c>
    </row>
    <row r="9797" spans="1:23" x14ac:dyDescent="0.25">
      <c r="A9797">
        <v>734296</v>
      </c>
      <c r="B9797">
        <v>930801</v>
      </c>
      <c r="C9797">
        <v>3500</v>
      </c>
      <c r="D9797">
        <v>3500</v>
      </c>
      <c r="E9797">
        <v>3500</v>
      </c>
      <c r="F9797" s="1" t="s">
        <v>23</v>
      </c>
      <c r="G9797">
        <v>0.1074</v>
      </c>
      <c r="H9797">
        <v>114.16</v>
      </c>
      <c r="I9797" s="1" t="s">
        <v>40</v>
      </c>
      <c r="J9797" s="1" t="s">
        <v>131</v>
      </c>
      <c r="K9797" s="1" t="s">
        <v>2021</v>
      </c>
      <c r="L9797" s="1" t="s">
        <v>27</v>
      </c>
      <c r="M9797" s="1" t="s">
        <v>28</v>
      </c>
      <c r="N9797">
        <v>42000</v>
      </c>
      <c r="O9797" s="1" t="s">
        <v>48</v>
      </c>
      <c r="P9797" s="2">
        <v>40634</v>
      </c>
      <c r="Q9797" s="1" t="s">
        <v>30</v>
      </c>
      <c r="R9797" s="1" t="s">
        <v>72631</v>
      </c>
      <c r="S9797" s="1" t="s">
        <v>6376</v>
      </c>
      <c r="T9797" s="1" t="s">
        <v>12777</v>
      </c>
      <c r="U9797" s="1" t="s">
        <v>86</v>
      </c>
      <c r="V9797" s="1" t="s">
        <v>35</v>
      </c>
      <c r="W9797">
        <v>0</v>
      </c>
    </row>
    <row r="9798" spans="1:23" x14ac:dyDescent="0.25">
      <c r="A9798">
        <v>747940</v>
      </c>
      <c r="B9798">
        <v>946937</v>
      </c>
      <c r="C9798">
        <v>5000</v>
      </c>
      <c r="D9798">
        <v>5000</v>
      </c>
      <c r="E9798">
        <v>5000</v>
      </c>
      <c r="F9798" s="1" t="s">
        <v>23</v>
      </c>
      <c r="G9798">
        <v>0.1099</v>
      </c>
      <c r="H9798">
        <v>163.66999999999999</v>
      </c>
      <c r="I9798" s="1" t="s">
        <v>40</v>
      </c>
      <c r="J9798" s="1" t="s">
        <v>60</v>
      </c>
      <c r="K9798" s="1" t="s">
        <v>12778</v>
      </c>
      <c r="L9798" s="1" t="s">
        <v>70</v>
      </c>
      <c r="M9798" s="1" t="s">
        <v>28</v>
      </c>
      <c r="N9798">
        <v>60000</v>
      </c>
      <c r="O9798" s="1" t="s">
        <v>29</v>
      </c>
      <c r="P9798" s="2">
        <v>40664</v>
      </c>
      <c r="Q9798" s="1" t="s">
        <v>30</v>
      </c>
      <c r="R9798" s="1" t="s">
        <v>72631</v>
      </c>
      <c r="S9798" s="1" t="s">
        <v>8236</v>
      </c>
      <c r="T9798" s="1" t="s">
        <v>7981</v>
      </c>
      <c r="U9798" s="1" t="s">
        <v>190</v>
      </c>
      <c r="V9798" s="1" t="s">
        <v>35</v>
      </c>
      <c r="W9798">
        <v>18.82</v>
      </c>
    </row>
    <row r="9799" spans="1:23" x14ac:dyDescent="0.25">
      <c r="A9799">
        <v>756020</v>
      </c>
      <c r="B9799">
        <v>955923</v>
      </c>
      <c r="C9799">
        <v>15000</v>
      </c>
      <c r="D9799">
        <v>15000</v>
      </c>
      <c r="E9799">
        <v>15000</v>
      </c>
      <c r="F9799" s="1" t="s">
        <v>23</v>
      </c>
      <c r="G9799">
        <v>0.10589999999999999</v>
      </c>
      <c r="H9799">
        <v>488.18</v>
      </c>
      <c r="I9799" s="1" t="s">
        <v>40</v>
      </c>
      <c r="J9799" s="1" t="s">
        <v>73</v>
      </c>
      <c r="K9799" s="1" t="s">
        <v>12779</v>
      </c>
      <c r="L9799" s="1" t="s">
        <v>38</v>
      </c>
      <c r="M9799" s="1" t="s">
        <v>28</v>
      </c>
      <c r="N9799">
        <v>105000</v>
      </c>
      <c r="O9799" s="1" t="s">
        <v>29</v>
      </c>
      <c r="P9799" s="2">
        <v>40664</v>
      </c>
      <c r="Q9799" s="1" t="s">
        <v>30</v>
      </c>
      <c r="R9799" s="1" t="s">
        <v>72631</v>
      </c>
      <c r="S9799" s="1" t="s">
        <v>8231</v>
      </c>
      <c r="T9799" s="1" t="s">
        <v>3048</v>
      </c>
      <c r="U9799" s="1" t="s">
        <v>39</v>
      </c>
      <c r="V9799" s="1" t="s">
        <v>35</v>
      </c>
      <c r="W9799">
        <v>7.55</v>
      </c>
    </row>
    <row r="9800" spans="1:23" x14ac:dyDescent="0.25">
      <c r="A9800">
        <v>757460</v>
      </c>
      <c r="B9800">
        <v>957502</v>
      </c>
      <c r="C9800">
        <v>5000</v>
      </c>
      <c r="D9800">
        <v>5000</v>
      </c>
      <c r="E9800">
        <v>5000</v>
      </c>
      <c r="F9800" s="1" t="s">
        <v>23</v>
      </c>
      <c r="G9800">
        <v>0.1149</v>
      </c>
      <c r="H9800">
        <v>164.86</v>
      </c>
      <c r="I9800" s="1" t="s">
        <v>40</v>
      </c>
      <c r="J9800" s="1" t="s">
        <v>131</v>
      </c>
      <c r="K9800" s="1" t="s">
        <v>12780</v>
      </c>
      <c r="L9800" s="1" t="s">
        <v>135</v>
      </c>
      <c r="M9800" s="1" t="s">
        <v>28</v>
      </c>
      <c r="N9800">
        <v>50000</v>
      </c>
      <c r="O9800" s="1" t="s">
        <v>48</v>
      </c>
      <c r="P9800" s="2">
        <v>40664</v>
      </c>
      <c r="Q9800" s="1" t="s">
        <v>30</v>
      </c>
      <c r="R9800" s="1" t="s">
        <v>72631</v>
      </c>
      <c r="S9800" s="1" t="s">
        <v>8224</v>
      </c>
      <c r="T9800" s="1" t="s">
        <v>8689</v>
      </c>
      <c r="U9800" s="1" t="s">
        <v>113</v>
      </c>
      <c r="V9800" s="1" t="s">
        <v>35</v>
      </c>
      <c r="W9800">
        <v>4.97</v>
      </c>
    </row>
    <row r="9801" spans="1:23" x14ac:dyDescent="0.25">
      <c r="A9801">
        <v>763793</v>
      </c>
      <c r="B9801">
        <v>964449</v>
      </c>
      <c r="C9801">
        <v>18825</v>
      </c>
      <c r="D9801">
        <v>18825</v>
      </c>
      <c r="E9801">
        <v>18825</v>
      </c>
      <c r="F9801" s="1" t="s">
        <v>53</v>
      </c>
      <c r="G9801">
        <v>0.11990000000000001</v>
      </c>
      <c r="H9801">
        <v>418.66</v>
      </c>
      <c r="I9801" s="1" t="s">
        <v>40</v>
      </c>
      <c r="J9801" s="1" t="s">
        <v>41</v>
      </c>
      <c r="K9801" s="1" t="s">
        <v>12781</v>
      </c>
      <c r="L9801" s="1" t="s">
        <v>130</v>
      </c>
      <c r="M9801" s="1" t="s">
        <v>28</v>
      </c>
      <c r="N9801">
        <v>26000</v>
      </c>
      <c r="O9801" s="1" t="s">
        <v>48</v>
      </c>
      <c r="P9801" s="2">
        <v>40664</v>
      </c>
      <c r="Q9801" s="1" t="s">
        <v>30</v>
      </c>
      <c r="R9801" s="1" t="s">
        <v>72631</v>
      </c>
      <c r="S9801" s="1" t="s">
        <v>8224</v>
      </c>
      <c r="T9801" s="1" t="s">
        <v>8378</v>
      </c>
      <c r="U9801" s="1" t="s">
        <v>113</v>
      </c>
      <c r="V9801" s="1" t="s">
        <v>35</v>
      </c>
      <c r="W9801">
        <v>17.22</v>
      </c>
    </row>
    <row r="9802" spans="1:23" x14ac:dyDescent="0.25">
      <c r="A9802">
        <v>769189</v>
      </c>
      <c r="B9802">
        <v>970629</v>
      </c>
      <c r="C9802">
        <v>2425</v>
      </c>
      <c r="D9802">
        <v>2425</v>
      </c>
      <c r="E9802">
        <v>2425</v>
      </c>
      <c r="F9802" s="1" t="s">
        <v>23</v>
      </c>
      <c r="G9802">
        <v>0.1149</v>
      </c>
      <c r="H9802">
        <v>79.959999999999994</v>
      </c>
      <c r="I9802" s="1" t="s">
        <v>40</v>
      </c>
      <c r="J9802" s="1" t="s">
        <v>131</v>
      </c>
      <c r="K9802" s="1" t="s">
        <v>12782</v>
      </c>
      <c r="L9802" s="1" t="s">
        <v>135</v>
      </c>
      <c r="M9802" s="1" t="s">
        <v>28</v>
      </c>
      <c r="N9802">
        <v>86400</v>
      </c>
      <c r="O9802" s="1" t="s">
        <v>29</v>
      </c>
      <c r="P9802" s="2">
        <v>40695</v>
      </c>
      <c r="Q9802" s="1" t="s">
        <v>30</v>
      </c>
      <c r="R9802" s="1" t="s">
        <v>72631</v>
      </c>
      <c r="S9802" s="1" t="s">
        <v>8224</v>
      </c>
      <c r="T9802" s="1" t="s">
        <v>12783</v>
      </c>
      <c r="U9802" s="1" t="s">
        <v>206</v>
      </c>
      <c r="V9802" s="1" t="s">
        <v>35</v>
      </c>
      <c r="W9802">
        <v>13.38</v>
      </c>
    </row>
    <row r="9803" spans="1:23" x14ac:dyDescent="0.25">
      <c r="A9803">
        <v>774230</v>
      </c>
      <c r="B9803">
        <v>976390</v>
      </c>
      <c r="C9803">
        <v>2000</v>
      </c>
      <c r="D9803">
        <v>2000</v>
      </c>
      <c r="E9803">
        <v>2000</v>
      </c>
      <c r="F9803" s="1" t="s">
        <v>23</v>
      </c>
      <c r="G9803">
        <v>0.11990000000000001</v>
      </c>
      <c r="H9803">
        <v>66.42</v>
      </c>
      <c r="I9803" s="1" t="s">
        <v>40</v>
      </c>
      <c r="J9803" s="1" t="s">
        <v>41</v>
      </c>
      <c r="K9803" s="1" t="s">
        <v>12784</v>
      </c>
      <c r="L9803" s="1" t="s">
        <v>43</v>
      </c>
      <c r="M9803" s="1" t="s">
        <v>28</v>
      </c>
      <c r="N9803">
        <v>36000</v>
      </c>
      <c r="O9803" s="1" t="s">
        <v>29</v>
      </c>
      <c r="P9803" s="2">
        <v>40695</v>
      </c>
      <c r="Q9803" s="1" t="s">
        <v>30</v>
      </c>
      <c r="R9803" s="1" t="s">
        <v>72631</v>
      </c>
      <c r="S9803" s="1" t="s">
        <v>8396</v>
      </c>
      <c r="T9803" s="1" t="s">
        <v>10568</v>
      </c>
      <c r="U9803" s="1" t="s">
        <v>886</v>
      </c>
      <c r="V9803" s="1" t="s">
        <v>35</v>
      </c>
      <c r="W9803">
        <v>21.68</v>
      </c>
    </row>
    <row r="9804" spans="1:23" x14ac:dyDescent="0.25">
      <c r="A9804">
        <v>774260</v>
      </c>
      <c r="B9804">
        <v>976422</v>
      </c>
      <c r="C9804">
        <v>3150</v>
      </c>
      <c r="D9804">
        <v>3150</v>
      </c>
      <c r="E9804">
        <v>3150</v>
      </c>
      <c r="F9804" s="1" t="s">
        <v>23</v>
      </c>
      <c r="G9804">
        <v>0.06</v>
      </c>
      <c r="H9804">
        <v>95.83</v>
      </c>
      <c r="I9804" s="1" t="s">
        <v>40</v>
      </c>
      <c r="J9804" s="1" t="s">
        <v>73</v>
      </c>
      <c r="K9804" s="1" t="s">
        <v>5534</v>
      </c>
      <c r="L9804" s="1" t="s">
        <v>78</v>
      </c>
      <c r="M9804" s="1" t="s">
        <v>28</v>
      </c>
      <c r="N9804">
        <v>96000</v>
      </c>
      <c r="O9804" s="1" t="s">
        <v>29</v>
      </c>
      <c r="P9804" s="2">
        <v>40695</v>
      </c>
      <c r="Q9804" s="1" t="s">
        <v>30</v>
      </c>
      <c r="R9804" s="1" t="s">
        <v>72631</v>
      </c>
      <c r="S9804" s="1" t="s">
        <v>8275</v>
      </c>
      <c r="T9804" s="1" t="s">
        <v>2460</v>
      </c>
      <c r="U9804" s="1" t="s">
        <v>95</v>
      </c>
      <c r="V9804" s="1" t="s">
        <v>35</v>
      </c>
      <c r="W9804">
        <v>13.71</v>
      </c>
    </row>
    <row r="9805" spans="1:23" x14ac:dyDescent="0.25">
      <c r="A9805">
        <v>774265</v>
      </c>
      <c r="B9805">
        <v>976427</v>
      </c>
      <c r="C9805">
        <v>5600</v>
      </c>
      <c r="D9805">
        <v>5600</v>
      </c>
      <c r="E9805">
        <v>5550</v>
      </c>
      <c r="F9805" s="1" t="s">
        <v>23</v>
      </c>
      <c r="G9805">
        <v>9.9900000000000003E-2</v>
      </c>
      <c r="H9805">
        <v>180.67</v>
      </c>
      <c r="I9805" s="1" t="s">
        <v>40</v>
      </c>
      <c r="J9805" s="1" t="s">
        <v>111</v>
      </c>
      <c r="K9805" s="1" t="s">
        <v>12785</v>
      </c>
      <c r="L9805" s="1" t="s">
        <v>70</v>
      </c>
      <c r="M9805" s="1" t="s">
        <v>28</v>
      </c>
      <c r="N9805">
        <v>102552</v>
      </c>
      <c r="O9805" s="1" t="s">
        <v>55</v>
      </c>
      <c r="P9805" s="2">
        <v>40695</v>
      </c>
      <c r="Q9805" s="1" t="s">
        <v>30</v>
      </c>
      <c r="R9805" s="1" t="s">
        <v>72631</v>
      </c>
      <c r="S9805" s="1" t="s">
        <v>8231</v>
      </c>
      <c r="T9805" s="1" t="s">
        <v>12305</v>
      </c>
      <c r="U9805" s="1" t="s">
        <v>86</v>
      </c>
      <c r="V9805" s="1" t="s">
        <v>35</v>
      </c>
      <c r="W9805">
        <v>22.79</v>
      </c>
    </row>
    <row r="9806" spans="1:23" x14ac:dyDescent="0.25">
      <c r="A9806">
        <v>774816</v>
      </c>
      <c r="B9806">
        <v>977019</v>
      </c>
      <c r="C9806">
        <v>20000</v>
      </c>
      <c r="D9806">
        <v>20000</v>
      </c>
      <c r="E9806">
        <v>19975</v>
      </c>
      <c r="F9806" s="1" t="s">
        <v>23</v>
      </c>
      <c r="G9806">
        <v>0.10589999999999999</v>
      </c>
      <c r="H9806">
        <v>650.9</v>
      </c>
      <c r="I9806" s="1" t="s">
        <v>40</v>
      </c>
      <c r="J9806" s="1" t="s">
        <v>73</v>
      </c>
      <c r="K9806" s="1" t="s">
        <v>1168</v>
      </c>
      <c r="L9806" s="1" t="s">
        <v>70</v>
      </c>
      <c r="M9806" s="1" t="s">
        <v>28</v>
      </c>
      <c r="N9806">
        <v>85000</v>
      </c>
      <c r="O9806" s="1" t="s">
        <v>55</v>
      </c>
      <c r="P9806" s="2">
        <v>40695</v>
      </c>
      <c r="Q9806" s="1" t="s">
        <v>30</v>
      </c>
      <c r="R9806" s="1" t="s">
        <v>72631</v>
      </c>
      <c r="S9806" s="1" t="s">
        <v>8298</v>
      </c>
      <c r="T9806" s="1" t="s">
        <v>8299</v>
      </c>
      <c r="U9806" s="1" t="s">
        <v>44</v>
      </c>
      <c r="V9806" s="1" t="s">
        <v>35</v>
      </c>
      <c r="W9806">
        <v>16.22</v>
      </c>
    </row>
    <row r="9807" spans="1:23" x14ac:dyDescent="0.25">
      <c r="A9807">
        <v>785159</v>
      </c>
      <c r="B9807">
        <v>988428</v>
      </c>
      <c r="C9807">
        <v>8000</v>
      </c>
      <c r="D9807">
        <v>8000</v>
      </c>
      <c r="E9807">
        <v>7950</v>
      </c>
      <c r="F9807" s="1" t="s">
        <v>23</v>
      </c>
      <c r="G9807">
        <v>0.11990000000000001</v>
      </c>
      <c r="H9807">
        <v>265.68</v>
      </c>
      <c r="I9807" s="1" t="s">
        <v>40</v>
      </c>
      <c r="J9807" s="1" t="s">
        <v>41</v>
      </c>
      <c r="K9807" s="1" t="s">
        <v>1724</v>
      </c>
      <c r="L9807" s="1" t="s">
        <v>27</v>
      </c>
      <c r="M9807" s="1" t="s">
        <v>28</v>
      </c>
      <c r="N9807">
        <v>130000</v>
      </c>
      <c r="O9807" s="1" t="s">
        <v>55</v>
      </c>
      <c r="P9807" s="2">
        <v>40695</v>
      </c>
      <c r="Q9807" s="1" t="s">
        <v>30</v>
      </c>
      <c r="R9807" s="1" t="s">
        <v>72631</v>
      </c>
      <c r="S9807" s="1" t="s">
        <v>8236</v>
      </c>
      <c r="T9807" s="1" t="s">
        <v>8304</v>
      </c>
      <c r="U9807" s="1" t="s">
        <v>49</v>
      </c>
      <c r="V9807" s="1" t="s">
        <v>35</v>
      </c>
      <c r="W9807">
        <v>3.44</v>
      </c>
    </row>
    <row r="9808" spans="1:23" x14ac:dyDescent="0.25">
      <c r="A9808">
        <v>795714</v>
      </c>
      <c r="B9808">
        <v>1000471</v>
      </c>
      <c r="C9808">
        <v>12000</v>
      </c>
      <c r="D9808">
        <v>12000</v>
      </c>
      <c r="E9808">
        <v>12000</v>
      </c>
      <c r="F9808" s="1" t="s">
        <v>23</v>
      </c>
      <c r="G9808">
        <v>0.10589999999999999</v>
      </c>
      <c r="H9808">
        <v>390.54</v>
      </c>
      <c r="I9808" s="1" t="s">
        <v>40</v>
      </c>
      <c r="J9808" s="1" t="s">
        <v>73</v>
      </c>
      <c r="K9808" s="1" t="s">
        <v>12786</v>
      </c>
      <c r="L9808" s="1" t="s">
        <v>70</v>
      </c>
      <c r="M9808" s="1" t="s">
        <v>28</v>
      </c>
      <c r="N9808">
        <v>40000</v>
      </c>
      <c r="O9808" s="1" t="s">
        <v>29</v>
      </c>
      <c r="P9808" s="2">
        <v>40695</v>
      </c>
      <c r="Q9808" s="1" t="s">
        <v>30</v>
      </c>
      <c r="R9808" s="1" t="s">
        <v>72631</v>
      </c>
      <c r="S9808" s="1" t="s">
        <v>8216</v>
      </c>
      <c r="T9808" s="1" t="s">
        <v>8319</v>
      </c>
      <c r="U9808" s="1" t="s">
        <v>86</v>
      </c>
      <c r="V9808" s="1" t="s">
        <v>35</v>
      </c>
      <c r="W9808">
        <v>0.72</v>
      </c>
    </row>
    <row r="9809" spans="1:23" x14ac:dyDescent="0.25">
      <c r="A9809">
        <v>800032</v>
      </c>
      <c r="B9809">
        <v>1005284</v>
      </c>
      <c r="C9809">
        <v>6000</v>
      </c>
      <c r="D9809">
        <v>6000</v>
      </c>
      <c r="E9809">
        <v>6000</v>
      </c>
      <c r="F9809" s="1" t="s">
        <v>23</v>
      </c>
      <c r="G9809">
        <v>9.9900000000000003E-2</v>
      </c>
      <c r="H9809">
        <v>193.58</v>
      </c>
      <c r="I9809" s="1" t="s">
        <v>40</v>
      </c>
      <c r="J9809" s="1" t="s">
        <v>111</v>
      </c>
      <c r="K9809" s="1" t="s">
        <v>12787</v>
      </c>
      <c r="L9809" s="1" t="s">
        <v>78</v>
      </c>
      <c r="M9809" s="1" t="s">
        <v>28</v>
      </c>
      <c r="N9809">
        <v>66000</v>
      </c>
      <c r="O9809" s="1" t="s">
        <v>29</v>
      </c>
      <c r="P9809" s="2">
        <v>40725</v>
      </c>
      <c r="Q9809" s="1" t="s">
        <v>30</v>
      </c>
      <c r="R9809" s="1" t="s">
        <v>72631</v>
      </c>
      <c r="S9809" s="1" t="s">
        <v>8275</v>
      </c>
      <c r="T9809" s="1" t="s">
        <v>2306</v>
      </c>
      <c r="U9809" s="1" t="s">
        <v>44</v>
      </c>
      <c r="V9809" s="1" t="s">
        <v>35</v>
      </c>
      <c r="W9809">
        <v>1.24</v>
      </c>
    </row>
    <row r="9810" spans="1:23" x14ac:dyDescent="0.25">
      <c r="A9810">
        <v>808981</v>
      </c>
      <c r="B9810">
        <v>1015758</v>
      </c>
      <c r="C9810">
        <v>6400</v>
      </c>
      <c r="D9810">
        <v>6400</v>
      </c>
      <c r="E9810">
        <v>6400</v>
      </c>
      <c r="F9810" s="1" t="s">
        <v>23</v>
      </c>
      <c r="G9810">
        <v>9.9900000000000003E-2</v>
      </c>
      <c r="H9810">
        <v>206.48</v>
      </c>
      <c r="I9810" s="1" t="s">
        <v>40</v>
      </c>
      <c r="J9810" s="1" t="s">
        <v>111</v>
      </c>
      <c r="K9810" s="1" t="s">
        <v>12788</v>
      </c>
      <c r="L9810" s="1" t="s">
        <v>135</v>
      </c>
      <c r="M9810" s="1" t="s">
        <v>28</v>
      </c>
      <c r="N9810">
        <v>65000</v>
      </c>
      <c r="O9810" s="1" t="s">
        <v>48</v>
      </c>
      <c r="P9810" s="2">
        <v>40725</v>
      </c>
      <c r="Q9810" s="1" t="s">
        <v>30</v>
      </c>
      <c r="R9810" s="1" t="s">
        <v>72631</v>
      </c>
      <c r="S9810" s="1" t="s">
        <v>8231</v>
      </c>
      <c r="T9810" s="1" t="s">
        <v>8303</v>
      </c>
      <c r="U9810" s="1" t="s">
        <v>92</v>
      </c>
      <c r="V9810" s="1" t="s">
        <v>35</v>
      </c>
      <c r="W9810">
        <v>10.34</v>
      </c>
    </row>
    <row r="9811" spans="1:23" x14ac:dyDescent="0.25">
      <c r="A9811">
        <v>809739</v>
      </c>
      <c r="B9811">
        <v>1016594</v>
      </c>
      <c r="C9811">
        <v>35000</v>
      </c>
      <c r="D9811">
        <v>35000</v>
      </c>
      <c r="E9811">
        <v>35000</v>
      </c>
      <c r="F9811" s="1" t="s">
        <v>23</v>
      </c>
      <c r="G9811">
        <v>0.1242</v>
      </c>
      <c r="H9811">
        <v>1169.54</v>
      </c>
      <c r="I9811" s="1" t="s">
        <v>40</v>
      </c>
      <c r="J9811" s="1" t="s">
        <v>131</v>
      </c>
      <c r="K9811" s="1" t="s">
        <v>12789</v>
      </c>
      <c r="L9811" s="1" t="s">
        <v>89</v>
      </c>
      <c r="M9811" s="1" t="s">
        <v>28</v>
      </c>
      <c r="N9811">
        <v>77100</v>
      </c>
      <c r="O9811" s="1" t="s">
        <v>55</v>
      </c>
      <c r="P9811" s="2">
        <v>40848</v>
      </c>
      <c r="Q9811" s="1" t="s">
        <v>30</v>
      </c>
      <c r="R9811" s="1" t="s">
        <v>72631</v>
      </c>
      <c r="S9811" s="1" t="s">
        <v>8231</v>
      </c>
      <c r="T9811" s="1" t="s">
        <v>3048</v>
      </c>
      <c r="U9811" s="1" t="s">
        <v>34</v>
      </c>
      <c r="V9811" s="1" t="s">
        <v>35</v>
      </c>
      <c r="W9811">
        <v>8.9</v>
      </c>
    </row>
    <row r="9812" spans="1:23" x14ac:dyDescent="0.25">
      <c r="A9812">
        <v>810224</v>
      </c>
      <c r="B9812">
        <v>1017119</v>
      </c>
      <c r="C9812">
        <v>9000</v>
      </c>
      <c r="D9812">
        <v>9000</v>
      </c>
      <c r="E9812">
        <v>9000</v>
      </c>
      <c r="F9812" s="1" t="s">
        <v>23</v>
      </c>
      <c r="G9812">
        <v>0.1099</v>
      </c>
      <c r="H9812">
        <v>294.61</v>
      </c>
      <c r="I9812" s="1" t="s">
        <v>40</v>
      </c>
      <c r="J9812" s="1" t="s">
        <v>60</v>
      </c>
      <c r="K9812" s="1" t="s">
        <v>12790</v>
      </c>
      <c r="L9812" s="1" t="s">
        <v>43</v>
      </c>
      <c r="M9812" s="1" t="s">
        <v>28</v>
      </c>
      <c r="N9812">
        <v>75000</v>
      </c>
      <c r="O9812" s="1" t="s">
        <v>55</v>
      </c>
      <c r="P9812" s="2">
        <v>40725</v>
      </c>
      <c r="Q9812" s="1" t="s">
        <v>30</v>
      </c>
      <c r="R9812" s="1" t="s">
        <v>72631</v>
      </c>
      <c r="S9812" s="1" t="s">
        <v>8298</v>
      </c>
      <c r="T9812" s="1" t="s">
        <v>5753</v>
      </c>
      <c r="U9812" s="1" t="s">
        <v>49</v>
      </c>
      <c r="V9812" s="1" t="s">
        <v>35</v>
      </c>
      <c r="W9812">
        <v>17.7</v>
      </c>
    </row>
    <row r="9813" spans="1:23" x14ac:dyDescent="0.25">
      <c r="A9813">
        <v>819820</v>
      </c>
      <c r="B9813">
        <v>1027976</v>
      </c>
      <c r="C9813">
        <v>5600</v>
      </c>
      <c r="D9813">
        <v>5600</v>
      </c>
      <c r="E9813">
        <v>5600</v>
      </c>
      <c r="F9813" s="1" t="s">
        <v>53</v>
      </c>
      <c r="G9813">
        <v>0.1149</v>
      </c>
      <c r="H9813">
        <v>123.14</v>
      </c>
      <c r="I9813" s="1" t="s">
        <v>40</v>
      </c>
      <c r="J9813" s="1" t="s">
        <v>131</v>
      </c>
      <c r="K9813" s="1" t="s">
        <v>12791</v>
      </c>
      <c r="L9813" s="1" t="s">
        <v>27</v>
      </c>
      <c r="M9813" s="1" t="s">
        <v>28</v>
      </c>
      <c r="N9813">
        <v>24000</v>
      </c>
      <c r="O9813" s="1" t="s">
        <v>29</v>
      </c>
      <c r="P9813" s="2">
        <v>40756</v>
      </c>
      <c r="Q9813" s="1" t="s">
        <v>30</v>
      </c>
      <c r="R9813" s="1" t="s">
        <v>72631</v>
      </c>
      <c r="S9813" s="1" t="s">
        <v>8237</v>
      </c>
      <c r="T9813" s="1" t="s">
        <v>8367</v>
      </c>
      <c r="U9813" s="1" t="s">
        <v>7935</v>
      </c>
      <c r="V9813" s="1" t="s">
        <v>35</v>
      </c>
      <c r="W9813">
        <v>3.75</v>
      </c>
    </row>
    <row r="9814" spans="1:23" x14ac:dyDescent="0.25">
      <c r="A9814">
        <v>824696</v>
      </c>
      <c r="B9814">
        <v>1033433</v>
      </c>
      <c r="C9814">
        <v>5700</v>
      </c>
      <c r="D9814">
        <v>5700</v>
      </c>
      <c r="E9814">
        <v>5700</v>
      </c>
      <c r="F9814" s="1" t="s">
        <v>23</v>
      </c>
      <c r="G9814">
        <v>9.9900000000000003E-2</v>
      </c>
      <c r="H9814">
        <v>183.9</v>
      </c>
      <c r="I9814" s="1" t="s">
        <v>40</v>
      </c>
      <c r="J9814" s="1" t="s">
        <v>111</v>
      </c>
      <c r="K9814" s="1" t="s">
        <v>12367</v>
      </c>
      <c r="L9814" s="1" t="s">
        <v>85</v>
      </c>
      <c r="M9814" s="1" t="s">
        <v>28</v>
      </c>
      <c r="N9814">
        <v>53000</v>
      </c>
      <c r="O9814" s="1" t="s">
        <v>29</v>
      </c>
      <c r="P9814" s="2">
        <v>40725</v>
      </c>
      <c r="Q9814" s="1" t="s">
        <v>30</v>
      </c>
      <c r="R9814" s="1" t="s">
        <v>72631</v>
      </c>
      <c r="S9814" s="1" t="s">
        <v>8224</v>
      </c>
      <c r="T9814" s="1" t="s">
        <v>8378</v>
      </c>
      <c r="U9814" s="1" t="s">
        <v>34</v>
      </c>
      <c r="V9814" s="1" t="s">
        <v>35</v>
      </c>
      <c r="W9814">
        <v>10.01</v>
      </c>
    </row>
    <row r="9815" spans="1:23" x14ac:dyDescent="0.25">
      <c r="A9815">
        <v>831662</v>
      </c>
      <c r="B9815">
        <v>1040913</v>
      </c>
      <c r="C9815">
        <v>10000</v>
      </c>
      <c r="D9815">
        <v>10000</v>
      </c>
      <c r="E9815">
        <v>10000</v>
      </c>
      <c r="F9815" s="1" t="s">
        <v>23</v>
      </c>
      <c r="G9815">
        <v>9.9900000000000003E-2</v>
      </c>
      <c r="H9815">
        <v>322.63</v>
      </c>
      <c r="I9815" s="1" t="s">
        <v>40</v>
      </c>
      <c r="J9815" s="1" t="s">
        <v>111</v>
      </c>
      <c r="K9815" s="1" t="s">
        <v>12792</v>
      </c>
      <c r="L9815" s="1" t="s">
        <v>135</v>
      </c>
      <c r="M9815" s="1" t="s">
        <v>28</v>
      </c>
      <c r="N9815">
        <v>54996</v>
      </c>
      <c r="O9815" s="1" t="s">
        <v>29</v>
      </c>
      <c r="P9815" s="2">
        <v>40725</v>
      </c>
      <c r="Q9815" s="1" t="s">
        <v>30</v>
      </c>
      <c r="R9815" s="1" t="s">
        <v>72631</v>
      </c>
      <c r="S9815" s="1" t="s">
        <v>8253</v>
      </c>
      <c r="T9815" s="1" t="s">
        <v>10481</v>
      </c>
      <c r="U9815" s="1" t="s">
        <v>68</v>
      </c>
      <c r="V9815" s="1" t="s">
        <v>35</v>
      </c>
      <c r="W9815">
        <v>17.78</v>
      </c>
    </row>
    <row r="9816" spans="1:23" x14ac:dyDescent="0.25">
      <c r="A9816">
        <v>838088</v>
      </c>
      <c r="B9816">
        <v>1048142</v>
      </c>
      <c r="C9816">
        <v>7500</v>
      </c>
      <c r="D9816">
        <v>7500</v>
      </c>
      <c r="E9816">
        <v>7500</v>
      </c>
      <c r="F9816" s="1" t="s">
        <v>23</v>
      </c>
      <c r="G9816">
        <v>0.1149</v>
      </c>
      <c r="H9816">
        <v>247.29</v>
      </c>
      <c r="I9816" s="1" t="s">
        <v>40</v>
      </c>
      <c r="J9816" s="1" t="s">
        <v>131</v>
      </c>
      <c r="K9816" s="1" t="s">
        <v>12793</v>
      </c>
      <c r="L9816" s="1" t="s">
        <v>27</v>
      </c>
      <c r="M9816" s="1" t="s">
        <v>28</v>
      </c>
      <c r="N9816">
        <v>100300</v>
      </c>
      <c r="O9816" s="1" t="s">
        <v>29</v>
      </c>
      <c r="P9816" s="2">
        <v>40756</v>
      </c>
      <c r="Q9816" s="1" t="s">
        <v>30</v>
      </c>
      <c r="R9816" s="1" t="s">
        <v>72631</v>
      </c>
      <c r="S9816" s="1" t="s">
        <v>8275</v>
      </c>
      <c r="T9816" s="1" t="s">
        <v>2365</v>
      </c>
      <c r="U9816" s="1" t="s">
        <v>49</v>
      </c>
      <c r="V9816" s="1" t="s">
        <v>35</v>
      </c>
      <c r="W9816">
        <v>9.76</v>
      </c>
    </row>
    <row r="9817" spans="1:23" x14ac:dyDescent="0.25">
      <c r="A9817">
        <v>853105</v>
      </c>
      <c r="B9817">
        <v>1065257</v>
      </c>
      <c r="C9817">
        <v>16000</v>
      </c>
      <c r="D9817">
        <v>16000</v>
      </c>
      <c r="E9817">
        <v>15725</v>
      </c>
      <c r="F9817" s="1" t="s">
        <v>53</v>
      </c>
      <c r="G9817">
        <v>0.1099</v>
      </c>
      <c r="H9817">
        <v>347.8</v>
      </c>
      <c r="I9817" s="1" t="s">
        <v>40</v>
      </c>
      <c r="J9817" s="1" t="s">
        <v>60</v>
      </c>
      <c r="K9817" s="1" t="s">
        <v>7829</v>
      </c>
      <c r="L9817" s="1" t="s">
        <v>27</v>
      </c>
      <c r="M9817" s="1" t="s">
        <v>28</v>
      </c>
      <c r="N9817">
        <v>130000</v>
      </c>
      <c r="O9817" s="1" t="s">
        <v>55</v>
      </c>
      <c r="P9817" s="2">
        <v>40756</v>
      </c>
      <c r="Q9817" s="1" t="s">
        <v>30</v>
      </c>
      <c r="R9817" s="1" t="s">
        <v>72631</v>
      </c>
      <c r="S9817" s="1" t="s">
        <v>8298</v>
      </c>
      <c r="T9817" s="1" t="s">
        <v>5753</v>
      </c>
      <c r="U9817" s="1" t="s">
        <v>95</v>
      </c>
      <c r="V9817" s="1" t="s">
        <v>35</v>
      </c>
      <c r="W9817">
        <v>11.6</v>
      </c>
    </row>
    <row r="9818" spans="1:23" x14ac:dyDescent="0.25">
      <c r="A9818">
        <v>855768</v>
      </c>
      <c r="B9818">
        <v>1068103</v>
      </c>
      <c r="C9818">
        <v>6000</v>
      </c>
      <c r="D9818">
        <v>6000</v>
      </c>
      <c r="E9818">
        <v>5750</v>
      </c>
      <c r="F9818" s="1" t="s">
        <v>23</v>
      </c>
      <c r="G9818">
        <v>0.10589999999999999</v>
      </c>
      <c r="H9818">
        <v>195.27</v>
      </c>
      <c r="I9818" s="1" t="s">
        <v>40</v>
      </c>
      <c r="J9818" s="1" t="s">
        <v>73</v>
      </c>
      <c r="K9818" s="1" t="s">
        <v>12794</v>
      </c>
      <c r="L9818" s="1" t="s">
        <v>70</v>
      </c>
      <c r="M9818" s="1" t="s">
        <v>28</v>
      </c>
      <c r="N9818">
        <v>80490</v>
      </c>
      <c r="O9818" s="1" t="s">
        <v>48</v>
      </c>
      <c r="P9818" s="2">
        <v>40756</v>
      </c>
      <c r="Q9818" s="1" t="s">
        <v>30</v>
      </c>
      <c r="R9818" s="1" t="s">
        <v>72631</v>
      </c>
      <c r="S9818" s="1" t="s">
        <v>8236</v>
      </c>
      <c r="T9818" s="1" t="s">
        <v>8304</v>
      </c>
      <c r="U9818" s="1" t="s">
        <v>52</v>
      </c>
      <c r="V9818" s="1" t="s">
        <v>35</v>
      </c>
      <c r="W9818">
        <v>16.670000000000002</v>
      </c>
    </row>
    <row r="9819" spans="1:23" x14ac:dyDescent="0.25">
      <c r="A9819">
        <v>859114</v>
      </c>
      <c r="B9819">
        <v>1071740</v>
      </c>
      <c r="C9819">
        <v>5000</v>
      </c>
      <c r="D9819">
        <v>5000</v>
      </c>
      <c r="E9819">
        <v>5000</v>
      </c>
      <c r="F9819" s="1" t="s">
        <v>23</v>
      </c>
      <c r="G9819">
        <v>0.10589999999999999</v>
      </c>
      <c r="H9819">
        <v>162.72999999999999</v>
      </c>
      <c r="I9819" s="1" t="s">
        <v>40</v>
      </c>
      <c r="J9819" s="1" t="s">
        <v>73</v>
      </c>
      <c r="K9819" s="1" t="s">
        <v>7657</v>
      </c>
      <c r="L9819" s="1" t="s">
        <v>89</v>
      </c>
      <c r="M9819" s="1" t="s">
        <v>28</v>
      </c>
      <c r="N9819">
        <v>72000</v>
      </c>
      <c r="O9819" s="1" t="s">
        <v>29</v>
      </c>
      <c r="P9819" s="2">
        <v>40756</v>
      </c>
      <c r="Q9819" s="1" t="s">
        <v>30</v>
      </c>
      <c r="R9819" s="1" t="s">
        <v>72631</v>
      </c>
      <c r="S9819" s="1" t="s">
        <v>8231</v>
      </c>
      <c r="T9819" s="1" t="s">
        <v>12795</v>
      </c>
      <c r="U9819" s="1" t="s">
        <v>145</v>
      </c>
      <c r="V9819" s="1" t="s">
        <v>35</v>
      </c>
      <c r="W9819">
        <v>7.85</v>
      </c>
    </row>
    <row r="9820" spans="1:23" x14ac:dyDescent="0.25">
      <c r="A9820">
        <v>864755</v>
      </c>
      <c r="B9820">
        <v>1077992</v>
      </c>
      <c r="C9820">
        <v>3000</v>
      </c>
      <c r="D9820">
        <v>3000</v>
      </c>
      <c r="E9820">
        <v>3000</v>
      </c>
      <c r="F9820" s="1" t="s">
        <v>23</v>
      </c>
      <c r="G9820">
        <v>0.1099</v>
      </c>
      <c r="H9820">
        <v>98.21</v>
      </c>
      <c r="I9820" s="1" t="s">
        <v>40</v>
      </c>
      <c r="J9820" s="1" t="s">
        <v>60</v>
      </c>
      <c r="K9820" s="1" t="s">
        <v>12796</v>
      </c>
      <c r="L9820" s="1" t="s">
        <v>65</v>
      </c>
      <c r="M9820" s="1" t="s">
        <v>28</v>
      </c>
      <c r="N9820">
        <v>85000</v>
      </c>
      <c r="O9820" s="1" t="s">
        <v>48</v>
      </c>
      <c r="P9820" s="2">
        <v>40787</v>
      </c>
      <c r="Q9820" s="1" t="s">
        <v>30</v>
      </c>
      <c r="R9820" s="1" t="s">
        <v>72631</v>
      </c>
      <c r="S9820" s="1" t="s">
        <v>8224</v>
      </c>
      <c r="T9820" s="1" t="s">
        <v>8378</v>
      </c>
      <c r="U9820" s="1" t="s">
        <v>113</v>
      </c>
      <c r="V9820" s="1" t="s">
        <v>35</v>
      </c>
      <c r="W9820">
        <v>10.52</v>
      </c>
    </row>
    <row r="9821" spans="1:23" x14ac:dyDescent="0.25">
      <c r="A9821">
        <v>879487</v>
      </c>
      <c r="B9821">
        <v>1094416</v>
      </c>
      <c r="C9821">
        <v>10000</v>
      </c>
      <c r="D9821">
        <v>10000</v>
      </c>
      <c r="E9821">
        <v>10000</v>
      </c>
      <c r="F9821" s="1" t="s">
        <v>23</v>
      </c>
      <c r="G9821">
        <v>0.1171</v>
      </c>
      <c r="H9821">
        <v>330.76</v>
      </c>
      <c r="I9821" s="1" t="s">
        <v>40</v>
      </c>
      <c r="J9821" s="1" t="s">
        <v>60</v>
      </c>
      <c r="K9821" s="1" t="s">
        <v>12797</v>
      </c>
      <c r="L9821" s="1" t="s">
        <v>78</v>
      </c>
      <c r="M9821" s="1" t="s">
        <v>28</v>
      </c>
      <c r="N9821">
        <v>66000</v>
      </c>
      <c r="O9821" s="1" t="s">
        <v>48</v>
      </c>
      <c r="P9821" s="2">
        <v>40787</v>
      </c>
      <c r="Q9821" s="1" t="s">
        <v>30</v>
      </c>
      <c r="R9821" s="1" t="s">
        <v>72631</v>
      </c>
      <c r="S9821" s="1" t="s">
        <v>6376</v>
      </c>
      <c r="T9821" s="1" t="s">
        <v>12798</v>
      </c>
      <c r="U9821" s="1" t="s">
        <v>52</v>
      </c>
      <c r="V9821" s="1" t="s">
        <v>35</v>
      </c>
      <c r="W9821">
        <v>2.1800000000000002</v>
      </c>
    </row>
    <row r="9822" spans="1:23" x14ac:dyDescent="0.25">
      <c r="A9822">
        <v>882760</v>
      </c>
      <c r="B9822">
        <v>1098001</v>
      </c>
      <c r="C9822">
        <v>2000</v>
      </c>
      <c r="D9822">
        <v>2000</v>
      </c>
      <c r="E9822">
        <v>2000</v>
      </c>
      <c r="F9822" s="1" t="s">
        <v>23</v>
      </c>
      <c r="G9822">
        <v>0.1242</v>
      </c>
      <c r="H9822">
        <v>66.84</v>
      </c>
      <c r="I9822" s="1" t="s">
        <v>40</v>
      </c>
      <c r="J9822" s="1" t="s">
        <v>131</v>
      </c>
      <c r="K9822" s="1" t="s">
        <v>12799</v>
      </c>
      <c r="L9822" s="1" t="s">
        <v>85</v>
      </c>
      <c r="M9822" s="1" t="s">
        <v>28</v>
      </c>
      <c r="N9822">
        <v>30000</v>
      </c>
      <c r="O9822" s="1" t="s">
        <v>48</v>
      </c>
      <c r="P9822" s="2">
        <v>40787</v>
      </c>
      <c r="Q9822" s="1" t="s">
        <v>30</v>
      </c>
      <c r="R9822" s="1" t="s">
        <v>72631</v>
      </c>
      <c r="S9822" s="1" t="s">
        <v>8237</v>
      </c>
      <c r="T9822" s="1" t="s">
        <v>2612</v>
      </c>
      <c r="U9822" s="1" t="s">
        <v>49</v>
      </c>
      <c r="V9822" s="1" t="s">
        <v>35</v>
      </c>
      <c r="W9822">
        <v>15.68</v>
      </c>
    </row>
    <row r="9823" spans="1:23" x14ac:dyDescent="0.25">
      <c r="A9823">
        <v>883463</v>
      </c>
      <c r="B9823">
        <v>1098730</v>
      </c>
      <c r="C9823">
        <v>4375</v>
      </c>
      <c r="D9823">
        <v>4375</v>
      </c>
      <c r="E9823">
        <v>4375</v>
      </c>
      <c r="F9823" s="1" t="s">
        <v>23</v>
      </c>
      <c r="G9823">
        <v>0.1242</v>
      </c>
      <c r="H9823">
        <v>146.19999999999999</v>
      </c>
      <c r="I9823" s="1" t="s">
        <v>40</v>
      </c>
      <c r="J9823" s="1" t="s">
        <v>131</v>
      </c>
      <c r="K9823" s="1" t="s">
        <v>12626</v>
      </c>
      <c r="L9823" s="1" t="s">
        <v>130</v>
      </c>
      <c r="M9823" s="1" t="s">
        <v>28</v>
      </c>
      <c r="N9823">
        <v>130000</v>
      </c>
      <c r="O9823" s="1" t="s">
        <v>29</v>
      </c>
      <c r="P9823" s="2">
        <v>40787</v>
      </c>
      <c r="Q9823" s="1" t="s">
        <v>30</v>
      </c>
      <c r="R9823" s="1" t="s">
        <v>72631</v>
      </c>
      <c r="S9823" s="1" t="s">
        <v>8253</v>
      </c>
      <c r="T9823" s="1" t="s">
        <v>2514</v>
      </c>
      <c r="U9823" s="1" t="s">
        <v>117</v>
      </c>
      <c r="V9823" s="1" t="s">
        <v>35</v>
      </c>
      <c r="W9823">
        <v>7.06</v>
      </c>
    </row>
    <row r="9824" spans="1:23" x14ac:dyDescent="0.25">
      <c r="A9824">
        <v>885293</v>
      </c>
      <c r="B9824">
        <v>1100907</v>
      </c>
      <c r="C9824">
        <v>10200</v>
      </c>
      <c r="D9824">
        <v>10200</v>
      </c>
      <c r="E9824">
        <v>9950</v>
      </c>
      <c r="F9824" s="1" t="s">
        <v>23</v>
      </c>
      <c r="G9824">
        <v>0.1171</v>
      </c>
      <c r="H9824">
        <v>337.38</v>
      </c>
      <c r="I9824" s="1" t="s">
        <v>40</v>
      </c>
      <c r="J9824" s="1" t="s">
        <v>60</v>
      </c>
      <c r="K9824" s="1" t="s">
        <v>12800</v>
      </c>
      <c r="L9824" s="1" t="s">
        <v>70</v>
      </c>
      <c r="M9824" s="1" t="s">
        <v>28</v>
      </c>
      <c r="N9824">
        <v>90000</v>
      </c>
      <c r="O9824" s="1" t="s">
        <v>48</v>
      </c>
      <c r="P9824" s="2">
        <v>40787</v>
      </c>
      <c r="Q9824" s="1" t="s">
        <v>30</v>
      </c>
      <c r="R9824" s="1" t="s">
        <v>72631</v>
      </c>
      <c r="S9824" s="1" t="s">
        <v>8298</v>
      </c>
      <c r="T9824" s="1" t="s">
        <v>8299</v>
      </c>
      <c r="U9824" s="1" t="s">
        <v>113</v>
      </c>
      <c r="V9824" s="1" t="s">
        <v>35</v>
      </c>
      <c r="W9824">
        <v>16.149999999999999</v>
      </c>
    </row>
    <row r="9825" spans="1:23" x14ac:dyDescent="0.25">
      <c r="A9825">
        <v>891011</v>
      </c>
      <c r="B9825">
        <v>1107797</v>
      </c>
      <c r="C9825">
        <v>4000</v>
      </c>
      <c r="D9825">
        <v>4000</v>
      </c>
      <c r="E9825">
        <v>4000</v>
      </c>
      <c r="F9825" s="1" t="s">
        <v>23</v>
      </c>
      <c r="G9825">
        <v>0.1065</v>
      </c>
      <c r="H9825">
        <v>130.30000000000001</v>
      </c>
      <c r="I9825" s="1" t="s">
        <v>40</v>
      </c>
      <c r="J9825" s="1" t="s">
        <v>73</v>
      </c>
      <c r="K9825" s="1" t="s">
        <v>12801</v>
      </c>
      <c r="L9825" s="1" t="s">
        <v>135</v>
      </c>
      <c r="M9825" s="1" t="s">
        <v>28</v>
      </c>
      <c r="N9825">
        <v>35000</v>
      </c>
      <c r="O9825" s="1" t="s">
        <v>29</v>
      </c>
      <c r="P9825" s="2">
        <v>40787</v>
      </c>
      <c r="Q9825" s="1" t="s">
        <v>30</v>
      </c>
      <c r="R9825" s="1" t="s">
        <v>72631</v>
      </c>
      <c r="S9825" s="1" t="s">
        <v>8298</v>
      </c>
      <c r="T9825" s="1" t="s">
        <v>5753</v>
      </c>
      <c r="U9825" s="1" t="s">
        <v>113</v>
      </c>
      <c r="V9825" s="1" t="s">
        <v>35</v>
      </c>
      <c r="W9825">
        <v>7.44</v>
      </c>
    </row>
    <row r="9826" spans="1:23" x14ac:dyDescent="0.25">
      <c r="A9826">
        <v>893013</v>
      </c>
      <c r="B9826">
        <v>1110005</v>
      </c>
      <c r="C9826">
        <v>4800</v>
      </c>
      <c r="D9826">
        <v>4800</v>
      </c>
      <c r="E9826">
        <v>4800</v>
      </c>
      <c r="F9826" s="1" t="s">
        <v>23</v>
      </c>
      <c r="G9826">
        <v>0.12690000000000001</v>
      </c>
      <c r="H9826">
        <v>161.02000000000001</v>
      </c>
      <c r="I9826" s="1" t="s">
        <v>40</v>
      </c>
      <c r="J9826" s="1" t="s">
        <v>41</v>
      </c>
      <c r="K9826" s="1" t="s">
        <v>12802</v>
      </c>
      <c r="L9826" s="1" t="s">
        <v>70</v>
      </c>
      <c r="M9826" s="1" t="s">
        <v>28</v>
      </c>
      <c r="N9826">
        <v>51000</v>
      </c>
      <c r="O9826" s="1" t="s">
        <v>55</v>
      </c>
      <c r="P9826" s="2">
        <v>40817</v>
      </c>
      <c r="Q9826" s="1" t="s">
        <v>30</v>
      </c>
      <c r="R9826" s="1" t="s">
        <v>72631</v>
      </c>
      <c r="S9826" s="1" t="s">
        <v>6376</v>
      </c>
      <c r="T9826" s="1" t="s">
        <v>8415</v>
      </c>
      <c r="U9826" s="1" t="s">
        <v>3168</v>
      </c>
      <c r="V9826" s="1" t="s">
        <v>35</v>
      </c>
      <c r="W9826">
        <v>14</v>
      </c>
    </row>
    <row r="9827" spans="1:23" x14ac:dyDescent="0.25">
      <c r="A9827">
        <v>894260</v>
      </c>
      <c r="B9827">
        <v>1111448</v>
      </c>
      <c r="C9827">
        <v>3600</v>
      </c>
      <c r="D9827">
        <v>3600</v>
      </c>
      <c r="E9827">
        <v>3600</v>
      </c>
      <c r="F9827" s="1" t="s">
        <v>23</v>
      </c>
      <c r="G9827">
        <v>0.1171</v>
      </c>
      <c r="H9827">
        <v>119.08</v>
      </c>
      <c r="I9827" s="1" t="s">
        <v>40</v>
      </c>
      <c r="J9827" s="1" t="s">
        <v>60</v>
      </c>
      <c r="K9827" s="1" t="s">
        <v>12803</v>
      </c>
      <c r="L9827" s="1" t="s">
        <v>27</v>
      </c>
      <c r="M9827" s="1" t="s">
        <v>28</v>
      </c>
      <c r="N9827">
        <v>20000</v>
      </c>
      <c r="O9827" s="1" t="s">
        <v>29</v>
      </c>
      <c r="P9827" s="2">
        <v>40817</v>
      </c>
      <c r="Q9827" s="1" t="s">
        <v>30</v>
      </c>
      <c r="R9827" s="1" t="s">
        <v>72631</v>
      </c>
      <c r="S9827" s="1" t="s">
        <v>8224</v>
      </c>
      <c r="T9827" s="1" t="s">
        <v>12804</v>
      </c>
      <c r="U9827" s="1" t="s">
        <v>92</v>
      </c>
      <c r="V9827" s="1" t="s">
        <v>35</v>
      </c>
      <c r="W9827">
        <v>18.48</v>
      </c>
    </row>
    <row r="9828" spans="1:23" x14ac:dyDescent="0.25">
      <c r="A9828">
        <v>894380</v>
      </c>
      <c r="B9828">
        <v>1111558</v>
      </c>
      <c r="C9828">
        <v>15000</v>
      </c>
      <c r="D9828">
        <v>15000</v>
      </c>
      <c r="E9828">
        <v>15000</v>
      </c>
      <c r="F9828" s="1" t="s">
        <v>53</v>
      </c>
      <c r="G9828">
        <v>0.12690000000000001</v>
      </c>
      <c r="H9828">
        <v>338.93</v>
      </c>
      <c r="I9828" s="1" t="s">
        <v>40</v>
      </c>
      <c r="J9828" s="1" t="s">
        <v>41</v>
      </c>
      <c r="K9828" s="1" t="s">
        <v>12805</v>
      </c>
      <c r="L9828" s="1" t="s">
        <v>43</v>
      </c>
      <c r="M9828" s="1" t="s">
        <v>28</v>
      </c>
      <c r="N9828">
        <v>119496</v>
      </c>
      <c r="O9828" s="1" t="s">
        <v>48</v>
      </c>
      <c r="P9828" s="2">
        <v>40817</v>
      </c>
      <c r="Q9828" s="1" t="s">
        <v>30</v>
      </c>
      <c r="R9828" s="1" t="s">
        <v>72631</v>
      </c>
      <c r="S9828" s="1" t="s">
        <v>8231</v>
      </c>
      <c r="T9828" s="1" t="s">
        <v>12806</v>
      </c>
      <c r="U9828" s="1" t="s">
        <v>62</v>
      </c>
      <c r="V9828" s="1" t="s">
        <v>35</v>
      </c>
      <c r="W9828">
        <v>2.79</v>
      </c>
    </row>
    <row r="9829" spans="1:23" x14ac:dyDescent="0.25">
      <c r="A9829">
        <v>968398</v>
      </c>
      <c r="B9829">
        <v>1189360</v>
      </c>
      <c r="C9829">
        <v>2250</v>
      </c>
      <c r="D9829">
        <v>2250</v>
      </c>
      <c r="E9829">
        <v>2250</v>
      </c>
      <c r="F9829" s="1" t="s">
        <v>23</v>
      </c>
      <c r="G9829">
        <v>0.12690000000000001</v>
      </c>
      <c r="H9829">
        <v>75.48</v>
      </c>
      <c r="I9829" s="1" t="s">
        <v>40</v>
      </c>
      <c r="J9829" s="1" t="s">
        <v>41</v>
      </c>
      <c r="K9829" s="1" t="s">
        <v>12807</v>
      </c>
      <c r="L9829" s="1" t="s">
        <v>65</v>
      </c>
      <c r="M9829" s="1" t="s">
        <v>28</v>
      </c>
      <c r="N9829">
        <v>48000</v>
      </c>
      <c r="O9829" s="1" t="s">
        <v>29</v>
      </c>
      <c r="P9829" s="2">
        <v>40817</v>
      </c>
      <c r="Q9829" s="1" t="s">
        <v>30</v>
      </c>
      <c r="R9829" s="1" t="s">
        <v>72631</v>
      </c>
      <c r="S9829" s="1" t="s">
        <v>8253</v>
      </c>
      <c r="T9829" s="1" t="s">
        <v>12808</v>
      </c>
      <c r="U9829" s="1" t="s">
        <v>68</v>
      </c>
      <c r="V9829" s="1" t="s">
        <v>35</v>
      </c>
      <c r="W9829">
        <v>2.25</v>
      </c>
    </row>
    <row r="9830" spans="1:23" x14ac:dyDescent="0.25">
      <c r="A9830">
        <v>993927</v>
      </c>
      <c r="B9830">
        <v>1218731</v>
      </c>
      <c r="C9830">
        <v>20000</v>
      </c>
      <c r="D9830">
        <v>20000</v>
      </c>
      <c r="E9830">
        <v>20000</v>
      </c>
      <c r="F9830" s="1" t="s">
        <v>53</v>
      </c>
      <c r="G9830">
        <v>0.1242</v>
      </c>
      <c r="H9830">
        <v>449.15</v>
      </c>
      <c r="I9830" s="1" t="s">
        <v>40</v>
      </c>
      <c r="J9830" s="1" t="s">
        <v>131</v>
      </c>
      <c r="K9830" s="1" t="s">
        <v>12809</v>
      </c>
      <c r="L9830" s="1" t="s">
        <v>78</v>
      </c>
      <c r="M9830" s="1" t="s">
        <v>28</v>
      </c>
      <c r="N9830">
        <v>75000</v>
      </c>
      <c r="O9830" s="1" t="s">
        <v>55</v>
      </c>
      <c r="P9830" s="2">
        <v>40848</v>
      </c>
      <c r="Q9830" s="1" t="s">
        <v>30</v>
      </c>
      <c r="R9830" s="1" t="s">
        <v>72631</v>
      </c>
      <c r="S9830" s="1" t="s">
        <v>8298</v>
      </c>
      <c r="T9830" s="1" t="s">
        <v>8299</v>
      </c>
      <c r="U9830" s="1" t="s">
        <v>905</v>
      </c>
      <c r="V9830" s="1" t="s">
        <v>35</v>
      </c>
      <c r="W9830">
        <v>14.83</v>
      </c>
    </row>
    <row r="9831" spans="1:23" x14ac:dyDescent="0.25">
      <c r="A9831">
        <v>998240</v>
      </c>
      <c r="B9831">
        <v>1223373</v>
      </c>
      <c r="C9831">
        <v>4000</v>
      </c>
      <c r="D9831">
        <v>4000</v>
      </c>
      <c r="E9831">
        <v>4000</v>
      </c>
      <c r="F9831" s="1" t="s">
        <v>23</v>
      </c>
      <c r="G9831">
        <v>0.12690000000000001</v>
      </c>
      <c r="H9831">
        <v>134.18</v>
      </c>
      <c r="I9831" s="1" t="s">
        <v>40</v>
      </c>
      <c r="J9831" s="1" t="s">
        <v>41</v>
      </c>
      <c r="K9831" s="1" t="s">
        <v>12810</v>
      </c>
      <c r="L9831" s="1" t="s">
        <v>43</v>
      </c>
      <c r="M9831" s="1" t="s">
        <v>28</v>
      </c>
      <c r="N9831">
        <v>115000</v>
      </c>
      <c r="O9831" s="1" t="s">
        <v>55</v>
      </c>
      <c r="P9831" s="2">
        <v>40817</v>
      </c>
      <c r="Q9831" s="1" t="s">
        <v>30</v>
      </c>
      <c r="R9831" s="1" t="s">
        <v>72631</v>
      </c>
      <c r="S9831" s="1" t="s">
        <v>8253</v>
      </c>
      <c r="T9831" s="1" t="s">
        <v>12811</v>
      </c>
      <c r="U9831" s="1" t="s">
        <v>34</v>
      </c>
      <c r="V9831" s="1" t="s">
        <v>35</v>
      </c>
      <c r="W9831">
        <v>1.34</v>
      </c>
    </row>
    <row r="9832" spans="1:23" x14ac:dyDescent="0.25">
      <c r="A9832">
        <v>999981</v>
      </c>
      <c r="B9832">
        <v>1225586</v>
      </c>
      <c r="C9832">
        <v>5000</v>
      </c>
      <c r="D9832">
        <v>5000</v>
      </c>
      <c r="E9832">
        <v>5000</v>
      </c>
      <c r="F9832" s="1" t="s">
        <v>23</v>
      </c>
      <c r="G9832">
        <v>0.12690000000000001</v>
      </c>
      <c r="H9832">
        <v>167.73</v>
      </c>
      <c r="I9832" s="1" t="s">
        <v>40</v>
      </c>
      <c r="J9832" s="1" t="s">
        <v>41</v>
      </c>
      <c r="K9832" s="1" t="s">
        <v>12812</v>
      </c>
      <c r="L9832" s="1" t="s">
        <v>130</v>
      </c>
      <c r="M9832" s="1" t="s">
        <v>28</v>
      </c>
      <c r="N9832">
        <v>39000</v>
      </c>
      <c r="O9832" s="1" t="s">
        <v>29</v>
      </c>
      <c r="P9832" s="2">
        <v>40817</v>
      </c>
      <c r="Q9832" s="1" t="s">
        <v>30</v>
      </c>
      <c r="R9832" s="1" t="s">
        <v>72631</v>
      </c>
      <c r="S9832" s="1" t="s">
        <v>8253</v>
      </c>
      <c r="T9832" s="1" t="s">
        <v>12813</v>
      </c>
      <c r="U9832" s="1" t="s">
        <v>3168</v>
      </c>
      <c r="V9832" s="1" t="s">
        <v>35</v>
      </c>
      <c r="W9832">
        <v>12.65</v>
      </c>
    </row>
    <row r="9833" spans="1:23" x14ac:dyDescent="0.25">
      <c r="A9833">
        <v>1002063</v>
      </c>
      <c r="B9833">
        <v>1228104</v>
      </c>
      <c r="C9833">
        <v>16800</v>
      </c>
      <c r="D9833">
        <v>16800</v>
      </c>
      <c r="E9833">
        <v>16800</v>
      </c>
      <c r="F9833" s="1" t="s">
        <v>53</v>
      </c>
      <c r="G9833">
        <v>0.1065</v>
      </c>
      <c r="H9833">
        <v>362.35</v>
      </c>
      <c r="I9833" s="1" t="s">
        <v>40</v>
      </c>
      <c r="J9833" s="1" t="s">
        <v>73</v>
      </c>
      <c r="K9833" s="1" t="s">
        <v>12814</v>
      </c>
      <c r="L9833" s="1" t="s">
        <v>85</v>
      </c>
      <c r="M9833" s="1" t="s">
        <v>28</v>
      </c>
      <c r="N9833">
        <v>52000</v>
      </c>
      <c r="O9833" s="1" t="s">
        <v>48</v>
      </c>
      <c r="P9833" s="2">
        <v>40848</v>
      </c>
      <c r="Q9833" s="1" t="s">
        <v>30</v>
      </c>
      <c r="R9833" s="1" t="s">
        <v>72631</v>
      </c>
      <c r="S9833" s="1" t="s">
        <v>8253</v>
      </c>
      <c r="T9833" s="1" t="s">
        <v>8309</v>
      </c>
      <c r="U9833" s="1" t="s">
        <v>92</v>
      </c>
      <c r="V9833" s="1" t="s">
        <v>35</v>
      </c>
      <c r="W9833">
        <v>3.25</v>
      </c>
    </row>
    <row r="9834" spans="1:23" x14ac:dyDescent="0.25">
      <c r="A9834">
        <v>1008791</v>
      </c>
      <c r="B9834">
        <v>1235306</v>
      </c>
      <c r="C9834">
        <v>6500</v>
      </c>
      <c r="D9834">
        <v>6500</v>
      </c>
      <c r="E9834">
        <v>6500</v>
      </c>
      <c r="F9834" s="1" t="s">
        <v>23</v>
      </c>
      <c r="G9834">
        <v>0.1065</v>
      </c>
      <c r="H9834">
        <v>211.73</v>
      </c>
      <c r="I9834" s="1" t="s">
        <v>40</v>
      </c>
      <c r="J9834" s="1" t="s">
        <v>73</v>
      </c>
      <c r="K9834" s="1" t="s">
        <v>12815</v>
      </c>
      <c r="L9834" s="1" t="s">
        <v>85</v>
      </c>
      <c r="M9834" s="1" t="s">
        <v>28</v>
      </c>
      <c r="N9834">
        <v>115000</v>
      </c>
      <c r="O9834" s="1" t="s">
        <v>55</v>
      </c>
      <c r="P9834" s="2">
        <v>40848</v>
      </c>
      <c r="Q9834" s="1" t="s">
        <v>30</v>
      </c>
      <c r="R9834" s="1" t="s">
        <v>72631</v>
      </c>
      <c r="S9834" s="1" t="s">
        <v>8298</v>
      </c>
      <c r="T9834" s="1" t="s">
        <v>8299</v>
      </c>
      <c r="U9834" s="1" t="s">
        <v>7913</v>
      </c>
      <c r="V9834" s="1" t="s">
        <v>35</v>
      </c>
      <c r="W9834">
        <v>10.49</v>
      </c>
    </row>
    <row r="9835" spans="1:23" x14ac:dyDescent="0.25">
      <c r="A9835">
        <v>1013989</v>
      </c>
      <c r="B9835">
        <v>1241339</v>
      </c>
      <c r="C9835">
        <v>1000</v>
      </c>
      <c r="D9835">
        <v>1000</v>
      </c>
      <c r="E9835">
        <v>750</v>
      </c>
      <c r="F9835" s="1" t="s">
        <v>23</v>
      </c>
      <c r="G9835">
        <v>0.1171</v>
      </c>
      <c r="H9835">
        <v>33.08</v>
      </c>
      <c r="I9835" s="1" t="s">
        <v>40</v>
      </c>
      <c r="J9835" s="1" t="s">
        <v>60</v>
      </c>
      <c r="K9835" s="1" t="s">
        <v>1168</v>
      </c>
      <c r="L9835" s="1" t="s">
        <v>70</v>
      </c>
      <c r="M9835" s="1" t="s">
        <v>28</v>
      </c>
      <c r="N9835">
        <v>54000</v>
      </c>
      <c r="O9835" s="1" t="s">
        <v>29</v>
      </c>
      <c r="P9835" s="2">
        <v>40848</v>
      </c>
      <c r="Q9835" s="1" t="s">
        <v>30</v>
      </c>
      <c r="R9835" s="1" t="s">
        <v>72631</v>
      </c>
      <c r="S9835" s="1" t="s">
        <v>8237</v>
      </c>
      <c r="T9835" s="1" t="s">
        <v>8394</v>
      </c>
      <c r="U9835" s="1" t="s">
        <v>95</v>
      </c>
      <c r="V9835" s="1" t="s">
        <v>35</v>
      </c>
      <c r="W9835">
        <v>15.27</v>
      </c>
    </row>
    <row r="9836" spans="1:23" x14ac:dyDescent="0.25">
      <c r="A9836">
        <v>1024302</v>
      </c>
      <c r="B9836">
        <v>1253397</v>
      </c>
      <c r="C9836">
        <v>5000</v>
      </c>
      <c r="D9836">
        <v>5000</v>
      </c>
      <c r="E9836">
        <v>5000</v>
      </c>
      <c r="F9836" s="1" t="s">
        <v>23</v>
      </c>
      <c r="G9836">
        <v>9.9099999999999994E-2</v>
      </c>
      <c r="H9836">
        <v>161.13</v>
      </c>
      <c r="I9836" s="1" t="s">
        <v>40</v>
      </c>
      <c r="J9836" s="1" t="s">
        <v>111</v>
      </c>
      <c r="K9836" s="1" t="s">
        <v>72632</v>
      </c>
      <c r="L9836" s="1" t="s">
        <v>165</v>
      </c>
      <c r="M9836" s="1" t="s">
        <v>28</v>
      </c>
      <c r="N9836">
        <v>36000</v>
      </c>
      <c r="O9836" s="1" t="s">
        <v>48</v>
      </c>
      <c r="P9836" s="2">
        <v>40848</v>
      </c>
      <c r="Q9836" s="1" t="s">
        <v>30</v>
      </c>
      <c r="R9836" s="1" t="s">
        <v>72631</v>
      </c>
      <c r="S9836" s="1" t="s">
        <v>8236</v>
      </c>
      <c r="T9836" s="1" t="s">
        <v>8304</v>
      </c>
      <c r="U9836" s="1" t="s">
        <v>12816</v>
      </c>
      <c r="V9836" s="1" t="s">
        <v>35</v>
      </c>
      <c r="W9836">
        <v>22.3</v>
      </c>
    </row>
    <row r="9837" spans="1:23" x14ac:dyDescent="0.25">
      <c r="A9837">
        <v>1033663</v>
      </c>
      <c r="B9837">
        <v>1263238</v>
      </c>
      <c r="C9837">
        <v>3000</v>
      </c>
      <c r="D9837">
        <v>3000</v>
      </c>
      <c r="E9837">
        <v>2750</v>
      </c>
      <c r="F9837" s="1" t="s">
        <v>23</v>
      </c>
      <c r="G9837">
        <v>9.9099999999999994E-2</v>
      </c>
      <c r="H9837">
        <v>96.68</v>
      </c>
      <c r="I9837" s="1" t="s">
        <v>40</v>
      </c>
      <c r="J9837" s="1" t="s">
        <v>111</v>
      </c>
      <c r="K9837" s="1" t="s">
        <v>12817</v>
      </c>
      <c r="L9837" s="1" t="s">
        <v>70</v>
      </c>
      <c r="M9837" s="1" t="s">
        <v>28</v>
      </c>
      <c r="N9837">
        <v>45600</v>
      </c>
      <c r="O9837" s="1" t="s">
        <v>29</v>
      </c>
      <c r="P9837" s="2">
        <v>40848</v>
      </c>
      <c r="Q9837" s="1" t="s">
        <v>30</v>
      </c>
      <c r="R9837" s="1" t="s">
        <v>72631</v>
      </c>
      <c r="S9837" s="1" t="s">
        <v>8253</v>
      </c>
      <c r="T9837" s="1" t="s">
        <v>12818</v>
      </c>
      <c r="U9837" s="1" t="s">
        <v>56</v>
      </c>
      <c r="V9837" s="1" t="s">
        <v>35</v>
      </c>
      <c r="W9837">
        <v>8</v>
      </c>
    </row>
    <row r="9838" spans="1:23" x14ac:dyDescent="0.25">
      <c r="A9838">
        <v>1045739</v>
      </c>
      <c r="B9838">
        <v>1276567</v>
      </c>
      <c r="C9838">
        <v>2500</v>
      </c>
      <c r="D9838">
        <v>2500</v>
      </c>
      <c r="E9838">
        <v>2475</v>
      </c>
      <c r="F9838" s="1" t="s">
        <v>23</v>
      </c>
      <c r="G9838">
        <v>0.1065</v>
      </c>
      <c r="H9838">
        <v>81.44</v>
      </c>
      <c r="I9838" s="1" t="s">
        <v>40</v>
      </c>
      <c r="J9838" s="1" t="s">
        <v>73</v>
      </c>
      <c r="K9838" s="1" t="s">
        <v>308</v>
      </c>
      <c r="L9838" s="1" t="s">
        <v>27</v>
      </c>
      <c r="M9838" s="1" t="s">
        <v>28</v>
      </c>
      <c r="N9838">
        <v>15600</v>
      </c>
      <c r="O9838" s="1" t="s">
        <v>55</v>
      </c>
      <c r="P9838" s="2">
        <v>40878</v>
      </c>
      <c r="Q9838" s="1" t="s">
        <v>30</v>
      </c>
      <c r="R9838" s="1" t="s">
        <v>72631</v>
      </c>
      <c r="S9838" s="1" t="s">
        <v>6376</v>
      </c>
      <c r="T9838" s="1" t="s">
        <v>9379</v>
      </c>
      <c r="U9838" s="1" t="s">
        <v>117</v>
      </c>
      <c r="V9838" s="1" t="s">
        <v>35</v>
      </c>
      <c r="W9838">
        <v>20.079999999999998</v>
      </c>
    </row>
    <row r="9839" spans="1:23" x14ac:dyDescent="0.25">
      <c r="A9839">
        <v>1048132</v>
      </c>
      <c r="B9839">
        <v>1279277</v>
      </c>
      <c r="C9839">
        <v>9250</v>
      </c>
      <c r="D9839">
        <v>9250</v>
      </c>
      <c r="E9839">
        <v>9250</v>
      </c>
      <c r="F9839" s="1" t="s">
        <v>23</v>
      </c>
      <c r="G9839">
        <v>9.9099999999999994E-2</v>
      </c>
      <c r="H9839">
        <v>298.08999999999997</v>
      </c>
      <c r="I9839" s="1" t="s">
        <v>40</v>
      </c>
      <c r="J9839" s="1" t="s">
        <v>111</v>
      </c>
      <c r="K9839" s="1" t="s">
        <v>2217</v>
      </c>
      <c r="L9839" s="1" t="s">
        <v>51</v>
      </c>
      <c r="M9839" s="1" t="s">
        <v>28</v>
      </c>
      <c r="N9839">
        <v>39000</v>
      </c>
      <c r="O9839" s="1" t="s">
        <v>55</v>
      </c>
      <c r="P9839" s="2">
        <v>40878</v>
      </c>
      <c r="Q9839" s="1" t="s">
        <v>30</v>
      </c>
      <c r="R9839" s="1" t="s">
        <v>72631</v>
      </c>
      <c r="S9839" s="1" t="s">
        <v>8253</v>
      </c>
      <c r="T9839" s="1" t="s">
        <v>12819</v>
      </c>
      <c r="U9839" s="1" t="s">
        <v>95</v>
      </c>
      <c r="V9839" s="1" t="s">
        <v>35</v>
      </c>
      <c r="W9839">
        <v>10.09</v>
      </c>
    </row>
    <row r="9840" spans="1:23" x14ac:dyDescent="0.25">
      <c r="A9840">
        <v>1062293</v>
      </c>
      <c r="B9840">
        <v>1294356</v>
      </c>
      <c r="C9840">
        <v>25000</v>
      </c>
      <c r="D9840">
        <v>25000</v>
      </c>
      <c r="E9840">
        <v>25000</v>
      </c>
      <c r="F9840" s="1" t="s">
        <v>23</v>
      </c>
      <c r="G9840">
        <v>9.9099999999999994E-2</v>
      </c>
      <c r="H9840">
        <v>805.63</v>
      </c>
      <c r="I9840" s="1" t="s">
        <v>40</v>
      </c>
      <c r="J9840" s="1" t="s">
        <v>111</v>
      </c>
      <c r="K9840" s="1" t="s">
        <v>12820</v>
      </c>
      <c r="L9840" s="1" t="s">
        <v>78</v>
      </c>
      <c r="M9840" s="1" t="s">
        <v>28</v>
      </c>
      <c r="N9840">
        <v>163000</v>
      </c>
      <c r="O9840" s="1" t="s">
        <v>55</v>
      </c>
      <c r="P9840" s="2">
        <v>40878</v>
      </c>
      <c r="Q9840" s="1" t="s">
        <v>30</v>
      </c>
      <c r="R9840" s="1" t="s">
        <v>72631</v>
      </c>
      <c r="S9840" s="1" t="s">
        <v>8236</v>
      </c>
      <c r="T9840" s="1" t="s">
        <v>12821</v>
      </c>
      <c r="U9840" s="1" t="s">
        <v>39</v>
      </c>
      <c r="V9840" s="1" t="s">
        <v>35</v>
      </c>
      <c r="W9840">
        <v>4.4000000000000004</v>
      </c>
    </row>
    <row r="9841" spans="1:23" x14ac:dyDescent="0.25">
      <c r="A9841">
        <v>451562</v>
      </c>
      <c r="B9841">
        <v>556422</v>
      </c>
      <c r="C9841">
        <v>7200</v>
      </c>
      <c r="D9841">
        <v>7200</v>
      </c>
      <c r="E9841">
        <v>7200</v>
      </c>
      <c r="F9841" s="1" t="s">
        <v>23</v>
      </c>
      <c r="G9841">
        <v>0.12180000000000001</v>
      </c>
      <c r="H9841">
        <v>239.76</v>
      </c>
      <c r="I9841" s="1" t="s">
        <v>40</v>
      </c>
      <c r="J9841" s="1" t="s">
        <v>131</v>
      </c>
      <c r="K9841" s="1" t="s">
        <v>1386</v>
      </c>
      <c r="L9841" s="1" t="s">
        <v>135</v>
      </c>
      <c r="M9841" s="1" t="s">
        <v>28</v>
      </c>
      <c r="N9841">
        <v>111000</v>
      </c>
      <c r="O9841" s="1" t="s">
        <v>29</v>
      </c>
      <c r="P9841" s="2">
        <v>40087</v>
      </c>
      <c r="Q9841" s="1" t="s">
        <v>30</v>
      </c>
      <c r="R9841" s="1" t="s">
        <v>72631</v>
      </c>
      <c r="S9841" s="1" t="s">
        <v>8218</v>
      </c>
      <c r="T9841" s="1" t="s">
        <v>12822</v>
      </c>
      <c r="U9841" s="1" t="s">
        <v>1122</v>
      </c>
      <c r="V9841" s="1" t="s">
        <v>35</v>
      </c>
      <c r="W9841">
        <v>22.39</v>
      </c>
    </row>
    <row r="9842" spans="1:23" x14ac:dyDescent="0.25">
      <c r="A9842">
        <v>461547</v>
      </c>
      <c r="B9842">
        <v>576900</v>
      </c>
      <c r="C9842">
        <v>14000</v>
      </c>
      <c r="D9842">
        <v>14000</v>
      </c>
      <c r="E9842">
        <v>13825</v>
      </c>
      <c r="F9842" s="1" t="s">
        <v>23</v>
      </c>
      <c r="G9842">
        <v>8.9399999999999993E-2</v>
      </c>
      <c r="H9842">
        <v>444.81</v>
      </c>
      <c r="I9842" s="1" t="s">
        <v>45</v>
      </c>
      <c r="J9842" s="1" t="s">
        <v>66</v>
      </c>
      <c r="K9842" s="1" t="s">
        <v>12823</v>
      </c>
      <c r="L9842" s="1" t="s">
        <v>70</v>
      </c>
      <c r="M9842" s="1" t="s">
        <v>28</v>
      </c>
      <c r="N9842">
        <v>128165</v>
      </c>
      <c r="O9842" s="1" t="s">
        <v>29</v>
      </c>
      <c r="P9842" s="2">
        <v>40148</v>
      </c>
      <c r="Q9842" s="1" t="s">
        <v>30</v>
      </c>
      <c r="R9842" s="1" t="s">
        <v>72631</v>
      </c>
      <c r="S9842" s="1" t="s">
        <v>8218</v>
      </c>
      <c r="T9842" s="1" t="s">
        <v>12824</v>
      </c>
      <c r="U9842" s="1" t="s">
        <v>95</v>
      </c>
      <c r="V9842" s="1" t="s">
        <v>35</v>
      </c>
      <c r="W9842">
        <v>4.4800000000000004</v>
      </c>
    </row>
    <row r="9843" spans="1:23" x14ac:dyDescent="0.25">
      <c r="A9843">
        <v>468082</v>
      </c>
      <c r="B9843">
        <v>589352</v>
      </c>
      <c r="C9843">
        <v>3000</v>
      </c>
      <c r="D9843">
        <v>3000</v>
      </c>
      <c r="E9843">
        <v>3000</v>
      </c>
      <c r="F9843" s="1" t="s">
        <v>23</v>
      </c>
      <c r="G9843">
        <v>7.3999999999999996E-2</v>
      </c>
      <c r="H9843">
        <v>93.18</v>
      </c>
      <c r="I9843" s="1" t="s">
        <v>45</v>
      </c>
      <c r="J9843" s="1" t="s">
        <v>93</v>
      </c>
      <c r="K9843" s="1" t="s">
        <v>458</v>
      </c>
      <c r="L9843" s="1" t="s">
        <v>43</v>
      </c>
      <c r="M9843" s="1" t="s">
        <v>28</v>
      </c>
      <c r="N9843">
        <v>54000</v>
      </c>
      <c r="O9843" s="1" t="s">
        <v>29</v>
      </c>
      <c r="P9843" s="2">
        <v>40148</v>
      </c>
      <c r="Q9843" s="1" t="s">
        <v>30</v>
      </c>
      <c r="R9843" s="1" t="s">
        <v>72631</v>
      </c>
      <c r="S9843" s="1" t="s">
        <v>8218</v>
      </c>
      <c r="T9843" s="1" t="s">
        <v>2284</v>
      </c>
      <c r="U9843" s="1" t="s">
        <v>44</v>
      </c>
      <c r="V9843" s="1" t="s">
        <v>35</v>
      </c>
      <c r="W9843">
        <v>22.82</v>
      </c>
    </row>
    <row r="9844" spans="1:23" x14ac:dyDescent="0.25">
      <c r="A9844">
        <v>468546</v>
      </c>
      <c r="B9844">
        <v>590190</v>
      </c>
      <c r="C9844">
        <v>12000</v>
      </c>
      <c r="D9844">
        <v>12000</v>
      </c>
      <c r="E9844">
        <v>11965.152400000001</v>
      </c>
      <c r="F9844" s="1" t="s">
        <v>23</v>
      </c>
      <c r="G9844">
        <v>0.13220000000000001</v>
      </c>
      <c r="H9844">
        <v>405.61</v>
      </c>
      <c r="I9844" s="1" t="s">
        <v>57</v>
      </c>
      <c r="J9844" s="1" t="s">
        <v>102</v>
      </c>
      <c r="K9844" s="1" t="s">
        <v>12828</v>
      </c>
      <c r="L9844" s="1" t="s">
        <v>135</v>
      </c>
      <c r="M9844" s="1" t="s">
        <v>28</v>
      </c>
      <c r="N9844">
        <v>40000</v>
      </c>
      <c r="O9844" s="1" t="s">
        <v>29</v>
      </c>
      <c r="P9844" s="2">
        <v>40148</v>
      </c>
      <c r="Q9844" s="1" t="s">
        <v>30</v>
      </c>
      <c r="R9844" s="1" t="s">
        <v>72631</v>
      </c>
      <c r="S9844" s="1" t="s">
        <v>8218</v>
      </c>
      <c r="T9844" s="1" t="s">
        <v>12829</v>
      </c>
      <c r="U9844" s="1" t="s">
        <v>137</v>
      </c>
      <c r="V9844" s="1" t="s">
        <v>35</v>
      </c>
      <c r="W9844">
        <v>1.83</v>
      </c>
    </row>
    <row r="9845" spans="1:23" x14ac:dyDescent="0.25">
      <c r="A9845">
        <v>479743</v>
      </c>
      <c r="B9845">
        <v>609549</v>
      </c>
      <c r="C9845">
        <v>3200</v>
      </c>
      <c r="D9845">
        <v>3200</v>
      </c>
      <c r="E9845">
        <v>3100</v>
      </c>
      <c r="F9845" s="1" t="s">
        <v>23</v>
      </c>
      <c r="G9845">
        <v>0.10249999999999999</v>
      </c>
      <c r="H9845">
        <v>103.64</v>
      </c>
      <c r="I9845" s="1" t="s">
        <v>40</v>
      </c>
      <c r="J9845" s="1" t="s">
        <v>73</v>
      </c>
      <c r="K9845" s="1" t="s">
        <v>5980</v>
      </c>
      <c r="L9845" s="1" t="s">
        <v>70</v>
      </c>
      <c r="M9845" s="1" t="s">
        <v>28</v>
      </c>
      <c r="N9845">
        <v>85000</v>
      </c>
      <c r="O9845" s="1" t="s">
        <v>29</v>
      </c>
      <c r="P9845" s="2">
        <v>40179</v>
      </c>
      <c r="Q9845" s="1" t="s">
        <v>30</v>
      </c>
      <c r="R9845" s="1" t="s">
        <v>72631</v>
      </c>
      <c r="S9845" s="1" t="s">
        <v>8218</v>
      </c>
      <c r="T9845" s="1" t="s">
        <v>12832</v>
      </c>
      <c r="U9845" s="1" t="s">
        <v>52</v>
      </c>
      <c r="V9845" s="1" t="s">
        <v>35</v>
      </c>
      <c r="W9845">
        <v>2.5099999999999998</v>
      </c>
    </row>
    <row r="9846" spans="1:23" x14ac:dyDescent="0.25">
      <c r="A9846">
        <v>489533</v>
      </c>
      <c r="B9846">
        <v>624642</v>
      </c>
      <c r="C9846">
        <v>7500</v>
      </c>
      <c r="D9846">
        <v>7500</v>
      </c>
      <c r="E9846">
        <v>7500</v>
      </c>
      <c r="F9846" s="1" t="s">
        <v>23</v>
      </c>
      <c r="G9846">
        <v>0.1099</v>
      </c>
      <c r="H9846">
        <v>245.52</v>
      </c>
      <c r="I9846" s="1" t="s">
        <v>40</v>
      </c>
      <c r="J9846" s="1" t="s">
        <v>131</v>
      </c>
      <c r="K9846" s="1" t="s">
        <v>1880</v>
      </c>
      <c r="L9846" s="1" t="s">
        <v>43</v>
      </c>
      <c r="M9846" s="1" t="s">
        <v>28</v>
      </c>
      <c r="N9846">
        <v>33000</v>
      </c>
      <c r="O9846" s="1" t="s">
        <v>29</v>
      </c>
      <c r="P9846" s="2">
        <v>40238</v>
      </c>
      <c r="Q9846" s="1" t="s">
        <v>30</v>
      </c>
      <c r="R9846" s="1" t="s">
        <v>72631</v>
      </c>
      <c r="S9846" s="1" t="s">
        <v>8218</v>
      </c>
      <c r="T9846" s="1" t="s">
        <v>12833</v>
      </c>
      <c r="U9846" s="1" t="s">
        <v>44</v>
      </c>
      <c r="V9846" s="1" t="s">
        <v>35</v>
      </c>
      <c r="W9846">
        <v>24.4</v>
      </c>
    </row>
    <row r="9847" spans="1:23" x14ac:dyDescent="0.25">
      <c r="A9847">
        <v>493224</v>
      </c>
      <c r="B9847">
        <v>630921</v>
      </c>
      <c r="C9847">
        <v>3200</v>
      </c>
      <c r="D9847">
        <v>3200</v>
      </c>
      <c r="E9847">
        <v>3200</v>
      </c>
      <c r="F9847" s="1" t="s">
        <v>23</v>
      </c>
      <c r="G9847">
        <v>0.1099</v>
      </c>
      <c r="H9847">
        <v>104.76</v>
      </c>
      <c r="I9847" s="1" t="s">
        <v>40</v>
      </c>
      <c r="J9847" s="1" t="s">
        <v>131</v>
      </c>
      <c r="K9847" s="1" t="s">
        <v>12834</v>
      </c>
      <c r="L9847" s="1" t="s">
        <v>78</v>
      </c>
      <c r="M9847" s="1" t="s">
        <v>28</v>
      </c>
      <c r="N9847">
        <v>88000</v>
      </c>
      <c r="O9847" s="1" t="s">
        <v>29</v>
      </c>
      <c r="P9847" s="2">
        <v>40238</v>
      </c>
      <c r="Q9847" s="1" t="s">
        <v>30</v>
      </c>
      <c r="R9847" s="1" t="s">
        <v>72631</v>
      </c>
      <c r="S9847" s="1" t="s">
        <v>8218</v>
      </c>
      <c r="T9847" s="1" t="s">
        <v>12835</v>
      </c>
      <c r="U9847" s="1" t="s">
        <v>905</v>
      </c>
      <c r="V9847" s="1" t="s">
        <v>35</v>
      </c>
      <c r="W9847">
        <v>18.53</v>
      </c>
    </row>
    <row r="9848" spans="1:23" x14ac:dyDescent="0.25">
      <c r="A9848">
        <v>496835</v>
      </c>
      <c r="B9848">
        <v>636731</v>
      </c>
      <c r="C9848">
        <v>2000</v>
      </c>
      <c r="D9848">
        <v>2000</v>
      </c>
      <c r="E9848">
        <v>1500</v>
      </c>
      <c r="F9848" s="1" t="s">
        <v>23</v>
      </c>
      <c r="G9848">
        <v>9.8799999999999999E-2</v>
      </c>
      <c r="H9848">
        <v>64.430000000000007</v>
      </c>
      <c r="I9848" s="1" t="s">
        <v>40</v>
      </c>
      <c r="J9848" s="1" t="s">
        <v>111</v>
      </c>
      <c r="K9848" s="1" t="s">
        <v>12836</v>
      </c>
      <c r="L9848" s="1" t="s">
        <v>27</v>
      </c>
      <c r="M9848" s="1" t="s">
        <v>28</v>
      </c>
      <c r="N9848">
        <v>50450</v>
      </c>
      <c r="O9848" s="1" t="s">
        <v>29</v>
      </c>
      <c r="P9848" s="2">
        <v>40238</v>
      </c>
      <c r="Q9848" s="1" t="s">
        <v>30</v>
      </c>
      <c r="R9848" s="1" t="s">
        <v>72631</v>
      </c>
      <c r="S9848" s="1" t="s">
        <v>8218</v>
      </c>
      <c r="T9848" s="1" t="s">
        <v>12837</v>
      </c>
      <c r="U9848" s="1" t="s">
        <v>905</v>
      </c>
      <c r="V9848" s="1" t="s">
        <v>35</v>
      </c>
      <c r="W9848">
        <v>8.99</v>
      </c>
    </row>
    <row r="9849" spans="1:23" x14ac:dyDescent="0.25">
      <c r="A9849">
        <v>497382</v>
      </c>
      <c r="B9849">
        <v>637652</v>
      </c>
      <c r="C9849">
        <v>4000</v>
      </c>
      <c r="D9849">
        <v>4000</v>
      </c>
      <c r="E9849">
        <v>3950</v>
      </c>
      <c r="F9849" s="1" t="s">
        <v>23</v>
      </c>
      <c r="G9849">
        <v>0.13850000000000001</v>
      </c>
      <c r="H9849">
        <v>136.41999999999999</v>
      </c>
      <c r="I9849" s="1" t="s">
        <v>57</v>
      </c>
      <c r="J9849" s="1" t="s">
        <v>58</v>
      </c>
      <c r="K9849" s="1" t="s">
        <v>12838</v>
      </c>
      <c r="L9849" s="1" t="s">
        <v>85</v>
      </c>
      <c r="M9849" s="1" t="s">
        <v>28</v>
      </c>
      <c r="N9849">
        <v>48000</v>
      </c>
      <c r="O9849" s="1" t="s">
        <v>29</v>
      </c>
      <c r="P9849" s="2">
        <v>40238</v>
      </c>
      <c r="Q9849" s="1" t="s">
        <v>30</v>
      </c>
      <c r="R9849" s="1" t="s">
        <v>72631</v>
      </c>
      <c r="S9849" s="1" t="s">
        <v>8218</v>
      </c>
      <c r="T9849" s="1" t="s">
        <v>12839</v>
      </c>
      <c r="U9849" s="1" t="s">
        <v>49</v>
      </c>
      <c r="V9849" s="1" t="s">
        <v>35</v>
      </c>
      <c r="W9849">
        <v>20.100000000000001</v>
      </c>
    </row>
    <row r="9850" spans="1:23" x14ac:dyDescent="0.25">
      <c r="A9850">
        <v>497400</v>
      </c>
      <c r="B9850">
        <v>637674</v>
      </c>
      <c r="C9850">
        <v>2000</v>
      </c>
      <c r="D9850">
        <v>2000</v>
      </c>
      <c r="E9850">
        <v>2000</v>
      </c>
      <c r="F9850" s="1" t="s">
        <v>23</v>
      </c>
      <c r="G9850">
        <v>0.14960000000000001</v>
      </c>
      <c r="H9850">
        <v>69.3</v>
      </c>
      <c r="I9850" s="1" t="s">
        <v>24</v>
      </c>
      <c r="J9850" s="1" t="s">
        <v>71</v>
      </c>
      <c r="K9850" s="1" t="s">
        <v>12840</v>
      </c>
      <c r="L9850" s="1" t="s">
        <v>78</v>
      </c>
      <c r="M9850" s="1" t="s">
        <v>28</v>
      </c>
      <c r="N9850">
        <v>48000</v>
      </c>
      <c r="O9850" s="1" t="s">
        <v>29</v>
      </c>
      <c r="P9850" s="2">
        <v>40238</v>
      </c>
      <c r="Q9850" s="1" t="s">
        <v>30</v>
      </c>
      <c r="R9850" s="1" t="s">
        <v>72631</v>
      </c>
      <c r="S9850" s="1" t="s">
        <v>8218</v>
      </c>
      <c r="T9850" s="1" t="s">
        <v>12841</v>
      </c>
      <c r="U9850" s="1" t="s">
        <v>206</v>
      </c>
      <c r="V9850" s="1" t="s">
        <v>35</v>
      </c>
      <c r="W9850">
        <v>9.8800000000000008</v>
      </c>
    </row>
    <row r="9851" spans="1:23" x14ac:dyDescent="0.25">
      <c r="A9851">
        <v>500824</v>
      </c>
      <c r="B9851">
        <v>643421</v>
      </c>
      <c r="C9851">
        <v>10000</v>
      </c>
      <c r="D9851">
        <v>10000</v>
      </c>
      <c r="E9851">
        <v>8875</v>
      </c>
      <c r="F9851" s="1" t="s">
        <v>23</v>
      </c>
      <c r="G9851">
        <v>7.1400000000000005E-2</v>
      </c>
      <c r="H9851">
        <v>309.39999999999998</v>
      </c>
      <c r="I9851" s="1" t="s">
        <v>45</v>
      </c>
      <c r="J9851" s="1" t="s">
        <v>46</v>
      </c>
      <c r="K9851" s="1" t="s">
        <v>1625</v>
      </c>
      <c r="L9851" s="1" t="s">
        <v>65</v>
      </c>
      <c r="M9851" s="1" t="s">
        <v>28</v>
      </c>
      <c r="N9851">
        <v>118000</v>
      </c>
      <c r="O9851" s="1" t="s">
        <v>55</v>
      </c>
      <c r="P9851" s="2">
        <v>40269</v>
      </c>
      <c r="Q9851" s="1" t="s">
        <v>30</v>
      </c>
      <c r="R9851" s="1" t="s">
        <v>72631</v>
      </c>
      <c r="S9851" s="1" t="s">
        <v>8218</v>
      </c>
      <c r="T9851" s="1" t="s">
        <v>2460</v>
      </c>
      <c r="U9851" s="1" t="s">
        <v>86</v>
      </c>
      <c r="V9851" s="1" t="s">
        <v>35</v>
      </c>
      <c r="W9851">
        <v>10.73</v>
      </c>
    </row>
    <row r="9852" spans="1:23" x14ac:dyDescent="0.25">
      <c r="A9852">
        <v>501209</v>
      </c>
      <c r="B9852">
        <v>644114</v>
      </c>
      <c r="C9852">
        <v>3200</v>
      </c>
      <c r="D9852">
        <v>3200</v>
      </c>
      <c r="E9852">
        <v>3200</v>
      </c>
      <c r="F9852" s="1" t="s">
        <v>23</v>
      </c>
      <c r="G9852">
        <v>0.1348</v>
      </c>
      <c r="H9852">
        <v>108.56</v>
      </c>
      <c r="I9852" s="1" t="s">
        <v>57</v>
      </c>
      <c r="J9852" s="1" t="s">
        <v>138</v>
      </c>
      <c r="K9852" s="1" t="s">
        <v>7719</v>
      </c>
      <c r="L9852" s="1" t="s">
        <v>78</v>
      </c>
      <c r="M9852" s="1" t="s">
        <v>28</v>
      </c>
      <c r="N9852">
        <v>49200</v>
      </c>
      <c r="O9852" s="1" t="s">
        <v>29</v>
      </c>
      <c r="P9852" s="2">
        <v>40269</v>
      </c>
      <c r="Q9852" s="1" t="s">
        <v>30</v>
      </c>
      <c r="R9852" s="1" t="s">
        <v>72631</v>
      </c>
      <c r="S9852" s="1" t="s">
        <v>8218</v>
      </c>
      <c r="T9852" s="1" t="s">
        <v>2284</v>
      </c>
      <c r="U9852" s="1" t="s">
        <v>108</v>
      </c>
      <c r="V9852" s="1" t="s">
        <v>35</v>
      </c>
      <c r="W9852">
        <v>1.46</v>
      </c>
    </row>
    <row r="9853" spans="1:23" x14ac:dyDescent="0.25">
      <c r="A9853">
        <v>501337</v>
      </c>
      <c r="B9853">
        <v>644296</v>
      </c>
      <c r="C9853">
        <v>1000</v>
      </c>
      <c r="D9853">
        <v>1000</v>
      </c>
      <c r="E9853">
        <v>1000</v>
      </c>
      <c r="F9853" s="1" t="s">
        <v>23</v>
      </c>
      <c r="G9853">
        <v>0.1062</v>
      </c>
      <c r="H9853">
        <v>32.56</v>
      </c>
      <c r="I9853" s="1" t="s">
        <v>40</v>
      </c>
      <c r="J9853" s="1" t="s">
        <v>60</v>
      </c>
      <c r="K9853" s="1" t="s">
        <v>7657</v>
      </c>
      <c r="L9853" s="1" t="s">
        <v>27</v>
      </c>
      <c r="M9853" s="1" t="s">
        <v>28</v>
      </c>
      <c r="N9853">
        <v>40000</v>
      </c>
      <c r="O9853" s="1" t="s">
        <v>48</v>
      </c>
      <c r="P9853" s="2">
        <v>40269</v>
      </c>
      <c r="Q9853" s="1" t="s">
        <v>30</v>
      </c>
      <c r="R9853" s="1" t="s">
        <v>72631</v>
      </c>
      <c r="S9853" s="1" t="s">
        <v>8218</v>
      </c>
      <c r="T9853" s="1" t="s">
        <v>12842</v>
      </c>
      <c r="U9853" s="1" t="s">
        <v>49</v>
      </c>
      <c r="V9853" s="1" t="s">
        <v>35</v>
      </c>
      <c r="W9853">
        <v>4.8</v>
      </c>
    </row>
    <row r="9854" spans="1:23" x14ac:dyDescent="0.25">
      <c r="A9854">
        <v>503239</v>
      </c>
      <c r="B9854">
        <v>647602</v>
      </c>
      <c r="C9854">
        <v>3000</v>
      </c>
      <c r="D9854">
        <v>3000</v>
      </c>
      <c r="E9854">
        <v>3000</v>
      </c>
      <c r="F9854" s="1" t="s">
        <v>23</v>
      </c>
      <c r="G9854">
        <v>0.10249999999999999</v>
      </c>
      <c r="H9854">
        <v>97.16</v>
      </c>
      <c r="I9854" s="1" t="s">
        <v>40</v>
      </c>
      <c r="J9854" s="1" t="s">
        <v>73</v>
      </c>
      <c r="K9854" s="1" t="s">
        <v>12843</v>
      </c>
      <c r="L9854" s="1" t="s">
        <v>43</v>
      </c>
      <c r="M9854" s="1" t="s">
        <v>28</v>
      </c>
      <c r="N9854">
        <v>40000</v>
      </c>
      <c r="O9854" s="1" t="s">
        <v>55</v>
      </c>
      <c r="P9854" s="2">
        <v>40269</v>
      </c>
      <c r="Q9854" s="1" t="s">
        <v>30</v>
      </c>
      <c r="R9854" s="1" t="s">
        <v>72631</v>
      </c>
      <c r="S9854" s="1" t="s">
        <v>8218</v>
      </c>
      <c r="T9854" s="1" t="s">
        <v>2306</v>
      </c>
      <c r="U9854" s="1" t="s">
        <v>52</v>
      </c>
      <c r="V9854" s="1" t="s">
        <v>35</v>
      </c>
      <c r="W9854">
        <v>17.670000000000002</v>
      </c>
    </row>
    <row r="9855" spans="1:23" x14ac:dyDescent="0.25">
      <c r="A9855">
        <v>504095</v>
      </c>
      <c r="B9855">
        <v>648944</v>
      </c>
      <c r="C9855">
        <v>10000</v>
      </c>
      <c r="D9855">
        <v>10000</v>
      </c>
      <c r="E9855">
        <v>9837.0270610000007</v>
      </c>
      <c r="F9855" s="1" t="s">
        <v>23</v>
      </c>
      <c r="G9855">
        <v>0.1459</v>
      </c>
      <c r="H9855">
        <v>344.65</v>
      </c>
      <c r="I9855" s="1" t="s">
        <v>24</v>
      </c>
      <c r="J9855" s="1" t="s">
        <v>36</v>
      </c>
      <c r="K9855" s="1" t="s">
        <v>72632</v>
      </c>
      <c r="L9855" s="1" t="s">
        <v>165</v>
      </c>
      <c r="M9855" s="1" t="s">
        <v>28</v>
      </c>
      <c r="N9855">
        <v>60000</v>
      </c>
      <c r="O9855" s="1" t="s">
        <v>29</v>
      </c>
      <c r="P9855" s="2">
        <v>40269</v>
      </c>
      <c r="Q9855" s="1" t="s">
        <v>30</v>
      </c>
      <c r="R9855" s="1" t="s">
        <v>72631</v>
      </c>
      <c r="S9855" s="1" t="s">
        <v>8218</v>
      </c>
      <c r="T9855" s="1" t="s">
        <v>12844</v>
      </c>
      <c r="U9855" s="1" t="s">
        <v>90</v>
      </c>
      <c r="V9855" s="1" t="s">
        <v>35</v>
      </c>
      <c r="W9855">
        <v>7.78</v>
      </c>
    </row>
    <row r="9856" spans="1:23" x14ac:dyDescent="0.25">
      <c r="A9856">
        <v>510829</v>
      </c>
      <c r="B9856">
        <v>659675</v>
      </c>
      <c r="C9856">
        <v>8000</v>
      </c>
      <c r="D9856">
        <v>8000</v>
      </c>
      <c r="E9856">
        <v>8000</v>
      </c>
      <c r="F9856" s="1" t="s">
        <v>23</v>
      </c>
      <c r="G9856">
        <v>0.13109999999999999</v>
      </c>
      <c r="H9856">
        <v>269.95999999999998</v>
      </c>
      <c r="I9856" s="1" t="s">
        <v>57</v>
      </c>
      <c r="J9856" s="1" t="s">
        <v>102</v>
      </c>
      <c r="K9856" s="1" t="s">
        <v>8054</v>
      </c>
      <c r="L9856" s="1" t="s">
        <v>89</v>
      </c>
      <c r="M9856" s="1" t="s">
        <v>28</v>
      </c>
      <c r="N9856">
        <v>87000</v>
      </c>
      <c r="O9856" s="1" t="s">
        <v>55</v>
      </c>
      <c r="P9856" s="2">
        <v>40299</v>
      </c>
      <c r="Q9856" s="1" t="s">
        <v>30</v>
      </c>
      <c r="R9856" s="1" t="s">
        <v>72631</v>
      </c>
      <c r="S9856" s="1" t="s">
        <v>8218</v>
      </c>
      <c r="T9856" s="1" t="s">
        <v>2460</v>
      </c>
      <c r="U9856" s="1" t="s">
        <v>905</v>
      </c>
      <c r="V9856" s="1" t="s">
        <v>35</v>
      </c>
      <c r="W9856">
        <v>10.17</v>
      </c>
    </row>
    <row r="9857" spans="1:23" x14ac:dyDescent="0.25">
      <c r="A9857">
        <v>512022</v>
      </c>
      <c r="B9857">
        <v>661457</v>
      </c>
      <c r="C9857">
        <v>15000</v>
      </c>
      <c r="D9857">
        <v>15000</v>
      </c>
      <c r="E9857">
        <v>15000</v>
      </c>
      <c r="F9857" s="1" t="s">
        <v>23</v>
      </c>
      <c r="G9857">
        <v>0.1459</v>
      </c>
      <c r="H9857">
        <v>516.98</v>
      </c>
      <c r="I9857" s="1" t="s">
        <v>24</v>
      </c>
      <c r="J9857" s="1" t="s">
        <v>36</v>
      </c>
      <c r="K9857" s="1" t="s">
        <v>12845</v>
      </c>
      <c r="L9857" s="1" t="s">
        <v>27</v>
      </c>
      <c r="M9857" s="1" t="s">
        <v>28</v>
      </c>
      <c r="N9857">
        <v>36000</v>
      </c>
      <c r="O9857" s="1" t="s">
        <v>29</v>
      </c>
      <c r="P9857" s="2">
        <v>40299</v>
      </c>
      <c r="Q9857" s="1" t="s">
        <v>30</v>
      </c>
      <c r="R9857" s="1" t="s">
        <v>72631</v>
      </c>
      <c r="S9857" s="1" t="s">
        <v>8218</v>
      </c>
      <c r="T9857" s="1" t="s">
        <v>12846</v>
      </c>
      <c r="U9857" s="1" t="s">
        <v>68</v>
      </c>
      <c r="V9857" s="1" t="s">
        <v>35</v>
      </c>
      <c r="W9857">
        <v>17.77</v>
      </c>
    </row>
    <row r="9858" spans="1:23" x14ac:dyDescent="0.25">
      <c r="A9858">
        <v>515768</v>
      </c>
      <c r="B9858">
        <v>666670</v>
      </c>
      <c r="C9858">
        <v>4000</v>
      </c>
      <c r="D9858">
        <v>4000</v>
      </c>
      <c r="E9858">
        <v>4000</v>
      </c>
      <c r="F9858" s="1" t="s">
        <v>23</v>
      </c>
      <c r="G9858">
        <v>0.1062</v>
      </c>
      <c r="H9858">
        <v>130.24</v>
      </c>
      <c r="I9858" s="1" t="s">
        <v>40</v>
      </c>
      <c r="J9858" s="1" t="s">
        <v>60</v>
      </c>
      <c r="K9858" s="1" t="s">
        <v>8243</v>
      </c>
      <c r="L9858" s="1" t="s">
        <v>70</v>
      </c>
      <c r="M9858" s="1" t="s">
        <v>28</v>
      </c>
      <c r="N9858">
        <v>53636</v>
      </c>
      <c r="O9858" s="1" t="s">
        <v>29</v>
      </c>
      <c r="P9858" s="2">
        <v>40299</v>
      </c>
      <c r="Q9858" s="1" t="s">
        <v>30</v>
      </c>
      <c r="R9858" s="1" t="s">
        <v>72631</v>
      </c>
      <c r="S9858" s="1" t="s">
        <v>8218</v>
      </c>
      <c r="T9858" s="1" t="s">
        <v>12847</v>
      </c>
      <c r="U9858" s="1" t="s">
        <v>117</v>
      </c>
      <c r="V9858" s="1" t="s">
        <v>35</v>
      </c>
      <c r="W9858">
        <v>23.18</v>
      </c>
    </row>
    <row r="9859" spans="1:23" x14ac:dyDescent="0.25">
      <c r="A9859">
        <v>518303</v>
      </c>
      <c r="B9859">
        <v>669951</v>
      </c>
      <c r="C9859">
        <v>5000</v>
      </c>
      <c r="D9859">
        <v>5000</v>
      </c>
      <c r="E9859">
        <v>4925</v>
      </c>
      <c r="F9859" s="1" t="s">
        <v>23</v>
      </c>
      <c r="G9859">
        <v>0.11360000000000001</v>
      </c>
      <c r="H9859">
        <v>164.55</v>
      </c>
      <c r="I9859" s="1" t="s">
        <v>40</v>
      </c>
      <c r="J9859" s="1" t="s">
        <v>41</v>
      </c>
      <c r="K9859" s="1" t="s">
        <v>72632</v>
      </c>
      <c r="L9859" s="1" t="s">
        <v>165</v>
      </c>
      <c r="M9859" s="1" t="s">
        <v>28</v>
      </c>
      <c r="N9859">
        <v>27919</v>
      </c>
      <c r="O9859" s="1" t="s">
        <v>29</v>
      </c>
      <c r="P9859" s="2">
        <v>40299</v>
      </c>
      <c r="Q9859" s="1" t="s">
        <v>30</v>
      </c>
      <c r="R9859" s="1" t="s">
        <v>72631</v>
      </c>
      <c r="S9859" s="1" t="s">
        <v>8218</v>
      </c>
      <c r="T9859" s="1" t="s">
        <v>2296</v>
      </c>
      <c r="U9859" s="1" t="s">
        <v>44</v>
      </c>
      <c r="V9859" s="1" t="s">
        <v>35</v>
      </c>
      <c r="W9859">
        <v>23.77</v>
      </c>
    </row>
    <row r="9860" spans="1:23" x14ac:dyDescent="0.25">
      <c r="A9860">
        <v>522150</v>
      </c>
      <c r="B9860">
        <v>675393</v>
      </c>
      <c r="C9860">
        <v>3500</v>
      </c>
      <c r="D9860">
        <v>3500</v>
      </c>
      <c r="E9860">
        <v>3500</v>
      </c>
      <c r="F9860" s="1" t="s">
        <v>23</v>
      </c>
      <c r="G9860">
        <v>0.1361</v>
      </c>
      <c r="H9860">
        <v>118.96</v>
      </c>
      <c r="I9860" s="1" t="s">
        <v>57</v>
      </c>
      <c r="J9860" s="1" t="s">
        <v>102</v>
      </c>
      <c r="K9860" s="1" t="s">
        <v>12848</v>
      </c>
      <c r="L9860" s="1" t="s">
        <v>70</v>
      </c>
      <c r="M9860" s="1" t="s">
        <v>28</v>
      </c>
      <c r="N9860">
        <v>44000</v>
      </c>
      <c r="O9860" s="1" t="s">
        <v>55</v>
      </c>
      <c r="P9860" s="2">
        <v>40330</v>
      </c>
      <c r="Q9860" s="1" t="s">
        <v>30</v>
      </c>
      <c r="R9860" s="1" t="s">
        <v>72631</v>
      </c>
      <c r="S9860" s="1" t="s">
        <v>8218</v>
      </c>
      <c r="T9860" s="1" t="s">
        <v>8519</v>
      </c>
      <c r="U9860" s="1" t="s">
        <v>44</v>
      </c>
      <c r="V9860" s="1" t="s">
        <v>35</v>
      </c>
      <c r="W9860">
        <v>17.809999999999999</v>
      </c>
    </row>
    <row r="9861" spans="1:23" x14ac:dyDescent="0.25">
      <c r="A9861">
        <v>523939</v>
      </c>
      <c r="B9861">
        <v>677932</v>
      </c>
      <c r="C9861">
        <v>2500</v>
      </c>
      <c r="D9861">
        <v>2500</v>
      </c>
      <c r="E9861">
        <v>2500</v>
      </c>
      <c r="F9861" s="1" t="s">
        <v>23</v>
      </c>
      <c r="G9861">
        <v>0.16320000000000001</v>
      </c>
      <c r="H9861">
        <v>88.29</v>
      </c>
      <c r="I9861" s="1" t="s">
        <v>24</v>
      </c>
      <c r="J9861" s="1" t="s">
        <v>63</v>
      </c>
      <c r="K9861" s="1" t="s">
        <v>306</v>
      </c>
      <c r="L9861" s="1" t="s">
        <v>38</v>
      </c>
      <c r="M9861" s="1" t="s">
        <v>28</v>
      </c>
      <c r="N9861">
        <v>54000</v>
      </c>
      <c r="O9861" s="1" t="s">
        <v>48</v>
      </c>
      <c r="P9861" s="2">
        <v>40330</v>
      </c>
      <c r="Q9861" s="1" t="s">
        <v>30</v>
      </c>
      <c r="R9861" s="1" t="s">
        <v>72631</v>
      </c>
      <c r="S9861" s="1" t="s">
        <v>8218</v>
      </c>
      <c r="T9861" s="1" t="s">
        <v>8790</v>
      </c>
      <c r="U9861" s="1" t="s">
        <v>62</v>
      </c>
      <c r="V9861" s="1" t="s">
        <v>35</v>
      </c>
      <c r="W9861">
        <v>14.96</v>
      </c>
    </row>
    <row r="9862" spans="1:23" x14ac:dyDescent="0.25">
      <c r="A9862">
        <v>525372</v>
      </c>
      <c r="B9862">
        <v>679769</v>
      </c>
      <c r="C9862">
        <v>8000</v>
      </c>
      <c r="D9862">
        <v>8000</v>
      </c>
      <c r="E9862">
        <v>7721.459605</v>
      </c>
      <c r="F9862" s="1" t="s">
        <v>23</v>
      </c>
      <c r="G9862">
        <v>7.8799999999999995E-2</v>
      </c>
      <c r="H9862">
        <v>250.25</v>
      </c>
      <c r="I9862" s="1" t="s">
        <v>45</v>
      </c>
      <c r="J9862" s="1" t="s">
        <v>66</v>
      </c>
      <c r="K9862" s="1" t="s">
        <v>12849</v>
      </c>
      <c r="L9862" s="1" t="s">
        <v>51</v>
      </c>
      <c r="M9862" s="1" t="s">
        <v>28</v>
      </c>
      <c r="N9862">
        <v>54000</v>
      </c>
      <c r="O9862" s="1" t="s">
        <v>55</v>
      </c>
      <c r="P9862" s="2">
        <v>40330</v>
      </c>
      <c r="Q9862" s="1" t="s">
        <v>30</v>
      </c>
      <c r="R9862" s="1" t="s">
        <v>72631</v>
      </c>
      <c r="S9862" s="1" t="s">
        <v>8218</v>
      </c>
      <c r="T9862" s="1" t="s">
        <v>12850</v>
      </c>
      <c r="U9862" s="1" t="s">
        <v>1144</v>
      </c>
      <c r="V9862" s="1" t="s">
        <v>35</v>
      </c>
      <c r="W9862">
        <v>16.47</v>
      </c>
    </row>
    <row r="9863" spans="1:23" x14ac:dyDescent="0.25">
      <c r="A9863">
        <v>534444</v>
      </c>
      <c r="B9863">
        <v>690722</v>
      </c>
      <c r="C9863">
        <v>1500</v>
      </c>
      <c r="D9863">
        <v>1500</v>
      </c>
      <c r="E9863">
        <v>1500</v>
      </c>
      <c r="F9863" s="1" t="s">
        <v>23</v>
      </c>
      <c r="G9863">
        <v>0.14349999999999999</v>
      </c>
      <c r="H9863">
        <v>51.53</v>
      </c>
      <c r="I9863" s="1" t="s">
        <v>57</v>
      </c>
      <c r="J9863" s="1" t="s">
        <v>58</v>
      </c>
      <c r="K9863" s="1" t="s">
        <v>12851</v>
      </c>
      <c r="L9863" s="1" t="s">
        <v>27</v>
      </c>
      <c r="M9863" s="1" t="s">
        <v>28</v>
      </c>
      <c r="N9863">
        <v>38004</v>
      </c>
      <c r="O9863" s="1" t="s">
        <v>48</v>
      </c>
      <c r="P9863" s="2">
        <v>40330</v>
      </c>
      <c r="Q9863" s="1" t="s">
        <v>30</v>
      </c>
      <c r="R9863" s="1" t="s">
        <v>72631</v>
      </c>
      <c r="S9863" s="1" t="s">
        <v>8218</v>
      </c>
      <c r="T9863" s="1" t="s">
        <v>12852</v>
      </c>
      <c r="U9863" s="1" t="s">
        <v>194</v>
      </c>
      <c r="V9863" s="1" t="s">
        <v>35</v>
      </c>
      <c r="W9863">
        <v>15.31</v>
      </c>
    </row>
    <row r="9864" spans="1:23" x14ac:dyDescent="0.25">
      <c r="A9864">
        <v>546562</v>
      </c>
      <c r="B9864">
        <v>704783</v>
      </c>
      <c r="C9864">
        <v>2000</v>
      </c>
      <c r="D9864">
        <v>2000</v>
      </c>
      <c r="E9864">
        <v>2000</v>
      </c>
      <c r="F9864" s="1" t="s">
        <v>23</v>
      </c>
      <c r="G9864">
        <v>0.14349999999999999</v>
      </c>
      <c r="H9864">
        <v>68.7</v>
      </c>
      <c r="I9864" s="1" t="s">
        <v>57</v>
      </c>
      <c r="J9864" s="1" t="s">
        <v>58</v>
      </c>
      <c r="K9864" s="1" t="s">
        <v>12853</v>
      </c>
      <c r="L9864" s="1" t="s">
        <v>85</v>
      </c>
      <c r="M9864" s="1" t="s">
        <v>28</v>
      </c>
      <c r="N9864">
        <v>24000</v>
      </c>
      <c r="O9864" s="1" t="s">
        <v>29</v>
      </c>
      <c r="P9864" s="2">
        <v>40360</v>
      </c>
      <c r="Q9864" s="1" t="s">
        <v>30</v>
      </c>
      <c r="R9864" s="1" t="s">
        <v>72631</v>
      </c>
      <c r="S9864" s="1" t="s">
        <v>8218</v>
      </c>
      <c r="T9864" s="1" t="s">
        <v>12854</v>
      </c>
      <c r="U9864" s="1" t="s">
        <v>86</v>
      </c>
      <c r="V9864" s="1" t="s">
        <v>35</v>
      </c>
      <c r="W9864">
        <v>9</v>
      </c>
    </row>
    <row r="9865" spans="1:23" x14ac:dyDescent="0.25">
      <c r="A9865">
        <v>548461</v>
      </c>
      <c r="B9865">
        <v>707092</v>
      </c>
      <c r="C9865">
        <v>12000</v>
      </c>
      <c r="D9865">
        <v>12000</v>
      </c>
      <c r="E9865">
        <v>11500</v>
      </c>
      <c r="F9865" s="1" t="s">
        <v>23</v>
      </c>
      <c r="G9865">
        <v>0.1036</v>
      </c>
      <c r="H9865">
        <v>389.24</v>
      </c>
      <c r="I9865" s="1" t="s">
        <v>40</v>
      </c>
      <c r="J9865" s="1" t="s">
        <v>41</v>
      </c>
      <c r="K9865" s="1" t="s">
        <v>12855</v>
      </c>
      <c r="L9865" s="1" t="s">
        <v>78</v>
      </c>
      <c r="M9865" s="1" t="s">
        <v>28</v>
      </c>
      <c r="N9865">
        <v>80004</v>
      </c>
      <c r="O9865" s="1" t="s">
        <v>29</v>
      </c>
      <c r="P9865" s="2">
        <v>40544</v>
      </c>
      <c r="Q9865" s="1" t="s">
        <v>30</v>
      </c>
      <c r="R9865" s="1" t="s">
        <v>72631</v>
      </c>
      <c r="S9865" s="1" t="s">
        <v>8218</v>
      </c>
      <c r="T9865" s="1" t="s">
        <v>2275</v>
      </c>
      <c r="U9865" s="1" t="s">
        <v>75</v>
      </c>
      <c r="V9865" s="1" t="s">
        <v>35</v>
      </c>
      <c r="W9865">
        <v>4.59</v>
      </c>
    </row>
    <row r="9866" spans="1:23" x14ac:dyDescent="0.25">
      <c r="A9866">
        <v>548765</v>
      </c>
      <c r="B9866">
        <v>707440</v>
      </c>
      <c r="C9866">
        <v>6000</v>
      </c>
      <c r="D9866">
        <v>6000</v>
      </c>
      <c r="E9866">
        <v>5975</v>
      </c>
      <c r="F9866" s="1" t="s">
        <v>23</v>
      </c>
      <c r="G9866">
        <v>7.1400000000000005E-2</v>
      </c>
      <c r="H9866">
        <v>185.65</v>
      </c>
      <c r="I9866" s="1" t="s">
        <v>45</v>
      </c>
      <c r="J9866" s="1" t="s">
        <v>46</v>
      </c>
      <c r="K9866" s="1" t="s">
        <v>12856</v>
      </c>
      <c r="L9866" s="1" t="s">
        <v>85</v>
      </c>
      <c r="M9866" s="1" t="s">
        <v>28</v>
      </c>
      <c r="N9866">
        <v>25800</v>
      </c>
      <c r="O9866" s="1" t="s">
        <v>29</v>
      </c>
      <c r="P9866" s="2">
        <v>40360</v>
      </c>
      <c r="Q9866" s="1" t="s">
        <v>30</v>
      </c>
      <c r="R9866" s="1" t="s">
        <v>72631</v>
      </c>
      <c r="S9866" s="1" t="s">
        <v>8218</v>
      </c>
      <c r="T9866" s="1" t="s">
        <v>8944</v>
      </c>
      <c r="U9866" s="1" t="s">
        <v>113</v>
      </c>
      <c r="V9866" s="1" t="s">
        <v>35</v>
      </c>
      <c r="W9866">
        <v>8.6</v>
      </c>
    </row>
    <row r="9867" spans="1:23" x14ac:dyDescent="0.25">
      <c r="A9867">
        <v>555069</v>
      </c>
      <c r="B9867">
        <v>714902</v>
      </c>
      <c r="C9867">
        <v>6250</v>
      </c>
      <c r="D9867">
        <v>6250</v>
      </c>
      <c r="E9867">
        <v>6250</v>
      </c>
      <c r="F9867" s="1" t="s">
        <v>23</v>
      </c>
      <c r="G9867">
        <v>0.1038</v>
      </c>
      <c r="H9867">
        <v>202.79</v>
      </c>
      <c r="I9867" s="1" t="s">
        <v>40</v>
      </c>
      <c r="J9867" s="1" t="s">
        <v>111</v>
      </c>
      <c r="K9867" s="1" t="s">
        <v>12857</v>
      </c>
      <c r="L9867" s="1" t="s">
        <v>135</v>
      </c>
      <c r="M9867" s="1" t="s">
        <v>28</v>
      </c>
      <c r="N9867">
        <v>23004</v>
      </c>
      <c r="O9867" s="1" t="s">
        <v>55</v>
      </c>
      <c r="P9867" s="2">
        <v>40391</v>
      </c>
      <c r="Q9867" s="1" t="s">
        <v>30</v>
      </c>
      <c r="R9867" s="1" t="s">
        <v>72631</v>
      </c>
      <c r="S9867" s="1" t="s">
        <v>8218</v>
      </c>
      <c r="T9867" s="1" t="s">
        <v>12858</v>
      </c>
      <c r="U9867" s="1" t="s">
        <v>49</v>
      </c>
      <c r="V9867" s="1" t="s">
        <v>35</v>
      </c>
      <c r="W9867">
        <v>21.96</v>
      </c>
    </row>
    <row r="9868" spans="1:23" x14ac:dyDescent="0.25">
      <c r="A9868">
        <v>559894</v>
      </c>
      <c r="B9868">
        <v>720687</v>
      </c>
      <c r="C9868">
        <v>2000</v>
      </c>
      <c r="D9868">
        <v>2000</v>
      </c>
      <c r="E9868">
        <v>2000</v>
      </c>
      <c r="F9868" s="1" t="s">
        <v>23</v>
      </c>
      <c r="G9868">
        <v>0.1719</v>
      </c>
      <c r="H9868">
        <v>71.5</v>
      </c>
      <c r="I9868" s="1" t="s">
        <v>79</v>
      </c>
      <c r="J9868" s="1" t="s">
        <v>338</v>
      </c>
      <c r="K9868" s="1" t="s">
        <v>12859</v>
      </c>
      <c r="L9868" s="1" t="s">
        <v>135</v>
      </c>
      <c r="M9868" s="1" t="s">
        <v>28</v>
      </c>
      <c r="N9868">
        <v>12996</v>
      </c>
      <c r="O9868" s="1" t="s">
        <v>55</v>
      </c>
      <c r="P9868" s="2">
        <v>40391</v>
      </c>
      <c r="Q9868" s="1" t="s">
        <v>30</v>
      </c>
      <c r="R9868" s="1" t="s">
        <v>72631</v>
      </c>
      <c r="S9868" s="1" t="s">
        <v>8218</v>
      </c>
      <c r="T9868" s="1" t="s">
        <v>12860</v>
      </c>
      <c r="U9868" s="1" t="s">
        <v>199</v>
      </c>
      <c r="V9868" s="1" t="s">
        <v>35</v>
      </c>
      <c r="W9868">
        <v>1.39</v>
      </c>
    </row>
    <row r="9869" spans="1:23" x14ac:dyDescent="0.25">
      <c r="A9869">
        <v>560253</v>
      </c>
      <c r="B9869">
        <v>721119</v>
      </c>
      <c r="C9869">
        <v>3200</v>
      </c>
      <c r="D9869">
        <v>3200</v>
      </c>
      <c r="E9869">
        <v>3150</v>
      </c>
      <c r="F9869" s="1" t="s">
        <v>23</v>
      </c>
      <c r="G9869">
        <v>0.1149</v>
      </c>
      <c r="H9869">
        <v>105.51</v>
      </c>
      <c r="I9869" s="1" t="s">
        <v>40</v>
      </c>
      <c r="J9869" s="1" t="s">
        <v>131</v>
      </c>
      <c r="K9869" s="1" t="s">
        <v>3254</v>
      </c>
      <c r="L9869" s="1" t="s">
        <v>43</v>
      </c>
      <c r="M9869" s="1" t="s">
        <v>28</v>
      </c>
      <c r="N9869">
        <v>12000</v>
      </c>
      <c r="O9869" s="1" t="s">
        <v>29</v>
      </c>
      <c r="P9869" s="2">
        <v>40391</v>
      </c>
      <c r="Q9869" s="1" t="s">
        <v>30</v>
      </c>
      <c r="R9869" s="1" t="s">
        <v>72631</v>
      </c>
      <c r="S9869" s="1" t="s">
        <v>8218</v>
      </c>
      <c r="T9869" s="1" t="s">
        <v>12861</v>
      </c>
      <c r="U9869" s="1" t="s">
        <v>68</v>
      </c>
      <c r="V9869" s="1" t="s">
        <v>35</v>
      </c>
      <c r="W9869">
        <v>9.1</v>
      </c>
    </row>
    <row r="9870" spans="1:23" x14ac:dyDescent="0.25">
      <c r="A9870">
        <v>563485</v>
      </c>
      <c r="B9870">
        <v>725096</v>
      </c>
      <c r="C9870">
        <v>15000</v>
      </c>
      <c r="D9870">
        <v>15000</v>
      </c>
      <c r="E9870">
        <v>15000</v>
      </c>
      <c r="F9870" s="1" t="s">
        <v>53</v>
      </c>
      <c r="G9870">
        <v>0.15579999999999999</v>
      </c>
      <c r="H9870">
        <v>361.44</v>
      </c>
      <c r="I9870" s="1" t="s">
        <v>24</v>
      </c>
      <c r="J9870" s="1" t="s">
        <v>76</v>
      </c>
      <c r="K9870" s="1" t="s">
        <v>3166</v>
      </c>
      <c r="L9870" s="1" t="s">
        <v>65</v>
      </c>
      <c r="M9870" s="1" t="s">
        <v>28</v>
      </c>
      <c r="N9870">
        <v>108000</v>
      </c>
      <c r="O9870" s="1" t="s">
        <v>48</v>
      </c>
      <c r="P9870" s="2">
        <v>40391</v>
      </c>
      <c r="Q9870" s="1" t="s">
        <v>30</v>
      </c>
      <c r="R9870" s="1" t="s">
        <v>72631</v>
      </c>
      <c r="S9870" s="1" t="s">
        <v>8218</v>
      </c>
      <c r="T9870" s="1" t="s">
        <v>2837</v>
      </c>
      <c r="U9870" s="1" t="s">
        <v>52</v>
      </c>
      <c r="V9870" s="1" t="s">
        <v>35</v>
      </c>
      <c r="W9870">
        <v>19.21</v>
      </c>
    </row>
    <row r="9871" spans="1:23" x14ac:dyDescent="0.25">
      <c r="A9871">
        <v>563539</v>
      </c>
      <c r="B9871">
        <v>725169</v>
      </c>
      <c r="C9871">
        <v>1950</v>
      </c>
      <c r="D9871">
        <v>1950</v>
      </c>
      <c r="E9871">
        <v>1450</v>
      </c>
      <c r="F9871" s="1" t="s">
        <v>23</v>
      </c>
      <c r="G9871">
        <v>0.1186</v>
      </c>
      <c r="H9871">
        <v>64.64</v>
      </c>
      <c r="I9871" s="1" t="s">
        <v>40</v>
      </c>
      <c r="J9871" s="1" t="s">
        <v>41</v>
      </c>
      <c r="K9871" s="1" t="s">
        <v>12862</v>
      </c>
      <c r="L9871" s="1" t="s">
        <v>130</v>
      </c>
      <c r="M9871" s="1" t="s">
        <v>28</v>
      </c>
      <c r="N9871">
        <v>40000</v>
      </c>
      <c r="O9871" s="1" t="s">
        <v>29</v>
      </c>
      <c r="P9871" s="2">
        <v>40391</v>
      </c>
      <c r="Q9871" s="1" t="s">
        <v>30</v>
      </c>
      <c r="R9871" s="1" t="s">
        <v>72631</v>
      </c>
      <c r="S9871" s="1" t="s">
        <v>8218</v>
      </c>
      <c r="T9871" s="1" t="s">
        <v>12863</v>
      </c>
      <c r="U9871" s="1" t="s">
        <v>1019</v>
      </c>
      <c r="V9871" s="1" t="s">
        <v>35</v>
      </c>
      <c r="W9871">
        <v>16.29</v>
      </c>
    </row>
    <row r="9872" spans="1:23" x14ac:dyDescent="0.25">
      <c r="A9872">
        <v>564084</v>
      </c>
      <c r="B9872">
        <v>725834</v>
      </c>
      <c r="C9872">
        <v>3000</v>
      </c>
      <c r="D9872">
        <v>3000</v>
      </c>
      <c r="E9872">
        <v>3000</v>
      </c>
      <c r="F9872" s="1" t="s">
        <v>23</v>
      </c>
      <c r="G9872">
        <v>0.14349999999999999</v>
      </c>
      <c r="H9872">
        <v>103.05</v>
      </c>
      <c r="I9872" s="1" t="s">
        <v>57</v>
      </c>
      <c r="J9872" s="1" t="s">
        <v>58</v>
      </c>
      <c r="K9872" s="1" t="s">
        <v>12864</v>
      </c>
      <c r="L9872" s="1" t="s">
        <v>27</v>
      </c>
      <c r="M9872" s="1" t="s">
        <v>28</v>
      </c>
      <c r="N9872">
        <v>20000</v>
      </c>
      <c r="O9872" s="1" t="s">
        <v>29</v>
      </c>
      <c r="P9872" s="2">
        <v>40391</v>
      </c>
      <c r="Q9872" s="1" t="s">
        <v>30</v>
      </c>
      <c r="R9872" s="1" t="s">
        <v>72631</v>
      </c>
      <c r="S9872" s="1" t="s">
        <v>8218</v>
      </c>
      <c r="T9872" s="1" t="s">
        <v>3093</v>
      </c>
      <c r="U9872" s="1" t="s">
        <v>97</v>
      </c>
      <c r="V9872" s="1" t="s">
        <v>35</v>
      </c>
      <c r="W9872">
        <v>4.08</v>
      </c>
    </row>
    <row r="9873" spans="1:23" x14ac:dyDescent="0.25">
      <c r="A9873">
        <v>566115</v>
      </c>
      <c r="B9873">
        <v>728264</v>
      </c>
      <c r="C9873">
        <v>5000</v>
      </c>
      <c r="D9873">
        <v>5000</v>
      </c>
      <c r="E9873">
        <v>5000</v>
      </c>
      <c r="F9873" s="1" t="s">
        <v>23</v>
      </c>
      <c r="G9873">
        <v>0.1484</v>
      </c>
      <c r="H9873">
        <v>172.94</v>
      </c>
      <c r="I9873" s="1" t="s">
        <v>24</v>
      </c>
      <c r="J9873" s="1" t="s">
        <v>36</v>
      </c>
      <c r="K9873" s="1" t="s">
        <v>7502</v>
      </c>
      <c r="L9873" s="1" t="s">
        <v>65</v>
      </c>
      <c r="M9873" s="1" t="s">
        <v>28</v>
      </c>
      <c r="N9873">
        <v>51996</v>
      </c>
      <c r="O9873" s="1" t="s">
        <v>48</v>
      </c>
      <c r="P9873" s="2">
        <v>40391</v>
      </c>
      <c r="Q9873" s="1" t="s">
        <v>30</v>
      </c>
      <c r="R9873" s="1" t="s">
        <v>72631</v>
      </c>
      <c r="S9873" s="1" t="s">
        <v>8218</v>
      </c>
      <c r="T9873" s="1" t="s">
        <v>12865</v>
      </c>
      <c r="U9873" s="1" t="s">
        <v>3122</v>
      </c>
      <c r="V9873" s="1" t="s">
        <v>35</v>
      </c>
      <c r="W9873">
        <v>4.96</v>
      </c>
    </row>
    <row r="9874" spans="1:23" x14ac:dyDescent="0.25">
      <c r="A9874">
        <v>567652</v>
      </c>
      <c r="B9874">
        <v>730241</v>
      </c>
      <c r="C9874">
        <v>5000</v>
      </c>
      <c r="D9874">
        <v>5000</v>
      </c>
      <c r="E9874">
        <v>5000</v>
      </c>
      <c r="F9874" s="1" t="s">
        <v>23</v>
      </c>
      <c r="G9874">
        <v>0.15210000000000001</v>
      </c>
      <c r="H9874">
        <v>173.85</v>
      </c>
      <c r="I9874" s="1" t="s">
        <v>24</v>
      </c>
      <c r="J9874" s="1" t="s">
        <v>71</v>
      </c>
      <c r="K9874" s="1" t="s">
        <v>12866</v>
      </c>
      <c r="L9874" s="1" t="s">
        <v>85</v>
      </c>
      <c r="M9874" s="1" t="s">
        <v>28</v>
      </c>
      <c r="N9874">
        <v>80000</v>
      </c>
      <c r="O9874" s="1" t="s">
        <v>55</v>
      </c>
      <c r="P9874" s="2">
        <v>40391</v>
      </c>
      <c r="Q9874" s="1" t="s">
        <v>30</v>
      </c>
      <c r="R9874" s="1" t="s">
        <v>72631</v>
      </c>
      <c r="S9874" s="1" t="s">
        <v>8218</v>
      </c>
      <c r="T9874" s="1" t="s">
        <v>3048</v>
      </c>
      <c r="U9874" s="1" t="s">
        <v>62</v>
      </c>
      <c r="V9874" s="1" t="s">
        <v>35</v>
      </c>
      <c r="W9874">
        <v>14.25</v>
      </c>
    </row>
    <row r="9875" spans="1:23" x14ac:dyDescent="0.25">
      <c r="A9875">
        <v>571522</v>
      </c>
      <c r="B9875">
        <v>735153</v>
      </c>
      <c r="C9875">
        <v>8000</v>
      </c>
      <c r="D9875">
        <v>8000</v>
      </c>
      <c r="E9875">
        <v>7968.884548</v>
      </c>
      <c r="F9875" s="1" t="s">
        <v>53</v>
      </c>
      <c r="G9875">
        <v>0.15210000000000001</v>
      </c>
      <c r="H9875">
        <v>191.21</v>
      </c>
      <c r="I9875" s="1" t="s">
        <v>24</v>
      </c>
      <c r="J9875" s="1" t="s">
        <v>71</v>
      </c>
      <c r="K9875" s="1" t="s">
        <v>12867</v>
      </c>
      <c r="L9875" s="1" t="s">
        <v>130</v>
      </c>
      <c r="M9875" s="1" t="s">
        <v>28</v>
      </c>
      <c r="N9875">
        <v>48333</v>
      </c>
      <c r="O9875" s="1" t="s">
        <v>55</v>
      </c>
      <c r="P9875" s="2">
        <v>40422</v>
      </c>
      <c r="Q9875" s="1" t="s">
        <v>30</v>
      </c>
      <c r="R9875" s="1" t="s">
        <v>72631</v>
      </c>
      <c r="S9875" s="1" t="s">
        <v>8218</v>
      </c>
      <c r="T9875" s="1" t="s">
        <v>2284</v>
      </c>
      <c r="U9875" s="1" t="s">
        <v>147</v>
      </c>
      <c r="V9875" s="1" t="s">
        <v>35</v>
      </c>
      <c r="W9875">
        <v>20.88</v>
      </c>
    </row>
    <row r="9876" spans="1:23" x14ac:dyDescent="0.25">
      <c r="A9876">
        <v>571525</v>
      </c>
      <c r="B9876">
        <v>735156</v>
      </c>
      <c r="C9876">
        <v>6400</v>
      </c>
      <c r="D9876">
        <v>6400</v>
      </c>
      <c r="E9876">
        <v>6400</v>
      </c>
      <c r="F9876" s="1" t="s">
        <v>23</v>
      </c>
      <c r="G9876">
        <v>0.1323</v>
      </c>
      <c r="H9876">
        <v>216.36</v>
      </c>
      <c r="I9876" s="1" t="s">
        <v>57</v>
      </c>
      <c r="J9876" s="1" t="s">
        <v>141</v>
      </c>
      <c r="K9876" s="1" t="s">
        <v>72632</v>
      </c>
      <c r="L9876" s="1" t="s">
        <v>78</v>
      </c>
      <c r="M9876" s="1" t="s">
        <v>28</v>
      </c>
      <c r="N9876">
        <v>50000</v>
      </c>
      <c r="O9876" s="1" t="s">
        <v>48</v>
      </c>
      <c r="P9876" s="2">
        <v>40422</v>
      </c>
      <c r="Q9876" s="1" t="s">
        <v>30</v>
      </c>
      <c r="R9876" s="1" t="s">
        <v>72631</v>
      </c>
      <c r="S9876" s="1" t="s">
        <v>8218</v>
      </c>
      <c r="T9876" s="1" t="s">
        <v>12868</v>
      </c>
      <c r="U9876" s="1" t="s">
        <v>52</v>
      </c>
      <c r="V9876" s="1" t="s">
        <v>35</v>
      </c>
      <c r="W9876">
        <v>6.53</v>
      </c>
    </row>
    <row r="9877" spans="1:23" x14ac:dyDescent="0.25">
      <c r="A9877">
        <v>572030</v>
      </c>
      <c r="B9877">
        <v>735790</v>
      </c>
      <c r="C9877">
        <v>10000</v>
      </c>
      <c r="D9877">
        <v>10000</v>
      </c>
      <c r="E9877">
        <v>9850</v>
      </c>
      <c r="F9877" s="1" t="s">
        <v>23</v>
      </c>
      <c r="G9877">
        <v>7.51E-2</v>
      </c>
      <c r="H9877">
        <v>311.11</v>
      </c>
      <c r="I9877" s="1" t="s">
        <v>45</v>
      </c>
      <c r="J9877" s="1" t="s">
        <v>104</v>
      </c>
      <c r="K9877" s="1" t="s">
        <v>12869</v>
      </c>
      <c r="L9877" s="1" t="s">
        <v>135</v>
      </c>
      <c r="M9877" s="1" t="s">
        <v>28</v>
      </c>
      <c r="N9877">
        <v>70000</v>
      </c>
      <c r="O9877" s="1" t="s">
        <v>48</v>
      </c>
      <c r="P9877" s="2">
        <v>40422</v>
      </c>
      <c r="Q9877" s="1" t="s">
        <v>30</v>
      </c>
      <c r="R9877" s="1" t="s">
        <v>72631</v>
      </c>
      <c r="S9877" s="1" t="s">
        <v>8218</v>
      </c>
      <c r="T9877" s="1" t="s">
        <v>12870</v>
      </c>
      <c r="U9877" s="1" t="s">
        <v>86</v>
      </c>
      <c r="V9877" s="1" t="s">
        <v>35</v>
      </c>
      <c r="W9877">
        <v>12.1</v>
      </c>
    </row>
    <row r="9878" spans="1:23" x14ac:dyDescent="0.25">
      <c r="A9878">
        <v>577979</v>
      </c>
      <c r="B9878">
        <v>723972</v>
      </c>
      <c r="C9878">
        <v>8400</v>
      </c>
      <c r="D9878">
        <v>8400</v>
      </c>
      <c r="E9878">
        <v>8400</v>
      </c>
      <c r="F9878" s="1" t="s">
        <v>23</v>
      </c>
      <c r="G9878">
        <v>0.14349999999999999</v>
      </c>
      <c r="H9878">
        <v>288.52999999999997</v>
      </c>
      <c r="I9878" s="1" t="s">
        <v>57</v>
      </c>
      <c r="J9878" s="1" t="s">
        <v>58</v>
      </c>
      <c r="K9878" s="1" t="s">
        <v>12871</v>
      </c>
      <c r="L9878" s="1" t="s">
        <v>27</v>
      </c>
      <c r="M9878" s="1" t="s">
        <v>28</v>
      </c>
      <c r="N9878">
        <v>42000</v>
      </c>
      <c r="O9878" s="1" t="s">
        <v>48</v>
      </c>
      <c r="P9878" s="2">
        <v>40422</v>
      </c>
      <c r="Q9878" s="1" t="s">
        <v>30</v>
      </c>
      <c r="R9878" s="1" t="s">
        <v>72631</v>
      </c>
      <c r="S9878" s="1" t="s">
        <v>8218</v>
      </c>
      <c r="T9878" s="1" t="s">
        <v>2764</v>
      </c>
      <c r="U9878" s="1" t="s">
        <v>120</v>
      </c>
      <c r="V9878" s="1" t="s">
        <v>35</v>
      </c>
      <c r="W9878">
        <v>13.6</v>
      </c>
    </row>
    <row r="9879" spans="1:23" x14ac:dyDescent="0.25">
      <c r="A9879">
        <v>582846</v>
      </c>
      <c r="B9879">
        <v>748986</v>
      </c>
      <c r="C9879">
        <v>3000</v>
      </c>
      <c r="D9879">
        <v>3000</v>
      </c>
      <c r="E9879">
        <v>3000</v>
      </c>
      <c r="F9879" s="1" t="s">
        <v>23</v>
      </c>
      <c r="G9879">
        <v>0.1186</v>
      </c>
      <c r="H9879">
        <v>99.45</v>
      </c>
      <c r="I9879" s="1" t="s">
        <v>40</v>
      </c>
      <c r="J9879" s="1" t="s">
        <v>41</v>
      </c>
      <c r="K9879" s="1" t="s">
        <v>12872</v>
      </c>
      <c r="L9879" s="1" t="s">
        <v>27</v>
      </c>
      <c r="M9879" s="1" t="s">
        <v>28</v>
      </c>
      <c r="N9879">
        <v>35500</v>
      </c>
      <c r="O9879" s="1" t="s">
        <v>29</v>
      </c>
      <c r="P9879" s="2">
        <v>40422</v>
      </c>
      <c r="Q9879" s="1" t="s">
        <v>30</v>
      </c>
      <c r="R9879" s="1" t="s">
        <v>72631</v>
      </c>
      <c r="S9879" s="1" t="s">
        <v>8218</v>
      </c>
      <c r="T9879" s="1" t="s">
        <v>12873</v>
      </c>
      <c r="U9879" s="1" t="s">
        <v>113</v>
      </c>
      <c r="V9879" s="1" t="s">
        <v>35</v>
      </c>
      <c r="W9879">
        <v>23.43</v>
      </c>
    </row>
    <row r="9880" spans="1:23" x14ac:dyDescent="0.25">
      <c r="A9880">
        <v>587205</v>
      </c>
      <c r="B9880">
        <v>754336</v>
      </c>
      <c r="C9880">
        <v>2000</v>
      </c>
      <c r="D9880">
        <v>2000</v>
      </c>
      <c r="E9880">
        <v>2000</v>
      </c>
      <c r="F9880" s="1" t="s">
        <v>23</v>
      </c>
      <c r="G9880">
        <v>0.1038</v>
      </c>
      <c r="H9880">
        <v>64.900000000000006</v>
      </c>
      <c r="I9880" s="1" t="s">
        <v>40</v>
      </c>
      <c r="J9880" s="1" t="s">
        <v>111</v>
      </c>
      <c r="K9880" s="1" t="s">
        <v>12874</v>
      </c>
      <c r="L9880" s="1" t="s">
        <v>85</v>
      </c>
      <c r="M9880" s="1" t="s">
        <v>28</v>
      </c>
      <c r="N9880">
        <v>34860</v>
      </c>
      <c r="O9880" s="1" t="s">
        <v>48</v>
      </c>
      <c r="P9880" s="2">
        <v>40452</v>
      </c>
      <c r="Q9880" s="1" t="s">
        <v>30</v>
      </c>
      <c r="R9880" s="1" t="s">
        <v>72631</v>
      </c>
      <c r="S9880" s="1" t="s">
        <v>8218</v>
      </c>
      <c r="T9880" s="1" t="s">
        <v>12875</v>
      </c>
      <c r="U9880" s="1" t="s">
        <v>95</v>
      </c>
      <c r="V9880" s="1" t="s">
        <v>35</v>
      </c>
      <c r="W9880">
        <v>3.75</v>
      </c>
    </row>
    <row r="9881" spans="1:23" x14ac:dyDescent="0.25">
      <c r="A9881">
        <v>588972</v>
      </c>
      <c r="B9881">
        <v>756644</v>
      </c>
      <c r="C9881">
        <v>7200</v>
      </c>
      <c r="D9881">
        <v>7200</v>
      </c>
      <c r="E9881">
        <v>7200</v>
      </c>
      <c r="F9881" s="1" t="s">
        <v>23</v>
      </c>
      <c r="G9881">
        <v>0.1472</v>
      </c>
      <c r="H9881">
        <v>248.61</v>
      </c>
      <c r="I9881" s="1" t="s">
        <v>57</v>
      </c>
      <c r="J9881" s="1" t="s">
        <v>196</v>
      </c>
      <c r="K9881" s="1" t="s">
        <v>1386</v>
      </c>
      <c r="L9881" s="1" t="s">
        <v>70</v>
      </c>
      <c r="M9881" s="1" t="s">
        <v>28</v>
      </c>
      <c r="N9881">
        <v>68400</v>
      </c>
      <c r="O9881" s="1" t="s">
        <v>48</v>
      </c>
      <c r="P9881" s="2">
        <v>40422</v>
      </c>
      <c r="Q9881" s="1" t="s">
        <v>30</v>
      </c>
      <c r="R9881" s="1" t="s">
        <v>72631</v>
      </c>
      <c r="S9881" s="1" t="s">
        <v>8218</v>
      </c>
      <c r="T9881" s="1" t="s">
        <v>11435</v>
      </c>
      <c r="U9881" s="1" t="s">
        <v>97</v>
      </c>
      <c r="V9881" s="1" t="s">
        <v>35</v>
      </c>
      <c r="W9881">
        <v>19.649999999999999</v>
      </c>
    </row>
    <row r="9882" spans="1:23" x14ac:dyDescent="0.25">
      <c r="A9882">
        <v>589144</v>
      </c>
      <c r="B9882">
        <v>756848</v>
      </c>
      <c r="C9882">
        <v>2400</v>
      </c>
      <c r="D9882">
        <v>2400</v>
      </c>
      <c r="E9882">
        <v>2400</v>
      </c>
      <c r="F9882" s="1" t="s">
        <v>23</v>
      </c>
      <c r="G9882">
        <v>0.1361</v>
      </c>
      <c r="H9882">
        <v>81.58</v>
      </c>
      <c r="I9882" s="1" t="s">
        <v>57</v>
      </c>
      <c r="J9882" s="1" t="s">
        <v>102</v>
      </c>
      <c r="K9882" s="1" t="s">
        <v>12876</v>
      </c>
      <c r="L9882" s="1" t="s">
        <v>85</v>
      </c>
      <c r="M9882" s="1" t="s">
        <v>28</v>
      </c>
      <c r="N9882">
        <v>25000</v>
      </c>
      <c r="O9882" s="1" t="s">
        <v>29</v>
      </c>
      <c r="P9882" s="2">
        <v>40452</v>
      </c>
      <c r="Q9882" s="1" t="s">
        <v>30</v>
      </c>
      <c r="R9882" s="1" t="s">
        <v>72631</v>
      </c>
      <c r="S9882" s="1" t="s">
        <v>8218</v>
      </c>
      <c r="T9882" s="1" t="s">
        <v>12877</v>
      </c>
      <c r="U9882" s="1" t="s">
        <v>199</v>
      </c>
      <c r="V9882" s="1" t="s">
        <v>35</v>
      </c>
      <c r="W9882">
        <v>15.11</v>
      </c>
    </row>
    <row r="9883" spans="1:23" x14ac:dyDescent="0.25">
      <c r="A9883">
        <v>602710</v>
      </c>
      <c r="B9883">
        <v>773317</v>
      </c>
      <c r="C9883">
        <v>10000</v>
      </c>
      <c r="D9883">
        <v>6850</v>
      </c>
      <c r="E9883">
        <v>6314.2279900000003</v>
      </c>
      <c r="F9883" s="1" t="s">
        <v>23</v>
      </c>
      <c r="G9883">
        <v>6.9099999999999995E-2</v>
      </c>
      <c r="H9883">
        <v>211.23</v>
      </c>
      <c r="I9883" s="1" t="s">
        <v>45</v>
      </c>
      <c r="J9883" s="1" t="s">
        <v>66</v>
      </c>
      <c r="K9883" s="1" t="s">
        <v>12878</v>
      </c>
      <c r="L9883" s="1" t="s">
        <v>27</v>
      </c>
      <c r="M9883" s="1" t="s">
        <v>28</v>
      </c>
      <c r="N9883">
        <v>81004</v>
      </c>
      <c r="O9883" s="1" t="s">
        <v>48</v>
      </c>
      <c r="P9883" s="2">
        <v>40483</v>
      </c>
      <c r="Q9883" s="1" t="s">
        <v>30</v>
      </c>
      <c r="R9883" s="1" t="s">
        <v>72631</v>
      </c>
      <c r="S9883" s="1" t="s">
        <v>8218</v>
      </c>
      <c r="T9883" s="1" t="s">
        <v>33</v>
      </c>
      <c r="U9883" s="1" t="s">
        <v>905</v>
      </c>
      <c r="V9883" s="1" t="s">
        <v>35</v>
      </c>
      <c r="W9883">
        <v>9.14</v>
      </c>
    </row>
    <row r="9884" spans="1:23" x14ac:dyDescent="0.25">
      <c r="A9884">
        <v>617728</v>
      </c>
      <c r="B9884">
        <v>791927</v>
      </c>
      <c r="C9884">
        <v>1200</v>
      </c>
      <c r="D9884">
        <v>1200</v>
      </c>
      <c r="E9884">
        <v>1200</v>
      </c>
      <c r="F9884" s="1" t="s">
        <v>23</v>
      </c>
      <c r="G9884">
        <v>9.6199999999999994E-2</v>
      </c>
      <c r="H9884">
        <v>38.51</v>
      </c>
      <c r="I9884" s="1" t="s">
        <v>40</v>
      </c>
      <c r="J9884" s="1" t="s">
        <v>60</v>
      </c>
      <c r="K9884" s="1" t="s">
        <v>1745</v>
      </c>
      <c r="L9884" s="1" t="s">
        <v>43</v>
      </c>
      <c r="M9884" s="1" t="s">
        <v>28</v>
      </c>
      <c r="N9884">
        <v>30000</v>
      </c>
      <c r="O9884" s="1" t="s">
        <v>55</v>
      </c>
      <c r="P9884" s="2">
        <v>40483</v>
      </c>
      <c r="Q9884" s="1" t="s">
        <v>30</v>
      </c>
      <c r="R9884" s="1" t="s">
        <v>72631</v>
      </c>
      <c r="S9884" s="1" t="s">
        <v>8218</v>
      </c>
      <c r="T9884" s="1" t="s">
        <v>2460</v>
      </c>
      <c r="U9884" s="1" t="s">
        <v>3178</v>
      </c>
      <c r="V9884" s="1" t="s">
        <v>35</v>
      </c>
      <c r="W9884">
        <v>13.56</v>
      </c>
    </row>
    <row r="9885" spans="1:23" x14ac:dyDescent="0.25">
      <c r="A9885">
        <v>623736</v>
      </c>
      <c r="B9885">
        <v>799345</v>
      </c>
      <c r="C9885">
        <v>22750</v>
      </c>
      <c r="D9885">
        <v>16775</v>
      </c>
      <c r="E9885">
        <v>16675</v>
      </c>
      <c r="F9885" s="1" t="s">
        <v>23</v>
      </c>
      <c r="G9885">
        <v>0.14460000000000001</v>
      </c>
      <c r="H9885">
        <v>577.09</v>
      </c>
      <c r="I9885" s="1" t="s">
        <v>24</v>
      </c>
      <c r="J9885" s="1" t="s">
        <v>71</v>
      </c>
      <c r="K9885" s="1" t="s">
        <v>12879</v>
      </c>
      <c r="L9885" s="1" t="s">
        <v>135</v>
      </c>
      <c r="M9885" s="1" t="s">
        <v>28</v>
      </c>
      <c r="N9885">
        <v>52000</v>
      </c>
      <c r="O9885" s="1" t="s">
        <v>55</v>
      </c>
      <c r="P9885" s="2">
        <v>40513</v>
      </c>
      <c r="Q9885" s="1" t="s">
        <v>30</v>
      </c>
      <c r="R9885" s="1" t="s">
        <v>72631</v>
      </c>
      <c r="S9885" s="1" t="s">
        <v>8218</v>
      </c>
      <c r="T9885" s="1" t="s">
        <v>12880</v>
      </c>
      <c r="U9885" s="1" t="s">
        <v>75</v>
      </c>
      <c r="V9885" s="1" t="s">
        <v>35</v>
      </c>
      <c r="W9885">
        <v>19.52</v>
      </c>
    </row>
    <row r="9886" spans="1:23" x14ac:dyDescent="0.25">
      <c r="A9886">
        <v>635634</v>
      </c>
      <c r="B9886">
        <v>814271</v>
      </c>
      <c r="C9886">
        <v>7000</v>
      </c>
      <c r="D9886">
        <v>7000</v>
      </c>
      <c r="E9886">
        <v>7000</v>
      </c>
      <c r="F9886" s="1" t="s">
        <v>53</v>
      </c>
      <c r="G9886">
        <v>0.1037</v>
      </c>
      <c r="H9886">
        <v>150.01</v>
      </c>
      <c r="I9886" s="1" t="s">
        <v>40</v>
      </c>
      <c r="J9886" s="1" t="s">
        <v>60</v>
      </c>
      <c r="K9886" s="1" t="s">
        <v>12881</v>
      </c>
      <c r="L9886" s="1" t="s">
        <v>43</v>
      </c>
      <c r="M9886" s="1" t="s">
        <v>28</v>
      </c>
      <c r="N9886">
        <v>50000</v>
      </c>
      <c r="O9886" s="1" t="s">
        <v>29</v>
      </c>
      <c r="P9886" s="2">
        <v>40575</v>
      </c>
      <c r="Q9886" s="1" t="s">
        <v>30</v>
      </c>
      <c r="R9886" s="1" t="s">
        <v>72631</v>
      </c>
      <c r="S9886" s="1" t="s">
        <v>8218</v>
      </c>
      <c r="T9886" s="1" t="s">
        <v>12882</v>
      </c>
      <c r="U9886" s="1" t="s">
        <v>113</v>
      </c>
      <c r="V9886" s="1" t="s">
        <v>35</v>
      </c>
      <c r="W9886">
        <v>1.17</v>
      </c>
    </row>
    <row r="9887" spans="1:23" x14ac:dyDescent="0.25">
      <c r="A9887">
        <v>640565</v>
      </c>
      <c r="B9887">
        <v>820005</v>
      </c>
      <c r="C9887">
        <v>10000</v>
      </c>
      <c r="D9887">
        <v>10000</v>
      </c>
      <c r="E9887">
        <v>9975</v>
      </c>
      <c r="F9887" s="1" t="s">
        <v>23</v>
      </c>
      <c r="G9887">
        <v>6.1699999999999998E-2</v>
      </c>
      <c r="H9887">
        <v>305</v>
      </c>
      <c r="I9887" s="1" t="s">
        <v>45</v>
      </c>
      <c r="J9887" s="1" t="s">
        <v>46</v>
      </c>
      <c r="K9887" s="1" t="s">
        <v>12883</v>
      </c>
      <c r="L9887" s="1" t="s">
        <v>89</v>
      </c>
      <c r="M9887" s="1" t="s">
        <v>28</v>
      </c>
      <c r="N9887">
        <v>54000</v>
      </c>
      <c r="O9887" s="1" t="s">
        <v>55</v>
      </c>
      <c r="P9887" s="2">
        <v>40544</v>
      </c>
      <c r="Q9887" s="1" t="s">
        <v>30</v>
      </c>
      <c r="R9887" s="1" t="s">
        <v>72631</v>
      </c>
      <c r="S9887" s="1" t="s">
        <v>8218</v>
      </c>
      <c r="T9887" s="1" t="s">
        <v>12884</v>
      </c>
      <c r="U9887" s="1" t="s">
        <v>1144</v>
      </c>
      <c r="V9887" s="1" t="s">
        <v>35</v>
      </c>
      <c r="W9887">
        <v>19.22</v>
      </c>
    </row>
    <row r="9888" spans="1:23" x14ac:dyDescent="0.25">
      <c r="A9888">
        <v>642785</v>
      </c>
      <c r="B9888">
        <v>822686</v>
      </c>
      <c r="C9888">
        <v>5975</v>
      </c>
      <c r="D9888">
        <v>5975</v>
      </c>
      <c r="E9888">
        <v>5975</v>
      </c>
      <c r="F9888" s="1" t="s">
        <v>23</v>
      </c>
      <c r="G9888">
        <v>0.14460000000000001</v>
      </c>
      <c r="H9888">
        <v>205.55</v>
      </c>
      <c r="I9888" s="1" t="s">
        <v>24</v>
      </c>
      <c r="J9888" s="1" t="s">
        <v>71</v>
      </c>
      <c r="K9888" s="1" t="s">
        <v>12879</v>
      </c>
      <c r="L9888" s="1" t="s">
        <v>85</v>
      </c>
      <c r="M9888" s="1" t="s">
        <v>28</v>
      </c>
      <c r="N9888">
        <v>52000</v>
      </c>
      <c r="O9888" s="1" t="s">
        <v>29</v>
      </c>
      <c r="P9888" s="2">
        <v>40513</v>
      </c>
      <c r="Q9888" s="1" t="s">
        <v>30</v>
      </c>
      <c r="R9888" s="1" t="s">
        <v>72631</v>
      </c>
      <c r="S9888" s="1" t="s">
        <v>8218</v>
      </c>
      <c r="T9888" s="1" t="s">
        <v>12880</v>
      </c>
      <c r="U9888" s="1" t="s">
        <v>75</v>
      </c>
      <c r="V9888" s="1" t="s">
        <v>35</v>
      </c>
      <c r="W9888">
        <v>19.52</v>
      </c>
    </row>
    <row r="9889" spans="1:23" x14ac:dyDescent="0.25">
      <c r="A9889">
        <v>643005</v>
      </c>
      <c r="B9889">
        <v>822935</v>
      </c>
      <c r="C9889">
        <v>3000</v>
      </c>
      <c r="D9889">
        <v>3000</v>
      </c>
      <c r="E9889">
        <v>3000</v>
      </c>
      <c r="F9889" s="1" t="s">
        <v>53</v>
      </c>
      <c r="G9889">
        <v>0.17430000000000001</v>
      </c>
      <c r="H9889">
        <v>75.260000000000005</v>
      </c>
      <c r="I9889" s="1" t="s">
        <v>79</v>
      </c>
      <c r="J9889" s="1" t="s">
        <v>80</v>
      </c>
      <c r="K9889" s="1" t="s">
        <v>12885</v>
      </c>
      <c r="L9889" s="1" t="s">
        <v>85</v>
      </c>
      <c r="M9889" s="1" t="s">
        <v>28</v>
      </c>
      <c r="N9889">
        <v>21000</v>
      </c>
      <c r="O9889" s="1" t="s">
        <v>48</v>
      </c>
      <c r="P9889" s="2">
        <v>40544</v>
      </c>
      <c r="Q9889" s="1" t="s">
        <v>30</v>
      </c>
      <c r="R9889" s="1" t="s">
        <v>72631</v>
      </c>
      <c r="S9889" s="1" t="s">
        <v>8218</v>
      </c>
      <c r="T9889" s="1" t="s">
        <v>12886</v>
      </c>
      <c r="U9889" s="1" t="s">
        <v>1319</v>
      </c>
      <c r="V9889" s="1" t="s">
        <v>35</v>
      </c>
      <c r="W9889">
        <v>8.2899999999999991</v>
      </c>
    </row>
    <row r="9890" spans="1:23" x14ac:dyDescent="0.25">
      <c r="A9890">
        <v>645980</v>
      </c>
      <c r="B9890">
        <v>826518</v>
      </c>
      <c r="C9890">
        <v>20000</v>
      </c>
      <c r="D9890">
        <v>20000</v>
      </c>
      <c r="E9890">
        <v>19475</v>
      </c>
      <c r="F9890" s="1" t="s">
        <v>23</v>
      </c>
      <c r="G9890">
        <v>9.2499999999999999E-2</v>
      </c>
      <c r="H9890">
        <v>638.33000000000004</v>
      </c>
      <c r="I9890" s="1" t="s">
        <v>40</v>
      </c>
      <c r="J9890" s="1" t="s">
        <v>73</v>
      </c>
      <c r="K9890" s="1" t="s">
        <v>12887</v>
      </c>
      <c r="L9890" s="1" t="s">
        <v>27</v>
      </c>
      <c r="M9890" s="1" t="s">
        <v>28</v>
      </c>
      <c r="N9890">
        <v>125000</v>
      </c>
      <c r="O9890" s="1" t="s">
        <v>55</v>
      </c>
      <c r="P9890" s="2">
        <v>40544</v>
      </c>
      <c r="Q9890" s="1" t="s">
        <v>30</v>
      </c>
      <c r="R9890" s="1" t="s">
        <v>72631</v>
      </c>
      <c r="S9890" s="1" t="s">
        <v>8218</v>
      </c>
      <c r="T9890" s="1" t="s">
        <v>2460</v>
      </c>
      <c r="U9890" s="1" t="s">
        <v>39</v>
      </c>
      <c r="V9890" s="1" t="s">
        <v>35</v>
      </c>
      <c r="W9890">
        <v>0.32</v>
      </c>
    </row>
    <row r="9891" spans="1:23" x14ac:dyDescent="0.25">
      <c r="A9891">
        <v>666332</v>
      </c>
      <c r="B9891">
        <v>851920</v>
      </c>
      <c r="C9891">
        <v>1600</v>
      </c>
      <c r="D9891">
        <v>1600</v>
      </c>
      <c r="E9891">
        <v>1600</v>
      </c>
      <c r="F9891" s="1" t="s">
        <v>53</v>
      </c>
      <c r="G9891">
        <v>0.1714</v>
      </c>
      <c r="H9891">
        <v>39.89</v>
      </c>
      <c r="I9891" s="1" t="s">
        <v>79</v>
      </c>
      <c r="J9891" s="1" t="s">
        <v>338</v>
      </c>
      <c r="K9891" s="1" t="s">
        <v>12888</v>
      </c>
      <c r="L9891" s="1" t="s">
        <v>130</v>
      </c>
      <c r="M9891" s="1" t="s">
        <v>28</v>
      </c>
      <c r="N9891">
        <v>51000</v>
      </c>
      <c r="O9891" s="1" t="s">
        <v>48</v>
      </c>
      <c r="P9891" s="2">
        <v>40575</v>
      </c>
      <c r="Q9891" s="1" t="s">
        <v>30</v>
      </c>
      <c r="R9891" s="1" t="s">
        <v>72631</v>
      </c>
      <c r="S9891" s="1" t="s">
        <v>8218</v>
      </c>
      <c r="T9891" s="1" t="s">
        <v>12889</v>
      </c>
      <c r="U9891" s="1" t="s">
        <v>39</v>
      </c>
      <c r="V9891" s="1" t="s">
        <v>35</v>
      </c>
      <c r="W9891">
        <v>6.52</v>
      </c>
    </row>
    <row r="9892" spans="1:23" x14ac:dyDescent="0.25">
      <c r="A9892">
        <v>666719</v>
      </c>
      <c r="B9892">
        <v>852382</v>
      </c>
      <c r="C9892">
        <v>9000</v>
      </c>
      <c r="D9892">
        <v>9000</v>
      </c>
      <c r="E9892">
        <v>8875</v>
      </c>
      <c r="F9892" s="1" t="s">
        <v>53</v>
      </c>
      <c r="G9892">
        <v>0.20480000000000001</v>
      </c>
      <c r="H9892">
        <v>240.86</v>
      </c>
      <c r="I9892" s="1" t="s">
        <v>158</v>
      </c>
      <c r="J9892" s="1" t="s">
        <v>1186</v>
      </c>
      <c r="K9892" s="1" t="s">
        <v>12890</v>
      </c>
      <c r="L9892" s="1" t="s">
        <v>43</v>
      </c>
      <c r="M9892" s="1" t="s">
        <v>28</v>
      </c>
      <c r="N9892">
        <v>32000</v>
      </c>
      <c r="O9892" s="1" t="s">
        <v>29</v>
      </c>
      <c r="P9892" s="2">
        <v>40575</v>
      </c>
      <c r="Q9892" s="1" t="s">
        <v>30</v>
      </c>
      <c r="R9892" s="1" t="s">
        <v>72631</v>
      </c>
      <c r="S9892" s="1" t="s">
        <v>8218</v>
      </c>
      <c r="T9892" s="1" t="s">
        <v>2460</v>
      </c>
      <c r="U9892" s="1" t="s">
        <v>100</v>
      </c>
      <c r="V9892" s="1" t="s">
        <v>35</v>
      </c>
      <c r="W9892">
        <v>20.059999999999999</v>
      </c>
    </row>
    <row r="9893" spans="1:23" x14ac:dyDescent="0.25">
      <c r="A9893">
        <v>672806</v>
      </c>
      <c r="B9893">
        <v>860034</v>
      </c>
      <c r="C9893">
        <v>10000</v>
      </c>
      <c r="D9893">
        <v>10000</v>
      </c>
      <c r="E9893">
        <v>10000</v>
      </c>
      <c r="F9893" s="1" t="s">
        <v>23</v>
      </c>
      <c r="G9893">
        <v>7.2900000000000006E-2</v>
      </c>
      <c r="H9893">
        <v>310.10000000000002</v>
      </c>
      <c r="I9893" s="1" t="s">
        <v>45</v>
      </c>
      <c r="J9893" s="1" t="s">
        <v>104</v>
      </c>
      <c r="K9893" s="1" t="s">
        <v>12891</v>
      </c>
      <c r="L9893" s="1" t="s">
        <v>85</v>
      </c>
      <c r="M9893" s="1" t="s">
        <v>28</v>
      </c>
      <c r="N9893">
        <v>18000</v>
      </c>
      <c r="O9893" s="1" t="s">
        <v>48</v>
      </c>
      <c r="P9893" s="2">
        <v>40575</v>
      </c>
      <c r="Q9893" s="1" t="s">
        <v>30</v>
      </c>
      <c r="R9893" s="1" t="s">
        <v>72631</v>
      </c>
      <c r="S9893" s="1" t="s">
        <v>8218</v>
      </c>
      <c r="T9893" s="1" t="s">
        <v>12892</v>
      </c>
      <c r="U9893" s="1" t="s">
        <v>75</v>
      </c>
      <c r="V9893" s="1" t="s">
        <v>35</v>
      </c>
      <c r="W9893">
        <v>12.47</v>
      </c>
    </row>
    <row r="9894" spans="1:23" x14ac:dyDescent="0.25">
      <c r="A9894">
        <v>690520</v>
      </c>
      <c r="B9894">
        <v>880947</v>
      </c>
      <c r="C9894">
        <v>5000</v>
      </c>
      <c r="D9894">
        <v>5000</v>
      </c>
      <c r="E9894">
        <v>5000</v>
      </c>
      <c r="F9894" s="1" t="s">
        <v>23</v>
      </c>
      <c r="G9894">
        <v>5.4199999999999998E-2</v>
      </c>
      <c r="H9894">
        <v>150.80000000000001</v>
      </c>
      <c r="I9894" s="1" t="s">
        <v>45</v>
      </c>
      <c r="J9894" s="1" t="s">
        <v>118</v>
      </c>
      <c r="K9894" s="1" t="s">
        <v>799</v>
      </c>
      <c r="L9894" s="1" t="s">
        <v>43</v>
      </c>
      <c r="M9894" s="1" t="s">
        <v>28</v>
      </c>
      <c r="N9894">
        <v>65000</v>
      </c>
      <c r="O9894" s="1" t="s">
        <v>29</v>
      </c>
      <c r="P9894" s="2">
        <v>40603</v>
      </c>
      <c r="Q9894" s="1" t="s">
        <v>30</v>
      </c>
      <c r="R9894" s="1" t="s">
        <v>72631</v>
      </c>
      <c r="S9894" s="1" t="s">
        <v>8218</v>
      </c>
      <c r="T9894" s="1" t="s">
        <v>2460</v>
      </c>
      <c r="U9894" s="1" t="s">
        <v>92</v>
      </c>
      <c r="V9894" s="1" t="s">
        <v>35</v>
      </c>
      <c r="W9894">
        <v>0.9</v>
      </c>
    </row>
    <row r="9895" spans="1:23" x14ac:dyDescent="0.25">
      <c r="A9895">
        <v>708329</v>
      </c>
      <c r="B9895">
        <v>900810</v>
      </c>
      <c r="C9895">
        <v>2500</v>
      </c>
      <c r="D9895">
        <v>2500</v>
      </c>
      <c r="E9895">
        <v>2500</v>
      </c>
      <c r="F9895" s="1" t="s">
        <v>23</v>
      </c>
      <c r="G9895">
        <v>0.1565</v>
      </c>
      <c r="H9895">
        <v>87.47</v>
      </c>
      <c r="I9895" s="1" t="s">
        <v>24</v>
      </c>
      <c r="J9895" s="1" t="s">
        <v>25</v>
      </c>
      <c r="K9895" s="1" t="s">
        <v>193</v>
      </c>
      <c r="L9895" s="1" t="s">
        <v>38</v>
      </c>
      <c r="M9895" s="1" t="s">
        <v>28</v>
      </c>
      <c r="N9895">
        <v>47004</v>
      </c>
      <c r="O9895" s="1" t="s">
        <v>29</v>
      </c>
      <c r="P9895" s="2">
        <v>40603</v>
      </c>
      <c r="Q9895" s="1" t="s">
        <v>30</v>
      </c>
      <c r="R9895" s="1" t="s">
        <v>72631</v>
      </c>
      <c r="S9895" s="1" t="s">
        <v>8218</v>
      </c>
      <c r="T9895" s="1" t="s">
        <v>12893</v>
      </c>
      <c r="U9895" s="1" t="s">
        <v>128</v>
      </c>
      <c r="V9895" s="1" t="s">
        <v>35</v>
      </c>
      <c r="W9895">
        <v>20.02</v>
      </c>
    </row>
    <row r="9896" spans="1:23" x14ac:dyDescent="0.25">
      <c r="A9896">
        <v>714999</v>
      </c>
      <c r="B9896">
        <v>908482</v>
      </c>
      <c r="C9896">
        <v>3600</v>
      </c>
      <c r="D9896">
        <v>3600</v>
      </c>
      <c r="E9896">
        <v>3600</v>
      </c>
      <c r="F9896" s="1" t="s">
        <v>23</v>
      </c>
      <c r="G9896">
        <v>0.14169999999999999</v>
      </c>
      <c r="H9896">
        <v>123.34</v>
      </c>
      <c r="I9896" s="1" t="s">
        <v>57</v>
      </c>
      <c r="J9896" s="1" t="s">
        <v>196</v>
      </c>
      <c r="K9896" s="1" t="s">
        <v>12894</v>
      </c>
      <c r="L9896" s="1" t="s">
        <v>78</v>
      </c>
      <c r="M9896" s="1" t="s">
        <v>28</v>
      </c>
      <c r="N9896">
        <v>30000</v>
      </c>
      <c r="O9896" s="1" t="s">
        <v>55</v>
      </c>
      <c r="P9896" s="2">
        <v>40634</v>
      </c>
      <c r="Q9896" s="1" t="s">
        <v>30</v>
      </c>
      <c r="R9896" s="1" t="s">
        <v>72631</v>
      </c>
      <c r="S9896" s="1" t="s">
        <v>8218</v>
      </c>
      <c r="T9896" s="1" t="s">
        <v>2460</v>
      </c>
      <c r="U9896" s="1" t="s">
        <v>1454</v>
      </c>
      <c r="V9896" s="1" t="s">
        <v>35</v>
      </c>
      <c r="W9896">
        <v>0.68</v>
      </c>
    </row>
    <row r="9897" spans="1:23" x14ac:dyDescent="0.25">
      <c r="A9897">
        <v>715472</v>
      </c>
      <c r="B9897">
        <v>909105</v>
      </c>
      <c r="C9897">
        <v>15000</v>
      </c>
      <c r="D9897">
        <v>15000</v>
      </c>
      <c r="E9897">
        <v>15000</v>
      </c>
      <c r="F9897" s="1" t="s">
        <v>53</v>
      </c>
      <c r="G9897">
        <v>0.15279999999999999</v>
      </c>
      <c r="H9897">
        <v>359.06</v>
      </c>
      <c r="I9897" s="1" t="s">
        <v>24</v>
      </c>
      <c r="J9897" s="1" t="s">
        <v>76</v>
      </c>
      <c r="K9897" s="1" t="s">
        <v>72632</v>
      </c>
      <c r="L9897" s="1" t="s">
        <v>165</v>
      </c>
      <c r="M9897" s="1" t="s">
        <v>28</v>
      </c>
      <c r="N9897">
        <v>30000</v>
      </c>
      <c r="O9897" s="1" t="s">
        <v>55</v>
      </c>
      <c r="P9897" s="2">
        <v>40634</v>
      </c>
      <c r="Q9897" s="1" t="s">
        <v>30</v>
      </c>
      <c r="R9897" s="1" t="s">
        <v>72631</v>
      </c>
      <c r="S9897" s="1" t="s">
        <v>8218</v>
      </c>
      <c r="T9897" s="1" t="s">
        <v>4887</v>
      </c>
      <c r="U9897" s="1" t="s">
        <v>75</v>
      </c>
      <c r="V9897" s="1" t="s">
        <v>35</v>
      </c>
      <c r="W9897">
        <v>6.96</v>
      </c>
    </row>
    <row r="9898" spans="1:23" x14ac:dyDescent="0.25">
      <c r="A9898">
        <v>725587</v>
      </c>
      <c r="B9898">
        <v>920858</v>
      </c>
      <c r="C9898">
        <v>1500</v>
      </c>
      <c r="D9898">
        <v>1500</v>
      </c>
      <c r="E9898">
        <v>1500</v>
      </c>
      <c r="F9898" s="1" t="s">
        <v>23</v>
      </c>
      <c r="G9898">
        <v>7.2900000000000006E-2</v>
      </c>
      <c r="H9898">
        <v>46.52</v>
      </c>
      <c r="I9898" s="1" t="s">
        <v>45</v>
      </c>
      <c r="J9898" s="1" t="s">
        <v>104</v>
      </c>
      <c r="K9898" s="1" t="s">
        <v>12895</v>
      </c>
      <c r="L9898" s="1" t="s">
        <v>135</v>
      </c>
      <c r="M9898" s="1" t="s">
        <v>28</v>
      </c>
      <c r="N9898">
        <v>24000</v>
      </c>
      <c r="O9898" s="1" t="s">
        <v>48</v>
      </c>
      <c r="P9898" s="2">
        <v>40634</v>
      </c>
      <c r="Q9898" s="1" t="s">
        <v>30</v>
      </c>
      <c r="R9898" s="1" t="s">
        <v>72631</v>
      </c>
      <c r="S9898" s="1" t="s">
        <v>8218</v>
      </c>
      <c r="T9898" s="1" t="s">
        <v>2284</v>
      </c>
      <c r="U9898" s="1" t="s">
        <v>3122</v>
      </c>
      <c r="V9898" s="1" t="s">
        <v>35</v>
      </c>
      <c r="W9898">
        <v>19.05</v>
      </c>
    </row>
    <row r="9899" spans="1:23" x14ac:dyDescent="0.25">
      <c r="A9899">
        <v>725871</v>
      </c>
      <c r="B9899">
        <v>894993</v>
      </c>
      <c r="C9899">
        <v>10000</v>
      </c>
      <c r="D9899">
        <v>10000</v>
      </c>
      <c r="E9899">
        <v>10000</v>
      </c>
      <c r="F9899" s="1" t="s">
        <v>53</v>
      </c>
      <c r="G9899">
        <v>0.1074</v>
      </c>
      <c r="H9899">
        <v>216.13</v>
      </c>
      <c r="I9899" s="1" t="s">
        <v>40</v>
      </c>
      <c r="J9899" s="1" t="s">
        <v>131</v>
      </c>
      <c r="K9899" s="1" t="s">
        <v>12896</v>
      </c>
      <c r="L9899" s="1" t="s">
        <v>135</v>
      </c>
      <c r="M9899" s="1" t="s">
        <v>28</v>
      </c>
      <c r="N9899">
        <v>110000</v>
      </c>
      <c r="O9899" s="1" t="s">
        <v>48</v>
      </c>
      <c r="P9899" s="2">
        <v>40634</v>
      </c>
      <c r="Q9899" s="1" t="s">
        <v>30</v>
      </c>
      <c r="R9899" s="1" t="s">
        <v>72631</v>
      </c>
      <c r="S9899" s="1" t="s">
        <v>8218</v>
      </c>
      <c r="T9899" s="1" t="s">
        <v>33</v>
      </c>
      <c r="U9899" s="1" t="s">
        <v>34</v>
      </c>
      <c r="V9899" s="1" t="s">
        <v>35</v>
      </c>
      <c r="W9899">
        <v>11.93</v>
      </c>
    </row>
    <row r="9900" spans="1:23" x14ac:dyDescent="0.25">
      <c r="A9900">
        <v>728587</v>
      </c>
      <c r="B9900">
        <v>924279</v>
      </c>
      <c r="C9900">
        <v>4200</v>
      </c>
      <c r="D9900">
        <v>4200</v>
      </c>
      <c r="E9900">
        <v>4200</v>
      </c>
      <c r="F9900" s="1" t="s">
        <v>23</v>
      </c>
      <c r="G9900">
        <v>0.1111</v>
      </c>
      <c r="H9900">
        <v>137.72999999999999</v>
      </c>
      <c r="I9900" s="1" t="s">
        <v>40</v>
      </c>
      <c r="J9900" s="1" t="s">
        <v>41</v>
      </c>
      <c r="K9900" s="1" t="s">
        <v>12897</v>
      </c>
      <c r="L9900" s="1" t="s">
        <v>78</v>
      </c>
      <c r="M9900" s="1" t="s">
        <v>28</v>
      </c>
      <c r="N9900">
        <v>36996</v>
      </c>
      <c r="O9900" s="1" t="s">
        <v>48</v>
      </c>
      <c r="P9900" s="2">
        <v>40634</v>
      </c>
      <c r="Q9900" s="1" t="s">
        <v>30</v>
      </c>
      <c r="R9900" s="1" t="s">
        <v>72631</v>
      </c>
      <c r="S9900" s="1" t="s">
        <v>8218</v>
      </c>
      <c r="T9900" s="1" t="s">
        <v>2460</v>
      </c>
      <c r="U9900" s="1" t="s">
        <v>90</v>
      </c>
      <c r="V9900" s="1" t="s">
        <v>35</v>
      </c>
      <c r="W9900">
        <v>7.1</v>
      </c>
    </row>
    <row r="9901" spans="1:23" x14ac:dyDescent="0.25">
      <c r="A9901">
        <v>733039</v>
      </c>
      <c r="B9901">
        <v>929312</v>
      </c>
      <c r="C9901">
        <v>4000</v>
      </c>
      <c r="D9901">
        <v>4000</v>
      </c>
      <c r="E9901">
        <v>3975</v>
      </c>
      <c r="F9901" s="1" t="s">
        <v>23</v>
      </c>
      <c r="G9901">
        <v>7.2900000000000006E-2</v>
      </c>
      <c r="H9901">
        <v>124.04</v>
      </c>
      <c r="I9901" s="1" t="s">
        <v>45</v>
      </c>
      <c r="J9901" s="1" t="s">
        <v>104</v>
      </c>
      <c r="K9901" s="1" t="s">
        <v>12898</v>
      </c>
      <c r="L9901" s="1" t="s">
        <v>78</v>
      </c>
      <c r="M9901" s="1" t="s">
        <v>28</v>
      </c>
      <c r="N9901">
        <v>38400</v>
      </c>
      <c r="O9901" s="1" t="s">
        <v>48</v>
      </c>
      <c r="P9901" s="2">
        <v>40634</v>
      </c>
      <c r="Q9901" s="1" t="s">
        <v>30</v>
      </c>
      <c r="R9901" s="1" t="s">
        <v>72631</v>
      </c>
      <c r="S9901" s="1" t="s">
        <v>8218</v>
      </c>
      <c r="T9901" s="1" t="s">
        <v>4917</v>
      </c>
      <c r="U9901" s="1" t="s">
        <v>92</v>
      </c>
      <c r="V9901" s="1" t="s">
        <v>35</v>
      </c>
      <c r="W9901">
        <v>9.75</v>
      </c>
    </row>
    <row r="9902" spans="1:23" x14ac:dyDescent="0.25">
      <c r="A9902">
        <v>733752</v>
      </c>
      <c r="B9902">
        <v>930151</v>
      </c>
      <c r="C9902">
        <v>1350</v>
      </c>
      <c r="D9902">
        <v>1350</v>
      </c>
      <c r="E9902">
        <v>1350</v>
      </c>
      <c r="F9902" s="1" t="s">
        <v>23</v>
      </c>
      <c r="G9902">
        <v>0.1268</v>
      </c>
      <c r="H9902">
        <v>45.28</v>
      </c>
      <c r="I9902" s="1" t="s">
        <v>57</v>
      </c>
      <c r="J9902" s="1" t="s">
        <v>141</v>
      </c>
      <c r="K9902" s="1" t="s">
        <v>1364</v>
      </c>
      <c r="L9902" s="1" t="s">
        <v>70</v>
      </c>
      <c r="M9902" s="1" t="s">
        <v>28</v>
      </c>
      <c r="N9902">
        <v>69600</v>
      </c>
      <c r="O9902" s="1" t="s">
        <v>48</v>
      </c>
      <c r="P9902" s="2">
        <v>40634</v>
      </c>
      <c r="Q9902" s="1" t="s">
        <v>30</v>
      </c>
      <c r="R9902" s="1" t="s">
        <v>72631</v>
      </c>
      <c r="S9902" s="1" t="s">
        <v>8218</v>
      </c>
      <c r="T9902" s="1" t="s">
        <v>12899</v>
      </c>
      <c r="U9902" s="1" t="s">
        <v>117</v>
      </c>
      <c r="V9902" s="1" t="s">
        <v>35</v>
      </c>
      <c r="W9902">
        <v>13.05</v>
      </c>
    </row>
    <row r="9903" spans="1:23" x14ac:dyDescent="0.25">
      <c r="A9903">
        <v>736849</v>
      </c>
      <c r="B9903">
        <v>933902</v>
      </c>
      <c r="C9903">
        <v>4000</v>
      </c>
      <c r="D9903">
        <v>4000</v>
      </c>
      <c r="E9903">
        <v>4000</v>
      </c>
      <c r="F9903" s="1" t="s">
        <v>23</v>
      </c>
      <c r="G9903">
        <v>0.13800000000000001</v>
      </c>
      <c r="H9903">
        <v>136.33000000000001</v>
      </c>
      <c r="I9903" s="1" t="s">
        <v>57</v>
      </c>
      <c r="J9903" s="1" t="s">
        <v>58</v>
      </c>
      <c r="K9903" s="1" t="s">
        <v>12900</v>
      </c>
      <c r="L9903" s="1" t="s">
        <v>85</v>
      </c>
      <c r="M9903" s="1" t="s">
        <v>28</v>
      </c>
      <c r="N9903">
        <v>45000</v>
      </c>
      <c r="O9903" s="1" t="s">
        <v>29</v>
      </c>
      <c r="P9903" s="2">
        <v>40634</v>
      </c>
      <c r="Q9903" s="1" t="s">
        <v>30</v>
      </c>
      <c r="R9903" s="1" t="s">
        <v>72631</v>
      </c>
      <c r="S9903" s="1" t="s">
        <v>8218</v>
      </c>
      <c r="T9903" s="1" t="s">
        <v>6826</v>
      </c>
      <c r="U9903" s="1" t="s">
        <v>905</v>
      </c>
      <c r="V9903" s="1" t="s">
        <v>35</v>
      </c>
      <c r="W9903">
        <v>17.649999999999999</v>
      </c>
    </row>
    <row r="9904" spans="1:23" x14ac:dyDescent="0.25">
      <c r="A9904">
        <v>740358</v>
      </c>
      <c r="B9904">
        <v>938054</v>
      </c>
      <c r="C9904">
        <v>14125</v>
      </c>
      <c r="D9904">
        <v>14125</v>
      </c>
      <c r="E9904">
        <v>14125</v>
      </c>
      <c r="F9904" s="1" t="s">
        <v>23</v>
      </c>
      <c r="G9904">
        <v>8.4900000000000003E-2</v>
      </c>
      <c r="H9904">
        <v>445.83</v>
      </c>
      <c r="I9904" s="1" t="s">
        <v>45</v>
      </c>
      <c r="J9904" s="1" t="s">
        <v>66</v>
      </c>
      <c r="K9904" s="1" t="s">
        <v>12901</v>
      </c>
      <c r="L9904" s="1" t="s">
        <v>65</v>
      </c>
      <c r="M9904" s="1" t="s">
        <v>28</v>
      </c>
      <c r="N9904">
        <v>39000</v>
      </c>
      <c r="O9904" s="1" t="s">
        <v>48</v>
      </c>
      <c r="P9904" s="2">
        <v>40664</v>
      </c>
      <c r="Q9904" s="1" t="s">
        <v>30</v>
      </c>
      <c r="R9904" s="1" t="s">
        <v>72631</v>
      </c>
      <c r="S9904" s="1" t="s">
        <v>8218</v>
      </c>
      <c r="T9904" s="1" t="s">
        <v>8349</v>
      </c>
      <c r="U9904" s="1" t="s">
        <v>108</v>
      </c>
      <c r="V9904" s="1" t="s">
        <v>35</v>
      </c>
      <c r="W9904">
        <v>25.72</v>
      </c>
    </row>
    <row r="9905" spans="1:23" x14ac:dyDescent="0.25">
      <c r="A9905">
        <v>740655</v>
      </c>
      <c r="B9905">
        <v>938406</v>
      </c>
      <c r="C9905">
        <v>5000</v>
      </c>
      <c r="D9905">
        <v>5000</v>
      </c>
      <c r="E9905">
        <v>5000</v>
      </c>
      <c r="F9905" s="1" t="s">
        <v>23</v>
      </c>
      <c r="G9905">
        <v>0.13489999999999999</v>
      </c>
      <c r="H9905">
        <v>169.66</v>
      </c>
      <c r="I9905" s="1" t="s">
        <v>57</v>
      </c>
      <c r="J9905" s="1" t="s">
        <v>102</v>
      </c>
      <c r="K9905" s="1" t="s">
        <v>12902</v>
      </c>
      <c r="L9905" s="1" t="s">
        <v>70</v>
      </c>
      <c r="M9905" s="1" t="s">
        <v>28</v>
      </c>
      <c r="N9905">
        <v>68004</v>
      </c>
      <c r="O9905" s="1" t="s">
        <v>29</v>
      </c>
      <c r="P9905" s="2">
        <v>40664</v>
      </c>
      <c r="Q9905" s="1" t="s">
        <v>30</v>
      </c>
      <c r="R9905" s="1" t="s">
        <v>72631</v>
      </c>
      <c r="S9905" s="1" t="s">
        <v>8218</v>
      </c>
      <c r="T9905" s="1" t="s">
        <v>2460</v>
      </c>
      <c r="U9905" s="1" t="s">
        <v>39</v>
      </c>
      <c r="V9905" s="1" t="s">
        <v>35</v>
      </c>
      <c r="W9905">
        <v>5.15</v>
      </c>
    </row>
    <row r="9906" spans="1:23" x14ac:dyDescent="0.25">
      <c r="A9906">
        <v>745633</v>
      </c>
      <c r="B9906">
        <v>944247</v>
      </c>
      <c r="C9906">
        <v>2000</v>
      </c>
      <c r="D9906">
        <v>2000</v>
      </c>
      <c r="E9906">
        <v>2000</v>
      </c>
      <c r="F9906" s="1" t="s">
        <v>23</v>
      </c>
      <c r="G9906">
        <v>0.11990000000000001</v>
      </c>
      <c r="H9906">
        <v>66.42</v>
      </c>
      <c r="I9906" s="1" t="s">
        <v>40</v>
      </c>
      <c r="J9906" s="1" t="s">
        <v>41</v>
      </c>
      <c r="K9906" s="1" t="s">
        <v>279</v>
      </c>
      <c r="L9906" s="1" t="s">
        <v>70</v>
      </c>
      <c r="M9906" s="1" t="s">
        <v>28</v>
      </c>
      <c r="N9906">
        <v>76248</v>
      </c>
      <c r="O9906" s="1" t="s">
        <v>55</v>
      </c>
      <c r="P9906" s="2">
        <v>40664</v>
      </c>
      <c r="Q9906" s="1" t="s">
        <v>30</v>
      </c>
      <c r="R9906" s="1" t="s">
        <v>72631</v>
      </c>
      <c r="S9906" s="1" t="s">
        <v>8218</v>
      </c>
      <c r="T9906" s="1" t="s">
        <v>12903</v>
      </c>
      <c r="U9906" s="1" t="s">
        <v>1019</v>
      </c>
      <c r="V9906" s="1" t="s">
        <v>35</v>
      </c>
      <c r="W9906">
        <v>19.91</v>
      </c>
    </row>
    <row r="9907" spans="1:23" x14ac:dyDescent="0.25">
      <c r="A9907">
        <v>746812</v>
      </c>
      <c r="B9907">
        <v>945618</v>
      </c>
      <c r="C9907">
        <v>4500</v>
      </c>
      <c r="D9907">
        <v>4500</v>
      </c>
      <c r="E9907">
        <v>4500</v>
      </c>
      <c r="F9907" s="1" t="s">
        <v>23</v>
      </c>
      <c r="G9907">
        <v>0.1149</v>
      </c>
      <c r="H9907">
        <v>148.38</v>
      </c>
      <c r="I9907" s="1" t="s">
        <v>40</v>
      </c>
      <c r="J9907" s="1" t="s">
        <v>131</v>
      </c>
      <c r="K9907" s="1" t="s">
        <v>12904</v>
      </c>
      <c r="L9907" s="1" t="s">
        <v>43</v>
      </c>
      <c r="M9907" s="1" t="s">
        <v>28</v>
      </c>
      <c r="N9907">
        <v>42000</v>
      </c>
      <c r="O9907" s="1" t="s">
        <v>29</v>
      </c>
      <c r="P9907" s="2">
        <v>40664</v>
      </c>
      <c r="Q9907" s="1" t="s">
        <v>30</v>
      </c>
      <c r="R9907" s="1" t="s">
        <v>72631</v>
      </c>
      <c r="S9907" s="1" t="s">
        <v>8218</v>
      </c>
      <c r="T9907" s="1" t="s">
        <v>8349</v>
      </c>
      <c r="U9907" s="1" t="s">
        <v>1019</v>
      </c>
      <c r="V9907" s="1" t="s">
        <v>35</v>
      </c>
      <c r="W9907">
        <v>9.26</v>
      </c>
    </row>
    <row r="9908" spans="1:23" x14ac:dyDescent="0.25">
      <c r="A9908">
        <v>753309</v>
      </c>
      <c r="B9908">
        <v>952966</v>
      </c>
      <c r="C9908">
        <v>4000</v>
      </c>
      <c r="D9908">
        <v>4000</v>
      </c>
      <c r="E9908">
        <v>4000</v>
      </c>
      <c r="F9908" s="1" t="s">
        <v>23</v>
      </c>
      <c r="G9908">
        <v>0.1099</v>
      </c>
      <c r="H9908">
        <v>130.94</v>
      </c>
      <c r="I9908" s="1" t="s">
        <v>40</v>
      </c>
      <c r="J9908" s="1" t="s">
        <v>60</v>
      </c>
      <c r="K9908" s="1" t="s">
        <v>12905</v>
      </c>
      <c r="L9908" s="1" t="s">
        <v>135</v>
      </c>
      <c r="M9908" s="1" t="s">
        <v>28</v>
      </c>
      <c r="N9908">
        <v>39996</v>
      </c>
      <c r="O9908" s="1" t="s">
        <v>29</v>
      </c>
      <c r="P9908" s="2">
        <v>40664</v>
      </c>
      <c r="Q9908" s="1" t="s">
        <v>30</v>
      </c>
      <c r="R9908" s="1" t="s">
        <v>72631</v>
      </c>
      <c r="S9908" s="1" t="s">
        <v>8218</v>
      </c>
      <c r="T9908" s="1" t="s">
        <v>8299</v>
      </c>
      <c r="U9908" s="1" t="s">
        <v>92</v>
      </c>
      <c r="V9908" s="1" t="s">
        <v>35</v>
      </c>
      <c r="W9908">
        <v>3.66</v>
      </c>
    </row>
    <row r="9909" spans="1:23" x14ac:dyDescent="0.25">
      <c r="A9909">
        <v>754294</v>
      </c>
      <c r="B9909">
        <v>954006</v>
      </c>
      <c r="C9909">
        <v>6000</v>
      </c>
      <c r="D9909">
        <v>6000</v>
      </c>
      <c r="E9909">
        <v>6000</v>
      </c>
      <c r="F9909" s="1" t="s">
        <v>23</v>
      </c>
      <c r="G9909">
        <v>6.9900000000000004E-2</v>
      </c>
      <c r="H9909">
        <v>185.24</v>
      </c>
      <c r="I9909" s="1" t="s">
        <v>45</v>
      </c>
      <c r="J9909" s="1" t="s">
        <v>46</v>
      </c>
      <c r="K9909" s="1" t="s">
        <v>12906</v>
      </c>
      <c r="L9909" s="1" t="s">
        <v>70</v>
      </c>
      <c r="M9909" s="1" t="s">
        <v>28</v>
      </c>
      <c r="N9909">
        <v>110000</v>
      </c>
      <c r="O9909" s="1" t="s">
        <v>29</v>
      </c>
      <c r="P9909" s="2">
        <v>40664</v>
      </c>
      <c r="Q9909" s="1" t="s">
        <v>30</v>
      </c>
      <c r="R9909" s="1" t="s">
        <v>72631</v>
      </c>
      <c r="S9909" s="1" t="s">
        <v>8218</v>
      </c>
      <c r="T9909" s="1" t="s">
        <v>12907</v>
      </c>
      <c r="U9909" s="1" t="s">
        <v>2177</v>
      </c>
      <c r="V9909" s="1" t="s">
        <v>35</v>
      </c>
      <c r="W9909">
        <v>12.69</v>
      </c>
    </row>
    <row r="9910" spans="1:23" x14ac:dyDescent="0.25">
      <c r="A9910">
        <v>759142</v>
      </c>
      <c r="B9910">
        <v>959371</v>
      </c>
      <c r="C9910">
        <v>4200</v>
      </c>
      <c r="D9910">
        <v>4200</v>
      </c>
      <c r="E9910">
        <v>4200</v>
      </c>
      <c r="F9910" s="1" t="s">
        <v>23</v>
      </c>
      <c r="G9910">
        <v>0.1479</v>
      </c>
      <c r="H9910">
        <v>145.16999999999999</v>
      </c>
      <c r="I9910" s="1" t="s">
        <v>57</v>
      </c>
      <c r="J9910" s="1" t="s">
        <v>58</v>
      </c>
      <c r="K9910" s="1" t="s">
        <v>12908</v>
      </c>
      <c r="L9910" s="1" t="s">
        <v>70</v>
      </c>
      <c r="M9910" s="1" t="s">
        <v>28</v>
      </c>
      <c r="N9910">
        <v>30996</v>
      </c>
      <c r="O9910" s="1" t="s">
        <v>29</v>
      </c>
      <c r="P9910" s="2">
        <v>40664</v>
      </c>
      <c r="Q9910" s="1" t="s">
        <v>30</v>
      </c>
      <c r="R9910" s="1" t="s">
        <v>72631</v>
      </c>
      <c r="S9910" s="1" t="s">
        <v>8218</v>
      </c>
      <c r="T9910" s="1" t="s">
        <v>2284</v>
      </c>
      <c r="U9910" s="1" t="s">
        <v>97</v>
      </c>
      <c r="V9910" s="1" t="s">
        <v>35</v>
      </c>
      <c r="W9910">
        <v>21.87</v>
      </c>
    </row>
    <row r="9911" spans="1:23" x14ac:dyDescent="0.25">
      <c r="A9911">
        <v>763901</v>
      </c>
      <c r="B9911">
        <v>964567</v>
      </c>
      <c r="C9911">
        <v>4000</v>
      </c>
      <c r="D9911">
        <v>4000</v>
      </c>
      <c r="E9911">
        <v>4000</v>
      </c>
      <c r="F9911" s="1" t="s">
        <v>23</v>
      </c>
      <c r="G9911">
        <v>0.1149</v>
      </c>
      <c r="H9911">
        <v>131.88999999999999</v>
      </c>
      <c r="I9911" s="1" t="s">
        <v>40</v>
      </c>
      <c r="J9911" s="1" t="s">
        <v>131</v>
      </c>
      <c r="K9911" s="1" t="s">
        <v>12909</v>
      </c>
      <c r="L9911" s="1" t="s">
        <v>85</v>
      </c>
      <c r="M9911" s="1" t="s">
        <v>28</v>
      </c>
      <c r="N9911">
        <v>63000</v>
      </c>
      <c r="O9911" s="1" t="s">
        <v>55</v>
      </c>
      <c r="P9911" s="2">
        <v>40664</v>
      </c>
      <c r="Q9911" s="1" t="s">
        <v>30</v>
      </c>
      <c r="R9911" s="1" t="s">
        <v>72631</v>
      </c>
      <c r="S9911" s="1" t="s">
        <v>8218</v>
      </c>
      <c r="T9911" s="1" t="s">
        <v>8349</v>
      </c>
      <c r="U9911" s="1" t="s">
        <v>1019</v>
      </c>
      <c r="V9911" s="1" t="s">
        <v>35</v>
      </c>
      <c r="W9911">
        <v>3.67</v>
      </c>
    </row>
    <row r="9912" spans="1:23" x14ac:dyDescent="0.25">
      <c r="A9912">
        <v>768321</v>
      </c>
      <c r="B9912">
        <v>969606</v>
      </c>
      <c r="C9912">
        <v>6400</v>
      </c>
      <c r="D9912">
        <v>6400</v>
      </c>
      <c r="E9912">
        <v>6400</v>
      </c>
      <c r="F9912" s="1" t="s">
        <v>23</v>
      </c>
      <c r="G9912">
        <v>0.11990000000000001</v>
      </c>
      <c r="H9912">
        <v>212.55</v>
      </c>
      <c r="I9912" s="1" t="s">
        <v>40</v>
      </c>
      <c r="J9912" s="1" t="s">
        <v>41</v>
      </c>
      <c r="K9912" s="1" t="s">
        <v>12910</v>
      </c>
      <c r="L9912" s="1" t="s">
        <v>78</v>
      </c>
      <c r="M9912" s="1" t="s">
        <v>28</v>
      </c>
      <c r="N9912">
        <v>90000</v>
      </c>
      <c r="O9912" s="1" t="s">
        <v>29</v>
      </c>
      <c r="P9912" s="2">
        <v>40664</v>
      </c>
      <c r="Q9912" s="1" t="s">
        <v>30</v>
      </c>
      <c r="R9912" s="1" t="s">
        <v>72631</v>
      </c>
      <c r="S9912" s="1" t="s">
        <v>8218</v>
      </c>
      <c r="T9912" s="1" t="s">
        <v>12911</v>
      </c>
      <c r="U9912" s="1" t="s">
        <v>831</v>
      </c>
      <c r="V9912" s="1" t="s">
        <v>35</v>
      </c>
      <c r="W9912">
        <v>5</v>
      </c>
    </row>
    <row r="9913" spans="1:23" x14ac:dyDescent="0.25">
      <c r="A9913">
        <v>770031</v>
      </c>
      <c r="B9913">
        <v>971602</v>
      </c>
      <c r="C9913">
        <v>1200</v>
      </c>
      <c r="D9913">
        <v>1200</v>
      </c>
      <c r="E9913">
        <v>1200</v>
      </c>
      <c r="F9913" s="1" t="s">
        <v>23</v>
      </c>
      <c r="G9913">
        <v>5.9900000000000002E-2</v>
      </c>
      <c r="H9913">
        <v>36.51</v>
      </c>
      <c r="I9913" s="1" t="s">
        <v>45</v>
      </c>
      <c r="J9913" s="1" t="s">
        <v>93</v>
      </c>
      <c r="K9913" s="1" t="s">
        <v>12912</v>
      </c>
      <c r="L9913" s="1" t="s">
        <v>85</v>
      </c>
      <c r="M9913" s="1" t="s">
        <v>28</v>
      </c>
      <c r="N9913">
        <v>21600</v>
      </c>
      <c r="O9913" s="1" t="s">
        <v>29</v>
      </c>
      <c r="P9913" s="2">
        <v>40695</v>
      </c>
      <c r="Q9913" s="1" t="s">
        <v>30</v>
      </c>
      <c r="R9913" s="1" t="s">
        <v>72631</v>
      </c>
      <c r="S9913" s="1" t="s">
        <v>8218</v>
      </c>
      <c r="T9913" s="1" t="s">
        <v>12913</v>
      </c>
      <c r="U9913" s="1" t="s">
        <v>194</v>
      </c>
      <c r="V9913" s="1" t="s">
        <v>35</v>
      </c>
      <c r="W9913">
        <v>22.28</v>
      </c>
    </row>
    <row r="9914" spans="1:23" x14ac:dyDescent="0.25">
      <c r="A9914">
        <v>775118</v>
      </c>
      <c r="B9914">
        <v>977352</v>
      </c>
      <c r="C9914">
        <v>5000</v>
      </c>
      <c r="D9914">
        <v>5000</v>
      </c>
      <c r="E9914">
        <v>5000</v>
      </c>
      <c r="F9914" s="1" t="s">
        <v>23</v>
      </c>
      <c r="G9914">
        <v>0.15229999999999999</v>
      </c>
      <c r="H9914">
        <v>173.9</v>
      </c>
      <c r="I9914" s="1" t="s">
        <v>57</v>
      </c>
      <c r="J9914" s="1" t="s">
        <v>196</v>
      </c>
      <c r="K9914" s="1" t="s">
        <v>12914</v>
      </c>
      <c r="L9914" s="1" t="s">
        <v>27</v>
      </c>
      <c r="M9914" s="1" t="s">
        <v>28</v>
      </c>
      <c r="N9914">
        <v>29000</v>
      </c>
      <c r="O9914" s="1" t="s">
        <v>48</v>
      </c>
      <c r="P9914" s="2">
        <v>40695</v>
      </c>
      <c r="Q9914" s="1" t="s">
        <v>30</v>
      </c>
      <c r="R9914" s="1" t="s">
        <v>72631</v>
      </c>
      <c r="S9914" s="1" t="s">
        <v>8218</v>
      </c>
      <c r="T9914" s="1" t="s">
        <v>12915</v>
      </c>
      <c r="U9914" s="1" t="s">
        <v>56</v>
      </c>
      <c r="V9914" s="1" t="s">
        <v>35</v>
      </c>
      <c r="W9914">
        <v>21.14</v>
      </c>
    </row>
    <row r="9915" spans="1:23" x14ac:dyDescent="0.25">
      <c r="A9915">
        <v>775858</v>
      </c>
      <c r="B9915">
        <v>978140</v>
      </c>
      <c r="C9915">
        <v>2000</v>
      </c>
      <c r="D9915">
        <v>2000</v>
      </c>
      <c r="E9915">
        <v>2000</v>
      </c>
      <c r="F9915" s="1" t="s">
        <v>23</v>
      </c>
      <c r="G9915">
        <v>0.1099</v>
      </c>
      <c r="H9915">
        <v>65.47</v>
      </c>
      <c r="I9915" s="1" t="s">
        <v>40</v>
      </c>
      <c r="J9915" s="1" t="s">
        <v>60</v>
      </c>
      <c r="K9915" s="1" t="s">
        <v>12916</v>
      </c>
      <c r="L9915" s="1" t="s">
        <v>51</v>
      </c>
      <c r="M9915" s="1" t="s">
        <v>28</v>
      </c>
      <c r="N9915">
        <v>39996</v>
      </c>
      <c r="O9915" s="1" t="s">
        <v>29</v>
      </c>
      <c r="P9915" s="2">
        <v>40695</v>
      </c>
      <c r="Q9915" s="1" t="s">
        <v>30</v>
      </c>
      <c r="R9915" s="1" t="s">
        <v>72631</v>
      </c>
      <c r="S9915" s="1" t="s">
        <v>8218</v>
      </c>
      <c r="T9915" s="1" t="s">
        <v>12917</v>
      </c>
      <c r="U9915" s="1" t="s">
        <v>44</v>
      </c>
      <c r="V9915" s="1" t="s">
        <v>35</v>
      </c>
      <c r="W9915">
        <v>9.9600000000000009</v>
      </c>
    </row>
    <row r="9916" spans="1:23" x14ac:dyDescent="0.25">
      <c r="A9916">
        <v>781269</v>
      </c>
      <c r="B9916">
        <v>984105</v>
      </c>
      <c r="C9916">
        <v>5000</v>
      </c>
      <c r="D9916">
        <v>5000</v>
      </c>
      <c r="E9916">
        <v>5000</v>
      </c>
      <c r="F9916" s="1" t="s">
        <v>53</v>
      </c>
      <c r="G9916">
        <v>0.1719</v>
      </c>
      <c r="H9916">
        <v>124.78</v>
      </c>
      <c r="I9916" s="1" t="s">
        <v>24</v>
      </c>
      <c r="J9916" s="1" t="s">
        <v>71</v>
      </c>
      <c r="K9916" s="1" t="s">
        <v>12918</v>
      </c>
      <c r="L9916" s="1" t="s">
        <v>85</v>
      </c>
      <c r="M9916" s="1" t="s">
        <v>28</v>
      </c>
      <c r="N9916">
        <v>24600</v>
      </c>
      <c r="O9916" s="1" t="s">
        <v>48</v>
      </c>
      <c r="P9916" s="2">
        <v>40695</v>
      </c>
      <c r="Q9916" s="1" t="s">
        <v>30</v>
      </c>
      <c r="R9916" s="1" t="s">
        <v>72631</v>
      </c>
      <c r="S9916" s="1" t="s">
        <v>8218</v>
      </c>
      <c r="T9916" s="1" t="s">
        <v>8411</v>
      </c>
      <c r="U9916" s="1" t="s">
        <v>90</v>
      </c>
      <c r="V9916" s="1" t="s">
        <v>35</v>
      </c>
      <c r="W9916">
        <v>21.41</v>
      </c>
    </row>
    <row r="9917" spans="1:23" x14ac:dyDescent="0.25">
      <c r="A9917">
        <v>787732</v>
      </c>
      <c r="B9917">
        <v>991317</v>
      </c>
      <c r="C9917">
        <v>4000</v>
      </c>
      <c r="D9917">
        <v>4000</v>
      </c>
      <c r="E9917">
        <v>4000</v>
      </c>
      <c r="F9917" s="1" t="s">
        <v>23</v>
      </c>
      <c r="G9917">
        <v>5.9900000000000002E-2</v>
      </c>
      <c r="H9917">
        <v>121.67</v>
      </c>
      <c r="I9917" s="1" t="s">
        <v>45</v>
      </c>
      <c r="J9917" s="1" t="s">
        <v>93</v>
      </c>
      <c r="K9917" s="1" t="s">
        <v>12919</v>
      </c>
      <c r="L9917" s="1" t="s">
        <v>135</v>
      </c>
      <c r="M9917" s="1" t="s">
        <v>28</v>
      </c>
      <c r="N9917">
        <v>35000</v>
      </c>
      <c r="O9917" s="1" t="s">
        <v>48</v>
      </c>
      <c r="P9917" s="2">
        <v>40695</v>
      </c>
      <c r="Q9917" s="1" t="s">
        <v>30</v>
      </c>
      <c r="R9917" s="1" t="s">
        <v>72631</v>
      </c>
      <c r="S9917" s="1" t="s">
        <v>8218</v>
      </c>
      <c r="T9917" s="1" t="s">
        <v>12920</v>
      </c>
      <c r="U9917" s="1" t="s">
        <v>75</v>
      </c>
      <c r="V9917" s="1" t="s">
        <v>35</v>
      </c>
      <c r="W9917">
        <v>3.12</v>
      </c>
    </row>
    <row r="9918" spans="1:23" x14ac:dyDescent="0.25">
      <c r="A9918">
        <v>794835</v>
      </c>
      <c r="B9918">
        <v>999498</v>
      </c>
      <c r="C9918">
        <v>4000</v>
      </c>
      <c r="D9918">
        <v>4000</v>
      </c>
      <c r="E9918">
        <v>4000</v>
      </c>
      <c r="F9918" s="1" t="s">
        <v>23</v>
      </c>
      <c r="G9918">
        <v>5.4199999999999998E-2</v>
      </c>
      <c r="H9918">
        <v>120.64</v>
      </c>
      <c r="I9918" s="1" t="s">
        <v>45</v>
      </c>
      <c r="J9918" s="1" t="s">
        <v>118</v>
      </c>
      <c r="K9918" s="1" t="s">
        <v>12921</v>
      </c>
      <c r="L9918" s="1" t="s">
        <v>85</v>
      </c>
      <c r="M9918" s="1" t="s">
        <v>28</v>
      </c>
      <c r="N9918">
        <v>36000</v>
      </c>
      <c r="O9918" s="1" t="s">
        <v>48</v>
      </c>
      <c r="P9918" s="2">
        <v>40695</v>
      </c>
      <c r="Q9918" s="1" t="s">
        <v>30</v>
      </c>
      <c r="R9918" s="1" t="s">
        <v>72631</v>
      </c>
      <c r="S9918" s="1" t="s">
        <v>8218</v>
      </c>
      <c r="T9918" s="1" t="s">
        <v>2514</v>
      </c>
      <c r="U9918" s="1" t="s">
        <v>905</v>
      </c>
      <c r="V9918" s="1" t="s">
        <v>35</v>
      </c>
      <c r="W9918">
        <v>5.17</v>
      </c>
    </row>
    <row r="9919" spans="1:23" x14ac:dyDescent="0.25">
      <c r="A9919">
        <v>798929</v>
      </c>
      <c r="B9919">
        <v>1004078</v>
      </c>
      <c r="C9919">
        <v>5000</v>
      </c>
      <c r="D9919">
        <v>5000</v>
      </c>
      <c r="E9919">
        <v>5000</v>
      </c>
      <c r="F9919" s="1" t="s">
        <v>23</v>
      </c>
      <c r="G9919">
        <v>0.11990000000000001</v>
      </c>
      <c r="H9919">
        <v>166.05</v>
      </c>
      <c r="I9919" s="1" t="s">
        <v>40</v>
      </c>
      <c r="J9919" s="1" t="s">
        <v>41</v>
      </c>
      <c r="K9919" s="1" t="s">
        <v>12922</v>
      </c>
      <c r="L9919" s="1" t="s">
        <v>135</v>
      </c>
      <c r="M9919" s="1" t="s">
        <v>28</v>
      </c>
      <c r="N9919">
        <v>40000</v>
      </c>
      <c r="O9919" s="1" t="s">
        <v>29</v>
      </c>
      <c r="P9919" s="2">
        <v>40725</v>
      </c>
      <c r="Q9919" s="1" t="s">
        <v>30</v>
      </c>
      <c r="R9919" s="1" t="s">
        <v>72631</v>
      </c>
      <c r="S9919" s="1" t="s">
        <v>8218</v>
      </c>
      <c r="T9919" s="1" t="s">
        <v>7981</v>
      </c>
      <c r="U9919" s="1" t="s">
        <v>113</v>
      </c>
      <c r="V9919" s="1" t="s">
        <v>35</v>
      </c>
      <c r="W9919">
        <v>13.83</v>
      </c>
    </row>
    <row r="9920" spans="1:23" x14ac:dyDescent="0.25">
      <c r="A9920">
        <v>799050</v>
      </c>
      <c r="B9920">
        <v>1004210</v>
      </c>
      <c r="C9920">
        <v>2800</v>
      </c>
      <c r="D9920">
        <v>2800</v>
      </c>
      <c r="E9920">
        <v>2800</v>
      </c>
      <c r="F9920" s="1" t="s">
        <v>23</v>
      </c>
      <c r="G9920">
        <v>7.4899999999999994E-2</v>
      </c>
      <c r="H9920">
        <v>87.09</v>
      </c>
      <c r="I9920" s="1" t="s">
        <v>45</v>
      </c>
      <c r="J9920" s="1" t="s">
        <v>104</v>
      </c>
      <c r="K9920" s="1" t="s">
        <v>12923</v>
      </c>
      <c r="L9920" s="1" t="s">
        <v>78</v>
      </c>
      <c r="M9920" s="1" t="s">
        <v>28</v>
      </c>
      <c r="N9920">
        <v>48000</v>
      </c>
      <c r="O9920" s="1" t="s">
        <v>29</v>
      </c>
      <c r="P9920" s="2">
        <v>40725</v>
      </c>
      <c r="Q9920" s="1" t="s">
        <v>30</v>
      </c>
      <c r="R9920" s="1" t="s">
        <v>72631</v>
      </c>
      <c r="S9920" s="1" t="s">
        <v>8218</v>
      </c>
      <c r="T9920" s="1" t="s">
        <v>8349</v>
      </c>
      <c r="U9920" s="1" t="s">
        <v>90</v>
      </c>
      <c r="V9920" s="1" t="s">
        <v>35</v>
      </c>
      <c r="W9920">
        <v>25.45</v>
      </c>
    </row>
    <row r="9921" spans="1:23" x14ac:dyDescent="0.25">
      <c r="A9921">
        <v>800865</v>
      </c>
      <c r="B9921">
        <v>1006396</v>
      </c>
      <c r="C9921">
        <v>4800</v>
      </c>
      <c r="D9921">
        <v>4800</v>
      </c>
      <c r="E9921">
        <v>4800</v>
      </c>
      <c r="F9921" s="1" t="s">
        <v>23</v>
      </c>
      <c r="G9921">
        <v>0.11990000000000001</v>
      </c>
      <c r="H9921">
        <v>159.41</v>
      </c>
      <c r="I9921" s="1" t="s">
        <v>40</v>
      </c>
      <c r="J9921" s="1" t="s">
        <v>41</v>
      </c>
      <c r="K9921" s="1" t="s">
        <v>12924</v>
      </c>
      <c r="L9921" s="1" t="s">
        <v>65</v>
      </c>
      <c r="M9921" s="1" t="s">
        <v>28</v>
      </c>
      <c r="N9921">
        <v>32640</v>
      </c>
      <c r="O9921" s="1" t="s">
        <v>48</v>
      </c>
      <c r="P9921" s="2">
        <v>40725</v>
      </c>
      <c r="Q9921" s="1" t="s">
        <v>30</v>
      </c>
      <c r="R9921" s="1" t="s">
        <v>72631</v>
      </c>
      <c r="S9921" s="1" t="s">
        <v>8218</v>
      </c>
      <c r="T9921" s="1" t="s">
        <v>9312</v>
      </c>
      <c r="U9921" s="1" t="s">
        <v>113</v>
      </c>
      <c r="V9921" s="1" t="s">
        <v>35</v>
      </c>
      <c r="W9921">
        <v>8.7100000000000009</v>
      </c>
    </row>
    <row r="9922" spans="1:23" x14ac:dyDescent="0.25">
      <c r="A9922">
        <v>809947</v>
      </c>
      <c r="B9922">
        <v>1016820</v>
      </c>
      <c r="C9922">
        <v>6400</v>
      </c>
      <c r="D9922">
        <v>6400</v>
      </c>
      <c r="E9922">
        <v>6350</v>
      </c>
      <c r="F9922" s="1" t="s">
        <v>23</v>
      </c>
      <c r="G9922">
        <v>0.16889999999999999</v>
      </c>
      <c r="H9922">
        <v>227.83</v>
      </c>
      <c r="I9922" s="1" t="s">
        <v>24</v>
      </c>
      <c r="J9922" s="1" t="s">
        <v>25</v>
      </c>
      <c r="K9922" s="1" t="s">
        <v>8134</v>
      </c>
      <c r="L9922" s="1" t="s">
        <v>70</v>
      </c>
      <c r="M9922" s="1" t="s">
        <v>28</v>
      </c>
      <c r="N9922">
        <v>51000</v>
      </c>
      <c r="O9922" s="1" t="s">
        <v>55</v>
      </c>
      <c r="P9922" s="2">
        <v>40725</v>
      </c>
      <c r="Q9922" s="1" t="s">
        <v>30</v>
      </c>
      <c r="R9922" s="1" t="s">
        <v>72631</v>
      </c>
      <c r="S9922" s="1" t="s">
        <v>8218</v>
      </c>
      <c r="T9922" s="1" t="s">
        <v>12925</v>
      </c>
      <c r="U9922" s="1" t="s">
        <v>108</v>
      </c>
      <c r="V9922" s="1" t="s">
        <v>35</v>
      </c>
      <c r="W9922">
        <v>13.84</v>
      </c>
    </row>
    <row r="9923" spans="1:23" x14ac:dyDescent="0.25">
      <c r="A9923">
        <v>816983</v>
      </c>
      <c r="B9923">
        <v>1024766</v>
      </c>
      <c r="C9923">
        <v>5000</v>
      </c>
      <c r="D9923">
        <v>5000</v>
      </c>
      <c r="E9923">
        <v>5000</v>
      </c>
      <c r="F9923" s="1" t="s">
        <v>23</v>
      </c>
      <c r="G9923">
        <v>0.1399</v>
      </c>
      <c r="H9923">
        <v>170.87</v>
      </c>
      <c r="I9923" s="1" t="s">
        <v>57</v>
      </c>
      <c r="J9923" s="1" t="s">
        <v>138</v>
      </c>
      <c r="K9923" s="1" t="s">
        <v>12926</v>
      </c>
      <c r="L9923" s="1" t="s">
        <v>70</v>
      </c>
      <c r="M9923" s="1" t="s">
        <v>28</v>
      </c>
      <c r="N9923">
        <v>66000</v>
      </c>
      <c r="O9923" s="1" t="s">
        <v>48</v>
      </c>
      <c r="P9923" s="2">
        <v>40725</v>
      </c>
      <c r="Q9923" s="1" t="s">
        <v>30</v>
      </c>
      <c r="R9923" s="1" t="s">
        <v>72631</v>
      </c>
      <c r="S9923" s="1" t="s">
        <v>8218</v>
      </c>
      <c r="T9923" s="1" t="s">
        <v>7981</v>
      </c>
      <c r="U9923" s="1" t="s">
        <v>128</v>
      </c>
      <c r="V9923" s="1" t="s">
        <v>35</v>
      </c>
      <c r="W9923">
        <v>23.25</v>
      </c>
    </row>
    <row r="9924" spans="1:23" x14ac:dyDescent="0.25">
      <c r="A9924">
        <v>821903</v>
      </c>
      <c r="B9924">
        <v>1030300</v>
      </c>
      <c r="C9924">
        <v>2000</v>
      </c>
      <c r="D9924">
        <v>2000</v>
      </c>
      <c r="E9924">
        <v>2000</v>
      </c>
      <c r="F9924" s="1" t="s">
        <v>23</v>
      </c>
      <c r="G9924">
        <v>8.4900000000000003E-2</v>
      </c>
      <c r="H9924">
        <v>63.13</v>
      </c>
      <c r="I9924" s="1" t="s">
        <v>45</v>
      </c>
      <c r="J9924" s="1" t="s">
        <v>66</v>
      </c>
      <c r="K9924" s="1" t="s">
        <v>12927</v>
      </c>
      <c r="L9924" s="1" t="s">
        <v>43</v>
      </c>
      <c r="M9924" s="1" t="s">
        <v>28</v>
      </c>
      <c r="N9924">
        <v>35400</v>
      </c>
      <c r="O9924" s="1" t="s">
        <v>29</v>
      </c>
      <c r="P9924" s="2">
        <v>40725</v>
      </c>
      <c r="Q9924" s="1" t="s">
        <v>30</v>
      </c>
      <c r="R9924" s="1" t="s">
        <v>72631</v>
      </c>
      <c r="S9924" s="1" t="s">
        <v>8218</v>
      </c>
      <c r="T9924" s="1" t="s">
        <v>12928</v>
      </c>
      <c r="U9924" s="1" t="s">
        <v>52</v>
      </c>
      <c r="V9924" s="1" t="s">
        <v>35</v>
      </c>
      <c r="W9924">
        <v>1.36</v>
      </c>
    </row>
    <row r="9925" spans="1:23" x14ac:dyDescent="0.25">
      <c r="A9925">
        <v>828391</v>
      </c>
      <c r="B9925">
        <v>1037415</v>
      </c>
      <c r="C9925">
        <v>5000</v>
      </c>
      <c r="D9925">
        <v>5000</v>
      </c>
      <c r="E9925">
        <v>5000</v>
      </c>
      <c r="F9925" s="1" t="s">
        <v>23</v>
      </c>
      <c r="G9925">
        <v>0.1099</v>
      </c>
      <c r="H9925">
        <v>163.66999999999999</v>
      </c>
      <c r="I9925" s="1" t="s">
        <v>40</v>
      </c>
      <c r="J9925" s="1" t="s">
        <v>60</v>
      </c>
      <c r="K9925" s="1" t="s">
        <v>181</v>
      </c>
      <c r="L9925" s="1" t="s">
        <v>89</v>
      </c>
      <c r="M9925" s="1" t="s">
        <v>28</v>
      </c>
      <c r="N9925">
        <v>150000</v>
      </c>
      <c r="O9925" s="1" t="s">
        <v>48</v>
      </c>
      <c r="P9925" s="2">
        <v>40725</v>
      </c>
      <c r="Q9925" s="1" t="s">
        <v>30</v>
      </c>
      <c r="R9925" s="1" t="s">
        <v>72631</v>
      </c>
      <c r="S9925" s="1" t="s">
        <v>8218</v>
      </c>
      <c r="T9925" s="1" t="s">
        <v>12929</v>
      </c>
      <c r="U9925" s="1" t="s">
        <v>117</v>
      </c>
      <c r="V9925" s="1" t="s">
        <v>35</v>
      </c>
      <c r="W9925">
        <v>5.57</v>
      </c>
    </row>
    <row r="9926" spans="1:23" x14ac:dyDescent="0.25">
      <c r="A9926">
        <v>828518</v>
      </c>
      <c r="B9926">
        <v>1037552</v>
      </c>
      <c r="C9926">
        <v>6000</v>
      </c>
      <c r="D9926">
        <v>6000</v>
      </c>
      <c r="E9926">
        <v>6000</v>
      </c>
      <c r="F9926" s="1" t="s">
        <v>23</v>
      </c>
      <c r="G9926">
        <v>8.4900000000000003E-2</v>
      </c>
      <c r="H9926">
        <v>189.38</v>
      </c>
      <c r="I9926" s="1" t="s">
        <v>45</v>
      </c>
      <c r="J9926" s="1" t="s">
        <v>66</v>
      </c>
      <c r="K9926" s="1" t="s">
        <v>750</v>
      </c>
      <c r="L9926" s="1" t="s">
        <v>70</v>
      </c>
      <c r="M9926" s="1" t="s">
        <v>28</v>
      </c>
      <c r="N9926">
        <v>51600</v>
      </c>
      <c r="O9926" s="1" t="s">
        <v>48</v>
      </c>
      <c r="P9926" s="2">
        <v>40725</v>
      </c>
      <c r="Q9926" s="1" t="s">
        <v>30</v>
      </c>
      <c r="R9926" s="1" t="s">
        <v>72631</v>
      </c>
      <c r="S9926" s="1" t="s">
        <v>8218</v>
      </c>
      <c r="T9926" s="1" t="s">
        <v>2460</v>
      </c>
      <c r="U9926" s="1" t="s">
        <v>190</v>
      </c>
      <c r="V9926" s="1" t="s">
        <v>35</v>
      </c>
      <c r="W9926">
        <v>27.91</v>
      </c>
    </row>
    <row r="9927" spans="1:23" x14ac:dyDescent="0.25">
      <c r="A9927">
        <v>830563</v>
      </c>
      <c r="B9927">
        <v>1039714</v>
      </c>
      <c r="C9927">
        <v>2000</v>
      </c>
      <c r="D9927">
        <v>2000</v>
      </c>
      <c r="E9927">
        <v>2000</v>
      </c>
      <c r="F9927" s="1" t="s">
        <v>23</v>
      </c>
      <c r="G9927">
        <v>9.9900000000000003E-2</v>
      </c>
      <c r="H9927">
        <v>64.53</v>
      </c>
      <c r="I9927" s="1" t="s">
        <v>40</v>
      </c>
      <c r="J9927" s="1" t="s">
        <v>111</v>
      </c>
      <c r="K9927" s="1" t="s">
        <v>12930</v>
      </c>
      <c r="L9927" s="1" t="s">
        <v>135</v>
      </c>
      <c r="M9927" s="1" t="s">
        <v>28</v>
      </c>
      <c r="N9927">
        <v>80000</v>
      </c>
      <c r="O9927" s="1" t="s">
        <v>29</v>
      </c>
      <c r="P9927" s="2">
        <v>40725</v>
      </c>
      <c r="Q9927" s="1" t="s">
        <v>30</v>
      </c>
      <c r="R9927" s="1" t="s">
        <v>72631</v>
      </c>
      <c r="S9927" s="1" t="s">
        <v>8218</v>
      </c>
      <c r="T9927" s="1" t="s">
        <v>11436</v>
      </c>
      <c r="U9927" s="1" t="s">
        <v>95</v>
      </c>
      <c r="V9927" s="1" t="s">
        <v>35</v>
      </c>
      <c r="W9927">
        <v>0.65</v>
      </c>
    </row>
    <row r="9928" spans="1:23" x14ac:dyDescent="0.25">
      <c r="A9928">
        <v>834423</v>
      </c>
      <c r="B9928">
        <v>1044266</v>
      </c>
      <c r="C9928">
        <v>3000</v>
      </c>
      <c r="D9928">
        <v>3000</v>
      </c>
      <c r="E9928">
        <v>3000</v>
      </c>
      <c r="F9928" s="1" t="s">
        <v>23</v>
      </c>
      <c r="G9928">
        <v>0.12989999999999999</v>
      </c>
      <c r="H9928">
        <v>101.07</v>
      </c>
      <c r="I9928" s="1" t="s">
        <v>57</v>
      </c>
      <c r="J9928" s="1" t="s">
        <v>141</v>
      </c>
      <c r="K9928" s="1" t="s">
        <v>12931</v>
      </c>
      <c r="L9928" s="1" t="s">
        <v>135</v>
      </c>
      <c r="M9928" s="1" t="s">
        <v>28</v>
      </c>
      <c r="N9928">
        <v>52000</v>
      </c>
      <c r="O9928" s="1" t="s">
        <v>29</v>
      </c>
      <c r="P9928" s="2">
        <v>40756</v>
      </c>
      <c r="Q9928" s="1" t="s">
        <v>30</v>
      </c>
      <c r="R9928" s="1" t="s">
        <v>72631</v>
      </c>
      <c r="S9928" s="1" t="s">
        <v>8218</v>
      </c>
      <c r="T9928" s="1" t="s">
        <v>12932</v>
      </c>
      <c r="U9928" s="1" t="s">
        <v>1457</v>
      </c>
      <c r="V9928" s="1" t="s">
        <v>35</v>
      </c>
      <c r="W9928">
        <v>12.44</v>
      </c>
    </row>
    <row r="9929" spans="1:23" x14ac:dyDescent="0.25">
      <c r="A9929">
        <v>840411</v>
      </c>
      <c r="B9929">
        <v>1050784</v>
      </c>
      <c r="C9929">
        <v>7000</v>
      </c>
      <c r="D9929">
        <v>7000</v>
      </c>
      <c r="E9929">
        <v>7000</v>
      </c>
      <c r="F9929" s="1" t="s">
        <v>23</v>
      </c>
      <c r="G9929">
        <v>9.9900000000000003E-2</v>
      </c>
      <c r="H9929">
        <v>225.84</v>
      </c>
      <c r="I9929" s="1" t="s">
        <v>40</v>
      </c>
      <c r="J9929" s="1" t="s">
        <v>111</v>
      </c>
      <c r="K9929" s="1" t="s">
        <v>12933</v>
      </c>
      <c r="L9929" s="1" t="s">
        <v>70</v>
      </c>
      <c r="M9929" s="1" t="s">
        <v>28</v>
      </c>
      <c r="N9929">
        <v>100840</v>
      </c>
      <c r="O9929" s="1" t="s">
        <v>48</v>
      </c>
      <c r="P9929" s="2">
        <v>40756</v>
      </c>
      <c r="Q9929" s="1" t="s">
        <v>30</v>
      </c>
      <c r="R9929" s="1" t="s">
        <v>72631</v>
      </c>
      <c r="S9929" s="1" t="s">
        <v>8218</v>
      </c>
      <c r="T9929" s="1" t="s">
        <v>12934</v>
      </c>
      <c r="U9929" s="1" t="s">
        <v>100</v>
      </c>
      <c r="V9929" s="1" t="s">
        <v>35</v>
      </c>
      <c r="W9929">
        <v>15.07</v>
      </c>
    </row>
    <row r="9930" spans="1:23" x14ac:dyDescent="0.25">
      <c r="A9930">
        <v>845856</v>
      </c>
      <c r="B9930">
        <v>1057146</v>
      </c>
      <c r="C9930">
        <v>7000</v>
      </c>
      <c r="D9930">
        <v>7000</v>
      </c>
      <c r="E9930">
        <v>6900</v>
      </c>
      <c r="F9930" s="1" t="s">
        <v>23</v>
      </c>
      <c r="G9930">
        <v>5.4199999999999998E-2</v>
      </c>
      <c r="H9930">
        <v>211.12</v>
      </c>
      <c r="I9930" s="1" t="s">
        <v>45</v>
      </c>
      <c r="J9930" s="1" t="s">
        <v>118</v>
      </c>
      <c r="K9930" s="1" t="s">
        <v>12935</v>
      </c>
      <c r="L9930" s="1" t="s">
        <v>78</v>
      </c>
      <c r="M9930" s="1" t="s">
        <v>28</v>
      </c>
      <c r="N9930">
        <v>28800</v>
      </c>
      <c r="O9930" s="1" t="s">
        <v>48</v>
      </c>
      <c r="P9930" s="2">
        <v>40756</v>
      </c>
      <c r="Q9930" s="1" t="s">
        <v>30</v>
      </c>
      <c r="R9930" s="1" t="s">
        <v>72631</v>
      </c>
      <c r="S9930" s="1" t="s">
        <v>8218</v>
      </c>
      <c r="T9930" s="1" t="s">
        <v>7392</v>
      </c>
      <c r="U9930" s="1" t="s">
        <v>175</v>
      </c>
      <c r="V9930" s="1" t="s">
        <v>35</v>
      </c>
      <c r="W9930">
        <v>17.329999999999998</v>
      </c>
    </row>
    <row r="9931" spans="1:23" x14ac:dyDescent="0.25">
      <c r="A9931">
        <v>849487</v>
      </c>
      <c r="B9931">
        <v>1061208</v>
      </c>
      <c r="C9931">
        <v>7400</v>
      </c>
      <c r="D9931">
        <v>7400</v>
      </c>
      <c r="E9931">
        <v>7400</v>
      </c>
      <c r="F9931" s="1" t="s">
        <v>53</v>
      </c>
      <c r="G9931">
        <v>0.19289999999999999</v>
      </c>
      <c r="H9931">
        <v>193.15</v>
      </c>
      <c r="I9931" s="1" t="s">
        <v>79</v>
      </c>
      <c r="J9931" s="1" t="s">
        <v>96</v>
      </c>
      <c r="K9931" s="1" t="s">
        <v>1399</v>
      </c>
      <c r="L9931" s="1" t="s">
        <v>70</v>
      </c>
      <c r="M9931" s="1" t="s">
        <v>28</v>
      </c>
      <c r="N9931">
        <v>56400</v>
      </c>
      <c r="O9931" s="1" t="s">
        <v>48</v>
      </c>
      <c r="P9931" s="2">
        <v>40756</v>
      </c>
      <c r="Q9931" s="1" t="s">
        <v>30</v>
      </c>
      <c r="R9931" s="1" t="s">
        <v>72631</v>
      </c>
      <c r="S9931" s="1" t="s">
        <v>8218</v>
      </c>
      <c r="T9931" s="1" t="s">
        <v>4960</v>
      </c>
      <c r="U9931" s="1" t="s">
        <v>206</v>
      </c>
      <c r="V9931" s="1" t="s">
        <v>35</v>
      </c>
      <c r="W9931">
        <v>1.38</v>
      </c>
    </row>
    <row r="9932" spans="1:23" x14ac:dyDescent="0.25">
      <c r="A9932">
        <v>855131</v>
      </c>
      <c r="B9932">
        <v>1067434</v>
      </c>
      <c r="C9932">
        <v>2400</v>
      </c>
      <c r="D9932">
        <v>2400</v>
      </c>
      <c r="E9932">
        <v>2400</v>
      </c>
      <c r="F9932" s="1" t="s">
        <v>23</v>
      </c>
      <c r="G9932">
        <v>0.16489999999999999</v>
      </c>
      <c r="H9932">
        <v>84.96</v>
      </c>
      <c r="I9932" s="1" t="s">
        <v>24</v>
      </c>
      <c r="J9932" s="1" t="s">
        <v>76</v>
      </c>
      <c r="K9932" s="1" t="s">
        <v>12936</v>
      </c>
      <c r="L9932" s="1" t="s">
        <v>51</v>
      </c>
      <c r="M9932" s="1" t="s">
        <v>28</v>
      </c>
      <c r="N9932">
        <v>31200</v>
      </c>
      <c r="O9932" s="1" t="s">
        <v>48</v>
      </c>
      <c r="P9932" s="2">
        <v>40756</v>
      </c>
      <c r="Q9932" s="1" t="s">
        <v>30</v>
      </c>
      <c r="R9932" s="1" t="s">
        <v>72631</v>
      </c>
      <c r="S9932" s="1" t="s">
        <v>8218</v>
      </c>
      <c r="T9932" s="1" t="s">
        <v>12937</v>
      </c>
      <c r="U9932" s="1" t="s">
        <v>113</v>
      </c>
      <c r="V9932" s="1" t="s">
        <v>35</v>
      </c>
      <c r="W9932">
        <v>2.04</v>
      </c>
    </row>
    <row r="9933" spans="1:23" x14ac:dyDescent="0.25">
      <c r="A9933">
        <v>864657</v>
      </c>
      <c r="B9933">
        <v>1077890</v>
      </c>
      <c r="C9933">
        <v>14000</v>
      </c>
      <c r="D9933">
        <v>14000</v>
      </c>
      <c r="E9933">
        <v>14000</v>
      </c>
      <c r="F9933" s="1" t="s">
        <v>53</v>
      </c>
      <c r="G9933">
        <v>0.2099</v>
      </c>
      <c r="H9933">
        <v>378.67</v>
      </c>
      <c r="I9933" s="1" t="s">
        <v>200</v>
      </c>
      <c r="J9933" s="1" t="s">
        <v>434</v>
      </c>
      <c r="K9933" s="1" t="s">
        <v>12938</v>
      </c>
      <c r="L9933" s="1" t="s">
        <v>27</v>
      </c>
      <c r="M9933" s="1" t="s">
        <v>28</v>
      </c>
      <c r="N9933">
        <v>90000</v>
      </c>
      <c r="O9933" s="1" t="s">
        <v>29</v>
      </c>
      <c r="P9933" s="2">
        <v>40787</v>
      </c>
      <c r="Q9933" s="1" t="s">
        <v>30</v>
      </c>
      <c r="R9933" s="1" t="s">
        <v>72631</v>
      </c>
      <c r="S9933" s="1" t="s">
        <v>8218</v>
      </c>
      <c r="T9933" s="1" t="s">
        <v>2460</v>
      </c>
      <c r="U9933" s="1" t="s">
        <v>113</v>
      </c>
      <c r="V9933" s="1" t="s">
        <v>35</v>
      </c>
      <c r="W9933">
        <v>20.29</v>
      </c>
    </row>
    <row r="9934" spans="1:23" x14ac:dyDescent="0.25">
      <c r="A9934">
        <v>866387</v>
      </c>
      <c r="B9934">
        <v>1079846</v>
      </c>
      <c r="C9934">
        <v>8000</v>
      </c>
      <c r="D9934">
        <v>8000</v>
      </c>
      <c r="E9934">
        <v>7975</v>
      </c>
      <c r="F9934" s="1" t="s">
        <v>23</v>
      </c>
      <c r="G9934">
        <v>5.9900000000000002E-2</v>
      </c>
      <c r="H9934">
        <v>243.34</v>
      </c>
      <c r="I9934" s="1" t="s">
        <v>45</v>
      </c>
      <c r="J9934" s="1" t="s">
        <v>93</v>
      </c>
      <c r="K9934" s="1" t="s">
        <v>12939</v>
      </c>
      <c r="L9934" s="1" t="s">
        <v>85</v>
      </c>
      <c r="M9934" s="1" t="s">
        <v>28</v>
      </c>
      <c r="N9934">
        <v>75000</v>
      </c>
      <c r="O9934" s="1" t="s">
        <v>48</v>
      </c>
      <c r="P9934" s="2">
        <v>40787</v>
      </c>
      <c r="Q9934" s="1" t="s">
        <v>30</v>
      </c>
      <c r="R9934" s="1" t="s">
        <v>72631</v>
      </c>
      <c r="S9934" s="1" t="s">
        <v>8218</v>
      </c>
      <c r="T9934" s="1" t="s">
        <v>12940</v>
      </c>
      <c r="U9934" s="1" t="s">
        <v>92</v>
      </c>
      <c r="V9934" s="1" t="s">
        <v>35</v>
      </c>
      <c r="W9934">
        <v>3.39</v>
      </c>
    </row>
    <row r="9935" spans="1:23" x14ac:dyDescent="0.25">
      <c r="A9935">
        <v>870750</v>
      </c>
      <c r="B9935">
        <v>1084827</v>
      </c>
      <c r="C9935">
        <v>2000</v>
      </c>
      <c r="D9935">
        <v>2000</v>
      </c>
      <c r="E9935">
        <v>2000</v>
      </c>
      <c r="F9935" s="1" t="s">
        <v>23</v>
      </c>
      <c r="G9935">
        <v>7.4899999999999994E-2</v>
      </c>
      <c r="H9935">
        <v>62.21</v>
      </c>
      <c r="I9935" s="1" t="s">
        <v>45</v>
      </c>
      <c r="J9935" s="1" t="s">
        <v>104</v>
      </c>
      <c r="K9935" s="1" t="s">
        <v>1046</v>
      </c>
      <c r="L9935" s="1" t="s">
        <v>43</v>
      </c>
      <c r="M9935" s="1" t="s">
        <v>28</v>
      </c>
      <c r="N9935">
        <v>55000</v>
      </c>
      <c r="O9935" s="1" t="s">
        <v>29</v>
      </c>
      <c r="P9935" s="2">
        <v>40787</v>
      </c>
      <c r="Q9935" s="1" t="s">
        <v>30</v>
      </c>
      <c r="R9935" s="1" t="s">
        <v>72631</v>
      </c>
      <c r="S9935" s="1" t="s">
        <v>8218</v>
      </c>
      <c r="T9935" s="1" t="s">
        <v>8781</v>
      </c>
      <c r="U9935" s="1" t="s">
        <v>86</v>
      </c>
      <c r="V9935" s="1" t="s">
        <v>35</v>
      </c>
      <c r="W9935">
        <v>20.09</v>
      </c>
    </row>
    <row r="9936" spans="1:23" x14ac:dyDescent="0.25">
      <c r="A9936">
        <v>871889</v>
      </c>
      <c r="B9936">
        <v>1085995</v>
      </c>
      <c r="C9936">
        <v>1500</v>
      </c>
      <c r="D9936">
        <v>1500</v>
      </c>
      <c r="E9936">
        <v>1500</v>
      </c>
      <c r="F9936" s="1" t="s">
        <v>23</v>
      </c>
      <c r="G9936">
        <v>0.18790000000000001</v>
      </c>
      <c r="H9936">
        <v>54.83</v>
      </c>
      <c r="I9936" s="1" t="s">
        <v>79</v>
      </c>
      <c r="J9936" s="1" t="s">
        <v>338</v>
      </c>
      <c r="K9936" s="1" t="s">
        <v>12941</v>
      </c>
      <c r="L9936" s="1" t="s">
        <v>85</v>
      </c>
      <c r="M9936" s="1" t="s">
        <v>28</v>
      </c>
      <c r="N9936">
        <v>24000</v>
      </c>
      <c r="O9936" s="1" t="s">
        <v>29</v>
      </c>
      <c r="P9936" s="2">
        <v>40787</v>
      </c>
      <c r="Q9936" s="1" t="s">
        <v>30</v>
      </c>
      <c r="R9936" s="1" t="s">
        <v>72631</v>
      </c>
      <c r="S9936" s="1" t="s">
        <v>8218</v>
      </c>
      <c r="T9936" s="1" t="s">
        <v>9401</v>
      </c>
      <c r="U9936" s="1" t="s">
        <v>52</v>
      </c>
      <c r="V9936" s="1" t="s">
        <v>35</v>
      </c>
      <c r="W9936">
        <v>18.649999999999999</v>
      </c>
    </row>
    <row r="9937" spans="1:23" x14ac:dyDescent="0.25">
      <c r="A9937">
        <v>879310</v>
      </c>
      <c r="B9937">
        <v>1076594</v>
      </c>
      <c r="C9937">
        <v>16000</v>
      </c>
      <c r="D9937">
        <v>16000</v>
      </c>
      <c r="E9937">
        <v>15736.859979999999</v>
      </c>
      <c r="F9937" s="1" t="s">
        <v>53</v>
      </c>
      <c r="G9937">
        <v>0.1099</v>
      </c>
      <c r="H9937">
        <v>347.8</v>
      </c>
      <c r="I9937" s="1" t="s">
        <v>40</v>
      </c>
      <c r="J9937" s="1" t="s">
        <v>60</v>
      </c>
      <c r="K9937" s="1" t="s">
        <v>72632</v>
      </c>
      <c r="L9937" s="1" t="s">
        <v>165</v>
      </c>
      <c r="M9937" s="1" t="s">
        <v>28</v>
      </c>
      <c r="N9937">
        <v>60156</v>
      </c>
      <c r="O9937" s="1" t="s">
        <v>55</v>
      </c>
      <c r="P9937" s="2">
        <v>40787</v>
      </c>
      <c r="Q9937" s="1" t="s">
        <v>30</v>
      </c>
      <c r="R9937" s="1" t="s">
        <v>72631</v>
      </c>
      <c r="S9937" s="1" t="s">
        <v>8218</v>
      </c>
      <c r="T9937" s="1" t="s">
        <v>2284</v>
      </c>
      <c r="U9937" s="1" t="s">
        <v>52</v>
      </c>
      <c r="V9937" s="1" t="s">
        <v>35</v>
      </c>
      <c r="W9937">
        <v>17.89</v>
      </c>
    </row>
    <row r="9938" spans="1:23" x14ac:dyDescent="0.25">
      <c r="A9938">
        <v>881462</v>
      </c>
      <c r="B9938">
        <v>1091832</v>
      </c>
      <c r="C9938">
        <v>3000</v>
      </c>
      <c r="D9938">
        <v>3000</v>
      </c>
      <c r="E9938">
        <v>3000</v>
      </c>
      <c r="F9938" s="1" t="s">
        <v>23</v>
      </c>
      <c r="G9938">
        <v>0.13489999999999999</v>
      </c>
      <c r="H9938">
        <v>101.8</v>
      </c>
      <c r="I9938" s="1" t="s">
        <v>57</v>
      </c>
      <c r="J9938" s="1" t="s">
        <v>141</v>
      </c>
      <c r="K9938" s="1" t="s">
        <v>193</v>
      </c>
      <c r="L9938" s="1" t="s">
        <v>70</v>
      </c>
      <c r="M9938" s="1" t="s">
        <v>28</v>
      </c>
      <c r="N9938">
        <v>60000</v>
      </c>
      <c r="O9938" s="1" t="s">
        <v>29</v>
      </c>
      <c r="P9938" s="2">
        <v>40787</v>
      </c>
      <c r="Q9938" s="1" t="s">
        <v>30</v>
      </c>
      <c r="R9938" s="1" t="s">
        <v>72631</v>
      </c>
      <c r="S9938" s="1" t="s">
        <v>8218</v>
      </c>
      <c r="T9938" s="1" t="s">
        <v>8781</v>
      </c>
      <c r="U9938" s="1" t="s">
        <v>86</v>
      </c>
      <c r="V9938" s="1" t="s">
        <v>35</v>
      </c>
      <c r="W9938">
        <v>19.440000000000001</v>
      </c>
    </row>
    <row r="9939" spans="1:23" x14ac:dyDescent="0.25">
      <c r="A9939">
        <v>882247</v>
      </c>
      <c r="B9939">
        <v>1097472</v>
      </c>
      <c r="C9939">
        <v>4000</v>
      </c>
      <c r="D9939">
        <v>4000</v>
      </c>
      <c r="E9939">
        <v>4000</v>
      </c>
      <c r="F9939" s="1" t="s">
        <v>23</v>
      </c>
      <c r="G9939">
        <v>0.1903</v>
      </c>
      <c r="H9939">
        <v>146.69</v>
      </c>
      <c r="I9939" s="1" t="s">
        <v>79</v>
      </c>
      <c r="J9939" s="1" t="s">
        <v>414</v>
      </c>
      <c r="K9939" s="1" t="s">
        <v>1587</v>
      </c>
      <c r="L9939" s="1" t="s">
        <v>130</v>
      </c>
      <c r="M9939" s="1" t="s">
        <v>28</v>
      </c>
      <c r="N9939">
        <v>19200</v>
      </c>
      <c r="O9939" s="1" t="s">
        <v>55</v>
      </c>
      <c r="P9939" s="2">
        <v>40787</v>
      </c>
      <c r="Q9939" s="1" t="s">
        <v>30</v>
      </c>
      <c r="R9939" s="1" t="s">
        <v>72631</v>
      </c>
      <c r="S9939" s="1" t="s">
        <v>8218</v>
      </c>
      <c r="T9939" s="1" t="s">
        <v>2460</v>
      </c>
      <c r="U9939" s="1" t="s">
        <v>7727</v>
      </c>
      <c r="V9939" s="1" t="s">
        <v>35</v>
      </c>
      <c r="W9939">
        <v>10.56</v>
      </c>
    </row>
    <row r="9940" spans="1:23" x14ac:dyDescent="0.25">
      <c r="A9940">
        <v>883002</v>
      </c>
      <c r="B9940">
        <v>1098261</v>
      </c>
      <c r="C9940">
        <v>15600</v>
      </c>
      <c r="D9940">
        <v>15600</v>
      </c>
      <c r="E9940">
        <v>15600</v>
      </c>
      <c r="F9940" s="1" t="s">
        <v>23</v>
      </c>
      <c r="G9940">
        <v>0.12690000000000001</v>
      </c>
      <c r="H9940">
        <v>523.29999999999995</v>
      </c>
      <c r="I9940" s="1" t="s">
        <v>40</v>
      </c>
      <c r="J9940" s="1" t="s">
        <v>41</v>
      </c>
      <c r="K9940" s="1" t="s">
        <v>2561</v>
      </c>
      <c r="L9940" s="1" t="s">
        <v>70</v>
      </c>
      <c r="M9940" s="1" t="s">
        <v>28</v>
      </c>
      <c r="N9940">
        <v>90000</v>
      </c>
      <c r="O9940" s="1" t="s">
        <v>48</v>
      </c>
      <c r="P9940" s="2">
        <v>40817</v>
      </c>
      <c r="Q9940" s="1" t="s">
        <v>30</v>
      </c>
      <c r="R9940" s="1" t="s">
        <v>72631</v>
      </c>
      <c r="S9940" s="1" t="s">
        <v>8218</v>
      </c>
      <c r="T9940" s="1" t="s">
        <v>12942</v>
      </c>
      <c r="U9940" s="1" t="s">
        <v>92</v>
      </c>
      <c r="V9940" s="1" t="s">
        <v>35</v>
      </c>
      <c r="W9940">
        <v>3.61</v>
      </c>
    </row>
    <row r="9941" spans="1:23" x14ac:dyDescent="0.25">
      <c r="A9941">
        <v>885791</v>
      </c>
      <c r="B9941">
        <v>1101509</v>
      </c>
      <c r="C9941">
        <v>2000</v>
      </c>
      <c r="D9941">
        <v>2000</v>
      </c>
      <c r="E9941">
        <v>2000</v>
      </c>
      <c r="F9941" s="1" t="s">
        <v>23</v>
      </c>
      <c r="G9941">
        <v>9.9099999999999994E-2</v>
      </c>
      <c r="H9941">
        <v>64.45</v>
      </c>
      <c r="I9941" s="1" t="s">
        <v>40</v>
      </c>
      <c r="J9941" s="1" t="s">
        <v>111</v>
      </c>
      <c r="K9941" s="1" t="s">
        <v>12943</v>
      </c>
      <c r="L9941" s="1" t="s">
        <v>43</v>
      </c>
      <c r="M9941" s="1" t="s">
        <v>28</v>
      </c>
      <c r="N9941">
        <v>60000</v>
      </c>
      <c r="O9941" s="1" t="s">
        <v>29</v>
      </c>
      <c r="P9941" s="2">
        <v>40787</v>
      </c>
      <c r="Q9941" s="1" t="s">
        <v>30</v>
      </c>
      <c r="R9941" s="1" t="s">
        <v>72631</v>
      </c>
      <c r="S9941" s="1" t="s">
        <v>8218</v>
      </c>
      <c r="T9941" s="1" t="s">
        <v>2284</v>
      </c>
      <c r="U9941" s="1" t="s">
        <v>68</v>
      </c>
      <c r="V9941" s="1" t="s">
        <v>35</v>
      </c>
      <c r="W9941">
        <v>20.28</v>
      </c>
    </row>
    <row r="9942" spans="1:23" x14ac:dyDescent="0.25">
      <c r="A9942">
        <v>891457</v>
      </c>
      <c r="B9942">
        <v>1108246</v>
      </c>
      <c r="C9942">
        <v>3000</v>
      </c>
      <c r="D9942">
        <v>3000</v>
      </c>
      <c r="E9942">
        <v>3000</v>
      </c>
      <c r="F9942" s="1" t="s">
        <v>23</v>
      </c>
      <c r="G9942">
        <v>8.8999999999999996E-2</v>
      </c>
      <c r="H9942">
        <v>95.26</v>
      </c>
      <c r="I9942" s="1" t="s">
        <v>45</v>
      </c>
      <c r="J9942" s="1" t="s">
        <v>66</v>
      </c>
      <c r="K9942" s="1" t="s">
        <v>12944</v>
      </c>
      <c r="L9942" s="1" t="s">
        <v>43</v>
      </c>
      <c r="M9942" s="1" t="s">
        <v>28</v>
      </c>
      <c r="N9942">
        <v>48000</v>
      </c>
      <c r="O9942" s="1" t="s">
        <v>29</v>
      </c>
      <c r="P9942" s="2">
        <v>40787</v>
      </c>
      <c r="Q9942" s="1" t="s">
        <v>30</v>
      </c>
      <c r="R9942" s="1" t="s">
        <v>72631</v>
      </c>
      <c r="S9942" s="1" t="s">
        <v>8218</v>
      </c>
      <c r="T9942" s="1" t="s">
        <v>2284</v>
      </c>
      <c r="U9942" s="1" t="s">
        <v>68</v>
      </c>
      <c r="V9942" s="1" t="s">
        <v>35</v>
      </c>
      <c r="W9942">
        <v>16.600000000000001</v>
      </c>
    </row>
    <row r="9943" spans="1:23" x14ac:dyDescent="0.25">
      <c r="A9943">
        <v>892344</v>
      </c>
      <c r="B9943">
        <v>1109276</v>
      </c>
      <c r="C9943">
        <v>5000</v>
      </c>
      <c r="D9943">
        <v>5000</v>
      </c>
      <c r="E9943">
        <v>5000</v>
      </c>
      <c r="F9943" s="1" t="s">
        <v>23</v>
      </c>
      <c r="G9943">
        <v>8.8999999999999996E-2</v>
      </c>
      <c r="H9943">
        <v>158.77000000000001</v>
      </c>
      <c r="I9943" s="1" t="s">
        <v>45</v>
      </c>
      <c r="J9943" s="1" t="s">
        <v>66</v>
      </c>
      <c r="K9943" s="1" t="s">
        <v>72632</v>
      </c>
      <c r="L9943" s="1" t="s">
        <v>165</v>
      </c>
      <c r="M9943" s="1" t="s">
        <v>28</v>
      </c>
      <c r="N9943">
        <v>32400</v>
      </c>
      <c r="O9943" s="1" t="s">
        <v>48</v>
      </c>
      <c r="P9943" s="2">
        <v>40787</v>
      </c>
      <c r="Q9943" s="1" t="s">
        <v>30</v>
      </c>
      <c r="R9943" s="1" t="s">
        <v>72631</v>
      </c>
      <c r="S9943" s="1" t="s">
        <v>8218</v>
      </c>
      <c r="T9943" s="1" t="s">
        <v>12945</v>
      </c>
      <c r="U9943" s="1" t="s">
        <v>86</v>
      </c>
      <c r="V9943" s="1" t="s">
        <v>35</v>
      </c>
      <c r="W9943">
        <v>7.89</v>
      </c>
    </row>
    <row r="9944" spans="1:23" x14ac:dyDescent="0.25">
      <c r="A9944">
        <v>893194</v>
      </c>
      <c r="B9944">
        <v>1110261</v>
      </c>
      <c r="C9944">
        <v>10000</v>
      </c>
      <c r="D9944">
        <v>10000</v>
      </c>
      <c r="E9944">
        <v>10000</v>
      </c>
      <c r="F9944" s="1" t="s">
        <v>23</v>
      </c>
      <c r="G9944">
        <v>7.9000000000000001E-2</v>
      </c>
      <c r="H9944">
        <v>312.91000000000003</v>
      </c>
      <c r="I9944" s="1" t="s">
        <v>45</v>
      </c>
      <c r="J9944" s="1" t="s">
        <v>104</v>
      </c>
      <c r="K9944" s="1" t="s">
        <v>12946</v>
      </c>
      <c r="L9944" s="1" t="s">
        <v>85</v>
      </c>
      <c r="M9944" s="1" t="s">
        <v>28</v>
      </c>
      <c r="N9944">
        <v>40000</v>
      </c>
      <c r="O9944" s="1" t="s">
        <v>48</v>
      </c>
      <c r="P9944" s="2">
        <v>40787</v>
      </c>
      <c r="Q9944" s="1" t="s">
        <v>30</v>
      </c>
      <c r="R9944" s="1" t="s">
        <v>72631</v>
      </c>
      <c r="S9944" s="1" t="s">
        <v>8218</v>
      </c>
      <c r="T9944" s="1" t="s">
        <v>4222</v>
      </c>
      <c r="U9944" s="1" t="s">
        <v>3168</v>
      </c>
      <c r="V9944" s="1" t="s">
        <v>35</v>
      </c>
      <c r="W9944">
        <v>5.34</v>
      </c>
    </row>
    <row r="9945" spans="1:23" x14ac:dyDescent="0.25">
      <c r="A9945">
        <v>942144</v>
      </c>
      <c r="B9945">
        <v>1162895</v>
      </c>
      <c r="C9945">
        <v>16200</v>
      </c>
      <c r="D9945">
        <v>16200</v>
      </c>
      <c r="E9945">
        <v>16150</v>
      </c>
      <c r="F9945" s="1" t="s">
        <v>53</v>
      </c>
      <c r="G9945">
        <v>0.14649999999999999</v>
      </c>
      <c r="H9945">
        <v>382.43</v>
      </c>
      <c r="I9945" s="1" t="s">
        <v>57</v>
      </c>
      <c r="J9945" s="1" t="s">
        <v>138</v>
      </c>
      <c r="K9945" s="1" t="s">
        <v>5590</v>
      </c>
      <c r="L9945" s="1" t="s">
        <v>78</v>
      </c>
      <c r="M9945" s="1" t="s">
        <v>28</v>
      </c>
      <c r="N9945">
        <v>55000</v>
      </c>
      <c r="O9945" s="1" t="s">
        <v>55</v>
      </c>
      <c r="P9945" s="2">
        <v>40817</v>
      </c>
      <c r="Q9945" s="1" t="s">
        <v>30</v>
      </c>
      <c r="R9945" s="1" t="s">
        <v>72631</v>
      </c>
      <c r="S9945" s="1" t="s">
        <v>8218</v>
      </c>
      <c r="T9945" s="1" t="s">
        <v>2460</v>
      </c>
      <c r="U9945" s="1" t="s">
        <v>95</v>
      </c>
      <c r="V9945" s="1" t="s">
        <v>35</v>
      </c>
      <c r="W9945">
        <v>20.75</v>
      </c>
    </row>
    <row r="9946" spans="1:23" x14ac:dyDescent="0.25">
      <c r="A9946">
        <v>966895</v>
      </c>
      <c r="B9946">
        <v>1187789</v>
      </c>
      <c r="C9946">
        <v>1800</v>
      </c>
      <c r="D9946">
        <v>1800</v>
      </c>
      <c r="E9946">
        <v>1800</v>
      </c>
      <c r="F9946" s="1" t="s">
        <v>23</v>
      </c>
      <c r="G9946">
        <v>0.1065</v>
      </c>
      <c r="H9946">
        <v>58.64</v>
      </c>
      <c r="I9946" s="1" t="s">
        <v>40</v>
      </c>
      <c r="J9946" s="1" t="s">
        <v>73</v>
      </c>
      <c r="K9946" s="1" t="s">
        <v>12947</v>
      </c>
      <c r="L9946" s="1" t="s">
        <v>43</v>
      </c>
      <c r="M9946" s="1" t="s">
        <v>28</v>
      </c>
      <c r="N9946">
        <v>21000</v>
      </c>
      <c r="O9946" s="1" t="s">
        <v>29</v>
      </c>
      <c r="P9946" s="2">
        <v>40787</v>
      </c>
      <c r="Q9946" s="1" t="s">
        <v>30</v>
      </c>
      <c r="R9946" s="1" t="s">
        <v>72631</v>
      </c>
      <c r="S9946" s="1" t="s">
        <v>8218</v>
      </c>
      <c r="T9946" s="1" t="s">
        <v>2764</v>
      </c>
      <c r="U9946" s="1" t="s">
        <v>1514</v>
      </c>
      <c r="V9946" s="1" t="s">
        <v>35</v>
      </c>
      <c r="W9946">
        <v>10.63</v>
      </c>
    </row>
    <row r="9947" spans="1:23" x14ac:dyDescent="0.25">
      <c r="A9947">
        <v>969615</v>
      </c>
      <c r="B9947">
        <v>1190842</v>
      </c>
      <c r="C9947">
        <v>3000</v>
      </c>
      <c r="D9947">
        <v>3000</v>
      </c>
      <c r="E9947">
        <v>3000</v>
      </c>
      <c r="F9947" s="1" t="s">
        <v>23</v>
      </c>
      <c r="G9947">
        <v>0.14269999999999999</v>
      </c>
      <c r="H9947">
        <v>102.93</v>
      </c>
      <c r="I9947" s="1" t="s">
        <v>57</v>
      </c>
      <c r="J9947" s="1" t="s">
        <v>102</v>
      </c>
      <c r="K9947" s="1" t="s">
        <v>193</v>
      </c>
      <c r="L9947" s="1" t="s">
        <v>70</v>
      </c>
      <c r="M9947" s="1" t="s">
        <v>28</v>
      </c>
      <c r="N9947">
        <v>115154</v>
      </c>
      <c r="O9947" s="1" t="s">
        <v>55</v>
      </c>
      <c r="P9947" s="2">
        <v>40787</v>
      </c>
      <c r="Q9947" s="1" t="s">
        <v>30</v>
      </c>
      <c r="R9947" s="1" t="s">
        <v>72631</v>
      </c>
      <c r="S9947" s="1" t="s">
        <v>8218</v>
      </c>
      <c r="T9947" s="1" t="s">
        <v>12948</v>
      </c>
      <c r="U9947" s="1" t="s">
        <v>831</v>
      </c>
      <c r="V9947" s="1" t="s">
        <v>35</v>
      </c>
      <c r="W9947">
        <v>16.63</v>
      </c>
    </row>
    <row r="9948" spans="1:23" x14ac:dyDescent="0.25">
      <c r="A9948">
        <v>971704</v>
      </c>
      <c r="B9948">
        <v>1193443</v>
      </c>
      <c r="C9948">
        <v>4800</v>
      </c>
      <c r="D9948">
        <v>4800</v>
      </c>
      <c r="E9948">
        <v>4800</v>
      </c>
      <c r="F9948" s="1" t="s">
        <v>23</v>
      </c>
      <c r="G9948">
        <v>7.9000000000000001E-2</v>
      </c>
      <c r="H9948">
        <v>150.19999999999999</v>
      </c>
      <c r="I9948" s="1" t="s">
        <v>45</v>
      </c>
      <c r="J9948" s="1" t="s">
        <v>104</v>
      </c>
      <c r="K9948" s="1" t="s">
        <v>2194</v>
      </c>
      <c r="L9948" s="1" t="s">
        <v>43</v>
      </c>
      <c r="M9948" s="1" t="s">
        <v>28</v>
      </c>
      <c r="N9948">
        <v>55200</v>
      </c>
      <c r="O9948" s="1" t="s">
        <v>48</v>
      </c>
      <c r="P9948" s="2">
        <v>40817</v>
      </c>
      <c r="Q9948" s="1" t="s">
        <v>30</v>
      </c>
      <c r="R9948" s="1" t="s">
        <v>72631</v>
      </c>
      <c r="S9948" s="1" t="s">
        <v>8218</v>
      </c>
      <c r="T9948" s="1" t="s">
        <v>12949</v>
      </c>
      <c r="U9948" s="1" t="s">
        <v>831</v>
      </c>
      <c r="V9948" s="1" t="s">
        <v>35</v>
      </c>
      <c r="W9948">
        <v>10.17</v>
      </c>
    </row>
    <row r="9949" spans="1:23" x14ac:dyDescent="0.25">
      <c r="A9949">
        <v>972929</v>
      </c>
      <c r="B9949">
        <v>1195126</v>
      </c>
      <c r="C9949">
        <v>5000</v>
      </c>
      <c r="D9949">
        <v>5000</v>
      </c>
      <c r="E9949">
        <v>5000</v>
      </c>
      <c r="F9949" s="1" t="s">
        <v>23</v>
      </c>
      <c r="G9949">
        <v>8.8999999999999996E-2</v>
      </c>
      <c r="H9949">
        <v>158.77000000000001</v>
      </c>
      <c r="I9949" s="1" t="s">
        <v>45</v>
      </c>
      <c r="J9949" s="1" t="s">
        <v>66</v>
      </c>
      <c r="K9949" s="1" t="s">
        <v>12950</v>
      </c>
      <c r="L9949" s="1" t="s">
        <v>65</v>
      </c>
      <c r="M9949" s="1" t="s">
        <v>28</v>
      </c>
      <c r="N9949">
        <v>20000</v>
      </c>
      <c r="O9949" s="1" t="s">
        <v>29</v>
      </c>
      <c r="P9949" s="2">
        <v>40817</v>
      </c>
      <c r="Q9949" s="1" t="s">
        <v>30</v>
      </c>
      <c r="R9949" s="1" t="s">
        <v>72631</v>
      </c>
      <c r="S9949" s="1" t="s">
        <v>8218</v>
      </c>
      <c r="T9949" s="1" t="s">
        <v>12951</v>
      </c>
      <c r="U9949" s="1" t="s">
        <v>113</v>
      </c>
      <c r="V9949" s="1" t="s">
        <v>35</v>
      </c>
      <c r="W9949">
        <v>15.48</v>
      </c>
    </row>
    <row r="9950" spans="1:23" x14ac:dyDescent="0.25">
      <c r="A9950">
        <v>974430</v>
      </c>
      <c r="B9950">
        <v>1196509</v>
      </c>
      <c r="C9950">
        <v>10000</v>
      </c>
      <c r="D9950">
        <v>10000</v>
      </c>
      <c r="E9950">
        <v>9950</v>
      </c>
      <c r="F9950" s="1" t="s">
        <v>23</v>
      </c>
      <c r="G9950">
        <v>6.6199999999999995E-2</v>
      </c>
      <c r="H9950">
        <v>307.04000000000002</v>
      </c>
      <c r="I9950" s="1" t="s">
        <v>45</v>
      </c>
      <c r="J9950" s="1" t="s">
        <v>93</v>
      </c>
      <c r="K9950" s="1" t="s">
        <v>1272</v>
      </c>
      <c r="L9950" s="1" t="s">
        <v>70</v>
      </c>
      <c r="M9950" s="1" t="s">
        <v>28</v>
      </c>
      <c r="N9950">
        <v>57600</v>
      </c>
      <c r="O9950" s="1" t="s">
        <v>55</v>
      </c>
      <c r="P9950" s="2">
        <v>40817</v>
      </c>
      <c r="Q9950" s="1" t="s">
        <v>30</v>
      </c>
      <c r="R9950" s="1" t="s">
        <v>72631</v>
      </c>
      <c r="S9950" s="1" t="s">
        <v>8218</v>
      </c>
      <c r="T9950" s="1" t="s">
        <v>2460</v>
      </c>
      <c r="U9950" s="1" t="s">
        <v>75</v>
      </c>
      <c r="V9950" s="1" t="s">
        <v>35</v>
      </c>
      <c r="W9950">
        <v>16.38</v>
      </c>
    </row>
    <row r="9951" spans="1:23" x14ac:dyDescent="0.25">
      <c r="A9951">
        <v>997567</v>
      </c>
      <c r="B9951">
        <v>1222472</v>
      </c>
      <c r="C9951">
        <v>15000</v>
      </c>
      <c r="D9951">
        <v>15000</v>
      </c>
      <c r="E9951">
        <v>15000</v>
      </c>
      <c r="F9951" s="1" t="s">
        <v>23</v>
      </c>
      <c r="G9951">
        <v>0.1065</v>
      </c>
      <c r="H9951">
        <v>488.6</v>
      </c>
      <c r="I9951" s="1" t="s">
        <v>40</v>
      </c>
      <c r="J9951" s="1" t="s">
        <v>73</v>
      </c>
      <c r="K9951" s="1" t="s">
        <v>6430</v>
      </c>
      <c r="L9951" s="1" t="s">
        <v>27</v>
      </c>
      <c r="M9951" s="1" t="s">
        <v>28</v>
      </c>
      <c r="N9951">
        <v>109000</v>
      </c>
      <c r="O9951" s="1" t="s">
        <v>55</v>
      </c>
      <c r="P9951" s="2">
        <v>40817</v>
      </c>
      <c r="Q9951" s="1" t="s">
        <v>30</v>
      </c>
      <c r="R9951" s="1" t="s">
        <v>72631</v>
      </c>
      <c r="S9951" s="1" t="s">
        <v>8218</v>
      </c>
      <c r="T9951" s="1" t="s">
        <v>12952</v>
      </c>
      <c r="U9951" s="1" t="s">
        <v>39</v>
      </c>
      <c r="V9951" s="1" t="s">
        <v>35</v>
      </c>
      <c r="W9951">
        <v>14.36</v>
      </c>
    </row>
    <row r="9952" spans="1:23" x14ac:dyDescent="0.25">
      <c r="A9952">
        <v>998359</v>
      </c>
      <c r="B9952">
        <v>1223509</v>
      </c>
      <c r="C9952">
        <v>6000</v>
      </c>
      <c r="D9952">
        <v>6000</v>
      </c>
      <c r="E9952">
        <v>6000</v>
      </c>
      <c r="F9952" s="1" t="s">
        <v>23</v>
      </c>
      <c r="G9952">
        <v>0.1171</v>
      </c>
      <c r="H9952">
        <v>198.46</v>
      </c>
      <c r="I9952" s="1" t="s">
        <v>40</v>
      </c>
      <c r="J9952" s="1" t="s">
        <v>60</v>
      </c>
      <c r="K9952" s="1" t="s">
        <v>12953</v>
      </c>
      <c r="L9952" s="1" t="s">
        <v>51</v>
      </c>
      <c r="M9952" s="1" t="s">
        <v>28</v>
      </c>
      <c r="N9952">
        <v>85000</v>
      </c>
      <c r="O9952" s="1" t="s">
        <v>29</v>
      </c>
      <c r="P9952" s="2">
        <v>40817</v>
      </c>
      <c r="Q9952" s="1" t="s">
        <v>30</v>
      </c>
      <c r="R9952" s="1" t="s">
        <v>72631</v>
      </c>
      <c r="S9952" s="1" t="s">
        <v>8218</v>
      </c>
      <c r="T9952" s="1" t="s">
        <v>12954</v>
      </c>
      <c r="U9952" s="1" t="s">
        <v>34</v>
      </c>
      <c r="V9952" s="1" t="s">
        <v>35</v>
      </c>
      <c r="W9952">
        <v>7.56</v>
      </c>
    </row>
    <row r="9953" spans="1:23" x14ac:dyDescent="0.25">
      <c r="A9953">
        <v>1001032</v>
      </c>
      <c r="B9953">
        <v>1226796</v>
      </c>
      <c r="C9953">
        <v>3500</v>
      </c>
      <c r="D9953">
        <v>3500</v>
      </c>
      <c r="E9953">
        <v>3500</v>
      </c>
      <c r="F9953" s="1" t="s">
        <v>23</v>
      </c>
      <c r="G9953">
        <v>6.6199999999999995E-2</v>
      </c>
      <c r="H9953">
        <v>107.47</v>
      </c>
      <c r="I9953" s="1" t="s">
        <v>45</v>
      </c>
      <c r="J9953" s="1" t="s">
        <v>93</v>
      </c>
      <c r="K9953" s="1" t="s">
        <v>1745</v>
      </c>
      <c r="L9953" s="1" t="s">
        <v>27</v>
      </c>
      <c r="M9953" s="1" t="s">
        <v>28</v>
      </c>
      <c r="N9953">
        <v>36000</v>
      </c>
      <c r="O9953" s="1" t="s">
        <v>29</v>
      </c>
      <c r="P9953" s="2">
        <v>40817</v>
      </c>
      <c r="Q9953" s="1" t="s">
        <v>30</v>
      </c>
      <c r="R9953" s="1" t="s">
        <v>72631</v>
      </c>
      <c r="S9953" s="1" t="s">
        <v>8218</v>
      </c>
      <c r="T9953" s="1" t="s">
        <v>2284</v>
      </c>
      <c r="U9953" s="1" t="s">
        <v>3178</v>
      </c>
      <c r="V9953" s="1" t="s">
        <v>35</v>
      </c>
      <c r="W9953">
        <v>4.21</v>
      </c>
    </row>
    <row r="9954" spans="1:23" x14ac:dyDescent="0.25">
      <c r="A9954">
        <v>1002428</v>
      </c>
      <c r="B9954">
        <v>1228487</v>
      </c>
      <c r="C9954">
        <v>2400</v>
      </c>
      <c r="D9954">
        <v>2400</v>
      </c>
      <c r="E9954">
        <v>2400</v>
      </c>
      <c r="F9954" s="1" t="s">
        <v>23</v>
      </c>
      <c r="G9954">
        <v>8.8999999999999996E-2</v>
      </c>
      <c r="H9954">
        <v>76.209999999999994</v>
      </c>
      <c r="I9954" s="1" t="s">
        <v>45</v>
      </c>
      <c r="J9954" s="1" t="s">
        <v>66</v>
      </c>
      <c r="K9954" s="1" t="s">
        <v>12955</v>
      </c>
      <c r="L9954" s="1" t="s">
        <v>65</v>
      </c>
      <c r="M9954" s="1" t="s">
        <v>28</v>
      </c>
      <c r="N9954">
        <v>82500</v>
      </c>
      <c r="O9954" s="1" t="s">
        <v>48</v>
      </c>
      <c r="P9954" s="2">
        <v>40817</v>
      </c>
      <c r="Q9954" s="1" t="s">
        <v>30</v>
      </c>
      <c r="R9954" s="1" t="s">
        <v>72631</v>
      </c>
      <c r="S9954" s="1" t="s">
        <v>8218</v>
      </c>
      <c r="T9954" s="1" t="s">
        <v>8781</v>
      </c>
      <c r="U9954" s="1" t="s">
        <v>100</v>
      </c>
      <c r="V9954" s="1" t="s">
        <v>35</v>
      </c>
      <c r="W9954">
        <v>13.56</v>
      </c>
    </row>
    <row r="9955" spans="1:23" x14ac:dyDescent="0.25">
      <c r="A9955">
        <v>1007331</v>
      </c>
      <c r="B9955">
        <v>1233944</v>
      </c>
      <c r="C9955">
        <v>7000</v>
      </c>
      <c r="D9955">
        <v>7000</v>
      </c>
      <c r="E9955">
        <v>7000</v>
      </c>
      <c r="F9955" s="1" t="s">
        <v>23</v>
      </c>
      <c r="G9955">
        <v>0.1065</v>
      </c>
      <c r="H9955">
        <v>228.02</v>
      </c>
      <c r="I9955" s="1" t="s">
        <v>40</v>
      </c>
      <c r="J9955" s="1" t="s">
        <v>73</v>
      </c>
      <c r="K9955" s="1" t="s">
        <v>12956</v>
      </c>
      <c r="L9955" s="1" t="s">
        <v>135</v>
      </c>
      <c r="M9955" s="1" t="s">
        <v>28</v>
      </c>
      <c r="N9955">
        <v>90000</v>
      </c>
      <c r="O9955" s="1" t="s">
        <v>48</v>
      </c>
      <c r="P9955" s="2">
        <v>40848</v>
      </c>
      <c r="Q9955" s="1" t="s">
        <v>30</v>
      </c>
      <c r="R9955" s="1" t="s">
        <v>72631</v>
      </c>
      <c r="S9955" s="1" t="s">
        <v>8218</v>
      </c>
      <c r="T9955" s="1" t="s">
        <v>8349</v>
      </c>
      <c r="U9955" s="1" t="s">
        <v>49</v>
      </c>
      <c r="V9955" s="1" t="s">
        <v>35</v>
      </c>
      <c r="W9955">
        <v>7.63</v>
      </c>
    </row>
    <row r="9956" spans="1:23" x14ac:dyDescent="0.25">
      <c r="A9956">
        <v>1009106</v>
      </c>
      <c r="B9956">
        <v>1235814</v>
      </c>
      <c r="C9956">
        <v>1000</v>
      </c>
      <c r="D9956">
        <v>1000</v>
      </c>
      <c r="E9956">
        <v>1000</v>
      </c>
      <c r="F9956" s="1" t="s">
        <v>23</v>
      </c>
      <c r="G9956">
        <v>9.9099999999999994E-2</v>
      </c>
      <c r="H9956">
        <v>32.229999999999997</v>
      </c>
      <c r="I9956" s="1" t="s">
        <v>40</v>
      </c>
      <c r="J9956" s="1" t="s">
        <v>111</v>
      </c>
      <c r="K9956" s="1" t="s">
        <v>12957</v>
      </c>
      <c r="L9956" s="1" t="s">
        <v>70</v>
      </c>
      <c r="M9956" s="1" t="s">
        <v>28</v>
      </c>
      <c r="N9956">
        <v>74000</v>
      </c>
      <c r="O9956" s="1" t="s">
        <v>48</v>
      </c>
      <c r="P9956" s="2">
        <v>40848</v>
      </c>
      <c r="Q9956" s="1" t="s">
        <v>30</v>
      </c>
      <c r="R9956" s="1" t="s">
        <v>72631</v>
      </c>
      <c r="S9956" s="1" t="s">
        <v>8218</v>
      </c>
      <c r="T9956" s="1" t="s">
        <v>12958</v>
      </c>
      <c r="U9956" s="1" t="s">
        <v>39</v>
      </c>
      <c r="V9956" s="1" t="s">
        <v>35</v>
      </c>
      <c r="W9956">
        <v>10.33</v>
      </c>
    </row>
    <row r="9957" spans="1:23" x14ac:dyDescent="0.25">
      <c r="A9957">
        <v>1014582</v>
      </c>
      <c r="B9957">
        <v>1241968</v>
      </c>
      <c r="C9957">
        <v>3000</v>
      </c>
      <c r="D9957">
        <v>3000</v>
      </c>
      <c r="E9957">
        <v>3000</v>
      </c>
      <c r="F9957" s="1" t="s">
        <v>23</v>
      </c>
      <c r="G9957">
        <v>0.1242</v>
      </c>
      <c r="H9957">
        <v>100.25</v>
      </c>
      <c r="I9957" s="1" t="s">
        <v>40</v>
      </c>
      <c r="J9957" s="1" t="s">
        <v>131</v>
      </c>
      <c r="K9957" s="1" t="s">
        <v>3762</v>
      </c>
      <c r="L9957" s="1" t="s">
        <v>70</v>
      </c>
      <c r="M9957" s="1" t="s">
        <v>28</v>
      </c>
      <c r="N9957">
        <v>61200</v>
      </c>
      <c r="O9957" s="1" t="s">
        <v>55</v>
      </c>
      <c r="P9957" s="2">
        <v>40848</v>
      </c>
      <c r="Q9957" s="1" t="s">
        <v>30</v>
      </c>
      <c r="R9957" s="1" t="s">
        <v>72631</v>
      </c>
      <c r="S9957" s="1" t="s">
        <v>8218</v>
      </c>
      <c r="T9957" s="1" t="s">
        <v>12959</v>
      </c>
      <c r="U9957" s="1" t="s">
        <v>199</v>
      </c>
      <c r="V9957" s="1" t="s">
        <v>35</v>
      </c>
      <c r="W9957">
        <v>5.39</v>
      </c>
    </row>
    <row r="9958" spans="1:23" x14ac:dyDescent="0.25">
      <c r="A9958">
        <v>1020470</v>
      </c>
      <c r="B9958">
        <v>1249248</v>
      </c>
      <c r="C9958">
        <v>10000</v>
      </c>
      <c r="D9958">
        <v>10000</v>
      </c>
      <c r="E9958">
        <v>10000</v>
      </c>
      <c r="F9958" s="1" t="s">
        <v>23</v>
      </c>
      <c r="G9958">
        <v>0.1527</v>
      </c>
      <c r="H9958">
        <v>347.98</v>
      </c>
      <c r="I9958" s="1" t="s">
        <v>57</v>
      </c>
      <c r="J9958" s="1" t="s">
        <v>58</v>
      </c>
      <c r="K9958" s="1" t="s">
        <v>12960</v>
      </c>
      <c r="L9958" s="1" t="s">
        <v>85</v>
      </c>
      <c r="M9958" s="1" t="s">
        <v>28</v>
      </c>
      <c r="N9958">
        <v>80000</v>
      </c>
      <c r="O9958" s="1" t="s">
        <v>48</v>
      </c>
      <c r="P9958" s="2">
        <v>40848</v>
      </c>
      <c r="Q9958" s="1" t="s">
        <v>30</v>
      </c>
      <c r="R9958" s="1" t="s">
        <v>72631</v>
      </c>
      <c r="S9958" s="1" t="s">
        <v>8218</v>
      </c>
      <c r="T9958" s="1" t="s">
        <v>10101</v>
      </c>
      <c r="U9958" s="1" t="s">
        <v>68</v>
      </c>
      <c r="V9958" s="1" t="s">
        <v>35</v>
      </c>
      <c r="W9958">
        <v>13</v>
      </c>
    </row>
    <row r="9959" spans="1:23" x14ac:dyDescent="0.25">
      <c r="A9959">
        <v>1022059</v>
      </c>
      <c r="B9959">
        <v>1250837</v>
      </c>
      <c r="C9959">
        <v>3000</v>
      </c>
      <c r="D9959">
        <v>3000</v>
      </c>
      <c r="E9959">
        <v>3000</v>
      </c>
      <c r="F9959" s="1" t="s">
        <v>23</v>
      </c>
      <c r="G9959">
        <v>0.1171</v>
      </c>
      <c r="H9959">
        <v>99.23</v>
      </c>
      <c r="I9959" s="1" t="s">
        <v>40</v>
      </c>
      <c r="J9959" s="1" t="s">
        <v>60</v>
      </c>
      <c r="K9959" s="1" t="s">
        <v>12961</v>
      </c>
      <c r="L9959" s="1" t="s">
        <v>85</v>
      </c>
      <c r="M9959" s="1" t="s">
        <v>28</v>
      </c>
      <c r="N9959">
        <v>36000</v>
      </c>
      <c r="O9959" s="1" t="s">
        <v>48</v>
      </c>
      <c r="P9959" s="2">
        <v>40848</v>
      </c>
      <c r="Q9959" s="1" t="s">
        <v>30</v>
      </c>
      <c r="R9959" s="1" t="s">
        <v>72631</v>
      </c>
      <c r="S9959" s="1" t="s">
        <v>8218</v>
      </c>
      <c r="T9959" s="1" t="s">
        <v>11051</v>
      </c>
      <c r="U9959" s="1" t="s">
        <v>128</v>
      </c>
      <c r="V9959" s="1" t="s">
        <v>35</v>
      </c>
      <c r="W9959">
        <v>17.670000000000002</v>
      </c>
    </row>
    <row r="9960" spans="1:23" x14ac:dyDescent="0.25">
      <c r="A9960">
        <v>1032149</v>
      </c>
      <c r="B9960">
        <v>1261782</v>
      </c>
      <c r="C9960">
        <v>12000</v>
      </c>
      <c r="D9960">
        <v>12000</v>
      </c>
      <c r="E9960">
        <v>11975</v>
      </c>
      <c r="F9960" s="1" t="s">
        <v>23</v>
      </c>
      <c r="G9960">
        <v>0.17269999999999999</v>
      </c>
      <c r="H9960">
        <v>429.45</v>
      </c>
      <c r="I9960" s="1" t="s">
        <v>24</v>
      </c>
      <c r="J9960" s="1" t="s">
        <v>76</v>
      </c>
      <c r="K9960" s="1" t="s">
        <v>12962</v>
      </c>
      <c r="L9960" s="1" t="s">
        <v>78</v>
      </c>
      <c r="M9960" s="1" t="s">
        <v>28</v>
      </c>
      <c r="N9960">
        <v>50000</v>
      </c>
      <c r="O9960" s="1" t="s">
        <v>29</v>
      </c>
      <c r="P9960" s="2">
        <v>40878</v>
      </c>
      <c r="Q9960" s="1" t="s">
        <v>30</v>
      </c>
      <c r="R9960" s="1" t="s">
        <v>72631</v>
      </c>
      <c r="S9960" s="1" t="s">
        <v>8218</v>
      </c>
      <c r="T9960" s="1" t="s">
        <v>12963</v>
      </c>
      <c r="U9960" s="1" t="s">
        <v>75</v>
      </c>
      <c r="V9960" s="1" t="s">
        <v>35</v>
      </c>
      <c r="W9960">
        <v>18.77</v>
      </c>
    </row>
    <row r="9961" spans="1:23" x14ac:dyDescent="0.25">
      <c r="A9961">
        <v>1034552</v>
      </c>
      <c r="B9961">
        <v>1264374</v>
      </c>
      <c r="C9961">
        <v>5000</v>
      </c>
      <c r="D9961">
        <v>5000</v>
      </c>
      <c r="E9961">
        <v>5000</v>
      </c>
      <c r="F9961" s="1" t="s">
        <v>23</v>
      </c>
      <c r="G9961">
        <v>0.13489999999999999</v>
      </c>
      <c r="H9961">
        <v>169.66</v>
      </c>
      <c r="I9961" s="1" t="s">
        <v>57</v>
      </c>
      <c r="J9961" s="1" t="s">
        <v>141</v>
      </c>
      <c r="K9961" s="1" t="s">
        <v>12964</v>
      </c>
      <c r="L9961" s="1" t="s">
        <v>130</v>
      </c>
      <c r="M9961" s="1" t="s">
        <v>28</v>
      </c>
      <c r="N9961">
        <v>40752</v>
      </c>
      <c r="O9961" s="1" t="s">
        <v>29</v>
      </c>
      <c r="P9961" s="2">
        <v>40848</v>
      </c>
      <c r="Q9961" s="1" t="s">
        <v>30</v>
      </c>
      <c r="R9961" s="1" t="s">
        <v>72631</v>
      </c>
      <c r="S9961" s="1" t="s">
        <v>8218</v>
      </c>
      <c r="T9961" s="1" t="s">
        <v>2284</v>
      </c>
      <c r="U9961" s="1" t="s">
        <v>75</v>
      </c>
      <c r="V9961" s="1" t="s">
        <v>35</v>
      </c>
      <c r="W9961">
        <v>23.5</v>
      </c>
    </row>
    <row r="9962" spans="1:23" x14ac:dyDescent="0.25">
      <c r="A9962">
        <v>1044183</v>
      </c>
      <c r="B9962">
        <v>1274540</v>
      </c>
      <c r="C9962">
        <v>1500</v>
      </c>
      <c r="D9962">
        <v>1500</v>
      </c>
      <c r="E9962">
        <v>1500</v>
      </c>
      <c r="F9962" s="1" t="s">
        <v>23</v>
      </c>
      <c r="G9962">
        <v>0.1242</v>
      </c>
      <c r="H9962">
        <v>50.13</v>
      </c>
      <c r="I9962" s="1" t="s">
        <v>40</v>
      </c>
      <c r="J9962" s="1" t="s">
        <v>131</v>
      </c>
      <c r="K9962" s="1" t="s">
        <v>12965</v>
      </c>
      <c r="L9962" s="1" t="s">
        <v>85</v>
      </c>
      <c r="M9962" s="1" t="s">
        <v>28</v>
      </c>
      <c r="N9962">
        <v>63000</v>
      </c>
      <c r="O9962" s="1" t="s">
        <v>48</v>
      </c>
      <c r="P9962" s="2">
        <v>40848</v>
      </c>
      <c r="Q9962" s="1" t="s">
        <v>30</v>
      </c>
      <c r="R9962" s="1" t="s">
        <v>72631</v>
      </c>
      <c r="S9962" s="1" t="s">
        <v>8218</v>
      </c>
      <c r="T9962" s="1" t="s">
        <v>2460</v>
      </c>
      <c r="U9962" s="1" t="s">
        <v>95</v>
      </c>
      <c r="V9962" s="1" t="s">
        <v>35</v>
      </c>
      <c r="W9962">
        <v>22.19</v>
      </c>
    </row>
    <row r="9963" spans="1:23" x14ac:dyDescent="0.25">
      <c r="A9963">
        <v>1047952</v>
      </c>
      <c r="B9963">
        <v>1279076</v>
      </c>
      <c r="C9963">
        <v>13000</v>
      </c>
      <c r="D9963">
        <v>13000</v>
      </c>
      <c r="E9963">
        <v>13000</v>
      </c>
      <c r="F9963" s="1" t="s">
        <v>53</v>
      </c>
      <c r="G9963">
        <v>9.9099999999999994E-2</v>
      </c>
      <c r="H9963">
        <v>275.64</v>
      </c>
      <c r="I9963" s="1" t="s">
        <v>40</v>
      </c>
      <c r="J9963" s="1" t="s">
        <v>111</v>
      </c>
      <c r="K9963" s="1" t="s">
        <v>12966</v>
      </c>
      <c r="L9963" s="1" t="s">
        <v>43</v>
      </c>
      <c r="M9963" s="1" t="s">
        <v>28</v>
      </c>
      <c r="N9963">
        <v>26004</v>
      </c>
      <c r="O9963" s="1" t="s">
        <v>48</v>
      </c>
      <c r="P9963" s="2">
        <v>40878</v>
      </c>
      <c r="Q9963" s="1" t="s">
        <v>30</v>
      </c>
      <c r="R9963" s="1" t="s">
        <v>72631</v>
      </c>
      <c r="S9963" s="1" t="s">
        <v>8218</v>
      </c>
      <c r="T9963" s="1" t="s">
        <v>8349</v>
      </c>
      <c r="U9963" s="1" t="s">
        <v>68</v>
      </c>
      <c r="V9963" s="1" t="s">
        <v>35</v>
      </c>
      <c r="W9963">
        <v>1.8</v>
      </c>
    </row>
    <row r="9964" spans="1:23" x14ac:dyDescent="0.25">
      <c r="A9964">
        <v>1050726</v>
      </c>
      <c r="B9964">
        <v>1282378</v>
      </c>
      <c r="C9964">
        <v>5000</v>
      </c>
      <c r="D9964">
        <v>5000</v>
      </c>
      <c r="E9964">
        <v>5000</v>
      </c>
      <c r="F9964" s="1" t="s">
        <v>23</v>
      </c>
      <c r="G9964">
        <v>9.9099999999999994E-2</v>
      </c>
      <c r="H9964">
        <v>161.13</v>
      </c>
      <c r="I9964" s="1" t="s">
        <v>40</v>
      </c>
      <c r="J9964" s="1" t="s">
        <v>111</v>
      </c>
      <c r="K9964" s="1" t="s">
        <v>12967</v>
      </c>
      <c r="L9964" s="1" t="s">
        <v>27</v>
      </c>
      <c r="M9964" s="1" t="s">
        <v>28</v>
      </c>
      <c r="N9964">
        <v>45000</v>
      </c>
      <c r="O9964" s="1" t="s">
        <v>48</v>
      </c>
      <c r="P9964" s="2">
        <v>40878</v>
      </c>
      <c r="Q9964" s="1" t="s">
        <v>30</v>
      </c>
      <c r="R9964" s="1" t="s">
        <v>72631</v>
      </c>
      <c r="S9964" s="1" t="s">
        <v>8218</v>
      </c>
      <c r="T9964" s="1" t="s">
        <v>9694</v>
      </c>
      <c r="U9964" s="1" t="s">
        <v>7727</v>
      </c>
      <c r="V9964" s="1" t="s">
        <v>35</v>
      </c>
      <c r="W9964">
        <v>7.49</v>
      </c>
    </row>
    <row r="9965" spans="1:23" x14ac:dyDescent="0.25">
      <c r="A9965">
        <v>1060418</v>
      </c>
      <c r="B9965">
        <v>1292172</v>
      </c>
      <c r="C9965">
        <v>4000</v>
      </c>
      <c r="D9965">
        <v>4000</v>
      </c>
      <c r="E9965">
        <v>4000</v>
      </c>
      <c r="F9965" s="1" t="s">
        <v>23</v>
      </c>
      <c r="G9965">
        <v>0.12690000000000001</v>
      </c>
      <c r="H9965">
        <v>134.18</v>
      </c>
      <c r="I9965" s="1" t="s">
        <v>40</v>
      </c>
      <c r="J9965" s="1" t="s">
        <v>41</v>
      </c>
      <c r="K9965" s="1" t="s">
        <v>12968</v>
      </c>
      <c r="L9965" s="1" t="s">
        <v>27</v>
      </c>
      <c r="M9965" s="1" t="s">
        <v>28</v>
      </c>
      <c r="N9965">
        <v>80000</v>
      </c>
      <c r="O9965" s="1" t="s">
        <v>29</v>
      </c>
      <c r="P9965" s="2">
        <v>40878</v>
      </c>
      <c r="Q9965" s="1" t="s">
        <v>30</v>
      </c>
      <c r="R9965" s="1" t="s">
        <v>72631</v>
      </c>
      <c r="S9965" s="1" t="s">
        <v>8218</v>
      </c>
      <c r="T9965" s="1" t="s">
        <v>8349</v>
      </c>
      <c r="U9965" s="1" t="s">
        <v>905</v>
      </c>
      <c r="V9965" s="1" t="s">
        <v>35</v>
      </c>
      <c r="W9965">
        <v>21.66</v>
      </c>
    </row>
    <row r="9966" spans="1:23" x14ac:dyDescent="0.25">
      <c r="A9966">
        <v>486414</v>
      </c>
      <c r="B9966">
        <v>619894</v>
      </c>
      <c r="C9966">
        <v>1400</v>
      </c>
      <c r="D9966">
        <v>1400</v>
      </c>
      <c r="E9966">
        <v>1400</v>
      </c>
      <c r="F9966" s="1" t="s">
        <v>23</v>
      </c>
      <c r="G9966">
        <v>0.13109999999999999</v>
      </c>
      <c r="H9966">
        <v>47.25</v>
      </c>
      <c r="I9966" s="1" t="s">
        <v>57</v>
      </c>
      <c r="J9966" s="1" t="s">
        <v>102</v>
      </c>
      <c r="K9966" s="1" t="s">
        <v>12969</v>
      </c>
      <c r="L9966" s="1" t="s">
        <v>78</v>
      </c>
      <c r="M9966" s="1" t="s">
        <v>28</v>
      </c>
      <c r="N9966">
        <v>30000</v>
      </c>
      <c r="O9966" s="1" t="s">
        <v>29</v>
      </c>
      <c r="P9966" s="2">
        <v>40210</v>
      </c>
      <c r="Q9966" s="1" t="s">
        <v>30</v>
      </c>
      <c r="R9966" s="1" t="s">
        <v>72631</v>
      </c>
      <c r="S9966" s="1" t="s">
        <v>8226</v>
      </c>
      <c r="T9966" s="1" t="s">
        <v>12970</v>
      </c>
      <c r="U9966" s="1" t="s">
        <v>1430</v>
      </c>
      <c r="V9966" s="1" t="s">
        <v>35</v>
      </c>
      <c r="W9966">
        <v>9.8000000000000007</v>
      </c>
    </row>
    <row r="9967" spans="1:23" x14ac:dyDescent="0.25">
      <c r="A9967">
        <v>495325</v>
      </c>
      <c r="B9967">
        <v>634433</v>
      </c>
      <c r="C9967">
        <v>18000</v>
      </c>
      <c r="D9967">
        <v>18000</v>
      </c>
      <c r="E9967">
        <v>17997</v>
      </c>
      <c r="F9967" s="1" t="s">
        <v>23</v>
      </c>
      <c r="G9967">
        <v>0.14960000000000001</v>
      </c>
      <c r="H9967">
        <v>623.64</v>
      </c>
      <c r="I9967" s="1" t="s">
        <v>24</v>
      </c>
      <c r="J9967" s="1" t="s">
        <v>71</v>
      </c>
      <c r="K9967" s="1" t="s">
        <v>12971</v>
      </c>
      <c r="L9967" s="1" t="s">
        <v>135</v>
      </c>
      <c r="M9967" s="1" t="s">
        <v>28</v>
      </c>
      <c r="N9967">
        <v>65000</v>
      </c>
      <c r="O9967" s="1" t="s">
        <v>29</v>
      </c>
      <c r="P9967" s="2">
        <v>40238</v>
      </c>
      <c r="Q9967" s="1" t="s">
        <v>30</v>
      </c>
      <c r="R9967" s="1" t="s">
        <v>72631</v>
      </c>
      <c r="S9967" s="1" t="s">
        <v>8226</v>
      </c>
      <c r="T9967" s="1" t="s">
        <v>12972</v>
      </c>
      <c r="U9967" s="1" t="s">
        <v>7913</v>
      </c>
      <c r="V9967" s="1" t="s">
        <v>35</v>
      </c>
      <c r="W9967">
        <v>20.95</v>
      </c>
    </row>
    <row r="9968" spans="1:23" x14ac:dyDescent="0.25">
      <c r="A9968">
        <v>503423</v>
      </c>
      <c r="B9968">
        <v>647906</v>
      </c>
      <c r="C9968">
        <v>2000</v>
      </c>
      <c r="D9968">
        <v>2000</v>
      </c>
      <c r="E9968">
        <v>2000</v>
      </c>
      <c r="F9968" s="1" t="s">
        <v>23</v>
      </c>
      <c r="G9968">
        <v>0.1348</v>
      </c>
      <c r="H9968">
        <v>67.849999999999994</v>
      </c>
      <c r="I9968" s="1" t="s">
        <v>57</v>
      </c>
      <c r="J9968" s="1" t="s">
        <v>138</v>
      </c>
      <c r="K9968" s="1" t="s">
        <v>12973</v>
      </c>
      <c r="L9968" s="1" t="s">
        <v>70</v>
      </c>
      <c r="M9968" s="1" t="s">
        <v>28</v>
      </c>
      <c r="N9968">
        <v>59000</v>
      </c>
      <c r="O9968" s="1" t="s">
        <v>48</v>
      </c>
      <c r="P9968" s="2">
        <v>40269</v>
      </c>
      <c r="Q9968" s="1" t="s">
        <v>30</v>
      </c>
      <c r="R9968" s="1" t="s">
        <v>72631</v>
      </c>
      <c r="S9968" s="1" t="s">
        <v>8226</v>
      </c>
      <c r="T9968" s="1" t="s">
        <v>12974</v>
      </c>
      <c r="U9968" s="1" t="s">
        <v>113</v>
      </c>
      <c r="V9968" s="1" t="s">
        <v>35</v>
      </c>
      <c r="W9968">
        <v>13.24</v>
      </c>
    </row>
    <row r="9969" spans="1:23" x14ac:dyDescent="0.25">
      <c r="A9969">
        <v>506771</v>
      </c>
      <c r="B9969">
        <v>653454</v>
      </c>
      <c r="C9969">
        <v>11000</v>
      </c>
      <c r="D9969">
        <v>11000</v>
      </c>
      <c r="E9969">
        <v>11000</v>
      </c>
      <c r="F9969" s="1" t="s">
        <v>23</v>
      </c>
      <c r="G9969">
        <v>0.16070000000000001</v>
      </c>
      <c r="H9969">
        <v>387.14</v>
      </c>
      <c r="I9969" s="1" t="s">
        <v>24</v>
      </c>
      <c r="J9969" s="1" t="s">
        <v>63</v>
      </c>
      <c r="K9969" s="1" t="s">
        <v>12975</v>
      </c>
      <c r="L9969" s="1" t="s">
        <v>85</v>
      </c>
      <c r="M9969" s="1" t="s">
        <v>28</v>
      </c>
      <c r="N9969">
        <v>45000</v>
      </c>
      <c r="O9969" s="1" t="s">
        <v>29</v>
      </c>
      <c r="P9969" s="2">
        <v>40269</v>
      </c>
      <c r="Q9969" s="1" t="s">
        <v>30</v>
      </c>
      <c r="R9969" s="1" t="s">
        <v>72631</v>
      </c>
      <c r="S9969" s="1" t="s">
        <v>8226</v>
      </c>
      <c r="T9969" s="1" t="s">
        <v>12976</v>
      </c>
      <c r="U9969" s="1" t="s">
        <v>92</v>
      </c>
      <c r="V9969" s="1" t="s">
        <v>35</v>
      </c>
      <c r="W9969">
        <v>6.24</v>
      </c>
    </row>
    <row r="9970" spans="1:23" x14ac:dyDescent="0.25">
      <c r="A9970">
        <v>514097</v>
      </c>
      <c r="B9970">
        <v>664439</v>
      </c>
      <c r="C9970">
        <v>4000</v>
      </c>
      <c r="D9970">
        <v>4000</v>
      </c>
      <c r="E9970">
        <v>4000</v>
      </c>
      <c r="F9970" s="1" t="s">
        <v>23</v>
      </c>
      <c r="G9970">
        <v>0.1273</v>
      </c>
      <c r="H9970">
        <v>134.27000000000001</v>
      </c>
      <c r="I9970" s="1" t="s">
        <v>57</v>
      </c>
      <c r="J9970" s="1" t="s">
        <v>141</v>
      </c>
      <c r="K9970" s="1" t="s">
        <v>12977</v>
      </c>
      <c r="L9970" s="1" t="s">
        <v>78</v>
      </c>
      <c r="M9970" s="1" t="s">
        <v>28</v>
      </c>
      <c r="N9970">
        <v>32640</v>
      </c>
      <c r="O9970" s="1" t="s">
        <v>29</v>
      </c>
      <c r="P9970" s="2">
        <v>40299</v>
      </c>
      <c r="Q9970" s="1" t="s">
        <v>30</v>
      </c>
      <c r="R9970" s="1" t="s">
        <v>72631</v>
      </c>
      <c r="S9970" s="1" t="s">
        <v>8226</v>
      </c>
      <c r="T9970" s="1" t="s">
        <v>12978</v>
      </c>
      <c r="U9970" s="1" t="s">
        <v>199</v>
      </c>
      <c r="V9970" s="1" t="s">
        <v>35</v>
      </c>
      <c r="W9970">
        <v>18.239999999999998</v>
      </c>
    </row>
    <row r="9971" spans="1:23" x14ac:dyDescent="0.25">
      <c r="A9971">
        <v>516177</v>
      </c>
      <c r="B9971">
        <v>667130</v>
      </c>
      <c r="C9971">
        <v>5000</v>
      </c>
      <c r="D9971">
        <v>5000</v>
      </c>
      <c r="E9971">
        <v>5000</v>
      </c>
      <c r="F9971" s="1" t="s">
        <v>23</v>
      </c>
      <c r="G9971">
        <v>0.1348</v>
      </c>
      <c r="H9971">
        <v>169.63</v>
      </c>
      <c r="I9971" s="1" t="s">
        <v>57</v>
      </c>
      <c r="J9971" s="1" t="s">
        <v>138</v>
      </c>
      <c r="K9971" s="1" t="s">
        <v>12979</v>
      </c>
      <c r="L9971" s="1" t="s">
        <v>38</v>
      </c>
      <c r="M9971" s="1" t="s">
        <v>28</v>
      </c>
      <c r="N9971">
        <v>95000</v>
      </c>
      <c r="O9971" s="1" t="s">
        <v>55</v>
      </c>
      <c r="P9971" s="2">
        <v>40299</v>
      </c>
      <c r="Q9971" s="1" t="s">
        <v>30</v>
      </c>
      <c r="R9971" s="1" t="s">
        <v>72631</v>
      </c>
      <c r="S9971" s="1" t="s">
        <v>8226</v>
      </c>
      <c r="T9971" s="1" t="s">
        <v>6120</v>
      </c>
      <c r="U9971" s="1" t="s">
        <v>113</v>
      </c>
      <c r="V9971" s="1" t="s">
        <v>35</v>
      </c>
      <c r="W9971">
        <v>22.61</v>
      </c>
    </row>
    <row r="9972" spans="1:23" x14ac:dyDescent="0.25">
      <c r="A9972">
        <v>516449</v>
      </c>
      <c r="B9972">
        <v>667490</v>
      </c>
      <c r="C9972">
        <v>8000</v>
      </c>
      <c r="D9972">
        <v>8000</v>
      </c>
      <c r="E9972">
        <v>7950</v>
      </c>
      <c r="F9972" s="1" t="s">
        <v>23</v>
      </c>
      <c r="G9972">
        <v>0.13109999999999999</v>
      </c>
      <c r="H9972">
        <v>269.98</v>
      </c>
      <c r="I9972" s="1" t="s">
        <v>57</v>
      </c>
      <c r="J9972" s="1" t="s">
        <v>102</v>
      </c>
      <c r="K9972" s="1" t="s">
        <v>12980</v>
      </c>
      <c r="L9972" s="1" t="s">
        <v>130</v>
      </c>
      <c r="M9972" s="1" t="s">
        <v>28</v>
      </c>
      <c r="N9972">
        <v>76000</v>
      </c>
      <c r="O9972" s="1" t="s">
        <v>29</v>
      </c>
      <c r="P9972" s="2">
        <v>40299</v>
      </c>
      <c r="Q9972" s="1" t="s">
        <v>30</v>
      </c>
      <c r="R9972" s="1" t="s">
        <v>72631</v>
      </c>
      <c r="S9972" s="1" t="s">
        <v>8226</v>
      </c>
      <c r="T9972" s="1" t="s">
        <v>3020</v>
      </c>
      <c r="U9972" s="1" t="s">
        <v>117</v>
      </c>
      <c r="V9972" s="1" t="s">
        <v>35</v>
      </c>
      <c r="W9972">
        <v>14.31</v>
      </c>
    </row>
    <row r="9973" spans="1:23" x14ac:dyDescent="0.25">
      <c r="A9973">
        <v>516518</v>
      </c>
      <c r="B9973">
        <v>667577</v>
      </c>
      <c r="C9973">
        <v>2500</v>
      </c>
      <c r="D9973">
        <v>2500</v>
      </c>
      <c r="E9973">
        <v>2500</v>
      </c>
      <c r="F9973" s="1" t="s">
        <v>23</v>
      </c>
      <c r="G9973">
        <v>0.1459</v>
      </c>
      <c r="H9973">
        <v>86.17</v>
      </c>
      <c r="I9973" s="1" t="s">
        <v>24</v>
      </c>
      <c r="J9973" s="1" t="s">
        <v>36</v>
      </c>
      <c r="K9973" s="1" t="s">
        <v>8123</v>
      </c>
      <c r="L9973" s="1" t="s">
        <v>85</v>
      </c>
      <c r="M9973" s="1" t="s">
        <v>28</v>
      </c>
      <c r="N9973">
        <v>96000</v>
      </c>
      <c r="O9973" s="1" t="s">
        <v>29</v>
      </c>
      <c r="P9973" s="2">
        <v>40299</v>
      </c>
      <c r="Q9973" s="1" t="s">
        <v>30</v>
      </c>
      <c r="R9973" s="1" t="s">
        <v>72631</v>
      </c>
      <c r="S9973" s="1" t="s">
        <v>8226</v>
      </c>
      <c r="T9973" s="1" t="s">
        <v>12981</v>
      </c>
      <c r="U9973" s="1" t="s">
        <v>126</v>
      </c>
      <c r="V9973" s="1" t="s">
        <v>35</v>
      </c>
      <c r="W9973">
        <v>3.11</v>
      </c>
    </row>
    <row r="9974" spans="1:23" x14ac:dyDescent="0.25">
      <c r="A9974">
        <v>519136</v>
      </c>
      <c r="B9974">
        <v>671147</v>
      </c>
      <c r="C9974">
        <v>17600</v>
      </c>
      <c r="D9974">
        <v>17600</v>
      </c>
      <c r="E9974">
        <v>17560.10023</v>
      </c>
      <c r="F9974" s="1" t="s">
        <v>23</v>
      </c>
      <c r="G9974">
        <v>0.1719</v>
      </c>
      <c r="H9974">
        <v>629.16</v>
      </c>
      <c r="I9974" s="1" t="s">
        <v>79</v>
      </c>
      <c r="J9974" s="1" t="s">
        <v>338</v>
      </c>
      <c r="K9974" s="1" t="s">
        <v>12982</v>
      </c>
      <c r="L9974" s="1" t="s">
        <v>65</v>
      </c>
      <c r="M9974" s="1" t="s">
        <v>28</v>
      </c>
      <c r="N9974">
        <v>97000</v>
      </c>
      <c r="O9974" s="1" t="s">
        <v>55</v>
      </c>
      <c r="P9974" s="2">
        <v>40330</v>
      </c>
      <c r="Q9974" s="1" t="s">
        <v>30</v>
      </c>
      <c r="R9974" s="1" t="s">
        <v>72631</v>
      </c>
      <c r="S9974" s="1" t="s">
        <v>8226</v>
      </c>
      <c r="T9974" s="1" t="s">
        <v>12983</v>
      </c>
      <c r="U9974" s="1" t="s">
        <v>75</v>
      </c>
      <c r="V9974" s="1" t="s">
        <v>35</v>
      </c>
      <c r="W9974">
        <v>20.66</v>
      </c>
    </row>
    <row r="9975" spans="1:23" x14ac:dyDescent="0.25">
      <c r="A9975">
        <v>521311</v>
      </c>
      <c r="B9975">
        <v>674114</v>
      </c>
      <c r="C9975">
        <v>12800</v>
      </c>
      <c r="D9975">
        <v>12800</v>
      </c>
      <c r="E9975">
        <v>12700.214690000001</v>
      </c>
      <c r="F9975" s="1" t="s">
        <v>53</v>
      </c>
      <c r="G9975">
        <v>0.16450000000000001</v>
      </c>
      <c r="H9975">
        <v>314.33999999999997</v>
      </c>
      <c r="I9975" s="1" t="s">
        <v>79</v>
      </c>
      <c r="J9975" s="1" t="s">
        <v>83</v>
      </c>
      <c r="K9975" s="1" t="s">
        <v>12580</v>
      </c>
      <c r="L9975" s="1" t="s">
        <v>78</v>
      </c>
      <c r="M9975" s="1" t="s">
        <v>28</v>
      </c>
      <c r="N9975">
        <v>37195</v>
      </c>
      <c r="O9975" s="1" t="s">
        <v>55</v>
      </c>
      <c r="P9975" s="2">
        <v>40330</v>
      </c>
      <c r="Q9975" s="1" t="s">
        <v>30</v>
      </c>
      <c r="R9975" s="1" t="s">
        <v>72631</v>
      </c>
      <c r="S9975" s="1" t="s">
        <v>8226</v>
      </c>
      <c r="T9975" s="1" t="s">
        <v>3020</v>
      </c>
      <c r="U9975" s="1" t="s">
        <v>199</v>
      </c>
      <c r="V9975" s="1" t="s">
        <v>35</v>
      </c>
      <c r="W9975">
        <v>20.65</v>
      </c>
    </row>
    <row r="9976" spans="1:23" x14ac:dyDescent="0.25">
      <c r="A9976">
        <v>542233</v>
      </c>
      <c r="B9976">
        <v>699776</v>
      </c>
      <c r="C9976">
        <v>10000</v>
      </c>
      <c r="D9976">
        <v>10000</v>
      </c>
      <c r="E9976">
        <v>10000</v>
      </c>
      <c r="F9976" s="1" t="s">
        <v>23</v>
      </c>
      <c r="G9976">
        <v>0.1361</v>
      </c>
      <c r="H9976">
        <v>339.89</v>
      </c>
      <c r="I9976" s="1" t="s">
        <v>57</v>
      </c>
      <c r="J9976" s="1" t="s">
        <v>102</v>
      </c>
      <c r="K9976" s="1" t="s">
        <v>12984</v>
      </c>
      <c r="L9976" s="1" t="s">
        <v>135</v>
      </c>
      <c r="M9976" s="1" t="s">
        <v>28</v>
      </c>
      <c r="N9976">
        <v>59200</v>
      </c>
      <c r="O9976" s="1" t="s">
        <v>29</v>
      </c>
      <c r="P9976" s="2">
        <v>40360</v>
      </c>
      <c r="Q9976" s="1" t="s">
        <v>30</v>
      </c>
      <c r="R9976" s="1" t="s">
        <v>72631</v>
      </c>
      <c r="S9976" s="1" t="s">
        <v>8226</v>
      </c>
      <c r="T9976" s="1" t="s">
        <v>12985</v>
      </c>
      <c r="U9976" s="1" t="s">
        <v>49</v>
      </c>
      <c r="V9976" s="1" t="s">
        <v>35</v>
      </c>
      <c r="W9976">
        <v>12.28</v>
      </c>
    </row>
    <row r="9977" spans="1:23" x14ac:dyDescent="0.25">
      <c r="A9977">
        <v>553090</v>
      </c>
      <c r="B9977">
        <v>712650</v>
      </c>
      <c r="C9977">
        <v>12000</v>
      </c>
      <c r="D9977">
        <v>12000</v>
      </c>
      <c r="E9977">
        <v>11775</v>
      </c>
      <c r="F9977" s="1" t="s">
        <v>23</v>
      </c>
      <c r="G9977">
        <v>0.13980000000000001</v>
      </c>
      <c r="H9977">
        <v>410.02</v>
      </c>
      <c r="I9977" s="1" t="s">
        <v>57</v>
      </c>
      <c r="J9977" s="1" t="s">
        <v>138</v>
      </c>
      <c r="K9977" s="1" t="s">
        <v>12986</v>
      </c>
      <c r="L9977" s="1" t="s">
        <v>65</v>
      </c>
      <c r="M9977" s="1" t="s">
        <v>28</v>
      </c>
      <c r="N9977">
        <v>65000</v>
      </c>
      <c r="O9977" s="1" t="s">
        <v>29</v>
      </c>
      <c r="P9977" s="2">
        <v>40360</v>
      </c>
      <c r="Q9977" s="1" t="s">
        <v>30</v>
      </c>
      <c r="R9977" s="1" t="s">
        <v>72631</v>
      </c>
      <c r="S9977" s="1" t="s">
        <v>8226</v>
      </c>
      <c r="T9977" s="1" t="s">
        <v>12987</v>
      </c>
      <c r="U9977" s="1" t="s">
        <v>49</v>
      </c>
      <c r="V9977" s="1" t="s">
        <v>35</v>
      </c>
      <c r="W9977">
        <v>22.38</v>
      </c>
    </row>
    <row r="9978" spans="1:23" x14ac:dyDescent="0.25">
      <c r="A9978">
        <v>554057</v>
      </c>
      <c r="B9978">
        <v>713796</v>
      </c>
      <c r="C9978">
        <v>21600</v>
      </c>
      <c r="D9978">
        <v>21600</v>
      </c>
      <c r="E9978">
        <v>21000</v>
      </c>
      <c r="F9978" s="1" t="s">
        <v>23</v>
      </c>
      <c r="G9978">
        <v>0.1361</v>
      </c>
      <c r="H9978">
        <v>734.16</v>
      </c>
      <c r="I9978" s="1" t="s">
        <v>57</v>
      </c>
      <c r="J9978" s="1" t="s">
        <v>102</v>
      </c>
      <c r="K9978" s="1" t="s">
        <v>12988</v>
      </c>
      <c r="L9978" s="1" t="s">
        <v>27</v>
      </c>
      <c r="M9978" s="1" t="s">
        <v>28</v>
      </c>
      <c r="N9978">
        <v>82000</v>
      </c>
      <c r="O9978" s="1" t="s">
        <v>55</v>
      </c>
      <c r="P9978" s="2">
        <v>40360</v>
      </c>
      <c r="Q9978" s="1" t="s">
        <v>30</v>
      </c>
      <c r="R9978" s="1" t="s">
        <v>72631</v>
      </c>
      <c r="S9978" s="1" t="s">
        <v>8226</v>
      </c>
      <c r="T9978" s="1" t="s">
        <v>8611</v>
      </c>
      <c r="U9978" s="1" t="s">
        <v>175</v>
      </c>
      <c r="V9978" s="1" t="s">
        <v>35</v>
      </c>
      <c r="W9978">
        <v>24.64</v>
      </c>
    </row>
    <row r="9979" spans="1:23" x14ac:dyDescent="0.25">
      <c r="A9979">
        <v>558201</v>
      </c>
      <c r="B9979">
        <v>718601</v>
      </c>
      <c r="C9979">
        <v>7200</v>
      </c>
      <c r="D9979">
        <v>7200</v>
      </c>
      <c r="E9979">
        <v>7150</v>
      </c>
      <c r="F9979" s="1" t="s">
        <v>53</v>
      </c>
      <c r="G9979">
        <v>0.17560000000000001</v>
      </c>
      <c r="H9979">
        <v>181.12</v>
      </c>
      <c r="I9979" s="1" t="s">
        <v>79</v>
      </c>
      <c r="J9979" s="1" t="s">
        <v>96</v>
      </c>
      <c r="K9979" s="1" t="s">
        <v>198</v>
      </c>
      <c r="L9979" s="1" t="s">
        <v>135</v>
      </c>
      <c r="M9979" s="1" t="s">
        <v>28</v>
      </c>
      <c r="N9979">
        <v>50000</v>
      </c>
      <c r="O9979" s="1" t="s">
        <v>48</v>
      </c>
      <c r="P9979" s="2">
        <v>40391</v>
      </c>
      <c r="Q9979" s="1" t="s">
        <v>30</v>
      </c>
      <c r="R9979" s="1" t="s">
        <v>72631</v>
      </c>
      <c r="S9979" s="1" t="s">
        <v>8226</v>
      </c>
      <c r="T9979" s="1" t="s">
        <v>2376</v>
      </c>
      <c r="U9979" s="1" t="s">
        <v>92</v>
      </c>
      <c r="V9979" s="1" t="s">
        <v>35</v>
      </c>
      <c r="W9979">
        <v>9.3800000000000008</v>
      </c>
    </row>
    <row r="9980" spans="1:23" x14ac:dyDescent="0.25">
      <c r="A9980">
        <v>559711</v>
      </c>
      <c r="B9980">
        <v>720485</v>
      </c>
      <c r="C9980">
        <v>8700</v>
      </c>
      <c r="D9980">
        <v>8700</v>
      </c>
      <c r="E9980">
        <v>8000</v>
      </c>
      <c r="F9980" s="1" t="s">
        <v>23</v>
      </c>
      <c r="G9980">
        <v>7.8799999999999995E-2</v>
      </c>
      <c r="H9980">
        <v>272.14999999999998</v>
      </c>
      <c r="I9980" s="1" t="s">
        <v>45</v>
      </c>
      <c r="J9980" s="1" t="s">
        <v>66</v>
      </c>
      <c r="K9980" s="1" t="s">
        <v>12989</v>
      </c>
      <c r="L9980" s="1" t="s">
        <v>78</v>
      </c>
      <c r="M9980" s="1" t="s">
        <v>28</v>
      </c>
      <c r="N9980">
        <v>65000</v>
      </c>
      <c r="O9980" s="1" t="s">
        <v>29</v>
      </c>
      <c r="P9980" s="2">
        <v>40391</v>
      </c>
      <c r="Q9980" s="1" t="s">
        <v>30</v>
      </c>
      <c r="R9980" s="1" t="s">
        <v>72631</v>
      </c>
      <c r="S9980" s="1" t="s">
        <v>8226</v>
      </c>
      <c r="T9980" s="1" t="s">
        <v>12990</v>
      </c>
      <c r="U9980" s="1" t="s">
        <v>3168</v>
      </c>
      <c r="V9980" s="1" t="s">
        <v>35</v>
      </c>
      <c r="W9980">
        <v>11.24</v>
      </c>
    </row>
    <row r="9981" spans="1:23" x14ac:dyDescent="0.25">
      <c r="A9981">
        <v>563058</v>
      </c>
      <c r="B9981">
        <v>724551</v>
      </c>
      <c r="C9981">
        <v>4500</v>
      </c>
      <c r="D9981">
        <v>4500</v>
      </c>
      <c r="E9981">
        <v>4500</v>
      </c>
      <c r="F9981" s="1" t="s">
        <v>23</v>
      </c>
      <c r="G9981">
        <v>7.1400000000000005E-2</v>
      </c>
      <c r="H9981">
        <v>139.24</v>
      </c>
      <c r="I9981" s="1" t="s">
        <v>45</v>
      </c>
      <c r="J9981" s="1" t="s">
        <v>46</v>
      </c>
      <c r="K9981" s="1" t="s">
        <v>1986</v>
      </c>
      <c r="L9981" s="1" t="s">
        <v>65</v>
      </c>
      <c r="M9981" s="1" t="s">
        <v>28</v>
      </c>
      <c r="N9981">
        <v>54100</v>
      </c>
      <c r="O9981" s="1" t="s">
        <v>55</v>
      </c>
      <c r="P9981" s="2">
        <v>40391</v>
      </c>
      <c r="Q9981" s="1" t="s">
        <v>30</v>
      </c>
      <c r="R9981" s="1" t="s">
        <v>72631</v>
      </c>
      <c r="S9981" s="1" t="s">
        <v>8226</v>
      </c>
      <c r="T9981" s="1" t="s">
        <v>12991</v>
      </c>
      <c r="U9981" s="1" t="s">
        <v>3122</v>
      </c>
      <c r="V9981" s="1" t="s">
        <v>35</v>
      </c>
      <c r="W9981">
        <v>10.91</v>
      </c>
    </row>
    <row r="9982" spans="1:23" x14ac:dyDescent="0.25">
      <c r="A9982">
        <v>569095</v>
      </c>
      <c r="B9982">
        <v>732098</v>
      </c>
      <c r="C9982">
        <v>2150</v>
      </c>
      <c r="D9982">
        <v>2150</v>
      </c>
      <c r="E9982">
        <v>2125</v>
      </c>
      <c r="F9982" s="1" t="s">
        <v>23</v>
      </c>
      <c r="G9982">
        <v>0.1472</v>
      </c>
      <c r="H9982">
        <v>74.239999999999995</v>
      </c>
      <c r="I9982" s="1" t="s">
        <v>57</v>
      </c>
      <c r="J9982" s="1" t="s">
        <v>196</v>
      </c>
      <c r="K9982" s="1" t="s">
        <v>12992</v>
      </c>
      <c r="L9982" s="1" t="s">
        <v>135</v>
      </c>
      <c r="M9982" s="1" t="s">
        <v>28</v>
      </c>
      <c r="N9982">
        <v>24000</v>
      </c>
      <c r="O9982" s="1" t="s">
        <v>48</v>
      </c>
      <c r="P9982" s="2">
        <v>40391</v>
      </c>
      <c r="Q9982" s="1" t="s">
        <v>30</v>
      </c>
      <c r="R9982" s="1" t="s">
        <v>72631</v>
      </c>
      <c r="S9982" s="1" t="s">
        <v>8226</v>
      </c>
      <c r="T9982" s="1" t="s">
        <v>12993</v>
      </c>
      <c r="U9982" s="1" t="s">
        <v>56</v>
      </c>
      <c r="V9982" s="1" t="s">
        <v>35</v>
      </c>
      <c r="W9982">
        <v>12.7</v>
      </c>
    </row>
    <row r="9983" spans="1:23" x14ac:dyDescent="0.25">
      <c r="A9983">
        <v>572730</v>
      </c>
      <c r="B9983">
        <v>736702</v>
      </c>
      <c r="C9983">
        <v>2850</v>
      </c>
      <c r="D9983">
        <v>2850</v>
      </c>
      <c r="E9983">
        <v>2850</v>
      </c>
      <c r="F9983" s="1" t="s">
        <v>23</v>
      </c>
      <c r="G9983">
        <v>0.1361</v>
      </c>
      <c r="H9983">
        <v>96.87</v>
      </c>
      <c r="I9983" s="1" t="s">
        <v>57</v>
      </c>
      <c r="J9983" s="1" t="s">
        <v>102</v>
      </c>
      <c r="K9983" s="1" t="s">
        <v>12994</v>
      </c>
      <c r="L9983" s="1" t="s">
        <v>43</v>
      </c>
      <c r="M9983" s="1" t="s">
        <v>28</v>
      </c>
      <c r="N9983">
        <v>12000</v>
      </c>
      <c r="O9983" s="1" t="s">
        <v>55</v>
      </c>
      <c r="P9983" s="2">
        <v>40422</v>
      </c>
      <c r="Q9983" s="1" t="s">
        <v>30</v>
      </c>
      <c r="R9983" s="1" t="s">
        <v>72631</v>
      </c>
      <c r="S9983" s="1" t="s">
        <v>8226</v>
      </c>
      <c r="T9983" s="1" t="s">
        <v>2376</v>
      </c>
      <c r="U9983" s="1" t="s">
        <v>49</v>
      </c>
      <c r="V9983" s="1" t="s">
        <v>35</v>
      </c>
      <c r="W9983">
        <v>10.199999999999999</v>
      </c>
    </row>
    <row r="9984" spans="1:23" x14ac:dyDescent="0.25">
      <c r="A9984">
        <v>579702</v>
      </c>
      <c r="B9984">
        <v>745294</v>
      </c>
      <c r="C9984">
        <v>9000</v>
      </c>
      <c r="D9984">
        <v>9000</v>
      </c>
      <c r="E9984">
        <v>8575</v>
      </c>
      <c r="F9984" s="1" t="s">
        <v>23</v>
      </c>
      <c r="G9984">
        <v>7.1400000000000005E-2</v>
      </c>
      <c r="H9984">
        <v>278.48</v>
      </c>
      <c r="I9984" s="1" t="s">
        <v>45</v>
      </c>
      <c r="J9984" s="1" t="s">
        <v>46</v>
      </c>
      <c r="K9984" s="1" t="s">
        <v>12995</v>
      </c>
      <c r="L9984" s="1" t="s">
        <v>135</v>
      </c>
      <c r="M9984" s="1" t="s">
        <v>28</v>
      </c>
      <c r="N9984">
        <v>57000</v>
      </c>
      <c r="O9984" s="1" t="s">
        <v>48</v>
      </c>
      <c r="P9984" s="2">
        <v>40422</v>
      </c>
      <c r="Q9984" s="1" t="s">
        <v>30</v>
      </c>
      <c r="R9984" s="1" t="s">
        <v>72631</v>
      </c>
      <c r="S9984" s="1" t="s">
        <v>8226</v>
      </c>
      <c r="T9984" s="1" t="s">
        <v>6120</v>
      </c>
      <c r="U9984" s="1" t="s">
        <v>831</v>
      </c>
      <c r="V9984" s="1" t="s">
        <v>35</v>
      </c>
      <c r="W9984">
        <v>13.41</v>
      </c>
    </row>
    <row r="9985" spans="1:23" x14ac:dyDescent="0.25">
      <c r="A9985">
        <v>580898</v>
      </c>
      <c r="B9985">
        <v>746693</v>
      </c>
      <c r="C9985">
        <v>10000</v>
      </c>
      <c r="D9985">
        <v>10000</v>
      </c>
      <c r="E9985">
        <v>9975</v>
      </c>
      <c r="F9985" s="1" t="s">
        <v>23</v>
      </c>
      <c r="G9985">
        <v>0.1361</v>
      </c>
      <c r="H9985">
        <v>339.89</v>
      </c>
      <c r="I9985" s="1" t="s">
        <v>57</v>
      </c>
      <c r="J9985" s="1" t="s">
        <v>102</v>
      </c>
      <c r="K9985" s="1" t="s">
        <v>12996</v>
      </c>
      <c r="L9985" s="1" t="s">
        <v>85</v>
      </c>
      <c r="M9985" s="1" t="s">
        <v>28</v>
      </c>
      <c r="N9985">
        <v>80000</v>
      </c>
      <c r="O9985" s="1" t="s">
        <v>55</v>
      </c>
      <c r="P9985" s="2">
        <v>40422</v>
      </c>
      <c r="Q9985" s="1" t="s">
        <v>30</v>
      </c>
      <c r="R9985" s="1" t="s">
        <v>72631</v>
      </c>
      <c r="S9985" s="1" t="s">
        <v>8226</v>
      </c>
      <c r="T9985" s="1" t="s">
        <v>11781</v>
      </c>
      <c r="U9985" s="1" t="s">
        <v>86</v>
      </c>
      <c r="V9985" s="1" t="s">
        <v>35</v>
      </c>
      <c r="W9985">
        <v>8.0500000000000007</v>
      </c>
    </row>
    <row r="9986" spans="1:23" x14ac:dyDescent="0.25">
      <c r="A9986">
        <v>603087</v>
      </c>
      <c r="B9986">
        <v>773797</v>
      </c>
      <c r="C9986">
        <v>6000</v>
      </c>
      <c r="D9986">
        <v>6000</v>
      </c>
      <c r="E9986">
        <v>5998.0988139999999</v>
      </c>
      <c r="F9986" s="1" t="s">
        <v>23</v>
      </c>
      <c r="G9986">
        <v>5.79E-2</v>
      </c>
      <c r="H9986">
        <v>181.97</v>
      </c>
      <c r="I9986" s="1" t="s">
        <v>45</v>
      </c>
      <c r="J9986" s="1" t="s">
        <v>93</v>
      </c>
      <c r="K9986" s="1" t="s">
        <v>12997</v>
      </c>
      <c r="L9986" s="1" t="s">
        <v>78</v>
      </c>
      <c r="M9986" s="1" t="s">
        <v>28</v>
      </c>
      <c r="N9986">
        <v>50000</v>
      </c>
      <c r="O9986" s="1" t="s">
        <v>29</v>
      </c>
      <c r="P9986" s="2">
        <v>40452</v>
      </c>
      <c r="Q9986" s="1" t="s">
        <v>30</v>
      </c>
      <c r="R9986" s="1" t="s">
        <v>72631</v>
      </c>
      <c r="S9986" s="1" t="s">
        <v>8226</v>
      </c>
      <c r="T9986" s="1" t="s">
        <v>3054</v>
      </c>
      <c r="U9986" s="1" t="s">
        <v>49</v>
      </c>
      <c r="V9986" s="1" t="s">
        <v>35</v>
      </c>
      <c r="W9986">
        <v>18.940000000000001</v>
      </c>
    </row>
    <row r="9987" spans="1:23" x14ac:dyDescent="0.25">
      <c r="A9987">
        <v>610221</v>
      </c>
      <c r="B9987">
        <v>782612</v>
      </c>
      <c r="C9987">
        <v>8400</v>
      </c>
      <c r="D9987">
        <v>8400</v>
      </c>
      <c r="E9987">
        <v>8375</v>
      </c>
      <c r="F9987" s="1" t="s">
        <v>53</v>
      </c>
      <c r="G9987">
        <v>0.14460000000000001</v>
      </c>
      <c r="H9987">
        <v>197.47</v>
      </c>
      <c r="I9987" s="1" t="s">
        <v>24</v>
      </c>
      <c r="J9987" s="1" t="s">
        <v>71</v>
      </c>
      <c r="K9987" s="1" t="s">
        <v>12998</v>
      </c>
      <c r="L9987" s="1" t="s">
        <v>27</v>
      </c>
      <c r="M9987" s="1" t="s">
        <v>28</v>
      </c>
      <c r="N9987">
        <v>61000</v>
      </c>
      <c r="O9987" s="1" t="s">
        <v>29</v>
      </c>
      <c r="P9987" s="2">
        <v>40483</v>
      </c>
      <c r="Q9987" s="1" t="s">
        <v>30</v>
      </c>
      <c r="R9987" s="1" t="s">
        <v>72631</v>
      </c>
      <c r="S9987" s="1" t="s">
        <v>8226</v>
      </c>
      <c r="T9987" s="1" t="s">
        <v>3032</v>
      </c>
      <c r="U9987" s="1" t="s">
        <v>100</v>
      </c>
      <c r="V9987" s="1" t="s">
        <v>35</v>
      </c>
      <c r="W9987">
        <v>19.97</v>
      </c>
    </row>
    <row r="9988" spans="1:23" x14ac:dyDescent="0.25">
      <c r="A9988">
        <v>610265</v>
      </c>
      <c r="B9988">
        <v>782661</v>
      </c>
      <c r="C9988">
        <v>6000</v>
      </c>
      <c r="D9988">
        <v>6000</v>
      </c>
      <c r="E9988">
        <v>5950</v>
      </c>
      <c r="F9988" s="1" t="s">
        <v>23</v>
      </c>
      <c r="G9988">
        <v>0.13719999999999999</v>
      </c>
      <c r="H9988">
        <v>204.26</v>
      </c>
      <c r="I9988" s="1" t="s">
        <v>57</v>
      </c>
      <c r="J9988" s="1" t="s">
        <v>196</v>
      </c>
      <c r="K9988" s="1" t="s">
        <v>12999</v>
      </c>
      <c r="L9988" s="1" t="s">
        <v>78</v>
      </c>
      <c r="M9988" s="1" t="s">
        <v>28</v>
      </c>
      <c r="N9988">
        <v>49200</v>
      </c>
      <c r="O9988" s="1" t="s">
        <v>29</v>
      </c>
      <c r="P9988" s="2">
        <v>40483</v>
      </c>
      <c r="Q9988" s="1" t="s">
        <v>30</v>
      </c>
      <c r="R9988" s="1" t="s">
        <v>72631</v>
      </c>
      <c r="S9988" s="1" t="s">
        <v>8226</v>
      </c>
      <c r="T9988" s="1" t="s">
        <v>13000</v>
      </c>
      <c r="U9988" s="1" t="s">
        <v>86</v>
      </c>
      <c r="V9988" s="1" t="s">
        <v>35</v>
      </c>
      <c r="W9988">
        <v>12.97</v>
      </c>
    </row>
    <row r="9989" spans="1:23" x14ac:dyDescent="0.25">
      <c r="A9989">
        <v>613756</v>
      </c>
      <c r="B9989">
        <v>786875</v>
      </c>
      <c r="C9989">
        <v>5000</v>
      </c>
      <c r="D9989">
        <v>5000</v>
      </c>
      <c r="E9989">
        <v>5000</v>
      </c>
      <c r="F9989" s="1" t="s">
        <v>23</v>
      </c>
      <c r="G9989">
        <v>0.15570000000000001</v>
      </c>
      <c r="H9989">
        <v>174.73</v>
      </c>
      <c r="I9989" s="1" t="s">
        <v>24</v>
      </c>
      <c r="J9989" s="1" t="s">
        <v>63</v>
      </c>
      <c r="K9989" s="1" t="s">
        <v>13001</v>
      </c>
      <c r="L9989" s="1" t="s">
        <v>89</v>
      </c>
      <c r="M9989" s="1" t="s">
        <v>28</v>
      </c>
      <c r="N9989">
        <v>60000</v>
      </c>
      <c r="O9989" s="1" t="s">
        <v>48</v>
      </c>
      <c r="P9989" s="2">
        <v>40483</v>
      </c>
      <c r="Q9989" s="1" t="s">
        <v>30</v>
      </c>
      <c r="R9989" s="1" t="s">
        <v>72631</v>
      </c>
      <c r="S9989" s="1" t="s">
        <v>8226</v>
      </c>
      <c r="T9989" s="1" t="s">
        <v>13002</v>
      </c>
      <c r="U9989" s="1" t="s">
        <v>905</v>
      </c>
      <c r="V9989" s="1" t="s">
        <v>35</v>
      </c>
      <c r="W9989">
        <v>17.22</v>
      </c>
    </row>
    <row r="9990" spans="1:23" x14ac:dyDescent="0.25">
      <c r="A9990">
        <v>618422</v>
      </c>
      <c r="B9990">
        <v>792754</v>
      </c>
      <c r="C9990">
        <v>3250</v>
      </c>
      <c r="D9990">
        <v>3250</v>
      </c>
      <c r="E9990">
        <v>3225</v>
      </c>
      <c r="F9990" s="1" t="s">
        <v>53</v>
      </c>
      <c r="G9990">
        <v>0.14829999999999999</v>
      </c>
      <c r="H9990">
        <v>77.03</v>
      </c>
      <c r="I9990" s="1" t="s">
        <v>24</v>
      </c>
      <c r="J9990" s="1" t="s">
        <v>76</v>
      </c>
      <c r="K9990" s="1" t="s">
        <v>308</v>
      </c>
      <c r="L9990" s="1" t="s">
        <v>27</v>
      </c>
      <c r="M9990" s="1" t="s">
        <v>28</v>
      </c>
      <c r="N9990">
        <v>23000</v>
      </c>
      <c r="O9990" s="1" t="s">
        <v>55</v>
      </c>
      <c r="P9990" s="2">
        <v>40513</v>
      </c>
      <c r="Q9990" s="1" t="s">
        <v>30</v>
      </c>
      <c r="R9990" s="1" t="s">
        <v>72631</v>
      </c>
      <c r="S9990" s="1" t="s">
        <v>8226</v>
      </c>
      <c r="T9990" s="1" t="s">
        <v>3032</v>
      </c>
      <c r="U9990" s="1" t="s">
        <v>52</v>
      </c>
      <c r="V9990" s="1" t="s">
        <v>35</v>
      </c>
      <c r="W9990">
        <v>23.43</v>
      </c>
    </row>
    <row r="9991" spans="1:23" x14ac:dyDescent="0.25">
      <c r="A9991">
        <v>619219</v>
      </c>
      <c r="B9991">
        <v>793670</v>
      </c>
      <c r="C9991">
        <v>9000</v>
      </c>
      <c r="D9991">
        <v>9000</v>
      </c>
      <c r="E9991">
        <v>8850</v>
      </c>
      <c r="F9991" s="1" t="s">
        <v>23</v>
      </c>
      <c r="G9991">
        <v>7.2900000000000006E-2</v>
      </c>
      <c r="H9991">
        <v>279.08999999999997</v>
      </c>
      <c r="I9991" s="1" t="s">
        <v>45</v>
      </c>
      <c r="J9991" s="1" t="s">
        <v>104</v>
      </c>
      <c r="K9991" s="1" t="s">
        <v>13003</v>
      </c>
      <c r="L9991" s="1" t="s">
        <v>130</v>
      </c>
      <c r="M9991" s="1" t="s">
        <v>28</v>
      </c>
      <c r="N9991">
        <v>58000</v>
      </c>
      <c r="O9991" s="1" t="s">
        <v>48</v>
      </c>
      <c r="P9991" s="2">
        <v>40603</v>
      </c>
      <c r="Q9991" s="1" t="s">
        <v>30</v>
      </c>
      <c r="R9991" s="1" t="s">
        <v>72631</v>
      </c>
      <c r="S9991" s="1" t="s">
        <v>8226</v>
      </c>
      <c r="T9991" s="1" t="s">
        <v>2280</v>
      </c>
      <c r="U9991" s="1" t="s">
        <v>122</v>
      </c>
      <c r="V9991" s="1" t="s">
        <v>35</v>
      </c>
      <c r="W9991">
        <v>7.7</v>
      </c>
    </row>
    <row r="9992" spans="1:23" x14ac:dyDescent="0.25">
      <c r="A9992">
        <v>625124</v>
      </c>
      <c r="B9992">
        <v>801150</v>
      </c>
      <c r="C9992">
        <v>5000</v>
      </c>
      <c r="D9992">
        <v>5000</v>
      </c>
      <c r="E9992">
        <v>5000</v>
      </c>
      <c r="F9992" s="1" t="s">
        <v>23</v>
      </c>
      <c r="G9992">
        <v>0.13719999999999999</v>
      </c>
      <c r="H9992">
        <v>170.21</v>
      </c>
      <c r="I9992" s="1" t="s">
        <v>57</v>
      </c>
      <c r="J9992" s="1" t="s">
        <v>196</v>
      </c>
      <c r="K9992" s="1" t="s">
        <v>13004</v>
      </c>
      <c r="L9992" s="1" t="s">
        <v>135</v>
      </c>
      <c r="M9992" s="1" t="s">
        <v>28</v>
      </c>
      <c r="N9992">
        <v>76000</v>
      </c>
      <c r="O9992" s="1" t="s">
        <v>55</v>
      </c>
      <c r="P9992" s="2">
        <v>40513</v>
      </c>
      <c r="Q9992" s="1" t="s">
        <v>30</v>
      </c>
      <c r="R9992" s="1" t="s">
        <v>72631</v>
      </c>
      <c r="S9992" s="1" t="s">
        <v>8226</v>
      </c>
      <c r="T9992" s="1" t="s">
        <v>2376</v>
      </c>
      <c r="U9992" s="1" t="s">
        <v>86</v>
      </c>
      <c r="V9992" s="1" t="s">
        <v>35</v>
      </c>
      <c r="W9992">
        <v>9.24</v>
      </c>
    </row>
    <row r="9993" spans="1:23" x14ac:dyDescent="0.25">
      <c r="A9993">
        <v>631587</v>
      </c>
      <c r="B9993">
        <v>809090</v>
      </c>
      <c r="C9993">
        <v>7000</v>
      </c>
      <c r="D9993">
        <v>7000</v>
      </c>
      <c r="E9993">
        <v>7000</v>
      </c>
      <c r="F9993" s="1" t="s">
        <v>53</v>
      </c>
      <c r="G9993">
        <v>0.14829999999999999</v>
      </c>
      <c r="H9993">
        <v>165.91</v>
      </c>
      <c r="I9993" s="1" t="s">
        <v>24</v>
      </c>
      <c r="J9993" s="1" t="s">
        <v>76</v>
      </c>
      <c r="K9993" s="1" t="s">
        <v>13005</v>
      </c>
      <c r="L9993" s="1" t="s">
        <v>78</v>
      </c>
      <c r="M9993" s="1" t="s">
        <v>28</v>
      </c>
      <c r="N9993">
        <v>45600</v>
      </c>
      <c r="O9993" s="1" t="s">
        <v>29</v>
      </c>
      <c r="P9993" s="2">
        <v>40513</v>
      </c>
      <c r="Q9993" s="1" t="s">
        <v>30</v>
      </c>
      <c r="R9993" s="1" t="s">
        <v>72631</v>
      </c>
      <c r="S9993" s="1" t="s">
        <v>8226</v>
      </c>
      <c r="T9993" s="1" t="s">
        <v>13006</v>
      </c>
      <c r="U9993" s="1" t="s">
        <v>62</v>
      </c>
      <c r="V9993" s="1" t="s">
        <v>35</v>
      </c>
      <c r="W9993">
        <v>12</v>
      </c>
    </row>
    <row r="9994" spans="1:23" x14ac:dyDescent="0.25">
      <c r="A9994">
        <v>636930</v>
      </c>
      <c r="B9994">
        <v>815902</v>
      </c>
      <c r="C9994">
        <v>2000</v>
      </c>
      <c r="D9994">
        <v>2000</v>
      </c>
      <c r="E9994">
        <v>1475</v>
      </c>
      <c r="F9994" s="1" t="s">
        <v>23</v>
      </c>
      <c r="G9994">
        <v>6.54E-2</v>
      </c>
      <c r="H9994">
        <v>61.34</v>
      </c>
      <c r="I9994" s="1" t="s">
        <v>45</v>
      </c>
      <c r="J9994" s="1" t="s">
        <v>104</v>
      </c>
      <c r="K9994" s="1" t="s">
        <v>13007</v>
      </c>
      <c r="L9994" s="1" t="s">
        <v>43</v>
      </c>
      <c r="M9994" s="1" t="s">
        <v>28</v>
      </c>
      <c r="N9994">
        <v>26400</v>
      </c>
      <c r="O9994" s="1" t="s">
        <v>48</v>
      </c>
      <c r="P9994" s="2">
        <v>40513</v>
      </c>
      <c r="Q9994" s="1" t="s">
        <v>30</v>
      </c>
      <c r="R9994" s="1" t="s">
        <v>72631</v>
      </c>
      <c r="S9994" s="1" t="s">
        <v>8226</v>
      </c>
      <c r="T9994" s="1" t="s">
        <v>13008</v>
      </c>
      <c r="U9994" s="1" t="s">
        <v>86</v>
      </c>
      <c r="V9994" s="1" t="s">
        <v>35</v>
      </c>
      <c r="W9994">
        <v>20.41</v>
      </c>
    </row>
    <row r="9995" spans="1:23" x14ac:dyDescent="0.25">
      <c r="A9995">
        <v>639819</v>
      </c>
      <c r="B9995">
        <v>819086</v>
      </c>
      <c r="C9995">
        <v>6000</v>
      </c>
      <c r="D9995">
        <v>6000</v>
      </c>
      <c r="E9995">
        <v>6000</v>
      </c>
      <c r="F9995" s="1" t="s">
        <v>23</v>
      </c>
      <c r="G9995">
        <v>0.12609999999999999</v>
      </c>
      <c r="H9995">
        <v>201.04</v>
      </c>
      <c r="I9995" s="1" t="s">
        <v>57</v>
      </c>
      <c r="J9995" s="1" t="s">
        <v>102</v>
      </c>
      <c r="K9995" s="1" t="s">
        <v>13009</v>
      </c>
      <c r="L9995" s="1" t="s">
        <v>70</v>
      </c>
      <c r="M9995" s="1" t="s">
        <v>28</v>
      </c>
      <c r="N9995">
        <v>408000</v>
      </c>
      <c r="O9995" s="1" t="s">
        <v>48</v>
      </c>
      <c r="P9995" s="2">
        <v>40513</v>
      </c>
      <c r="Q9995" s="1" t="s">
        <v>30</v>
      </c>
      <c r="R9995" s="1" t="s">
        <v>72631</v>
      </c>
      <c r="S9995" s="1" t="s">
        <v>8226</v>
      </c>
      <c r="T9995" s="1" t="s">
        <v>2284</v>
      </c>
      <c r="U9995" s="1" t="s">
        <v>75</v>
      </c>
      <c r="V9995" s="1" t="s">
        <v>35</v>
      </c>
      <c r="W9995">
        <v>2.82</v>
      </c>
    </row>
    <row r="9996" spans="1:23" x14ac:dyDescent="0.25">
      <c r="A9996">
        <v>640033</v>
      </c>
      <c r="B9996">
        <v>819327</v>
      </c>
      <c r="C9996">
        <v>5000</v>
      </c>
      <c r="D9996">
        <v>5000</v>
      </c>
      <c r="E9996">
        <v>4975</v>
      </c>
      <c r="F9996" s="1" t="s">
        <v>23</v>
      </c>
      <c r="G9996">
        <v>6.9099999999999995E-2</v>
      </c>
      <c r="H9996">
        <v>154.18</v>
      </c>
      <c r="I9996" s="1" t="s">
        <v>45</v>
      </c>
      <c r="J9996" s="1" t="s">
        <v>66</v>
      </c>
      <c r="K9996" s="1" t="s">
        <v>13010</v>
      </c>
      <c r="L9996" s="1" t="s">
        <v>43</v>
      </c>
      <c r="M9996" s="1" t="s">
        <v>28</v>
      </c>
      <c r="N9996">
        <v>21000</v>
      </c>
      <c r="O9996" s="1" t="s">
        <v>29</v>
      </c>
      <c r="P9996" s="2">
        <v>40544</v>
      </c>
      <c r="Q9996" s="1" t="s">
        <v>30</v>
      </c>
      <c r="R9996" s="1" t="s">
        <v>72631</v>
      </c>
      <c r="S9996" s="1" t="s">
        <v>8226</v>
      </c>
      <c r="T9996" s="1" t="s">
        <v>13011</v>
      </c>
      <c r="U9996" s="1" t="s">
        <v>92</v>
      </c>
      <c r="V9996" s="1" t="s">
        <v>35</v>
      </c>
      <c r="W9996">
        <v>16.97</v>
      </c>
    </row>
    <row r="9997" spans="1:23" x14ac:dyDescent="0.25">
      <c r="A9997">
        <v>641793</v>
      </c>
      <c r="B9997">
        <v>821522</v>
      </c>
      <c r="C9997">
        <v>7200</v>
      </c>
      <c r="D9997">
        <v>7200</v>
      </c>
      <c r="E9997">
        <v>6700</v>
      </c>
      <c r="F9997" s="1" t="s">
        <v>23</v>
      </c>
      <c r="G9997">
        <v>0.12609999999999999</v>
      </c>
      <c r="H9997">
        <v>241.25</v>
      </c>
      <c r="I9997" s="1" t="s">
        <v>57</v>
      </c>
      <c r="J9997" s="1" t="s">
        <v>102</v>
      </c>
      <c r="K9997" s="1" t="s">
        <v>13012</v>
      </c>
      <c r="L9997" s="1" t="s">
        <v>27</v>
      </c>
      <c r="M9997" s="1" t="s">
        <v>28</v>
      </c>
      <c r="N9997">
        <v>32000</v>
      </c>
      <c r="O9997" s="1" t="s">
        <v>29</v>
      </c>
      <c r="P9997" s="2">
        <v>40544</v>
      </c>
      <c r="Q9997" s="1" t="s">
        <v>30</v>
      </c>
      <c r="R9997" s="1" t="s">
        <v>72631</v>
      </c>
      <c r="S9997" s="1" t="s">
        <v>8226</v>
      </c>
      <c r="T9997" s="1" t="s">
        <v>6120</v>
      </c>
      <c r="U9997" s="1" t="s">
        <v>113</v>
      </c>
      <c r="V9997" s="1" t="s">
        <v>35</v>
      </c>
      <c r="W9997">
        <v>13.73</v>
      </c>
    </row>
    <row r="9998" spans="1:23" x14ac:dyDescent="0.25">
      <c r="A9998">
        <v>645651</v>
      </c>
      <c r="B9998">
        <v>826139</v>
      </c>
      <c r="C9998">
        <v>12000</v>
      </c>
      <c r="D9998">
        <v>12000</v>
      </c>
      <c r="E9998">
        <v>12000</v>
      </c>
      <c r="F9998" s="1" t="s">
        <v>53</v>
      </c>
      <c r="G9998">
        <v>0.1298</v>
      </c>
      <c r="H9998">
        <v>272.92</v>
      </c>
      <c r="I9998" s="1" t="s">
        <v>57</v>
      </c>
      <c r="J9998" s="1" t="s">
        <v>138</v>
      </c>
      <c r="K9998" s="1" t="s">
        <v>13013</v>
      </c>
      <c r="L9998" s="1" t="s">
        <v>51</v>
      </c>
      <c r="M9998" s="1" t="s">
        <v>28</v>
      </c>
      <c r="N9998">
        <v>68000</v>
      </c>
      <c r="O9998" s="1" t="s">
        <v>48</v>
      </c>
      <c r="P9998" s="2">
        <v>40544</v>
      </c>
      <c r="Q9998" s="1" t="s">
        <v>30</v>
      </c>
      <c r="R9998" s="1" t="s">
        <v>72631</v>
      </c>
      <c r="S9998" s="1" t="s">
        <v>8226</v>
      </c>
      <c r="T9998" s="1" t="s">
        <v>13014</v>
      </c>
      <c r="U9998" s="1" t="s">
        <v>62</v>
      </c>
      <c r="V9998" s="1" t="s">
        <v>35</v>
      </c>
      <c r="W9998">
        <v>20.399999999999999</v>
      </c>
    </row>
    <row r="9999" spans="1:23" x14ac:dyDescent="0.25">
      <c r="A9999">
        <v>650887</v>
      </c>
      <c r="B9999">
        <v>832606</v>
      </c>
      <c r="C9999">
        <v>16000</v>
      </c>
      <c r="D9999">
        <v>16000</v>
      </c>
      <c r="E9999">
        <v>16000</v>
      </c>
      <c r="F9999" s="1" t="s">
        <v>53</v>
      </c>
      <c r="G9999">
        <v>0.17879999999999999</v>
      </c>
      <c r="H9999">
        <v>405.26</v>
      </c>
      <c r="I9999" s="1" t="s">
        <v>79</v>
      </c>
      <c r="J9999" s="1" t="s">
        <v>80</v>
      </c>
      <c r="K9999" s="1" t="s">
        <v>13015</v>
      </c>
      <c r="L9999" s="1" t="s">
        <v>78</v>
      </c>
      <c r="M9999" s="1" t="s">
        <v>28</v>
      </c>
      <c r="N9999">
        <v>48000</v>
      </c>
      <c r="O9999" s="1" t="s">
        <v>48</v>
      </c>
      <c r="P9999" s="2">
        <v>40575</v>
      </c>
      <c r="Q9999" s="1" t="s">
        <v>30</v>
      </c>
      <c r="R9999" s="1" t="s">
        <v>72631</v>
      </c>
      <c r="S9999" s="1" t="s">
        <v>8226</v>
      </c>
      <c r="T9999" s="1" t="s">
        <v>2256</v>
      </c>
      <c r="U9999" s="1" t="s">
        <v>44</v>
      </c>
      <c r="V9999" s="1" t="s">
        <v>35</v>
      </c>
      <c r="W9999">
        <v>16.45</v>
      </c>
    </row>
    <row r="10000" spans="1:23" x14ac:dyDescent="0.25">
      <c r="A10000">
        <v>651929</v>
      </c>
      <c r="B10000">
        <v>833865</v>
      </c>
      <c r="C10000">
        <v>11200</v>
      </c>
      <c r="D10000">
        <v>11200</v>
      </c>
      <c r="E10000">
        <v>11125</v>
      </c>
      <c r="F10000" s="1" t="s">
        <v>23</v>
      </c>
      <c r="G10000">
        <v>6.9199999999999998E-2</v>
      </c>
      <c r="H10000">
        <v>345.42</v>
      </c>
      <c r="I10000" s="1" t="s">
        <v>45</v>
      </c>
      <c r="J10000" s="1" t="s">
        <v>46</v>
      </c>
      <c r="K10000" s="1" t="s">
        <v>13016</v>
      </c>
      <c r="L10000" s="1" t="s">
        <v>43</v>
      </c>
      <c r="M10000" s="1" t="s">
        <v>28</v>
      </c>
      <c r="N10000">
        <v>86700</v>
      </c>
      <c r="O10000" s="1" t="s">
        <v>55</v>
      </c>
      <c r="P10000" s="2">
        <v>40544</v>
      </c>
      <c r="Q10000" s="1" t="s">
        <v>30</v>
      </c>
      <c r="R10000" s="1" t="s">
        <v>72631</v>
      </c>
      <c r="S10000" s="1" t="s">
        <v>8226</v>
      </c>
      <c r="T10000" s="1" t="s">
        <v>13017</v>
      </c>
      <c r="U10000" s="1" t="s">
        <v>831</v>
      </c>
      <c r="V10000" s="1" t="s">
        <v>35</v>
      </c>
      <c r="W10000">
        <v>24.9</v>
      </c>
    </row>
    <row r="10001" spans="1:23" x14ac:dyDescent="0.25">
      <c r="A10001">
        <v>652022</v>
      </c>
      <c r="B10001">
        <v>833967</v>
      </c>
      <c r="C10001">
        <v>7750</v>
      </c>
      <c r="D10001">
        <v>7750</v>
      </c>
      <c r="E10001">
        <v>7725</v>
      </c>
      <c r="F10001" s="1" t="s">
        <v>53</v>
      </c>
      <c r="G10001">
        <v>0.16400000000000001</v>
      </c>
      <c r="H10001">
        <v>190.12</v>
      </c>
      <c r="I10001" s="1" t="s">
        <v>79</v>
      </c>
      <c r="J10001" s="1" t="s">
        <v>83</v>
      </c>
      <c r="K10001" s="1" t="s">
        <v>8152</v>
      </c>
      <c r="L10001" s="1" t="s">
        <v>70</v>
      </c>
      <c r="M10001" s="1" t="s">
        <v>28</v>
      </c>
      <c r="N10001">
        <v>36000</v>
      </c>
      <c r="O10001" s="1" t="s">
        <v>29</v>
      </c>
      <c r="P10001" s="2">
        <v>40544</v>
      </c>
      <c r="Q10001" s="1" t="s">
        <v>30</v>
      </c>
      <c r="R10001" s="1" t="s">
        <v>72631</v>
      </c>
      <c r="S10001" s="1" t="s">
        <v>8226</v>
      </c>
      <c r="T10001" s="1" t="s">
        <v>2274</v>
      </c>
      <c r="U10001" s="1" t="s">
        <v>86</v>
      </c>
      <c r="V10001" s="1" t="s">
        <v>35</v>
      </c>
      <c r="W10001">
        <v>21.6</v>
      </c>
    </row>
    <row r="10002" spans="1:23" x14ac:dyDescent="0.25">
      <c r="A10002">
        <v>653494</v>
      </c>
      <c r="B10002">
        <v>835700</v>
      </c>
      <c r="C10002">
        <v>6000</v>
      </c>
      <c r="D10002">
        <v>6000</v>
      </c>
      <c r="E10002">
        <v>6000</v>
      </c>
      <c r="F10002" s="1" t="s">
        <v>23</v>
      </c>
      <c r="G10002">
        <v>7.6600000000000001E-2</v>
      </c>
      <c r="H10002">
        <v>187.08</v>
      </c>
      <c r="I10002" s="1" t="s">
        <v>45</v>
      </c>
      <c r="J10002" s="1" t="s">
        <v>66</v>
      </c>
      <c r="K10002" s="1" t="s">
        <v>13018</v>
      </c>
      <c r="L10002" s="1" t="s">
        <v>135</v>
      </c>
      <c r="M10002" s="1" t="s">
        <v>28</v>
      </c>
      <c r="N10002">
        <v>37000</v>
      </c>
      <c r="O10002" s="1" t="s">
        <v>48</v>
      </c>
      <c r="P10002" s="2">
        <v>40544</v>
      </c>
      <c r="Q10002" s="1" t="s">
        <v>30</v>
      </c>
      <c r="R10002" s="1" t="s">
        <v>72631</v>
      </c>
      <c r="S10002" s="1" t="s">
        <v>8226</v>
      </c>
      <c r="T10002" s="1" t="s">
        <v>3089</v>
      </c>
      <c r="U10002" s="1" t="s">
        <v>120</v>
      </c>
      <c r="V10002" s="1" t="s">
        <v>35</v>
      </c>
      <c r="W10002">
        <v>23.25</v>
      </c>
    </row>
    <row r="10003" spans="1:23" x14ac:dyDescent="0.25">
      <c r="A10003">
        <v>657863</v>
      </c>
      <c r="B10003">
        <v>841311</v>
      </c>
      <c r="C10003">
        <v>7000</v>
      </c>
      <c r="D10003">
        <v>7000</v>
      </c>
      <c r="E10003">
        <v>7000</v>
      </c>
      <c r="F10003" s="1" t="s">
        <v>23</v>
      </c>
      <c r="G10003">
        <v>6.9199999999999998E-2</v>
      </c>
      <c r="H10003">
        <v>215.89</v>
      </c>
      <c r="I10003" s="1" t="s">
        <v>45</v>
      </c>
      <c r="J10003" s="1" t="s">
        <v>46</v>
      </c>
      <c r="K10003" s="1" t="s">
        <v>13019</v>
      </c>
      <c r="L10003" s="1" t="s">
        <v>27</v>
      </c>
      <c r="M10003" s="1" t="s">
        <v>28</v>
      </c>
      <c r="N10003">
        <v>85000</v>
      </c>
      <c r="O10003" s="1" t="s">
        <v>48</v>
      </c>
      <c r="P10003" s="2">
        <v>40544</v>
      </c>
      <c r="Q10003" s="1" t="s">
        <v>30</v>
      </c>
      <c r="R10003" s="1" t="s">
        <v>72631</v>
      </c>
      <c r="S10003" s="1" t="s">
        <v>8226</v>
      </c>
      <c r="T10003" s="1" t="s">
        <v>13020</v>
      </c>
      <c r="U10003" s="1" t="s">
        <v>92</v>
      </c>
      <c r="V10003" s="1" t="s">
        <v>35</v>
      </c>
      <c r="W10003">
        <v>2.56</v>
      </c>
    </row>
    <row r="10004" spans="1:23" x14ac:dyDescent="0.25">
      <c r="A10004">
        <v>658148</v>
      </c>
      <c r="B10004">
        <v>841665</v>
      </c>
      <c r="C10004">
        <v>17000</v>
      </c>
      <c r="D10004">
        <v>17000</v>
      </c>
      <c r="E10004">
        <v>16975</v>
      </c>
      <c r="F10004" s="1" t="s">
        <v>53</v>
      </c>
      <c r="G10004">
        <v>0.1268</v>
      </c>
      <c r="H10004">
        <v>384.03</v>
      </c>
      <c r="I10004" s="1" t="s">
        <v>57</v>
      </c>
      <c r="J10004" s="1" t="s">
        <v>141</v>
      </c>
      <c r="K10004" s="1" t="s">
        <v>6744</v>
      </c>
      <c r="L10004" s="1" t="s">
        <v>51</v>
      </c>
      <c r="M10004" s="1" t="s">
        <v>28</v>
      </c>
      <c r="N10004">
        <v>54000</v>
      </c>
      <c r="O10004" s="1" t="s">
        <v>55</v>
      </c>
      <c r="P10004" s="2">
        <v>40575</v>
      </c>
      <c r="Q10004" s="1" t="s">
        <v>30</v>
      </c>
      <c r="R10004" s="1" t="s">
        <v>72631</v>
      </c>
      <c r="S10004" s="1" t="s">
        <v>8226</v>
      </c>
      <c r="T10004" s="1" t="s">
        <v>8262</v>
      </c>
      <c r="U10004" s="1" t="s">
        <v>117</v>
      </c>
      <c r="V10004" s="1" t="s">
        <v>35</v>
      </c>
      <c r="W10004">
        <v>20.82</v>
      </c>
    </row>
    <row r="10005" spans="1:23" x14ac:dyDescent="0.25">
      <c r="A10005">
        <v>665200</v>
      </c>
      <c r="B10005">
        <v>850490</v>
      </c>
      <c r="C10005">
        <v>4000</v>
      </c>
      <c r="D10005">
        <v>4000</v>
      </c>
      <c r="E10005">
        <v>4000</v>
      </c>
      <c r="F10005" s="1" t="s">
        <v>53</v>
      </c>
      <c r="G10005">
        <v>0.1565</v>
      </c>
      <c r="H10005">
        <v>96.53</v>
      </c>
      <c r="I10005" s="1" t="s">
        <v>24</v>
      </c>
      <c r="J10005" s="1" t="s">
        <v>25</v>
      </c>
      <c r="K10005" s="1" t="s">
        <v>13021</v>
      </c>
      <c r="L10005" s="1" t="s">
        <v>85</v>
      </c>
      <c r="M10005" s="1" t="s">
        <v>28</v>
      </c>
      <c r="N10005">
        <v>25000</v>
      </c>
      <c r="O10005" s="1" t="s">
        <v>48</v>
      </c>
      <c r="P10005" s="2">
        <v>40575</v>
      </c>
      <c r="Q10005" s="1" t="s">
        <v>30</v>
      </c>
      <c r="R10005" s="1" t="s">
        <v>72631</v>
      </c>
      <c r="S10005" s="1" t="s">
        <v>8226</v>
      </c>
      <c r="T10005" s="1" t="s">
        <v>13022</v>
      </c>
      <c r="U10005" s="1" t="s">
        <v>108</v>
      </c>
      <c r="V10005" s="1" t="s">
        <v>35</v>
      </c>
      <c r="W10005">
        <v>15.02</v>
      </c>
    </row>
    <row r="10006" spans="1:23" x14ac:dyDescent="0.25">
      <c r="A10006">
        <v>667646</v>
      </c>
      <c r="B10006">
        <v>853524</v>
      </c>
      <c r="C10006">
        <v>4000</v>
      </c>
      <c r="D10006">
        <v>4000</v>
      </c>
      <c r="E10006">
        <v>4000</v>
      </c>
      <c r="F10006" s="1" t="s">
        <v>23</v>
      </c>
      <c r="G10006">
        <v>5.4199999999999998E-2</v>
      </c>
      <c r="H10006">
        <v>120.64</v>
      </c>
      <c r="I10006" s="1" t="s">
        <v>45</v>
      </c>
      <c r="J10006" s="1" t="s">
        <v>118</v>
      </c>
      <c r="K10006" s="1" t="s">
        <v>13023</v>
      </c>
      <c r="L10006" s="1" t="s">
        <v>85</v>
      </c>
      <c r="M10006" s="1" t="s">
        <v>28</v>
      </c>
      <c r="N10006">
        <v>28800</v>
      </c>
      <c r="O10006" s="1" t="s">
        <v>48</v>
      </c>
      <c r="P10006" s="2">
        <v>40575</v>
      </c>
      <c r="Q10006" s="1" t="s">
        <v>30</v>
      </c>
      <c r="R10006" s="1" t="s">
        <v>72631</v>
      </c>
      <c r="S10006" s="1" t="s">
        <v>8226</v>
      </c>
      <c r="T10006" s="1" t="s">
        <v>13024</v>
      </c>
      <c r="U10006" s="1" t="s">
        <v>90</v>
      </c>
      <c r="V10006" s="1" t="s">
        <v>35</v>
      </c>
      <c r="W10006">
        <v>14.63</v>
      </c>
    </row>
    <row r="10007" spans="1:23" x14ac:dyDescent="0.25">
      <c r="A10007">
        <v>674320</v>
      </c>
      <c r="B10007">
        <v>861887</v>
      </c>
      <c r="C10007">
        <v>4800</v>
      </c>
      <c r="D10007">
        <v>4800</v>
      </c>
      <c r="E10007">
        <v>4800</v>
      </c>
      <c r="F10007" s="1" t="s">
        <v>23</v>
      </c>
      <c r="G10007">
        <v>0.1268</v>
      </c>
      <c r="H10007">
        <v>161</v>
      </c>
      <c r="I10007" s="1" t="s">
        <v>57</v>
      </c>
      <c r="J10007" s="1" t="s">
        <v>141</v>
      </c>
      <c r="K10007" s="1" t="s">
        <v>13025</v>
      </c>
      <c r="L10007" s="1" t="s">
        <v>51</v>
      </c>
      <c r="M10007" s="1" t="s">
        <v>28</v>
      </c>
      <c r="N10007">
        <v>50000</v>
      </c>
      <c r="O10007" s="1" t="s">
        <v>55</v>
      </c>
      <c r="P10007" s="2">
        <v>40575</v>
      </c>
      <c r="Q10007" s="1" t="s">
        <v>30</v>
      </c>
      <c r="R10007" s="1" t="s">
        <v>72631</v>
      </c>
      <c r="S10007" s="1" t="s">
        <v>8226</v>
      </c>
      <c r="T10007" s="1" t="s">
        <v>8262</v>
      </c>
      <c r="U10007" s="1" t="s">
        <v>39</v>
      </c>
      <c r="V10007" s="1" t="s">
        <v>35</v>
      </c>
      <c r="W10007">
        <v>7.87</v>
      </c>
    </row>
    <row r="10008" spans="1:23" x14ac:dyDescent="0.25">
      <c r="A10008">
        <v>690974</v>
      </c>
      <c r="B10008">
        <v>881460</v>
      </c>
      <c r="C10008">
        <v>21000</v>
      </c>
      <c r="D10008">
        <v>21000</v>
      </c>
      <c r="E10008">
        <v>20975</v>
      </c>
      <c r="F10008" s="1" t="s">
        <v>23</v>
      </c>
      <c r="G10008">
        <v>0.1454</v>
      </c>
      <c r="H10008">
        <v>723.26</v>
      </c>
      <c r="I10008" s="1" t="s">
        <v>24</v>
      </c>
      <c r="J10008" s="1" t="s">
        <v>36</v>
      </c>
      <c r="K10008" s="1" t="s">
        <v>13026</v>
      </c>
      <c r="L10008" s="1" t="s">
        <v>70</v>
      </c>
      <c r="M10008" s="1" t="s">
        <v>28</v>
      </c>
      <c r="N10008">
        <v>90000</v>
      </c>
      <c r="O10008" s="1" t="s">
        <v>48</v>
      </c>
      <c r="P10008" s="2">
        <v>40603</v>
      </c>
      <c r="Q10008" s="1" t="s">
        <v>30</v>
      </c>
      <c r="R10008" s="1" t="s">
        <v>72631</v>
      </c>
      <c r="S10008" s="1" t="s">
        <v>8226</v>
      </c>
      <c r="T10008" s="1" t="s">
        <v>13027</v>
      </c>
      <c r="U10008" s="1" t="s">
        <v>113</v>
      </c>
      <c r="V10008" s="1" t="s">
        <v>35</v>
      </c>
      <c r="W10008">
        <v>8.49</v>
      </c>
    </row>
    <row r="10009" spans="1:23" x14ac:dyDescent="0.25">
      <c r="A10009">
        <v>691779</v>
      </c>
      <c r="B10009">
        <v>882395</v>
      </c>
      <c r="C10009">
        <v>4200</v>
      </c>
      <c r="D10009">
        <v>4200</v>
      </c>
      <c r="E10009">
        <v>4200</v>
      </c>
      <c r="F10009" s="1" t="s">
        <v>23</v>
      </c>
      <c r="G10009">
        <v>5.79E-2</v>
      </c>
      <c r="H10009">
        <v>127.38</v>
      </c>
      <c r="I10009" s="1" t="s">
        <v>45</v>
      </c>
      <c r="J10009" s="1" t="s">
        <v>93</v>
      </c>
      <c r="K10009" s="1" t="s">
        <v>13028</v>
      </c>
      <c r="L10009" s="1" t="s">
        <v>65</v>
      </c>
      <c r="M10009" s="1" t="s">
        <v>28</v>
      </c>
      <c r="N10009">
        <v>30000</v>
      </c>
      <c r="O10009" s="1" t="s">
        <v>48</v>
      </c>
      <c r="P10009" s="2">
        <v>40634</v>
      </c>
      <c r="Q10009" s="1" t="s">
        <v>30</v>
      </c>
      <c r="R10009" s="1" t="s">
        <v>72631</v>
      </c>
      <c r="S10009" s="1" t="s">
        <v>8226</v>
      </c>
      <c r="T10009" s="1" t="s">
        <v>6120</v>
      </c>
      <c r="U10009" s="1" t="s">
        <v>90</v>
      </c>
      <c r="V10009" s="1" t="s">
        <v>35</v>
      </c>
      <c r="W10009">
        <v>8.24</v>
      </c>
    </row>
    <row r="10010" spans="1:23" x14ac:dyDescent="0.25">
      <c r="A10010">
        <v>695087</v>
      </c>
      <c r="B10010">
        <v>886130</v>
      </c>
      <c r="C10010">
        <v>8000</v>
      </c>
      <c r="D10010">
        <v>8000</v>
      </c>
      <c r="E10010">
        <v>8000</v>
      </c>
      <c r="F10010" s="1" t="s">
        <v>23</v>
      </c>
      <c r="G10010">
        <v>0.1454</v>
      </c>
      <c r="H10010">
        <v>275.52999999999997</v>
      </c>
      <c r="I10010" s="1" t="s">
        <v>24</v>
      </c>
      <c r="J10010" s="1" t="s">
        <v>36</v>
      </c>
      <c r="K10010" s="1" t="s">
        <v>13029</v>
      </c>
      <c r="L10010" s="1" t="s">
        <v>70</v>
      </c>
      <c r="M10010" s="1" t="s">
        <v>28</v>
      </c>
      <c r="N10010">
        <v>35000</v>
      </c>
      <c r="O10010" s="1" t="s">
        <v>29</v>
      </c>
      <c r="P10010" s="2">
        <v>40603</v>
      </c>
      <c r="Q10010" s="1" t="s">
        <v>30</v>
      </c>
      <c r="R10010" s="1" t="s">
        <v>72631</v>
      </c>
      <c r="S10010" s="1" t="s">
        <v>8226</v>
      </c>
      <c r="T10010" s="1" t="s">
        <v>2272</v>
      </c>
      <c r="U10010" s="1" t="s">
        <v>113</v>
      </c>
      <c r="V10010" s="1" t="s">
        <v>35</v>
      </c>
      <c r="W10010">
        <v>21.33</v>
      </c>
    </row>
    <row r="10011" spans="1:23" x14ac:dyDescent="0.25">
      <c r="A10011">
        <v>713457</v>
      </c>
      <c r="B10011">
        <v>906686</v>
      </c>
      <c r="C10011">
        <v>5000</v>
      </c>
      <c r="D10011">
        <v>5000</v>
      </c>
      <c r="E10011">
        <v>4750</v>
      </c>
      <c r="F10011" s="1" t="s">
        <v>23</v>
      </c>
      <c r="G10011">
        <v>7.6600000000000001E-2</v>
      </c>
      <c r="H10011">
        <v>155.9</v>
      </c>
      <c r="I10011" s="1" t="s">
        <v>45</v>
      </c>
      <c r="J10011" s="1" t="s">
        <v>66</v>
      </c>
      <c r="K10011" s="1" t="s">
        <v>13030</v>
      </c>
      <c r="L10011" s="1" t="s">
        <v>27</v>
      </c>
      <c r="M10011" s="1" t="s">
        <v>28</v>
      </c>
      <c r="N10011">
        <v>78000</v>
      </c>
      <c r="O10011" s="1" t="s">
        <v>48</v>
      </c>
      <c r="P10011" s="2">
        <v>40603</v>
      </c>
      <c r="Q10011" s="1" t="s">
        <v>30</v>
      </c>
      <c r="R10011" s="1" t="s">
        <v>72631</v>
      </c>
      <c r="S10011" s="1" t="s">
        <v>8226</v>
      </c>
      <c r="T10011" s="1" t="s">
        <v>13031</v>
      </c>
      <c r="U10011" s="1" t="s">
        <v>120</v>
      </c>
      <c r="V10011" s="1" t="s">
        <v>35</v>
      </c>
      <c r="W10011">
        <v>20.149999999999999</v>
      </c>
    </row>
    <row r="10012" spans="1:23" x14ac:dyDescent="0.25">
      <c r="A10012">
        <v>723685</v>
      </c>
      <c r="B10012">
        <v>918699</v>
      </c>
      <c r="C10012">
        <v>9000</v>
      </c>
      <c r="D10012">
        <v>9000</v>
      </c>
      <c r="E10012">
        <v>9000</v>
      </c>
      <c r="F10012" s="1" t="s">
        <v>23</v>
      </c>
      <c r="G10012">
        <v>7.6600000000000001E-2</v>
      </c>
      <c r="H10012">
        <v>280.62</v>
      </c>
      <c r="I10012" s="1" t="s">
        <v>45</v>
      </c>
      <c r="J10012" s="1" t="s">
        <v>66</v>
      </c>
      <c r="K10012" s="1" t="s">
        <v>1353</v>
      </c>
      <c r="L10012" s="1" t="s">
        <v>27</v>
      </c>
      <c r="M10012" s="1" t="s">
        <v>28</v>
      </c>
      <c r="N10012">
        <v>22000</v>
      </c>
      <c r="O10012" s="1" t="s">
        <v>55</v>
      </c>
      <c r="P10012" s="2">
        <v>40634</v>
      </c>
      <c r="Q10012" s="1" t="s">
        <v>30</v>
      </c>
      <c r="R10012" s="1" t="s">
        <v>72631</v>
      </c>
      <c r="S10012" s="1" t="s">
        <v>8226</v>
      </c>
      <c r="T10012" s="1" t="s">
        <v>6120</v>
      </c>
      <c r="U10012" s="1" t="s">
        <v>175</v>
      </c>
      <c r="V10012" s="1" t="s">
        <v>35</v>
      </c>
      <c r="W10012">
        <v>7.25</v>
      </c>
    </row>
    <row r="10013" spans="1:23" x14ac:dyDescent="0.25">
      <c r="A10013">
        <v>730242</v>
      </c>
      <c r="B10013">
        <v>926164</v>
      </c>
      <c r="C10013">
        <v>8000</v>
      </c>
      <c r="D10013">
        <v>8000</v>
      </c>
      <c r="E10013">
        <v>8000</v>
      </c>
      <c r="F10013" s="1" t="s">
        <v>53</v>
      </c>
      <c r="G10013">
        <v>0.1714</v>
      </c>
      <c r="H10013">
        <v>199.43</v>
      </c>
      <c r="I10013" s="1" t="s">
        <v>79</v>
      </c>
      <c r="J10013" s="1" t="s">
        <v>338</v>
      </c>
      <c r="K10013" s="1" t="s">
        <v>13032</v>
      </c>
      <c r="L10013" s="1" t="s">
        <v>85</v>
      </c>
      <c r="M10013" s="1" t="s">
        <v>28</v>
      </c>
      <c r="N10013">
        <v>65000</v>
      </c>
      <c r="O10013" s="1" t="s">
        <v>48</v>
      </c>
      <c r="P10013" s="2">
        <v>40634</v>
      </c>
      <c r="Q10013" s="1" t="s">
        <v>30</v>
      </c>
      <c r="R10013" s="1" t="s">
        <v>72631</v>
      </c>
      <c r="S10013" s="1" t="s">
        <v>8226</v>
      </c>
      <c r="T10013" s="1" t="s">
        <v>6120</v>
      </c>
      <c r="U10013" s="1" t="s">
        <v>92</v>
      </c>
      <c r="V10013" s="1" t="s">
        <v>35</v>
      </c>
      <c r="W10013">
        <v>16.71</v>
      </c>
    </row>
    <row r="10014" spans="1:23" x14ac:dyDescent="0.25">
      <c r="A10014">
        <v>732237</v>
      </c>
      <c r="B10014">
        <v>928416</v>
      </c>
      <c r="C10014">
        <v>7000</v>
      </c>
      <c r="D10014">
        <v>7000</v>
      </c>
      <c r="E10014">
        <v>7000</v>
      </c>
      <c r="F10014" s="1" t="s">
        <v>23</v>
      </c>
      <c r="G10014">
        <v>5.79E-2</v>
      </c>
      <c r="H10014">
        <v>212.29</v>
      </c>
      <c r="I10014" s="1" t="s">
        <v>45</v>
      </c>
      <c r="J10014" s="1" t="s">
        <v>93</v>
      </c>
      <c r="K10014" s="1" t="s">
        <v>5387</v>
      </c>
      <c r="L10014" s="1" t="s">
        <v>38</v>
      </c>
      <c r="M10014" s="1" t="s">
        <v>28</v>
      </c>
      <c r="N10014">
        <v>64000</v>
      </c>
      <c r="O10014" s="1" t="s">
        <v>29</v>
      </c>
      <c r="P10014" s="2">
        <v>40634</v>
      </c>
      <c r="Q10014" s="1" t="s">
        <v>30</v>
      </c>
      <c r="R10014" s="1" t="s">
        <v>72631</v>
      </c>
      <c r="S10014" s="1" t="s">
        <v>8226</v>
      </c>
      <c r="T10014" s="1" t="s">
        <v>2374</v>
      </c>
      <c r="U10014" s="1" t="s">
        <v>128</v>
      </c>
      <c r="V10014" s="1" t="s">
        <v>35</v>
      </c>
      <c r="W10014">
        <v>20.53</v>
      </c>
    </row>
    <row r="10015" spans="1:23" x14ac:dyDescent="0.25">
      <c r="A10015">
        <v>736261</v>
      </c>
      <c r="B10015">
        <v>933123</v>
      </c>
      <c r="C10015">
        <v>6000</v>
      </c>
      <c r="D10015">
        <v>6000</v>
      </c>
      <c r="E10015">
        <v>6000</v>
      </c>
      <c r="F10015" s="1" t="s">
        <v>23</v>
      </c>
      <c r="G10015">
        <v>0.13489999999999999</v>
      </c>
      <c r="H10015">
        <v>203.59</v>
      </c>
      <c r="I10015" s="1" t="s">
        <v>57</v>
      </c>
      <c r="J10015" s="1" t="s">
        <v>102</v>
      </c>
      <c r="K10015" s="1" t="s">
        <v>13033</v>
      </c>
      <c r="L10015" s="1" t="s">
        <v>78</v>
      </c>
      <c r="M10015" s="1" t="s">
        <v>28</v>
      </c>
      <c r="N10015">
        <v>50000</v>
      </c>
      <c r="O10015" s="1" t="s">
        <v>48</v>
      </c>
      <c r="P10015" s="2">
        <v>40664</v>
      </c>
      <c r="Q10015" s="1" t="s">
        <v>30</v>
      </c>
      <c r="R10015" s="1" t="s">
        <v>72631</v>
      </c>
      <c r="S10015" s="1" t="s">
        <v>8226</v>
      </c>
      <c r="T10015" s="1" t="s">
        <v>13034</v>
      </c>
      <c r="U10015" s="1" t="s">
        <v>92</v>
      </c>
      <c r="V10015" s="1" t="s">
        <v>35</v>
      </c>
      <c r="W10015">
        <v>12.72</v>
      </c>
    </row>
    <row r="10016" spans="1:23" x14ac:dyDescent="0.25">
      <c r="A10016">
        <v>736683</v>
      </c>
      <c r="B10016">
        <v>933708</v>
      </c>
      <c r="C10016">
        <v>6000</v>
      </c>
      <c r="D10016">
        <v>6000</v>
      </c>
      <c r="E10016">
        <v>6000</v>
      </c>
      <c r="F10016" s="1" t="s">
        <v>23</v>
      </c>
      <c r="G10016">
        <v>0.1454</v>
      </c>
      <c r="H10016">
        <v>206.65</v>
      </c>
      <c r="I10016" s="1" t="s">
        <v>24</v>
      </c>
      <c r="J10016" s="1" t="s">
        <v>36</v>
      </c>
      <c r="K10016" s="1" t="s">
        <v>13035</v>
      </c>
      <c r="L10016" s="1" t="s">
        <v>38</v>
      </c>
      <c r="M10016" s="1" t="s">
        <v>28</v>
      </c>
      <c r="N10016">
        <v>60000</v>
      </c>
      <c r="O10016" s="1" t="s">
        <v>29</v>
      </c>
      <c r="P10016" s="2">
        <v>40634</v>
      </c>
      <c r="Q10016" s="1" t="s">
        <v>30</v>
      </c>
      <c r="R10016" s="1" t="s">
        <v>72631</v>
      </c>
      <c r="S10016" s="1" t="s">
        <v>8226</v>
      </c>
      <c r="T10016" s="1" t="s">
        <v>13036</v>
      </c>
      <c r="U10016" s="1" t="s">
        <v>905</v>
      </c>
      <c r="V10016" s="1" t="s">
        <v>35</v>
      </c>
      <c r="W10016">
        <v>13.74</v>
      </c>
    </row>
    <row r="10017" spans="1:23" x14ac:dyDescent="0.25">
      <c r="A10017">
        <v>737812</v>
      </c>
      <c r="B10017">
        <v>935064</v>
      </c>
      <c r="C10017">
        <v>9000</v>
      </c>
      <c r="D10017">
        <v>9000</v>
      </c>
      <c r="E10017">
        <v>9000</v>
      </c>
      <c r="F10017" s="1" t="s">
        <v>23</v>
      </c>
      <c r="G10017">
        <v>0.13059999999999999</v>
      </c>
      <c r="H10017">
        <v>303.51</v>
      </c>
      <c r="I10017" s="1" t="s">
        <v>57</v>
      </c>
      <c r="J10017" s="1" t="s">
        <v>102</v>
      </c>
      <c r="K10017" s="1" t="s">
        <v>13037</v>
      </c>
      <c r="L10017" s="1" t="s">
        <v>27</v>
      </c>
      <c r="M10017" s="1" t="s">
        <v>28</v>
      </c>
      <c r="N10017">
        <v>60000</v>
      </c>
      <c r="O10017" s="1" t="s">
        <v>55</v>
      </c>
      <c r="P10017" s="2">
        <v>40634</v>
      </c>
      <c r="Q10017" s="1" t="s">
        <v>30</v>
      </c>
      <c r="R10017" s="1" t="s">
        <v>72631</v>
      </c>
      <c r="S10017" s="1" t="s">
        <v>8226</v>
      </c>
      <c r="T10017" s="1" t="s">
        <v>13038</v>
      </c>
      <c r="U10017" s="1" t="s">
        <v>39</v>
      </c>
      <c r="V10017" s="1" t="s">
        <v>35</v>
      </c>
      <c r="W10017">
        <v>12.96</v>
      </c>
    </row>
    <row r="10018" spans="1:23" x14ac:dyDescent="0.25">
      <c r="A10018">
        <v>755241</v>
      </c>
      <c r="B10018">
        <v>955037</v>
      </c>
      <c r="C10018">
        <v>35000</v>
      </c>
      <c r="D10018">
        <v>35000</v>
      </c>
      <c r="E10018">
        <v>35000</v>
      </c>
      <c r="F10018" s="1" t="s">
        <v>23</v>
      </c>
      <c r="G10018">
        <v>0.18390000000000001</v>
      </c>
      <c r="H10018">
        <v>1272.2</v>
      </c>
      <c r="I10018" s="1" t="s">
        <v>79</v>
      </c>
      <c r="J10018" s="1" t="s">
        <v>414</v>
      </c>
      <c r="K10018" s="1" t="s">
        <v>7756</v>
      </c>
      <c r="L10018" s="1" t="s">
        <v>78</v>
      </c>
      <c r="M10018" s="1" t="s">
        <v>28</v>
      </c>
      <c r="N10018">
        <v>108160</v>
      </c>
      <c r="O10018" s="1" t="s">
        <v>55</v>
      </c>
      <c r="P10018" s="2">
        <v>40664</v>
      </c>
      <c r="Q10018" s="1" t="s">
        <v>30</v>
      </c>
      <c r="R10018" s="1" t="s">
        <v>72631</v>
      </c>
      <c r="S10018" s="1" t="s">
        <v>8226</v>
      </c>
      <c r="T10018" s="1" t="s">
        <v>13039</v>
      </c>
      <c r="U10018" s="1" t="s">
        <v>75</v>
      </c>
      <c r="V10018" s="1" t="s">
        <v>35</v>
      </c>
      <c r="W10018">
        <v>7.84</v>
      </c>
    </row>
    <row r="10019" spans="1:23" x14ac:dyDescent="0.25">
      <c r="A10019">
        <v>759477</v>
      </c>
      <c r="B10019">
        <v>959723</v>
      </c>
      <c r="C10019">
        <v>12000</v>
      </c>
      <c r="D10019">
        <v>12000</v>
      </c>
      <c r="E10019">
        <v>12000</v>
      </c>
      <c r="F10019" s="1" t="s">
        <v>53</v>
      </c>
      <c r="G10019">
        <v>0.1399</v>
      </c>
      <c r="H10019">
        <v>279.16000000000003</v>
      </c>
      <c r="I10019" s="1" t="s">
        <v>57</v>
      </c>
      <c r="J10019" s="1" t="s">
        <v>138</v>
      </c>
      <c r="K10019" s="1" t="s">
        <v>13040</v>
      </c>
      <c r="L10019" s="1" t="s">
        <v>65</v>
      </c>
      <c r="M10019" s="1" t="s">
        <v>28</v>
      </c>
      <c r="N10019">
        <v>35000</v>
      </c>
      <c r="O10019" s="1" t="s">
        <v>29</v>
      </c>
      <c r="P10019" s="2">
        <v>40664</v>
      </c>
      <c r="Q10019" s="1" t="s">
        <v>30</v>
      </c>
      <c r="R10019" s="1" t="s">
        <v>72631</v>
      </c>
      <c r="S10019" s="1" t="s">
        <v>8226</v>
      </c>
      <c r="T10019" s="1" t="s">
        <v>13041</v>
      </c>
      <c r="U10019" s="1" t="s">
        <v>75</v>
      </c>
      <c r="V10019" s="1" t="s">
        <v>35</v>
      </c>
      <c r="W10019">
        <v>20.67</v>
      </c>
    </row>
    <row r="10020" spans="1:23" x14ac:dyDescent="0.25">
      <c r="A10020">
        <v>782417</v>
      </c>
      <c r="B10020">
        <v>985404</v>
      </c>
      <c r="C10020">
        <v>7200</v>
      </c>
      <c r="D10020">
        <v>7200</v>
      </c>
      <c r="E10020">
        <v>7200</v>
      </c>
      <c r="F10020" s="1" t="s">
        <v>23</v>
      </c>
      <c r="G10020">
        <v>0.12989999999999999</v>
      </c>
      <c r="H10020">
        <v>242.57</v>
      </c>
      <c r="I10020" s="1" t="s">
        <v>57</v>
      </c>
      <c r="J10020" s="1" t="s">
        <v>141</v>
      </c>
      <c r="K10020" s="1" t="s">
        <v>13042</v>
      </c>
      <c r="L10020" s="1" t="s">
        <v>78</v>
      </c>
      <c r="M10020" s="1" t="s">
        <v>28</v>
      </c>
      <c r="N10020">
        <v>62000</v>
      </c>
      <c r="O10020" s="1" t="s">
        <v>29</v>
      </c>
      <c r="P10020" s="2">
        <v>40695</v>
      </c>
      <c r="Q10020" s="1" t="s">
        <v>30</v>
      </c>
      <c r="R10020" s="1" t="s">
        <v>72631</v>
      </c>
      <c r="S10020" s="1" t="s">
        <v>8226</v>
      </c>
      <c r="T10020" s="1" t="s">
        <v>13043</v>
      </c>
      <c r="U10020" s="1" t="s">
        <v>86</v>
      </c>
      <c r="V10020" s="1" t="s">
        <v>35</v>
      </c>
      <c r="W10020">
        <v>9.6999999999999993</v>
      </c>
    </row>
    <row r="10021" spans="1:23" x14ac:dyDescent="0.25">
      <c r="A10021">
        <v>786975</v>
      </c>
      <c r="B10021">
        <v>990465</v>
      </c>
      <c r="C10021">
        <v>8000</v>
      </c>
      <c r="D10021">
        <v>8000</v>
      </c>
      <c r="E10021">
        <v>8000</v>
      </c>
      <c r="F10021" s="1" t="s">
        <v>23</v>
      </c>
      <c r="G10021">
        <v>0.13489999999999999</v>
      </c>
      <c r="H10021">
        <v>271.45</v>
      </c>
      <c r="I10021" s="1" t="s">
        <v>57</v>
      </c>
      <c r="J10021" s="1" t="s">
        <v>102</v>
      </c>
      <c r="K10021" s="1" t="s">
        <v>3231</v>
      </c>
      <c r="L10021" s="1" t="s">
        <v>85</v>
      </c>
      <c r="M10021" s="1" t="s">
        <v>28</v>
      </c>
      <c r="N10021">
        <v>86400</v>
      </c>
      <c r="O10021" s="1" t="s">
        <v>29</v>
      </c>
      <c r="P10021" s="2">
        <v>40695</v>
      </c>
      <c r="Q10021" s="1" t="s">
        <v>30</v>
      </c>
      <c r="R10021" s="1" t="s">
        <v>72631</v>
      </c>
      <c r="S10021" s="1" t="s">
        <v>8226</v>
      </c>
      <c r="T10021" s="1" t="s">
        <v>33</v>
      </c>
      <c r="U10021" s="1" t="s">
        <v>92</v>
      </c>
      <c r="V10021" s="1" t="s">
        <v>35</v>
      </c>
      <c r="W10021">
        <v>14.08</v>
      </c>
    </row>
    <row r="10022" spans="1:23" x14ac:dyDescent="0.25">
      <c r="A10022">
        <v>801864</v>
      </c>
      <c r="B10022">
        <v>1007481</v>
      </c>
      <c r="C10022">
        <v>10800</v>
      </c>
      <c r="D10022">
        <v>10800</v>
      </c>
      <c r="E10022">
        <v>10775</v>
      </c>
      <c r="F10022" s="1" t="s">
        <v>23</v>
      </c>
      <c r="G10022">
        <v>7.4899999999999994E-2</v>
      </c>
      <c r="H10022">
        <v>335.9</v>
      </c>
      <c r="I10022" s="1" t="s">
        <v>45</v>
      </c>
      <c r="J10022" s="1" t="s">
        <v>104</v>
      </c>
      <c r="K10022" s="1" t="s">
        <v>13044</v>
      </c>
      <c r="L10022" s="1" t="s">
        <v>43</v>
      </c>
      <c r="M10022" s="1" t="s">
        <v>28</v>
      </c>
      <c r="N10022">
        <v>119000</v>
      </c>
      <c r="O10022" s="1" t="s">
        <v>29</v>
      </c>
      <c r="P10022" s="2">
        <v>40725</v>
      </c>
      <c r="Q10022" s="1" t="s">
        <v>30</v>
      </c>
      <c r="R10022" s="1" t="s">
        <v>72631</v>
      </c>
      <c r="S10022" s="1" t="s">
        <v>8226</v>
      </c>
      <c r="T10022" s="1" t="s">
        <v>2762</v>
      </c>
      <c r="U10022" s="1" t="s">
        <v>92</v>
      </c>
      <c r="V10022" s="1" t="s">
        <v>35</v>
      </c>
      <c r="W10022">
        <v>3.14</v>
      </c>
    </row>
    <row r="10023" spans="1:23" x14ac:dyDescent="0.25">
      <c r="A10023">
        <v>818540</v>
      </c>
      <c r="B10023">
        <v>1026493</v>
      </c>
      <c r="C10023">
        <v>10625</v>
      </c>
      <c r="D10023">
        <v>10625</v>
      </c>
      <c r="E10023">
        <v>10625</v>
      </c>
      <c r="F10023" s="1" t="s">
        <v>23</v>
      </c>
      <c r="G10023">
        <v>0.1479</v>
      </c>
      <c r="H10023">
        <v>367.23</v>
      </c>
      <c r="I10023" s="1" t="s">
        <v>57</v>
      </c>
      <c r="J10023" s="1" t="s">
        <v>58</v>
      </c>
      <c r="K10023" s="1" t="s">
        <v>13045</v>
      </c>
      <c r="L10023" s="1" t="s">
        <v>70</v>
      </c>
      <c r="M10023" s="1" t="s">
        <v>28</v>
      </c>
      <c r="N10023">
        <v>34000</v>
      </c>
      <c r="O10023" s="1" t="s">
        <v>29</v>
      </c>
      <c r="P10023" s="2">
        <v>40725</v>
      </c>
      <c r="Q10023" s="1" t="s">
        <v>30</v>
      </c>
      <c r="R10023" s="1" t="s">
        <v>72631</v>
      </c>
      <c r="S10023" s="1" t="s">
        <v>8226</v>
      </c>
      <c r="T10023" s="1" t="s">
        <v>3032</v>
      </c>
      <c r="U10023" s="1" t="s">
        <v>190</v>
      </c>
      <c r="V10023" s="1" t="s">
        <v>35</v>
      </c>
      <c r="W10023">
        <v>24.42</v>
      </c>
    </row>
    <row r="10024" spans="1:23" x14ac:dyDescent="0.25">
      <c r="A10024">
        <v>820865</v>
      </c>
      <c r="B10024">
        <v>1029115</v>
      </c>
      <c r="C10024">
        <v>2800</v>
      </c>
      <c r="D10024">
        <v>2800</v>
      </c>
      <c r="E10024">
        <v>2800</v>
      </c>
      <c r="F10024" s="1" t="s">
        <v>23</v>
      </c>
      <c r="G10024">
        <v>6.9900000000000004E-2</v>
      </c>
      <c r="H10024">
        <v>86.45</v>
      </c>
      <c r="I10024" s="1" t="s">
        <v>45</v>
      </c>
      <c r="J10024" s="1" t="s">
        <v>46</v>
      </c>
      <c r="K10024" s="1" t="s">
        <v>13046</v>
      </c>
      <c r="L10024" s="1" t="s">
        <v>78</v>
      </c>
      <c r="M10024" s="1" t="s">
        <v>28</v>
      </c>
      <c r="N10024">
        <v>47000</v>
      </c>
      <c r="O10024" s="1" t="s">
        <v>48</v>
      </c>
      <c r="P10024" s="2">
        <v>40725</v>
      </c>
      <c r="Q10024" s="1" t="s">
        <v>30</v>
      </c>
      <c r="R10024" s="1" t="s">
        <v>72631</v>
      </c>
      <c r="S10024" s="1" t="s">
        <v>8226</v>
      </c>
      <c r="T10024" s="1" t="s">
        <v>11245</v>
      </c>
      <c r="U10024" s="1" t="s">
        <v>92</v>
      </c>
      <c r="V10024" s="1" t="s">
        <v>35</v>
      </c>
      <c r="W10024">
        <v>8.1199999999999992</v>
      </c>
    </row>
    <row r="10025" spans="1:23" x14ac:dyDescent="0.25">
      <c r="A10025">
        <v>821079</v>
      </c>
      <c r="B10025">
        <v>1029340</v>
      </c>
      <c r="C10025">
        <v>2500</v>
      </c>
      <c r="D10025">
        <v>2500</v>
      </c>
      <c r="E10025">
        <v>2250</v>
      </c>
      <c r="F10025" s="1" t="s">
        <v>23</v>
      </c>
      <c r="G10025">
        <v>7.4899999999999994E-2</v>
      </c>
      <c r="H10025">
        <v>77.760000000000005</v>
      </c>
      <c r="I10025" s="1" t="s">
        <v>45</v>
      </c>
      <c r="J10025" s="1" t="s">
        <v>104</v>
      </c>
      <c r="K10025" s="1" t="s">
        <v>1760</v>
      </c>
      <c r="L10025" s="1" t="s">
        <v>27</v>
      </c>
      <c r="M10025" s="1" t="s">
        <v>28</v>
      </c>
      <c r="N10025">
        <v>61000</v>
      </c>
      <c r="O10025" s="1" t="s">
        <v>29</v>
      </c>
      <c r="P10025" s="2">
        <v>40725</v>
      </c>
      <c r="Q10025" s="1" t="s">
        <v>30</v>
      </c>
      <c r="R10025" s="1" t="s">
        <v>72631</v>
      </c>
      <c r="S10025" s="1" t="s">
        <v>8226</v>
      </c>
      <c r="T10025" s="1" t="s">
        <v>13047</v>
      </c>
      <c r="U10025" s="1" t="s">
        <v>49</v>
      </c>
      <c r="V10025" s="1" t="s">
        <v>35</v>
      </c>
      <c r="W10025">
        <v>10.33</v>
      </c>
    </row>
    <row r="10026" spans="1:23" x14ac:dyDescent="0.25">
      <c r="A10026">
        <v>826173</v>
      </c>
      <c r="B10026">
        <v>1035026</v>
      </c>
      <c r="C10026">
        <v>15000</v>
      </c>
      <c r="D10026">
        <v>15000</v>
      </c>
      <c r="E10026">
        <v>14950</v>
      </c>
      <c r="F10026" s="1" t="s">
        <v>53</v>
      </c>
      <c r="G10026">
        <v>0.12989999999999999</v>
      </c>
      <c r="H10026">
        <v>341.22</v>
      </c>
      <c r="I10026" s="1" t="s">
        <v>57</v>
      </c>
      <c r="J10026" s="1" t="s">
        <v>141</v>
      </c>
      <c r="K10026" s="1" t="s">
        <v>13048</v>
      </c>
      <c r="L10026" s="1" t="s">
        <v>43</v>
      </c>
      <c r="M10026" s="1" t="s">
        <v>28</v>
      </c>
      <c r="N10026">
        <v>132000</v>
      </c>
      <c r="O10026" s="1" t="s">
        <v>55</v>
      </c>
      <c r="P10026" s="2">
        <v>40756</v>
      </c>
      <c r="Q10026" s="1" t="s">
        <v>30</v>
      </c>
      <c r="R10026" s="1" t="s">
        <v>72631</v>
      </c>
      <c r="S10026" s="1" t="s">
        <v>8226</v>
      </c>
      <c r="T10026" s="1" t="s">
        <v>13049</v>
      </c>
      <c r="U10026" s="1" t="s">
        <v>49</v>
      </c>
      <c r="V10026" s="1" t="s">
        <v>35</v>
      </c>
      <c r="W10026">
        <v>2.88</v>
      </c>
    </row>
    <row r="10027" spans="1:23" x14ac:dyDescent="0.25">
      <c r="A10027">
        <v>834073</v>
      </c>
      <c r="B10027">
        <v>1043876</v>
      </c>
      <c r="C10027">
        <v>14000</v>
      </c>
      <c r="D10027">
        <v>14000</v>
      </c>
      <c r="E10027">
        <v>14000</v>
      </c>
      <c r="F10027" s="1" t="s">
        <v>23</v>
      </c>
      <c r="G10027">
        <v>7.9000000000000001E-2</v>
      </c>
      <c r="H10027">
        <v>438.07</v>
      </c>
      <c r="I10027" s="1" t="s">
        <v>45</v>
      </c>
      <c r="J10027" s="1" t="s">
        <v>104</v>
      </c>
      <c r="K10027" s="1" t="s">
        <v>13050</v>
      </c>
      <c r="L10027" s="1" t="s">
        <v>43</v>
      </c>
      <c r="M10027" s="1" t="s">
        <v>28</v>
      </c>
      <c r="N10027">
        <v>28800</v>
      </c>
      <c r="O10027" s="1" t="s">
        <v>48</v>
      </c>
      <c r="P10027" s="2">
        <v>40848</v>
      </c>
      <c r="Q10027" s="1" t="s">
        <v>30</v>
      </c>
      <c r="R10027" s="1" t="s">
        <v>72631</v>
      </c>
      <c r="S10027" s="1" t="s">
        <v>8226</v>
      </c>
      <c r="T10027" s="1" t="s">
        <v>13051</v>
      </c>
      <c r="U10027" s="1" t="s">
        <v>95</v>
      </c>
      <c r="V10027" s="1" t="s">
        <v>35</v>
      </c>
      <c r="W10027">
        <v>18.670000000000002</v>
      </c>
    </row>
    <row r="10028" spans="1:23" x14ac:dyDescent="0.25">
      <c r="A10028">
        <v>834857</v>
      </c>
      <c r="B10028">
        <v>1044750</v>
      </c>
      <c r="C10028">
        <v>5000</v>
      </c>
      <c r="D10028">
        <v>5000</v>
      </c>
      <c r="E10028">
        <v>5000</v>
      </c>
      <c r="F10028" s="1" t="s">
        <v>23</v>
      </c>
      <c r="G10028">
        <v>8.4900000000000003E-2</v>
      </c>
      <c r="H10028">
        <v>157.82</v>
      </c>
      <c r="I10028" s="1" t="s">
        <v>45</v>
      </c>
      <c r="J10028" s="1" t="s">
        <v>66</v>
      </c>
      <c r="K10028" s="1" t="s">
        <v>13052</v>
      </c>
      <c r="L10028" s="1" t="s">
        <v>65</v>
      </c>
      <c r="M10028" s="1" t="s">
        <v>28</v>
      </c>
      <c r="N10028">
        <v>100000</v>
      </c>
      <c r="O10028" s="1" t="s">
        <v>29</v>
      </c>
      <c r="P10028" s="2">
        <v>40756</v>
      </c>
      <c r="Q10028" s="1" t="s">
        <v>30</v>
      </c>
      <c r="R10028" s="1" t="s">
        <v>72631</v>
      </c>
      <c r="S10028" s="1" t="s">
        <v>8226</v>
      </c>
      <c r="T10028" s="1" t="s">
        <v>13053</v>
      </c>
      <c r="U10028" s="1" t="s">
        <v>113</v>
      </c>
      <c r="V10028" s="1" t="s">
        <v>35</v>
      </c>
      <c r="W10028">
        <v>6.6</v>
      </c>
    </row>
    <row r="10029" spans="1:23" x14ac:dyDescent="0.25">
      <c r="A10029">
        <v>836973</v>
      </c>
      <c r="B10029">
        <v>1047069</v>
      </c>
      <c r="C10029">
        <v>4200</v>
      </c>
      <c r="D10029">
        <v>4200</v>
      </c>
      <c r="E10029">
        <v>4200</v>
      </c>
      <c r="F10029" s="1" t="s">
        <v>23</v>
      </c>
      <c r="G10029">
        <v>5.9900000000000002E-2</v>
      </c>
      <c r="H10029">
        <v>127.76</v>
      </c>
      <c r="I10029" s="1" t="s">
        <v>45</v>
      </c>
      <c r="J10029" s="1" t="s">
        <v>93</v>
      </c>
      <c r="K10029" s="1" t="s">
        <v>13054</v>
      </c>
      <c r="L10029" s="1" t="s">
        <v>65</v>
      </c>
      <c r="M10029" s="1" t="s">
        <v>28</v>
      </c>
      <c r="N10029">
        <v>85000</v>
      </c>
      <c r="O10029" s="1" t="s">
        <v>29</v>
      </c>
      <c r="P10029" s="2">
        <v>40756</v>
      </c>
      <c r="Q10029" s="1" t="s">
        <v>30</v>
      </c>
      <c r="R10029" s="1" t="s">
        <v>72631</v>
      </c>
      <c r="S10029" s="1" t="s">
        <v>8226</v>
      </c>
      <c r="T10029" s="1" t="s">
        <v>2376</v>
      </c>
      <c r="U10029" s="1" t="s">
        <v>905</v>
      </c>
      <c r="V10029" s="1" t="s">
        <v>35</v>
      </c>
      <c r="W10029">
        <v>4.12</v>
      </c>
    </row>
    <row r="10030" spans="1:23" x14ac:dyDescent="0.25">
      <c r="A10030">
        <v>837000</v>
      </c>
      <c r="B10030">
        <v>1047099</v>
      </c>
      <c r="C10030">
        <v>12000</v>
      </c>
      <c r="D10030">
        <v>12000</v>
      </c>
      <c r="E10030">
        <v>12000</v>
      </c>
      <c r="F10030" s="1" t="s">
        <v>53</v>
      </c>
      <c r="G10030">
        <v>0.1399</v>
      </c>
      <c r="H10030">
        <v>279.16000000000003</v>
      </c>
      <c r="I10030" s="1" t="s">
        <v>57</v>
      </c>
      <c r="J10030" s="1" t="s">
        <v>138</v>
      </c>
      <c r="K10030" s="1" t="s">
        <v>13055</v>
      </c>
      <c r="L10030" s="1" t="s">
        <v>70</v>
      </c>
      <c r="M10030" s="1" t="s">
        <v>28</v>
      </c>
      <c r="N10030">
        <v>50000</v>
      </c>
      <c r="O10030" s="1" t="s">
        <v>29</v>
      </c>
      <c r="P10030" s="2">
        <v>40756</v>
      </c>
      <c r="Q10030" s="1" t="s">
        <v>30</v>
      </c>
      <c r="R10030" s="1" t="s">
        <v>72631</v>
      </c>
      <c r="S10030" s="1" t="s">
        <v>8226</v>
      </c>
      <c r="T10030" s="1" t="s">
        <v>2376</v>
      </c>
      <c r="U10030" s="1" t="s">
        <v>3168</v>
      </c>
      <c r="V10030" s="1" t="s">
        <v>35</v>
      </c>
      <c r="W10030">
        <v>10.34</v>
      </c>
    </row>
    <row r="10031" spans="1:23" x14ac:dyDescent="0.25">
      <c r="A10031">
        <v>842104</v>
      </c>
      <c r="B10031">
        <v>1052728</v>
      </c>
      <c r="C10031">
        <v>9350</v>
      </c>
      <c r="D10031">
        <v>9350</v>
      </c>
      <c r="E10031">
        <v>9100</v>
      </c>
      <c r="F10031" s="1" t="s">
        <v>23</v>
      </c>
      <c r="G10031">
        <v>7.4899999999999994E-2</v>
      </c>
      <c r="H10031">
        <v>290.81</v>
      </c>
      <c r="I10031" s="1" t="s">
        <v>45</v>
      </c>
      <c r="J10031" s="1" t="s">
        <v>104</v>
      </c>
      <c r="K10031" s="1" t="s">
        <v>13056</v>
      </c>
      <c r="L10031" s="1" t="s">
        <v>78</v>
      </c>
      <c r="M10031" s="1" t="s">
        <v>28</v>
      </c>
      <c r="N10031">
        <v>50000</v>
      </c>
      <c r="O10031" s="1" t="s">
        <v>29</v>
      </c>
      <c r="P10031" s="2">
        <v>40756</v>
      </c>
      <c r="Q10031" s="1" t="s">
        <v>30</v>
      </c>
      <c r="R10031" s="1" t="s">
        <v>72631</v>
      </c>
      <c r="S10031" s="1" t="s">
        <v>8226</v>
      </c>
      <c r="T10031" s="1" t="s">
        <v>13057</v>
      </c>
      <c r="U10031" s="1" t="s">
        <v>120</v>
      </c>
      <c r="V10031" s="1" t="s">
        <v>35</v>
      </c>
      <c r="W10031">
        <v>22.01</v>
      </c>
    </row>
    <row r="10032" spans="1:23" x14ac:dyDescent="0.25">
      <c r="A10032">
        <v>848329</v>
      </c>
      <c r="B10032">
        <v>1059923</v>
      </c>
      <c r="C10032">
        <v>8400</v>
      </c>
      <c r="D10032">
        <v>8400</v>
      </c>
      <c r="E10032">
        <v>8400</v>
      </c>
      <c r="F10032" s="1" t="s">
        <v>23</v>
      </c>
      <c r="G10032">
        <v>6.9900000000000004E-2</v>
      </c>
      <c r="H10032">
        <v>259.33</v>
      </c>
      <c r="I10032" s="1" t="s">
        <v>45</v>
      </c>
      <c r="J10032" s="1" t="s">
        <v>46</v>
      </c>
      <c r="K10032" s="1" t="s">
        <v>1724</v>
      </c>
      <c r="L10032" s="1" t="s">
        <v>78</v>
      </c>
      <c r="M10032" s="1" t="s">
        <v>28</v>
      </c>
      <c r="N10032">
        <v>65000</v>
      </c>
      <c r="O10032" s="1" t="s">
        <v>55</v>
      </c>
      <c r="P10032" s="2">
        <v>40756</v>
      </c>
      <c r="Q10032" s="1" t="s">
        <v>30</v>
      </c>
      <c r="R10032" s="1" t="s">
        <v>72631</v>
      </c>
      <c r="S10032" s="1" t="s">
        <v>8226</v>
      </c>
      <c r="T10032" s="1" t="s">
        <v>13058</v>
      </c>
      <c r="U10032" s="1" t="s">
        <v>49</v>
      </c>
      <c r="V10032" s="1" t="s">
        <v>35</v>
      </c>
      <c r="W10032">
        <v>9.14</v>
      </c>
    </row>
    <row r="10033" spans="1:23" x14ac:dyDescent="0.25">
      <c r="A10033">
        <v>851151</v>
      </c>
      <c r="B10033">
        <v>1063050</v>
      </c>
      <c r="C10033">
        <v>8000</v>
      </c>
      <c r="D10033">
        <v>8000</v>
      </c>
      <c r="E10033">
        <v>8000</v>
      </c>
      <c r="F10033" s="1" t="s">
        <v>23</v>
      </c>
      <c r="G10033">
        <v>0.16489999999999999</v>
      </c>
      <c r="H10033">
        <v>283.2</v>
      </c>
      <c r="I10033" s="1" t="s">
        <v>24</v>
      </c>
      <c r="J10033" s="1" t="s">
        <v>76</v>
      </c>
      <c r="K10033" s="1" t="s">
        <v>13059</v>
      </c>
      <c r="L10033" s="1" t="s">
        <v>85</v>
      </c>
      <c r="M10033" s="1" t="s">
        <v>28</v>
      </c>
      <c r="N10033">
        <v>40000</v>
      </c>
      <c r="O10033" s="1" t="s">
        <v>29</v>
      </c>
      <c r="P10033" s="2">
        <v>40756</v>
      </c>
      <c r="Q10033" s="1" t="s">
        <v>30</v>
      </c>
      <c r="R10033" s="1" t="s">
        <v>72631</v>
      </c>
      <c r="S10033" s="1" t="s">
        <v>8226</v>
      </c>
      <c r="T10033" s="1" t="s">
        <v>8628</v>
      </c>
      <c r="U10033" s="1" t="s">
        <v>75</v>
      </c>
      <c r="V10033" s="1" t="s">
        <v>35</v>
      </c>
      <c r="W10033">
        <v>5.52</v>
      </c>
    </row>
    <row r="10034" spans="1:23" x14ac:dyDescent="0.25">
      <c r="A10034">
        <v>853229</v>
      </c>
      <c r="B10034">
        <v>1065387</v>
      </c>
      <c r="C10034">
        <v>12000</v>
      </c>
      <c r="D10034">
        <v>12000</v>
      </c>
      <c r="E10034">
        <v>12000</v>
      </c>
      <c r="F10034" s="1" t="s">
        <v>23</v>
      </c>
      <c r="G10034">
        <v>6.0299999999999999E-2</v>
      </c>
      <c r="H10034">
        <v>365.23</v>
      </c>
      <c r="I10034" s="1" t="s">
        <v>45</v>
      </c>
      <c r="J10034" s="1" t="s">
        <v>118</v>
      </c>
      <c r="K10034" s="1" t="s">
        <v>13060</v>
      </c>
      <c r="L10034" s="1" t="s">
        <v>89</v>
      </c>
      <c r="M10034" s="1" t="s">
        <v>28</v>
      </c>
      <c r="N10034">
        <v>47000</v>
      </c>
      <c r="O10034" s="1" t="s">
        <v>29</v>
      </c>
      <c r="P10034" s="2">
        <v>40787</v>
      </c>
      <c r="Q10034" s="1" t="s">
        <v>30</v>
      </c>
      <c r="R10034" s="1" t="s">
        <v>72631</v>
      </c>
      <c r="S10034" s="1" t="s">
        <v>8226</v>
      </c>
      <c r="T10034" s="1" t="s">
        <v>13061</v>
      </c>
      <c r="U10034" s="1" t="s">
        <v>100</v>
      </c>
      <c r="V10034" s="1" t="s">
        <v>35</v>
      </c>
      <c r="W10034">
        <v>14.22</v>
      </c>
    </row>
    <row r="10035" spans="1:23" x14ac:dyDescent="0.25">
      <c r="A10035">
        <v>867178</v>
      </c>
      <c r="B10035">
        <v>1080775</v>
      </c>
      <c r="C10035">
        <v>12000</v>
      </c>
      <c r="D10035">
        <v>12000</v>
      </c>
      <c r="E10035">
        <v>12000</v>
      </c>
      <c r="F10035" s="1" t="s">
        <v>23</v>
      </c>
      <c r="G10035">
        <v>6.6199999999999995E-2</v>
      </c>
      <c r="H10035">
        <v>368.45</v>
      </c>
      <c r="I10035" s="1" t="s">
        <v>45</v>
      </c>
      <c r="J10035" s="1" t="s">
        <v>93</v>
      </c>
      <c r="K10035" s="1" t="s">
        <v>13062</v>
      </c>
      <c r="L10035" s="1" t="s">
        <v>135</v>
      </c>
      <c r="M10035" s="1" t="s">
        <v>28</v>
      </c>
      <c r="N10035">
        <v>48400</v>
      </c>
      <c r="O10035" s="1" t="s">
        <v>48</v>
      </c>
      <c r="P10035" s="2">
        <v>40787</v>
      </c>
      <c r="Q10035" s="1" t="s">
        <v>30</v>
      </c>
      <c r="R10035" s="1" t="s">
        <v>72631</v>
      </c>
      <c r="S10035" s="1" t="s">
        <v>8226</v>
      </c>
      <c r="T10035" s="1" t="s">
        <v>2306</v>
      </c>
      <c r="U10035" s="1" t="s">
        <v>7935</v>
      </c>
      <c r="V10035" s="1" t="s">
        <v>35</v>
      </c>
      <c r="W10035">
        <v>21.07</v>
      </c>
    </row>
    <row r="10036" spans="1:23" x14ac:dyDescent="0.25">
      <c r="A10036">
        <v>868539</v>
      </c>
      <c r="B10036">
        <v>1082271</v>
      </c>
      <c r="C10036">
        <v>15000</v>
      </c>
      <c r="D10036">
        <v>15000</v>
      </c>
      <c r="E10036">
        <v>15000</v>
      </c>
      <c r="F10036" s="1" t="s">
        <v>23</v>
      </c>
      <c r="G10036">
        <v>8.4900000000000003E-2</v>
      </c>
      <c r="H10036">
        <v>473.45</v>
      </c>
      <c r="I10036" s="1" t="s">
        <v>45</v>
      </c>
      <c r="J10036" s="1" t="s">
        <v>66</v>
      </c>
      <c r="K10036" s="1" t="s">
        <v>72632</v>
      </c>
      <c r="L10036" s="1" t="s">
        <v>165</v>
      </c>
      <c r="M10036" s="1" t="s">
        <v>28</v>
      </c>
      <c r="N10036">
        <v>47000</v>
      </c>
      <c r="O10036" s="1" t="s">
        <v>55</v>
      </c>
      <c r="P10036" s="2">
        <v>40787</v>
      </c>
      <c r="Q10036" s="1" t="s">
        <v>30</v>
      </c>
      <c r="R10036" s="1" t="s">
        <v>72631</v>
      </c>
      <c r="S10036" s="1" t="s">
        <v>8226</v>
      </c>
      <c r="T10036" s="1" t="s">
        <v>2274</v>
      </c>
      <c r="U10036" s="1" t="s">
        <v>113</v>
      </c>
      <c r="V10036" s="1" t="s">
        <v>35</v>
      </c>
      <c r="W10036">
        <v>22.16</v>
      </c>
    </row>
    <row r="10037" spans="1:23" x14ac:dyDescent="0.25">
      <c r="A10037">
        <v>871532</v>
      </c>
      <c r="B10037">
        <v>1085668</v>
      </c>
      <c r="C10037">
        <v>3150</v>
      </c>
      <c r="D10037">
        <v>3150</v>
      </c>
      <c r="E10037">
        <v>3150</v>
      </c>
      <c r="F10037" s="1" t="s">
        <v>23</v>
      </c>
      <c r="G10037">
        <v>0.15620000000000001</v>
      </c>
      <c r="H10037">
        <v>110.16</v>
      </c>
      <c r="I10037" s="1" t="s">
        <v>24</v>
      </c>
      <c r="J10037" s="1" t="s">
        <v>36</v>
      </c>
      <c r="K10037" s="1" t="s">
        <v>13063</v>
      </c>
      <c r="L10037" s="1" t="s">
        <v>85</v>
      </c>
      <c r="M10037" s="1" t="s">
        <v>28</v>
      </c>
      <c r="N10037">
        <v>72000</v>
      </c>
      <c r="O10037" s="1" t="s">
        <v>29</v>
      </c>
      <c r="P10037" s="2">
        <v>40787</v>
      </c>
      <c r="Q10037" s="1" t="s">
        <v>30</v>
      </c>
      <c r="R10037" s="1" t="s">
        <v>72631</v>
      </c>
      <c r="S10037" s="1" t="s">
        <v>8226</v>
      </c>
      <c r="T10037" s="1" t="s">
        <v>6120</v>
      </c>
      <c r="U10037" s="1" t="s">
        <v>49</v>
      </c>
      <c r="V10037" s="1" t="s">
        <v>35</v>
      </c>
      <c r="W10037">
        <v>6.32</v>
      </c>
    </row>
    <row r="10038" spans="1:23" x14ac:dyDescent="0.25">
      <c r="A10038">
        <v>873910</v>
      </c>
      <c r="B10038">
        <v>1088300</v>
      </c>
      <c r="C10038">
        <v>15000</v>
      </c>
      <c r="D10038">
        <v>15000</v>
      </c>
      <c r="E10038">
        <v>15000</v>
      </c>
      <c r="F10038" s="1" t="s">
        <v>23</v>
      </c>
      <c r="G10038">
        <v>7.9000000000000001E-2</v>
      </c>
      <c r="H10038">
        <v>469.36</v>
      </c>
      <c r="I10038" s="1" t="s">
        <v>45</v>
      </c>
      <c r="J10038" s="1" t="s">
        <v>104</v>
      </c>
      <c r="K10038" s="1" t="s">
        <v>13064</v>
      </c>
      <c r="L10038" s="1" t="s">
        <v>85</v>
      </c>
      <c r="M10038" s="1" t="s">
        <v>28</v>
      </c>
      <c r="N10038">
        <v>62000</v>
      </c>
      <c r="O10038" s="1" t="s">
        <v>55</v>
      </c>
      <c r="P10038" s="2">
        <v>40817</v>
      </c>
      <c r="Q10038" s="1" t="s">
        <v>30</v>
      </c>
      <c r="R10038" s="1" t="s">
        <v>72631</v>
      </c>
      <c r="S10038" s="1" t="s">
        <v>8226</v>
      </c>
      <c r="T10038" s="1" t="s">
        <v>3032</v>
      </c>
      <c r="U10038" s="1" t="s">
        <v>831</v>
      </c>
      <c r="V10038" s="1" t="s">
        <v>35</v>
      </c>
      <c r="W10038">
        <v>8.25</v>
      </c>
    </row>
    <row r="10039" spans="1:23" x14ac:dyDescent="0.25">
      <c r="A10039">
        <v>877214</v>
      </c>
      <c r="B10039">
        <v>1091914</v>
      </c>
      <c r="C10039">
        <v>11500</v>
      </c>
      <c r="D10039">
        <v>11500</v>
      </c>
      <c r="E10039">
        <v>11500</v>
      </c>
      <c r="F10039" s="1" t="s">
        <v>23</v>
      </c>
      <c r="G10039">
        <v>0.15229999999999999</v>
      </c>
      <c r="H10039">
        <v>399.95</v>
      </c>
      <c r="I10039" s="1" t="s">
        <v>57</v>
      </c>
      <c r="J10039" s="1" t="s">
        <v>196</v>
      </c>
      <c r="K10039" s="1" t="s">
        <v>13065</v>
      </c>
      <c r="L10039" s="1" t="s">
        <v>70</v>
      </c>
      <c r="M10039" s="1" t="s">
        <v>28</v>
      </c>
      <c r="N10039">
        <v>32000</v>
      </c>
      <c r="O10039" s="1" t="s">
        <v>29</v>
      </c>
      <c r="P10039" s="2">
        <v>40787</v>
      </c>
      <c r="Q10039" s="1" t="s">
        <v>30</v>
      </c>
      <c r="R10039" s="1" t="s">
        <v>72631</v>
      </c>
      <c r="S10039" s="1" t="s">
        <v>8226</v>
      </c>
      <c r="T10039" s="1" t="s">
        <v>2280</v>
      </c>
      <c r="U10039" s="1" t="s">
        <v>113</v>
      </c>
      <c r="V10039" s="1" t="s">
        <v>35</v>
      </c>
      <c r="W10039">
        <v>19.8</v>
      </c>
    </row>
    <row r="10040" spans="1:23" x14ac:dyDescent="0.25">
      <c r="A10040">
        <v>883583</v>
      </c>
      <c r="B10040">
        <v>1098803</v>
      </c>
      <c r="C10040">
        <v>10000</v>
      </c>
      <c r="D10040">
        <v>10000</v>
      </c>
      <c r="E10040">
        <v>10000</v>
      </c>
      <c r="F10040" s="1" t="s">
        <v>23</v>
      </c>
      <c r="G10040">
        <v>6.6199999999999995E-2</v>
      </c>
      <c r="H10040">
        <v>307.04000000000002</v>
      </c>
      <c r="I10040" s="1" t="s">
        <v>45</v>
      </c>
      <c r="J10040" s="1" t="s">
        <v>93</v>
      </c>
      <c r="K10040" s="1" t="s">
        <v>72632</v>
      </c>
      <c r="L10040" s="1" t="s">
        <v>27</v>
      </c>
      <c r="M10040" s="1" t="s">
        <v>28</v>
      </c>
      <c r="N10040">
        <v>74000</v>
      </c>
      <c r="O10040" s="1" t="s">
        <v>48</v>
      </c>
      <c r="P10040" s="2">
        <v>40787</v>
      </c>
      <c r="Q10040" s="1" t="s">
        <v>30</v>
      </c>
      <c r="R10040" s="1" t="s">
        <v>72631</v>
      </c>
      <c r="S10040" s="1" t="s">
        <v>8226</v>
      </c>
      <c r="T10040" s="1" t="s">
        <v>2280</v>
      </c>
      <c r="U10040" s="1" t="s">
        <v>95</v>
      </c>
      <c r="V10040" s="1" t="s">
        <v>35</v>
      </c>
      <c r="W10040">
        <v>17.11</v>
      </c>
    </row>
    <row r="10041" spans="1:23" x14ac:dyDescent="0.25">
      <c r="A10041">
        <v>893561</v>
      </c>
      <c r="B10041">
        <v>1110704</v>
      </c>
      <c r="C10041">
        <v>9200</v>
      </c>
      <c r="D10041">
        <v>9200</v>
      </c>
      <c r="E10041">
        <v>8950</v>
      </c>
      <c r="F10041" s="1" t="s">
        <v>53</v>
      </c>
      <c r="G10041">
        <v>0.16769999999999999</v>
      </c>
      <c r="H10041">
        <v>227.51</v>
      </c>
      <c r="I10041" s="1" t="s">
        <v>24</v>
      </c>
      <c r="J10041" s="1" t="s">
        <v>71</v>
      </c>
      <c r="K10041" s="1" t="s">
        <v>13066</v>
      </c>
      <c r="L10041" s="1" t="s">
        <v>51</v>
      </c>
      <c r="M10041" s="1" t="s">
        <v>28</v>
      </c>
      <c r="N10041">
        <v>72000</v>
      </c>
      <c r="O10041" s="1" t="s">
        <v>55</v>
      </c>
      <c r="P10041" s="2">
        <v>40817</v>
      </c>
      <c r="Q10041" s="1" t="s">
        <v>30</v>
      </c>
      <c r="R10041" s="1" t="s">
        <v>72631</v>
      </c>
      <c r="S10041" s="1" t="s">
        <v>8226</v>
      </c>
      <c r="T10041" s="1" t="s">
        <v>3230</v>
      </c>
      <c r="U10041" s="1" t="s">
        <v>68</v>
      </c>
      <c r="V10041" s="1" t="s">
        <v>35</v>
      </c>
      <c r="W10041">
        <v>6.27</v>
      </c>
    </row>
    <row r="10042" spans="1:23" x14ac:dyDescent="0.25">
      <c r="A10042">
        <v>964047</v>
      </c>
      <c r="B10042">
        <v>1184798</v>
      </c>
      <c r="C10042">
        <v>27300</v>
      </c>
      <c r="D10042">
        <v>27300</v>
      </c>
      <c r="E10042">
        <v>27275</v>
      </c>
      <c r="F10042" s="1" t="s">
        <v>53</v>
      </c>
      <c r="G10042">
        <v>0.23130000000000001</v>
      </c>
      <c r="H10042">
        <v>771.65</v>
      </c>
      <c r="I10042" s="1" t="s">
        <v>158</v>
      </c>
      <c r="J10042" s="1" t="s">
        <v>1186</v>
      </c>
      <c r="K10042" s="1" t="s">
        <v>7791</v>
      </c>
      <c r="L10042" s="1" t="s">
        <v>27</v>
      </c>
      <c r="M10042" s="1" t="s">
        <v>28</v>
      </c>
      <c r="N10042">
        <v>61859</v>
      </c>
      <c r="O10042" s="1" t="s">
        <v>55</v>
      </c>
      <c r="P10042" s="2">
        <v>40817</v>
      </c>
      <c r="Q10042" s="1" t="s">
        <v>30</v>
      </c>
      <c r="R10042" s="1" t="s">
        <v>72631</v>
      </c>
      <c r="S10042" s="1" t="s">
        <v>8226</v>
      </c>
      <c r="T10042" s="1" t="s">
        <v>2376</v>
      </c>
      <c r="U10042" s="1" t="s">
        <v>206</v>
      </c>
      <c r="V10042" s="1" t="s">
        <v>35</v>
      </c>
      <c r="W10042">
        <v>22.89</v>
      </c>
    </row>
    <row r="10043" spans="1:23" x14ac:dyDescent="0.25">
      <c r="A10043">
        <v>976952</v>
      </c>
      <c r="B10043">
        <v>1199927</v>
      </c>
      <c r="C10043">
        <v>18000</v>
      </c>
      <c r="D10043">
        <v>18000</v>
      </c>
      <c r="E10043">
        <v>17625</v>
      </c>
      <c r="F10043" s="1" t="s">
        <v>53</v>
      </c>
      <c r="G10043">
        <v>0.1825</v>
      </c>
      <c r="H10043">
        <v>459.54</v>
      </c>
      <c r="I10043" s="1" t="s">
        <v>24</v>
      </c>
      <c r="J10043" s="1" t="s">
        <v>63</v>
      </c>
      <c r="K10043" s="1" t="s">
        <v>99</v>
      </c>
      <c r="L10043" s="1" t="s">
        <v>38</v>
      </c>
      <c r="M10043" s="1" t="s">
        <v>28</v>
      </c>
      <c r="N10043">
        <v>60000</v>
      </c>
      <c r="O10043" s="1" t="s">
        <v>55</v>
      </c>
      <c r="P10043" s="2">
        <v>40817</v>
      </c>
      <c r="Q10043" s="1" t="s">
        <v>30</v>
      </c>
      <c r="R10043" s="1" t="s">
        <v>72631</v>
      </c>
      <c r="S10043" s="1" t="s">
        <v>8226</v>
      </c>
      <c r="T10043" s="1" t="s">
        <v>13067</v>
      </c>
      <c r="U10043" s="1" t="s">
        <v>100</v>
      </c>
      <c r="V10043" s="1" t="s">
        <v>35</v>
      </c>
      <c r="W10043">
        <v>23</v>
      </c>
    </row>
    <row r="10044" spans="1:23" x14ac:dyDescent="0.25">
      <c r="A10044">
        <v>987219</v>
      </c>
      <c r="B10044">
        <v>1211224</v>
      </c>
      <c r="C10044">
        <v>3000</v>
      </c>
      <c r="D10044">
        <v>3000</v>
      </c>
      <c r="E10044">
        <v>3000</v>
      </c>
      <c r="F10044" s="1" t="s">
        <v>23</v>
      </c>
      <c r="G10044">
        <v>7.51E-2</v>
      </c>
      <c r="H10044">
        <v>93.34</v>
      </c>
      <c r="I10044" s="1" t="s">
        <v>45</v>
      </c>
      <c r="J10044" s="1" t="s">
        <v>46</v>
      </c>
      <c r="K10044" s="1" t="s">
        <v>13068</v>
      </c>
      <c r="L10044" s="1" t="s">
        <v>43</v>
      </c>
      <c r="M10044" s="1" t="s">
        <v>28</v>
      </c>
      <c r="N10044">
        <v>67000</v>
      </c>
      <c r="O10044" s="1" t="s">
        <v>29</v>
      </c>
      <c r="P10044" s="2">
        <v>40817</v>
      </c>
      <c r="Q10044" s="1" t="s">
        <v>30</v>
      </c>
      <c r="R10044" s="1" t="s">
        <v>72631</v>
      </c>
      <c r="S10044" s="1" t="s">
        <v>8226</v>
      </c>
      <c r="T10044" s="1" t="s">
        <v>13069</v>
      </c>
      <c r="U10044" s="1" t="s">
        <v>831</v>
      </c>
      <c r="V10044" s="1" t="s">
        <v>35</v>
      </c>
      <c r="W10044">
        <v>21.12</v>
      </c>
    </row>
    <row r="10045" spans="1:23" x14ac:dyDescent="0.25">
      <c r="A10045">
        <v>987436</v>
      </c>
      <c r="B10045">
        <v>1211413</v>
      </c>
      <c r="C10045">
        <v>2000</v>
      </c>
      <c r="D10045">
        <v>2000</v>
      </c>
      <c r="E10045">
        <v>2000</v>
      </c>
      <c r="F10045" s="1" t="s">
        <v>23</v>
      </c>
      <c r="G10045">
        <v>7.9000000000000001E-2</v>
      </c>
      <c r="H10045">
        <v>62.59</v>
      </c>
      <c r="I10045" s="1" t="s">
        <v>45</v>
      </c>
      <c r="J10045" s="1" t="s">
        <v>104</v>
      </c>
      <c r="K10045" s="1" t="s">
        <v>13070</v>
      </c>
      <c r="L10045" s="1" t="s">
        <v>85</v>
      </c>
      <c r="M10045" s="1" t="s">
        <v>28</v>
      </c>
      <c r="N10045">
        <v>14000</v>
      </c>
      <c r="O10045" s="1" t="s">
        <v>48</v>
      </c>
      <c r="P10045" s="2">
        <v>40817</v>
      </c>
      <c r="Q10045" s="1" t="s">
        <v>30</v>
      </c>
      <c r="R10045" s="1" t="s">
        <v>72631</v>
      </c>
      <c r="S10045" s="1" t="s">
        <v>8226</v>
      </c>
      <c r="T10045" s="1" t="s">
        <v>13071</v>
      </c>
      <c r="U10045" s="1" t="s">
        <v>831</v>
      </c>
      <c r="V10045" s="1" t="s">
        <v>35</v>
      </c>
      <c r="W10045">
        <v>23.06</v>
      </c>
    </row>
    <row r="10046" spans="1:23" x14ac:dyDescent="0.25">
      <c r="A10046">
        <v>1001539</v>
      </c>
      <c r="B10046">
        <v>1227338</v>
      </c>
      <c r="C10046">
        <v>10000</v>
      </c>
      <c r="D10046">
        <v>10000</v>
      </c>
      <c r="E10046">
        <v>9750</v>
      </c>
      <c r="F10046" s="1" t="s">
        <v>23</v>
      </c>
      <c r="G10046">
        <v>7.9000000000000001E-2</v>
      </c>
      <c r="H10046">
        <v>312.91000000000003</v>
      </c>
      <c r="I10046" s="1" t="s">
        <v>45</v>
      </c>
      <c r="J10046" s="1" t="s">
        <v>104</v>
      </c>
      <c r="K10046" s="1" t="s">
        <v>13072</v>
      </c>
      <c r="L10046" s="1" t="s">
        <v>38</v>
      </c>
      <c r="M10046" s="1" t="s">
        <v>28</v>
      </c>
      <c r="N10046">
        <v>66000</v>
      </c>
      <c r="O10046" s="1" t="s">
        <v>29</v>
      </c>
      <c r="P10046" s="2">
        <v>40817</v>
      </c>
      <c r="Q10046" s="1" t="s">
        <v>30</v>
      </c>
      <c r="R10046" s="1" t="s">
        <v>72631</v>
      </c>
      <c r="S10046" s="1" t="s">
        <v>8226</v>
      </c>
      <c r="T10046" s="1" t="s">
        <v>13073</v>
      </c>
      <c r="U10046" s="1" t="s">
        <v>150</v>
      </c>
      <c r="V10046" s="1" t="s">
        <v>35</v>
      </c>
      <c r="W10046">
        <v>12.75</v>
      </c>
    </row>
    <row r="10047" spans="1:23" x14ac:dyDescent="0.25">
      <c r="A10047">
        <v>1004514</v>
      </c>
      <c r="B10047">
        <v>1231160</v>
      </c>
      <c r="C10047">
        <v>27600</v>
      </c>
      <c r="D10047">
        <v>27600</v>
      </c>
      <c r="E10047">
        <v>27600</v>
      </c>
      <c r="F10047" s="1" t="s">
        <v>23</v>
      </c>
      <c r="G10047">
        <v>7.9000000000000001E-2</v>
      </c>
      <c r="H10047">
        <v>863.62</v>
      </c>
      <c r="I10047" s="1" t="s">
        <v>45</v>
      </c>
      <c r="J10047" s="1" t="s">
        <v>104</v>
      </c>
      <c r="K10047" s="1" t="s">
        <v>13074</v>
      </c>
      <c r="L10047" s="1" t="s">
        <v>43</v>
      </c>
      <c r="M10047" s="1" t="s">
        <v>28</v>
      </c>
      <c r="N10047">
        <v>69000</v>
      </c>
      <c r="O10047" s="1" t="s">
        <v>55</v>
      </c>
      <c r="P10047" s="2">
        <v>40848</v>
      </c>
      <c r="Q10047" s="1" t="s">
        <v>30</v>
      </c>
      <c r="R10047" s="1" t="s">
        <v>72631</v>
      </c>
      <c r="S10047" s="1" t="s">
        <v>8226</v>
      </c>
      <c r="T10047" s="1" t="s">
        <v>13075</v>
      </c>
      <c r="U10047" s="1" t="s">
        <v>175</v>
      </c>
      <c r="V10047" s="1" t="s">
        <v>35</v>
      </c>
      <c r="W10047">
        <v>15.77</v>
      </c>
    </row>
    <row r="10048" spans="1:23" x14ac:dyDescent="0.25">
      <c r="A10048">
        <v>1006322</v>
      </c>
      <c r="B10048">
        <v>1232727</v>
      </c>
      <c r="C10048">
        <v>2750</v>
      </c>
      <c r="D10048">
        <v>2750</v>
      </c>
      <c r="E10048">
        <v>2750</v>
      </c>
      <c r="F10048" s="1" t="s">
        <v>23</v>
      </c>
      <c r="G10048">
        <v>0.16769999999999999</v>
      </c>
      <c r="H10048">
        <v>97.74</v>
      </c>
      <c r="I10048" s="1" t="s">
        <v>24</v>
      </c>
      <c r="J10048" s="1" t="s">
        <v>71</v>
      </c>
      <c r="K10048" s="1" t="s">
        <v>13076</v>
      </c>
      <c r="L10048" s="1" t="s">
        <v>43</v>
      </c>
      <c r="M10048" s="1" t="s">
        <v>28</v>
      </c>
      <c r="N10048">
        <v>16800</v>
      </c>
      <c r="O10048" s="1" t="s">
        <v>48</v>
      </c>
      <c r="P10048" s="2">
        <v>40848</v>
      </c>
      <c r="Q10048" s="1" t="s">
        <v>30</v>
      </c>
      <c r="R10048" s="1" t="s">
        <v>72631</v>
      </c>
      <c r="S10048" s="1" t="s">
        <v>8226</v>
      </c>
      <c r="T10048" s="1" t="s">
        <v>13077</v>
      </c>
      <c r="U10048" s="1" t="s">
        <v>166</v>
      </c>
      <c r="V10048" s="1" t="s">
        <v>35</v>
      </c>
      <c r="W10048">
        <v>19.71</v>
      </c>
    </row>
    <row r="10049" spans="1:23" x14ac:dyDescent="0.25">
      <c r="A10049">
        <v>1015684</v>
      </c>
      <c r="B10049">
        <v>1243360</v>
      </c>
      <c r="C10049">
        <v>9000</v>
      </c>
      <c r="D10049">
        <v>9000</v>
      </c>
      <c r="E10049">
        <v>9000</v>
      </c>
      <c r="F10049" s="1" t="s">
        <v>23</v>
      </c>
      <c r="G10049">
        <v>7.51E-2</v>
      </c>
      <c r="H10049">
        <v>280</v>
      </c>
      <c r="I10049" s="1" t="s">
        <v>45</v>
      </c>
      <c r="J10049" s="1" t="s">
        <v>46</v>
      </c>
      <c r="K10049" s="1" t="s">
        <v>13078</v>
      </c>
      <c r="L10049" s="1" t="s">
        <v>78</v>
      </c>
      <c r="M10049" s="1" t="s">
        <v>28</v>
      </c>
      <c r="N10049">
        <v>46000</v>
      </c>
      <c r="O10049" s="1" t="s">
        <v>29</v>
      </c>
      <c r="P10049" s="2">
        <v>40848</v>
      </c>
      <c r="Q10049" s="1" t="s">
        <v>30</v>
      </c>
      <c r="R10049" s="1" t="s">
        <v>72631</v>
      </c>
      <c r="S10049" s="1" t="s">
        <v>8226</v>
      </c>
      <c r="T10049" s="1" t="s">
        <v>13079</v>
      </c>
      <c r="U10049" s="1" t="s">
        <v>7935</v>
      </c>
      <c r="V10049" s="1" t="s">
        <v>35</v>
      </c>
      <c r="W10049">
        <v>12.34</v>
      </c>
    </row>
    <row r="10050" spans="1:23" x14ac:dyDescent="0.25">
      <c r="A10050">
        <v>1029084</v>
      </c>
      <c r="B10050">
        <v>1258447</v>
      </c>
      <c r="C10050">
        <v>16000</v>
      </c>
      <c r="D10050">
        <v>16000</v>
      </c>
      <c r="E10050">
        <v>16000</v>
      </c>
      <c r="F10050" s="1" t="s">
        <v>23</v>
      </c>
      <c r="G10050">
        <v>0.17269999999999999</v>
      </c>
      <c r="H10050">
        <v>572.6</v>
      </c>
      <c r="I10050" s="1" t="s">
        <v>24</v>
      </c>
      <c r="J10050" s="1" t="s">
        <v>76</v>
      </c>
      <c r="K10050" s="1" t="s">
        <v>13080</v>
      </c>
      <c r="L10050" s="1" t="s">
        <v>78</v>
      </c>
      <c r="M10050" s="1" t="s">
        <v>28</v>
      </c>
      <c r="N10050">
        <v>74999</v>
      </c>
      <c r="O10050" s="1" t="s">
        <v>29</v>
      </c>
      <c r="P10050" s="2">
        <v>40848</v>
      </c>
      <c r="Q10050" s="1" t="s">
        <v>30</v>
      </c>
      <c r="R10050" s="1" t="s">
        <v>72631</v>
      </c>
      <c r="S10050" s="1" t="s">
        <v>8226</v>
      </c>
      <c r="T10050" s="1" t="s">
        <v>13081</v>
      </c>
      <c r="U10050" s="1" t="s">
        <v>905</v>
      </c>
      <c r="V10050" s="1" t="s">
        <v>35</v>
      </c>
      <c r="W10050">
        <v>19.36</v>
      </c>
    </row>
    <row r="10051" spans="1:23" x14ac:dyDescent="0.25">
      <c r="A10051">
        <v>1030413</v>
      </c>
      <c r="B10051">
        <v>1259801</v>
      </c>
      <c r="C10051">
        <v>7000</v>
      </c>
      <c r="D10051">
        <v>7000</v>
      </c>
      <c r="E10051">
        <v>7000</v>
      </c>
      <c r="F10051" s="1" t="s">
        <v>23</v>
      </c>
      <c r="G10051">
        <v>7.9000000000000001E-2</v>
      </c>
      <c r="H10051">
        <v>219.04</v>
      </c>
      <c r="I10051" s="1" t="s">
        <v>45</v>
      </c>
      <c r="J10051" s="1" t="s">
        <v>104</v>
      </c>
      <c r="K10051" s="1" t="s">
        <v>13082</v>
      </c>
      <c r="L10051" s="1" t="s">
        <v>70</v>
      </c>
      <c r="M10051" s="1" t="s">
        <v>28</v>
      </c>
      <c r="N10051">
        <v>48226</v>
      </c>
      <c r="O10051" s="1" t="s">
        <v>29</v>
      </c>
      <c r="P10051" s="2">
        <v>40848</v>
      </c>
      <c r="Q10051" s="1" t="s">
        <v>30</v>
      </c>
      <c r="R10051" s="1" t="s">
        <v>72631</v>
      </c>
      <c r="S10051" s="1" t="s">
        <v>8226</v>
      </c>
      <c r="T10051" s="1" t="s">
        <v>3702</v>
      </c>
      <c r="U10051" s="1" t="s">
        <v>905</v>
      </c>
      <c r="V10051" s="1" t="s">
        <v>35</v>
      </c>
      <c r="W10051">
        <v>20.5</v>
      </c>
    </row>
    <row r="10052" spans="1:23" x14ac:dyDescent="0.25">
      <c r="A10052">
        <v>1030638</v>
      </c>
      <c r="B10052">
        <v>1260052</v>
      </c>
      <c r="C10052">
        <v>7000</v>
      </c>
      <c r="D10052">
        <v>7000</v>
      </c>
      <c r="E10052">
        <v>7000</v>
      </c>
      <c r="F10052" s="1" t="s">
        <v>23</v>
      </c>
      <c r="G10052">
        <v>7.51E-2</v>
      </c>
      <c r="H10052">
        <v>217.78</v>
      </c>
      <c r="I10052" s="1" t="s">
        <v>45</v>
      </c>
      <c r="J10052" s="1" t="s">
        <v>46</v>
      </c>
      <c r="K10052" s="1" t="s">
        <v>13083</v>
      </c>
      <c r="L10052" s="1" t="s">
        <v>130</v>
      </c>
      <c r="M10052" s="1" t="s">
        <v>28</v>
      </c>
      <c r="N10052">
        <v>37740</v>
      </c>
      <c r="O10052" s="1" t="s">
        <v>48</v>
      </c>
      <c r="P10052" s="2">
        <v>40848</v>
      </c>
      <c r="Q10052" s="1" t="s">
        <v>30</v>
      </c>
      <c r="R10052" s="1" t="s">
        <v>72631</v>
      </c>
      <c r="S10052" s="1" t="s">
        <v>8226</v>
      </c>
      <c r="T10052" s="1" t="s">
        <v>6120</v>
      </c>
      <c r="U10052" s="1" t="s">
        <v>113</v>
      </c>
      <c r="V10052" s="1" t="s">
        <v>35</v>
      </c>
      <c r="W10052">
        <v>16.72</v>
      </c>
    </row>
    <row r="10053" spans="1:23" x14ac:dyDescent="0.25">
      <c r="A10053">
        <v>1032923</v>
      </c>
      <c r="B10053">
        <v>1262480</v>
      </c>
      <c r="C10053">
        <v>6325</v>
      </c>
      <c r="D10053">
        <v>6325</v>
      </c>
      <c r="E10053">
        <v>6275</v>
      </c>
      <c r="F10053" s="1" t="s">
        <v>23</v>
      </c>
      <c r="G10053">
        <v>8.8999999999999996E-2</v>
      </c>
      <c r="H10053">
        <v>200.84</v>
      </c>
      <c r="I10053" s="1" t="s">
        <v>45</v>
      </c>
      <c r="J10053" s="1" t="s">
        <v>66</v>
      </c>
      <c r="K10053" s="1" t="s">
        <v>13084</v>
      </c>
      <c r="L10053" s="1" t="s">
        <v>27</v>
      </c>
      <c r="M10053" s="1" t="s">
        <v>28</v>
      </c>
      <c r="N10053">
        <v>25000</v>
      </c>
      <c r="O10053" s="1" t="s">
        <v>55</v>
      </c>
      <c r="P10053" s="2">
        <v>40848</v>
      </c>
      <c r="Q10053" s="1" t="s">
        <v>30</v>
      </c>
      <c r="R10053" s="1" t="s">
        <v>72631</v>
      </c>
      <c r="S10053" s="1" t="s">
        <v>8226</v>
      </c>
      <c r="T10053" s="1" t="s">
        <v>13085</v>
      </c>
      <c r="U10053" s="1" t="s">
        <v>1319</v>
      </c>
      <c r="V10053" s="1" t="s">
        <v>35</v>
      </c>
      <c r="W10053">
        <v>22.94</v>
      </c>
    </row>
    <row r="10054" spans="1:23" x14ac:dyDescent="0.25">
      <c r="A10054">
        <v>1033765</v>
      </c>
      <c r="B10054">
        <v>1263343</v>
      </c>
      <c r="C10054">
        <v>8000</v>
      </c>
      <c r="D10054">
        <v>8000</v>
      </c>
      <c r="E10054">
        <v>8000</v>
      </c>
      <c r="F10054" s="1" t="s">
        <v>23</v>
      </c>
      <c r="G10054">
        <v>0.14269999999999999</v>
      </c>
      <c r="H10054">
        <v>274.48</v>
      </c>
      <c r="I10054" s="1" t="s">
        <v>57</v>
      </c>
      <c r="J10054" s="1" t="s">
        <v>102</v>
      </c>
      <c r="K10054" s="1" t="s">
        <v>13086</v>
      </c>
      <c r="L10054" s="1" t="s">
        <v>85</v>
      </c>
      <c r="M10054" s="1" t="s">
        <v>28</v>
      </c>
      <c r="N10054">
        <v>50000</v>
      </c>
      <c r="O10054" s="1" t="s">
        <v>48</v>
      </c>
      <c r="P10054" s="2">
        <v>40848</v>
      </c>
      <c r="Q10054" s="1" t="s">
        <v>30</v>
      </c>
      <c r="R10054" s="1" t="s">
        <v>72631</v>
      </c>
      <c r="S10054" s="1" t="s">
        <v>8226</v>
      </c>
      <c r="T10054" s="1" t="s">
        <v>2649</v>
      </c>
      <c r="U10054" s="1" t="s">
        <v>206</v>
      </c>
      <c r="V10054" s="1" t="s">
        <v>35</v>
      </c>
      <c r="W10054">
        <v>19.34</v>
      </c>
    </row>
    <row r="10055" spans="1:23" x14ac:dyDescent="0.25">
      <c r="A10055">
        <v>1039410</v>
      </c>
      <c r="B10055">
        <v>1269341</v>
      </c>
      <c r="C10055">
        <v>7200</v>
      </c>
      <c r="D10055">
        <v>7200</v>
      </c>
      <c r="E10055">
        <v>7175</v>
      </c>
      <c r="F10055" s="1" t="s">
        <v>23</v>
      </c>
      <c r="G10055">
        <v>8.8999999999999996E-2</v>
      </c>
      <c r="H10055">
        <v>228.63</v>
      </c>
      <c r="I10055" s="1" t="s">
        <v>45</v>
      </c>
      <c r="J10055" s="1" t="s">
        <v>66</v>
      </c>
      <c r="K10055" s="1" t="s">
        <v>13087</v>
      </c>
      <c r="L10055" s="1" t="s">
        <v>78</v>
      </c>
      <c r="M10055" s="1" t="s">
        <v>28</v>
      </c>
      <c r="N10055">
        <v>60000</v>
      </c>
      <c r="O10055" s="1" t="s">
        <v>55</v>
      </c>
      <c r="P10055" s="2">
        <v>40848</v>
      </c>
      <c r="Q10055" s="1" t="s">
        <v>30</v>
      </c>
      <c r="R10055" s="1" t="s">
        <v>72631</v>
      </c>
      <c r="S10055" s="1" t="s">
        <v>8226</v>
      </c>
      <c r="T10055" s="1" t="s">
        <v>13088</v>
      </c>
      <c r="U10055" s="1" t="s">
        <v>92</v>
      </c>
      <c r="V10055" s="1" t="s">
        <v>35</v>
      </c>
      <c r="W10055">
        <v>10.62</v>
      </c>
    </row>
    <row r="10056" spans="1:23" x14ac:dyDescent="0.25">
      <c r="A10056">
        <v>1042844</v>
      </c>
      <c r="B10056">
        <v>1273139</v>
      </c>
      <c r="C10056">
        <v>9425</v>
      </c>
      <c r="D10056">
        <v>9425</v>
      </c>
      <c r="E10056">
        <v>9425</v>
      </c>
      <c r="F10056" s="1" t="s">
        <v>23</v>
      </c>
      <c r="G10056">
        <v>0.13489999999999999</v>
      </c>
      <c r="H10056">
        <v>319.8</v>
      </c>
      <c r="I10056" s="1" t="s">
        <v>57</v>
      </c>
      <c r="J10056" s="1" t="s">
        <v>141</v>
      </c>
      <c r="K10056" s="1" t="s">
        <v>13089</v>
      </c>
      <c r="L10056" s="1" t="s">
        <v>89</v>
      </c>
      <c r="M10056" s="1" t="s">
        <v>28</v>
      </c>
      <c r="N10056">
        <v>45000</v>
      </c>
      <c r="O10056" s="1" t="s">
        <v>29</v>
      </c>
      <c r="P10056" s="2">
        <v>40878</v>
      </c>
      <c r="Q10056" s="1" t="s">
        <v>30</v>
      </c>
      <c r="R10056" s="1" t="s">
        <v>72631</v>
      </c>
      <c r="S10056" s="1" t="s">
        <v>8226</v>
      </c>
      <c r="T10056" s="1" t="s">
        <v>8262</v>
      </c>
      <c r="U10056" s="1" t="s">
        <v>49</v>
      </c>
      <c r="V10056" s="1" t="s">
        <v>35</v>
      </c>
      <c r="W10056">
        <v>15.71</v>
      </c>
    </row>
    <row r="10057" spans="1:23" x14ac:dyDescent="0.25">
      <c r="A10057">
        <v>1046854</v>
      </c>
      <c r="B10057">
        <v>1277711</v>
      </c>
      <c r="C10057">
        <v>12000</v>
      </c>
      <c r="D10057">
        <v>12000</v>
      </c>
      <c r="E10057">
        <v>12000</v>
      </c>
      <c r="F10057" s="1" t="s">
        <v>23</v>
      </c>
      <c r="G10057">
        <v>0.14269999999999999</v>
      </c>
      <c r="H10057">
        <v>411.71</v>
      </c>
      <c r="I10057" s="1" t="s">
        <v>57</v>
      </c>
      <c r="J10057" s="1" t="s">
        <v>102</v>
      </c>
      <c r="K10057" s="1" t="s">
        <v>13090</v>
      </c>
      <c r="L10057" s="1" t="s">
        <v>27</v>
      </c>
      <c r="M10057" s="1" t="s">
        <v>28</v>
      </c>
      <c r="N10057">
        <v>75000</v>
      </c>
      <c r="O10057" s="1" t="s">
        <v>29</v>
      </c>
      <c r="P10057" s="2">
        <v>40878</v>
      </c>
      <c r="Q10057" s="1" t="s">
        <v>30</v>
      </c>
      <c r="R10057" s="1" t="s">
        <v>72631</v>
      </c>
      <c r="S10057" s="1" t="s">
        <v>8226</v>
      </c>
      <c r="T10057" s="1" t="s">
        <v>13091</v>
      </c>
      <c r="U10057" s="1" t="s">
        <v>95</v>
      </c>
      <c r="V10057" s="1" t="s">
        <v>35</v>
      </c>
      <c r="W10057">
        <v>24.56</v>
      </c>
    </row>
    <row r="10058" spans="1:23" x14ac:dyDescent="0.25">
      <c r="A10058">
        <v>1048214</v>
      </c>
      <c r="B10058">
        <v>1279331</v>
      </c>
      <c r="C10058">
        <v>10000</v>
      </c>
      <c r="D10058">
        <v>10000</v>
      </c>
      <c r="E10058">
        <v>10000</v>
      </c>
      <c r="F10058" s="1" t="s">
        <v>23</v>
      </c>
      <c r="G10058">
        <v>0.15959999999999999</v>
      </c>
      <c r="H10058">
        <v>351.38</v>
      </c>
      <c r="I10058" s="1" t="s">
        <v>57</v>
      </c>
      <c r="J10058" s="1" t="s">
        <v>196</v>
      </c>
      <c r="K10058" s="1" t="s">
        <v>8144</v>
      </c>
      <c r="L10058" s="1" t="s">
        <v>78</v>
      </c>
      <c r="M10058" s="1" t="s">
        <v>28</v>
      </c>
      <c r="N10058">
        <v>280000</v>
      </c>
      <c r="O10058" s="1" t="s">
        <v>48</v>
      </c>
      <c r="P10058" s="2">
        <v>40878</v>
      </c>
      <c r="Q10058" s="1" t="s">
        <v>30</v>
      </c>
      <c r="R10058" s="1" t="s">
        <v>72631</v>
      </c>
      <c r="S10058" s="1" t="s">
        <v>8226</v>
      </c>
      <c r="T10058" s="1" t="s">
        <v>13092</v>
      </c>
      <c r="U10058" s="1" t="s">
        <v>49</v>
      </c>
      <c r="V10058" s="1" t="s">
        <v>35</v>
      </c>
      <c r="W10058">
        <v>6.27</v>
      </c>
    </row>
    <row r="10059" spans="1:23" x14ac:dyDescent="0.25">
      <c r="A10059">
        <v>1048310</v>
      </c>
      <c r="B10059">
        <v>1279429</v>
      </c>
      <c r="C10059">
        <v>22000</v>
      </c>
      <c r="D10059">
        <v>22000</v>
      </c>
      <c r="E10059">
        <v>22000</v>
      </c>
      <c r="F10059" s="1" t="s">
        <v>53</v>
      </c>
      <c r="G10059">
        <v>0.16769999999999999</v>
      </c>
      <c r="H10059">
        <v>544.04</v>
      </c>
      <c r="I10059" s="1" t="s">
        <v>24</v>
      </c>
      <c r="J10059" s="1" t="s">
        <v>71</v>
      </c>
      <c r="K10059" s="1" t="s">
        <v>13093</v>
      </c>
      <c r="L10059" s="1" t="s">
        <v>27</v>
      </c>
      <c r="M10059" s="1" t="s">
        <v>28</v>
      </c>
      <c r="N10059">
        <v>55000</v>
      </c>
      <c r="O10059" s="1" t="s">
        <v>48</v>
      </c>
      <c r="P10059" s="2">
        <v>40878</v>
      </c>
      <c r="Q10059" s="1" t="s">
        <v>30</v>
      </c>
      <c r="R10059" s="1" t="s">
        <v>72631</v>
      </c>
      <c r="S10059" s="1" t="s">
        <v>8226</v>
      </c>
      <c r="T10059" s="1" t="s">
        <v>2376</v>
      </c>
      <c r="U10059" s="1" t="s">
        <v>117</v>
      </c>
      <c r="V10059" s="1" t="s">
        <v>35</v>
      </c>
      <c r="W10059">
        <v>20.79</v>
      </c>
    </row>
    <row r="10060" spans="1:23" x14ac:dyDescent="0.25">
      <c r="A10060">
        <v>1054237</v>
      </c>
      <c r="B10060">
        <v>1285870</v>
      </c>
      <c r="C10060">
        <v>4000</v>
      </c>
      <c r="D10060">
        <v>4000</v>
      </c>
      <c r="E10060">
        <v>4000</v>
      </c>
      <c r="F10060" s="1" t="s">
        <v>23</v>
      </c>
      <c r="G10060">
        <v>7.9000000000000001E-2</v>
      </c>
      <c r="H10060">
        <v>125.17</v>
      </c>
      <c r="I10060" s="1" t="s">
        <v>45</v>
      </c>
      <c r="J10060" s="1" t="s">
        <v>104</v>
      </c>
      <c r="K10060" s="1" t="s">
        <v>13094</v>
      </c>
      <c r="L10060" s="1" t="s">
        <v>65</v>
      </c>
      <c r="M10060" s="1" t="s">
        <v>28</v>
      </c>
      <c r="N10060">
        <v>70000</v>
      </c>
      <c r="O10060" s="1" t="s">
        <v>29</v>
      </c>
      <c r="P10060" s="2">
        <v>40878</v>
      </c>
      <c r="Q10060" s="1" t="s">
        <v>30</v>
      </c>
      <c r="R10060" s="1" t="s">
        <v>72631</v>
      </c>
      <c r="S10060" s="1" t="s">
        <v>8226</v>
      </c>
      <c r="T10060" s="1" t="s">
        <v>2713</v>
      </c>
      <c r="U10060" s="1" t="s">
        <v>68</v>
      </c>
      <c r="V10060" s="1" t="s">
        <v>35</v>
      </c>
      <c r="W10060">
        <v>17.329999999999998</v>
      </c>
    </row>
    <row r="10061" spans="1:23" x14ac:dyDescent="0.25">
      <c r="A10061">
        <v>1055240</v>
      </c>
      <c r="B10061">
        <v>1286796</v>
      </c>
      <c r="C10061">
        <v>11000</v>
      </c>
      <c r="D10061">
        <v>11000</v>
      </c>
      <c r="E10061">
        <v>10925</v>
      </c>
      <c r="F10061" s="1" t="s">
        <v>23</v>
      </c>
      <c r="G10061">
        <v>6.6199999999999995E-2</v>
      </c>
      <c r="H10061">
        <v>337.75</v>
      </c>
      <c r="I10061" s="1" t="s">
        <v>45</v>
      </c>
      <c r="J10061" s="1" t="s">
        <v>93</v>
      </c>
      <c r="K10061" s="1" t="s">
        <v>13095</v>
      </c>
      <c r="L10061" s="1" t="s">
        <v>70</v>
      </c>
      <c r="M10061" s="1" t="s">
        <v>28</v>
      </c>
      <c r="N10061">
        <v>37000</v>
      </c>
      <c r="O10061" s="1" t="s">
        <v>29</v>
      </c>
      <c r="P10061" s="2">
        <v>40878</v>
      </c>
      <c r="Q10061" s="1" t="s">
        <v>30</v>
      </c>
      <c r="R10061" s="1" t="s">
        <v>72631</v>
      </c>
      <c r="S10061" s="1" t="s">
        <v>8226</v>
      </c>
      <c r="T10061" s="1" t="s">
        <v>33</v>
      </c>
      <c r="U10061" s="1" t="s">
        <v>169</v>
      </c>
      <c r="V10061" s="1" t="s">
        <v>35</v>
      </c>
      <c r="W10061">
        <v>18.78</v>
      </c>
    </row>
    <row r="10062" spans="1:23" x14ac:dyDescent="0.25">
      <c r="A10062">
        <v>1057323</v>
      </c>
      <c r="B10062">
        <v>1288886</v>
      </c>
      <c r="C10062">
        <v>18000</v>
      </c>
      <c r="D10062">
        <v>18000</v>
      </c>
      <c r="E10062">
        <v>18000</v>
      </c>
      <c r="F10062" s="1" t="s">
        <v>23</v>
      </c>
      <c r="G10062">
        <v>0.16289999999999999</v>
      </c>
      <c r="H10062">
        <v>635.41</v>
      </c>
      <c r="I10062" s="1" t="s">
        <v>24</v>
      </c>
      <c r="J10062" s="1" t="s">
        <v>36</v>
      </c>
      <c r="K10062" s="1" t="s">
        <v>13096</v>
      </c>
      <c r="L10062" s="1" t="s">
        <v>43</v>
      </c>
      <c r="M10062" s="1" t="s">
        <v>28</v>
      </c>
      <c r="N10062">
        <v>66000</v>
      </c>
      <c r="O10062" s="1" t="s">
        <v>55</v>
      </c>
      <c r="P10062" s="2">
        <v>40878</v>
      </c>
      <c r="Q10062" s="1" t="s">
        <v>30</v>
      </c>
      <c r="R10062" s="1" t="s">
        <v>72631</v>
      </c>
      <c r="S10062" s="1" t="s">
        <v>8226</v>
      </c>
      <c r="T10062" s="1" t="s">
        <v>2376</v>
      </c>
      <c r="U10062" s="1" t="s">
        <v>86</v>
      </c>
      <c r="V10062" s="1" t="s">
        <v>35</v>
      </c>
      <c r="W10062">
        <v>15.67</v>
      </c>
    </row>
    <row r="10063" spans="1:23" x14ac:dyDescent="0.25">
      <c r="A10063">
        <v>1057343</v>
      </c>
      <c r="B10063">
        <v>1288906</v>
      </c>
      <c r="C10063">
        <v>4800</v>
      </c>
      <c r="D10063">
        <v>4800</v>
      </c>
      <c r="E10063">
        <v>4800</v>
      </c>
      <c r="F10063" s="1" t="s">
        <v>23</v>
      </c>
      <c r="G10063">
        <v>0.14649999999999999</v>
      </c>
      <c r="H10063">
        <v>165.58</v>
      </c>
      <c r="I10063" s="1" t="s">
        <v>57</v>
      </c>
      <c r="J10063" s="1" t="s">
        <v>138</v>
      </c>
      <c r="K10063" s="1" t="s">
        <v>13097</v>
      </c>
      <c r="L10063" s="1" t="s">
        <v>85</v>
      </c>
      <c r="M10063" s="1" t="s">
        <v>28</v>
      </c>
      <c r="N10063">
        <v>44600</v>
      </c>
      <c r="O10063" s="1" t="s">
        <v>48</v>
      </c>
      <c r="P10063" s="2">
        <v>40878</v>
      </c>
      <c r="Q10063" s="1" t="s">
        <v>30</v>
      </c>
      <c r="R10063" s="1" t="s">
        <v>72631</v>
      </c>
      <c r="S10063" s="1" t="s">
        <v>8226</v>
      </c>
      <c r="T10063" s="1" t="s">
        <v>13098</v>
      </c>
      <c r="U10063" s="1" t="s">
        <v>905</v>
      </c>
      <c r="V10063" s="1" t="s">
        <v>35</v>
      </c>
      <c r="W10063">
        <v>15.28</v>
      </c>
    </row>
    <row r="10064" spans="1:23" x14ac:dyDescent="0.25">
      <c r="A10064">
        <v>1059016</v>
      </c>
      <c r="B10064">
        <v>1290624</v>
      </c>
      <c r="C10064">
        <v>6000</v>
      </c>
      <c r="D10064">
        <v>6000</v>
      </c>
      <c r="E10064">
        <v>6000</v>
      </c>
      <c r="F10064" s="1" t="s">
        <v>23</v>
      </c>
      <c r="G10064">
        <v>7.9000000000000001E-2</v>
      </c>
      <c r="H10064">
        <v>187.75</v>
      </c>
      <c r="I10064" s="1" t="s">
        <v>45</v>
      </c>
      <c r="J10064" s="1" t="s">
        <v>104</v>
      </c>
      <c r="K10064" s="1" t="s">
        <v>13099</v>
      </c>
      <c r="L10064" s="1" t="s">
        <v>70</v>
      </c>
      <c r="M10064" s="1" t="s">
        <v>28</v>
      </c>
      <c r="N10064">
        <v>59400</v>
      </c>
      <c r="O10064" s="1" t="s">
        <v>29</v>
      </c>
      <c r="P10064" s="2">
        <v>40878</v>
      </c>
      <c r="Q10064" s="1" t="s">
        <v>30</v>
      </c>
      <c r="R10064" s="1" t="s">
        <v>72631</v>
      </c>
      <c r="S10064" s="1" t="s">
        <v>8226</v>
      </c>
      <c r="T10064" s="1" t="s">
        <v>3032</v>
      </c>
      <c r="U10064" s="1" t="s">
        <v>86</v>
      </c>
      <c r="V10064" s="1" t="s">
        <v>35</v>
      </c>
      <c r="W10064">
        <v>19.170000000000002</v>
      </c>
    </row>
    <row r="10065" spans="1:23" x14ac:dyDescent="0.25">
      <c r="A10065">
        <v>1059289</v>
      </c>
      <c r="B10065">
        <v>1290892</v>
      </c>
      <c r="C10065">
        <v>7200</v>
      </c>
      <c r="D10065">
        <v>7200</v>
      </c>
      <c r="E10065">
        <v>7200</v>
      </c>
      <c r="F10065" s="1" t="s">
        <v>23</v>
      </c>
      <c r="G10065">
        <v>7.9000000000000001E-2</v>
      </c>
      <c r="H10065">
        <v>225.29</v>
      </c>
      <c r="I10065" s="1" t="s">
        <v>45</v>
      </c>
      <c r="J10065" s="1" t="s">
        <v>104</v>
      </c>
      <c r="K10065" s="1" t="s">
        <v>13100</v>
      </c>
      <c r="L10065" s="1" t="s">
        <v>85</v>
      </c>
      <c r="M10065" s="1" t="s">
        <v>28</v>
      </c>
      <c r="N10065">
        <v>38000</v>
      </c>
      <c r="O10065" s="1" t="s">
        <v>48</v>
      </c>
      <c r="P10065" s="2">
        <v>40878</v>
      </c>
      <c r="Q10065" s="1" t="s">
        <v>30</v>
      </c>
      <c r="R10065" s="1" t="s">
        <v>72631</v>
      </c>
      <c r="S10065" s="1" t="s">
        <v>8226</v>
      </c>
      <c r="T10065" s="1" t="s">
        <v>6120</v>
      </c>
      <c r="U10065" s="1" t="s">
        <v>86</v>
      </c>
      <c r="V10065" s="1" t="s">
        <v>35</v>
      </c>
      <c r="W10065">
        <v>14.34</v>
      </c>
    </row>
    <row r="10066" spans="1:23" x14ac:dyDescent="0.25">
      <c r="A10066">
        <v>1062490</v>
      </c>
      <c r="B10066">
        <v>1294556</v>
      </c>
      <c r="C10066">
        <v>20000</v>
      </c>
      <c r="D10066">
        <v>13700</v>
      </c>
      <c r="E10066">
        <v>13675</v>
      </c>
      <c r="F10066" s="1" t="s">
        <v>53</v>
      </c>
      <c r="G10066">
        <v>0.1903</v>
      </c>
      <c r="H10066">
        <v>355.62</v>
      </c>
      <c r="I10066" s="1" t="s">
        <v>79</v>
      </c>
      <c r="J10066" s="1" t="s">
        <v>414</v>
      </c>
      <c r="K10066" s="1" t="s">
        <v>72632</v>
      </c>
      <c r="L10066" s="1" t="s">
        <v>65</v>
      </c>
      <c r="M10066" s="1" t="s">
        <v>28</v>
      </c>
      <c r="N10066">
        <v>60000</v>
      </c>
      <c r="O10066" s="1" t="s">
        <v>55</v>
      </c>
      <c r="P10066" s="2">
        <v>40878</v>
      </c>
      <c r="Q10066" s="1" t="s">
        <v>30</v>
      </c>
      <c r="R10066" s="1" t="s">
        <v>72631</v>
      </c>
      <c r="S10066" s="1" t="s">
        <v>8226</v>
      </c>
      <c r="T10066" s="1" t="s">
        <v>13101</v>
      </c>
      <c r="U10066" s="1" t="s">
        <v>44</v>
      </c>
      <c r="V10066" s="1" t="s">
        <v>35</v>
      </c>
      <c r="W10066">
        <v>18.059999999999999</v>
      </c>
    </row>
    <row r="10067" spans="1:23" x14ac:dyDescent="0.25">
      <c r="A10067">
        <v>1064453</v>
      </c>
      <c r="B10067">
        <v>1298262</v>
      </c>
      <c r="C10067">
        <v>2000</v>
      </c>
      <c r="D10067">
        <v>2000</v>
      </c>
      <c r="E10067">
        <v>2000</v>
      </c>
      <c r="F10067" s="1" t="s">
        <v>23</v>
      </c>
      <c r="G10067">
        <v>7.9000000000000001E-2</v>
      </c>
      <c r="H10067">
        <v>62.59</v>
      </c>
      <c r="I10067" s="1" t="s">
        <v>45</v>
      </c>
      <c r="J10067" s="1" t="s">
        <v>104</v>
      </c>
      <c r="K10067" s="1" t="s">
        <v>198</v>
      </c>
      <c r="L10067" s="1" t="s">
        <v>78</v>
      </c>
      <c r="M10067" s="1" t="s">
        <v>28</v>
      </c>
      <c r="N10067">
        <v>39600</v>
      </c>
      <c r="O10067" s="1" t="s">
        <v>29</v>
      </c>
      <c r="P10067" s="2">
        <v>40878</v>
      </c>
      <c r="Q10067" s="1" t="s">
        <v>30</v>
      </c>
      <c r="R10067" s="1" t="s">
        <v>72631</v>
      </c>
      <c r="S10067" s="1" t="s">
        <v>8226</v>
      </c>
      <c r="T10067" s="1" t="s">
        <v>8611</v>
      </c>
      <c r="U10067" s="1" t="s">
        <v>199</v>
      </c>
      <c r="V10067" s="1" t="s">
        <v>35</v>
      </c>
      <c r="W10067">
        <v>5.09</v>
      </c>
    </row>
    <row r="10068" spans="1:23" x14ac:dyDescent="0.25">
      <c r="A10068">
        <v>1069530</v>
      </c>
      <c r="B10068">
        <v>1291365</v>
      </c>
      <c r="C10068">
        <v>7000</v>
      </c>
      <c r="D10068">
        <v>7000</v>
      </c>
      <c r="E10068">
        <v>7000</v>
      </c>
      <c r="F10068" s="1" t="s">
        <v>23</v>
      </c>
      <c r="G10068">
        <v>0.15959999999999999</v>
      </c>
      <c r="H10068">
        <v>245.97</v>
      </c>
      <c r="I10068" s="1" t="s">
        <v>57</v>
      </c>
      <c r="J10068" s="1" t="s">
        <v>196</v>
      </c>
      <c r="K10068" s="1" t="s">
        <v>13102</v>
      </c>
      <c r="L10068" s="1" t="s">
        <v>51</v>
      </c>
      <c r="M10068" s="1" t="s">
        <v>28</v>
      </c>
      <c r="N10068">
        <v>34000</v>
      </c>
      <c r="O10068" s="1" t="s">
        <v>48</v>
      </c>
      <c r="P10068" s="2">
        <v>40878</v>
      </c>
      <c r="Q10068" s="1" t="s">
        <v>30</v>
      </c>
      <c r="R10068" s="1" t="s">
        <v>72631</v>
      </c>
      <c r="S10068" s="1" t="s">
        <v>8226</v>
      </c>
      <c r="T10068" s="1" t="s">
        <v>2376</v>
      </c>
      <c r="U10068" s="1" t="s">
        <v>90</v>
      </c>
      <c r="V10068" s="1" t="s">
        <v>35</v>
      </c>
      <c r="W10068">
        <v>6.35</v>
      </c>
    </row>
    <row r="10069" spans="1:23" x14ac:dyDescent="0.25">
      <c r="A10069">
        <v>522993</v>
      </c>
      <c r="B10069">
        <v>676543</v>
      </c>
      <c r="C10069">
        <v>12000</v>
      </c>
      <c r="D10069">
        <v>6375</v>
      </c>
      <c r="E10069">
        <v>6272.5117399999999</v>
      </c>
      <c r="F10069" s="1" t="s">
        <v>53</v>
      </c>
      <c r="G10069">
        <v>0.1186</v>
      </c>
      <c r="H10069">
        <v>141.36000000000001</v>
      </c>
      <c r="I10069" s="1" t="s">
        <v>40</v>
      </c>
      <c r="J10069" s="1" t="s">
        <v>41</v>
      </c>
      <c r="K10069" s="1" t="s">
        <v>3231</v>
      </c>
      <c r="L10069" s="1" t="s">
        <v>85</v>
      </c>
      <c r="M10069" s="1" t="s">
        <v>28</v>
      </c>
      <c r="N10069">
        <v>35000</v>
      </c>
      <c r="O10069" s="1" t="s">
        <v>29</v>
      </c>
      <c r="P10069" s="2">
        <v>40330</v>
      </c>
      <c r="Q10069" s="1" t="s">
        <v>30</v>
      </c>
      <c r="R10069" s="1" t="s">
        <v>72631</v>
      </c>
      <c r="S10069" s="1" t="s">
        <v>8226</v>
      </c>
      <c r="T10069" s="1" t="s">
        <v>4853</v>
      </c>
      <c r="U10069" s="1" t="s">
        <v>34</v>
      </c>
      <c r="V10069" s="1" t="s">
        <v>35</v>
      </c>
      <c r="W10069">
        <v>15.22</v>
      </c>
    </row>
    <row r="10070" spans="1:23" x14ac:dyDescent="0.25">
      <c r="A10070">
        <v>541056</v>
      </c>
      <c r="B10070">
        <v>698460</v>
      </c>
      <c r="C10070">
        <v>4000</v>
      </c>
      <c r="D10070">
        <v>4000</v>
      </c>
      <c r="E10070">
        <v>4000</v>
      </c>
      <c r="F10070" s="1" t="s">
        <v>53</v>
      </c>
      <c r="G10070">
        <v>0.1186</v>
      </c>
      <c r="H10070">
        <v>88.7</v>
      </c>
      <c r="I10070" s="1" t="s">
        <v>40</v>
      </c>
      <c r="J10070" s="1" t="s">
        <v>41</v>
      </c>
      <c r="K10070" s="1" t="s">
        <v>13103</v>
      </c>
      <c r="L10070" s="1" t="s">
        <v>70</v>
      </c>
      <c r="M10070" s="1" t="s">
        <v>28</v>
      </c>
      <c r="N10070">
        <v>60000</v>
      </c>
      <c r="O10070" s="1" t="s">
        <v>48</v>
      </c>
      <c r="P10070" s="2">
        <v>40360</v>
      </c>
      <c r="Q10070" s="1" t="s">
        <v>30</v>
      </c>
      <c r="R10070" s="1" t="s">
        <v>72631</v>
      </c>
      <c r="S10070" s="1" t="s">
        <v>8226</v>
      </c>
      <c r="T10070" s="1" t="s">
        <v>621</v>
      </c>
      <c r="U10070" s="1" t="s">
        <v>44</v>
      </c>
      <c r="V10070" s="1" t="s">
        <v>35</v>
      </c>
      <c r="W10070">
        <v>15.6</v>
      </c>
    </row>
    <row r="10071" spans="1:23" x14ac:dyDescent="0.25">
      <c r="A10071">
        <v>617470</v>
      </c>
      <c r="B10071">
        <v>791630</v>
      </c>
      <c r="C10071">
        <v>18000</v>
      </c>
      <c r="D10071">
        <v>11275</v>
      </c>
      <c r="E10071">
        <v>10901.283219999999</v>
      </c>
      <c r="F10071" s="1" t="s">
        <v>53</v>
      </c>
      <c r="G10071">
        <v>0.1036</v>
      </c>
      <c r="H10071">
        <v>241.57</v>
      </c>
      <c r="I10071" s="1" t="s">
        <v>40</v>
      </c>
      <c r="J10071" s="1" t="s">
        <v>41</v>
      </c>
      <c r="K10071" s="1" t="s">
        <v>13104</v>
      </c>
      <c r="L10071" s="1" t="s">
        <v>43</v>
      </c>
      <c r="M10071" s="1" t="s">
        <v>28</v>
      </c>
      <c r="N10071">
        <v>57000</v>
      </c>
      <c r="O10071" s="1" t="s">
        <v>48</v>
      </c>
      <c r="P10071" s="2">
        <v>40483</v>
      </c>
      <c r="Q10071" s="1" t="s">
        <v>30</v>
      </c>
      <c r="R10071" s="1" t="s">
        <v>72631</v>
      </c>
      <c r="S10071" s="1" t="s">
        <v>8226</v>
      </c>
      <c r="T10071" s="1" t="s">
        <v>8611</v>
      </c>
      <c r="U10071" s="1" t="s">
        <v>113</v>
      </c>
      <c r="V10071" s="1" t="s">
        <v>35</v>
      </c>
      <c r="W10071">
        <v>21.68</v>
      </c>
    </row>
    <row r="10072" spans="1:23" x14ac:dyDescent="0.25">
      <c r="A10072">
        <v>623549</v>
      </c>
      <c r="B10072">
        <v>799132</v>
      </c>
      <c r="C10072">
        <v>5000</v>
      </c>
      <c r="D10072">
        <v>5000</v>
      </c>
      <c r="E10072">
        <v>4947.3451580000001</v>
      </c>
      <c r="F10072" s="1" t="s">
        <v>53</v>
      </c>
      <c r="G10072">
        <v>9.9900000000000003E-2</v>
      </c>
      <c r="H10072">
        <v>106.22</v>
      </c>
      <c r="I10072" s="1" t="s">
        <v>40</v>
      </c>
      <c r="J10072" s="1" t="s">
        <v>131</v>
      </c>
      <c r="K10072" s="1" t="s">
        <v>13105</v>
      </c>
      <c r="L10072" s="1" t="s">
        <v>85</v>
      </c>
      <c r="M10072" s="1" t="s">
        <v>28</v>
      </c>
      <c r="N10072">
        <v>76800</v>
      </c>
      <c r="O10072" s="1" t="s">
        <v>48</v>
      </c>
      <c r="P10072" s="2">
        <v>40513</v>
      </c>
      <c r="Q10072" s="1" t="s">
        <v>30</v>
      </c>
      <c r="R10072" s="1" t="s">
        <v>72631</v>
      </c>
      <c r="S10072" s="1" t="s">
        <v>8226</v>
      </c>
      <c r="T10072" s="1" t="s">
        <v>3032</v>
      </c>
      <c r="U10072" s="1" t="s">
        <v>147</v>
      </c>
      <c r="V10072" s="1" t="s">
        <v>35</v>
      </c>
      <c r="W10072">
        <v>10.8</v>
      </c>
    </row>
    <row r="10073" spans="1:23" x14ac:dyDescent="0.25">
      <c r="A10073">
        <v>653075</v>
      </c>
      <c r="B10073">
        <v>835208</v>
      </c>
      <c r="C10073">
        <v>15000</v>
      </c>
      <c r="D10073">
        <v>15000</v>
      </c>
      <c r="E10073">
        <v>14975</v>
      </c>
      <c r="F10073" s="1" t="s">
        <v>53</v>
      </c>
      <c r="G10073">
        <v>0.1111</v>
      </c>
      <c r="H10073">
        <v>326.95999999999998</v>
      </c>
      <c r="I10073" s="1" t="s">
        <v>40</v>
      </c>
      <c r="J10073" s="1" t="s">
        <v>41</v>
      </c>
      <c r="K10073" s="1" t="s">
        <v>13106</v>
      </c>
      <c r="L10073" s="1" t="s">
        <v>43</v>
      </c>
      <c r="M10073" s="1" t="s">
        <v>28</v>
      </c>
      <c r="N10073">
        <v>63266</v>
      </c>
      <c r="O10073" s="1" t="s">
        <v>55</v>
      </c>
      <c r="P10073" s="2">
        <v>40544</v>
      </c>
      <c r="Q10073" s="1" t="s">
        <v>30</v>
      </c>
      <c r="R10073" s="1" t="s">
        <v>72631</v>
      </c>
      <c r="S10073" s="1" t="s">
        <v>8226</v>
      </c>
      <c r="T10073" s="1" t="s">
        <v>3587</v>
      </c>
      <c r="U10073" s="1" t="s">
        <v>92</v>
      </c>
      <c r="V10073" s="1" t="s">
        <v>35</v>
      </c>
      <c r="W10073">
        <v>9.1</v>
      </c>
    </row>
    <row r="10074" spans="1:23" x14ac:dyDescent="0.25">
      <c r="A10074">
        <v>769025</v>
      </c>
      <c r="B10074">
        <v>970442</v>
      </c>
      <c r="C10074">
        <v>20000</v>
      </c>
      <c r="D10074">
        <v>20000</v>
      </c>
      <c r="E10074">
        <v>20000</v>
      </c>
      <c r="F10074" s="1" t="s">
        <v>53</v>
      </c>
      <c r="G10074">
        <v>0.1099</v>
      </c>
      <c r="H10074">
        <v>434.75</v>
      </c>
      <c r="I10074" s="1" t="s">
        <v>40</v>
      </c>
      <c r="J10074" s="1" t="s">
        <v>60</v>
      </c>
      <c r="K10074" s="1" t="s">
        <v>13107</v>
      </c>
      <c r="L10074" s="1" t="s">
        <v>78</v>
      </c>
      <c r="M10074" s="1" t="s">
        <v>28</v>
      </c>
      <c r="N10074">
        <v>40000</v>
      </c>
      <c r="O10074" s="1" t="s">
        <v>55</v>
      </c>
      <c r="P10074" s="2">
        <v>40664</v>
      </c>
      <c r="Q10074" s="1" t="s">
        <v>30</v>
      </c>
      <c r="R10074" s="1" t="s">
        <v>72631</v>
      </c>
      <c r="S10074" s="1" t="s">
        <v>8226</v>
      </c>
      <c r="T10074" s="1" t="s">
        <v>13108</v>
      </c>
      <c r="U10074" s="1" t="s">
        <v>128</v>
      </c>
      <c r="V10074" s="1" t="s">
        <v>35</v>
      </c>
      <c r="W10074">
        <v>18.059999999999999</v>
      </c>
    </row>
    <row r="10075" spans="1:23" x14ac:dyDescent="0.25">
      <c r="A10075">
        <v>980446</v>
      </c>
      <c r="B10075">
        <v>1203636</v>
      </c>
      <c r="C10075">
        <v>22000</v>
      </c>
      <c r="D10075">
        <v>22000</v>
      </c>
      <c r="E10075">
        <v>22000</v>
      </c>
      <c r="F10075" s="1" t="s">
        <v>53</v>
      </c>
      <c r="G10075">
        <v>0.1171</v>
      </c>
      <c r="H10075">
        <v>486.16</v>
      </c>
      <c r="I10075" s="1" t="s">
        <v>40</v>
      </c>
      <c r="J10075" s="1" t="s">
        <v>60</v>
      </c>
      <c r="K10075" s="1" t="s">
        <v>13109</v>
      </c>
      <c r="L10075" s="1" t="s">
        <v>43</v>
      </c>
      <c r="M10075" s="1" t="s">
        <v>28</v>
      </c>
      <c r="N10075">
        <v>46000</v>
      </c>
      <c r="O10075" s="1" t="s">
        <v>55</v>
      </c>
      <c r="P10075" s="2">
        <v>40817</v>
      </c>
      <c r="Q10075" s="1" t="s">
        <v>30</v>
      </c>
      <c r="R10075" s="1" t="s">
        <v>72631</v>
      </c>
      <c r="S10075" s="1" t="s">
        <v>8226</v>
      </c>
      <c r="T10075" s="1" t="s">
        <v>5352</v>
      </c>
      <c r="U10075" s="1" t="s">
        <v>52</v>
      </c>
      <c r="V10075" s="1" t="s">
        <v>35</v>
      </c>
      <c r="W10075">
        <v>18.440000000000001</v>
      </c>
    </row>
    <row r="10076" spans="1:23" x14ac:dyDescent="0.25">
      <c r="A10076">
        <v>1017680</v>
      </c>
      <c r="B10076">
        <v>1245458</v>
      </c>
      <c r="C10076">
        <v>20000</v>
      </c>
      <c r="D10076">
        <v>20000</v>
      </c>
      <c r="E10076">
        <v>19975</v>
      </c>
      <c r="F10076" s="1" t="s">
        <v>53</v>
      </c>
      <c r="G10076">
        <v>0.1171</v>
      </c>
      <c r="H10076">
        <v>441.97</v>
      </c>
      <c r="I10076" s="1" t="s">
        <v>40</v>
      </c>
      <c r="J10076" s="1" t="s">
        <v>60</v>
      </c>
      <c r="K10076" s="1" t="s">
        <v>13110</v>
      </c>
      <c r="L10076" s="1" t="s">
        <v>135</v>
      </c>
      <c r="M10076" s="1" t="s">
        <v>28</v>
      </c>
      <c r="N10076">
        <v>179000</v>
      </c>
      <c r="O10076" s="1" t="s">
        <v>55</v>
      </c>
      <c r="P10076" s="2">
        <v>40848</v>
      </c>
      <c r="Q10076" s="1" t="s">
        <v>30</v>
      </c>
      <c r="R10076" s="1" t="s">
        <v>72631</v>
      </c>
      <c r="S10076" s="1" t="s">
        <v>8226</v>
      </c>
      <c r="T10076" s="1" t="s">
        <v>13111</v>
      </c>
      <c r="U10076" s="1" t="s">
        <v>100</v>
      </c>
      <c r="V10076" s="1" t="s">
        <v>35</v>
      </c>
      <c r="W10076">
        <v>16.399999999999999</v>
      </c>
    </row>
    <row r="10077" spans="1:23" x14ac:dyDescent="0.25">
      <c r="A10077">
        <v>482019</v>
      </c>
      <c r="B10077">
        <v>613085</v>
      </c>
      <c r="C10077">
        <v>19000</v>
      </c>
      <c r="D10077">
        <v>19000</v>
      </c>
      <c r="E10077">
        <v>16975</v>
      </c>
      <c r="F10077" s="1" t="s">
        <v>23</v>
      </c>
      <c r="G10077">
        <v>0.1099</v>
      </c>
      <c r="H10077">
        <v>621.97</v>
      </c>
      <c r="I10077" s="1" t="s">
        <v>40</v>
      </c>
      <c r="J10077" s="1" t="s">
        <v>131</v>
      </c>
      <c r="K10077" s="1" t="s">
        <v>13112</v>
      </c>
      <c r="L10077" s="1" t="s">
        <v>43</v>
      </c>
      <c r="M10077" s="1" t="s">
        <v>28</v>
      </c>
      <c r="N10077">
        <v>50000</v>
      </c>
      <c r="O10077" s="1" t="s">
        <v>29</v>
      </c>
      <c r="P10077" s="2">
        <v>40210</v>
      </c>
      <c r="Q10077" s="1" t="s">
        <v>30</v>
      </c>
      <c r="R10077" s="1" t="s">
        <v>72631</v>
      </c>
      <c r="S10077" s="1" t="s">
        <v>8226</v>
      </c>
      <c r="T10077" s="1" t="s">
        <v>13113</v>
      </c>
      <c r="U10077" s="1" t="s">
        <v>137</v>
      </c>
      <c r="V10077" s="1" t="s">
        <v>35</v>
      </c>
      <c r="W10077">
        <v>24.53</v>
      </c>
    </row>
    <row r="10078" spans="1:23" x14ac:dyDescent="0.25">
      <c r="A10078">
        <v>482613</v>
      </c>
      <c r="B10078">
        <v>613914</v>
      </c>
      <c r="C10078">
        <v>12000</v>
      </c>
      <c r="D10078">
        <v>12000</v>
      </c>
      <c r="E10078">
        <v>11875</v>
      </c>
      <c r="F10078" s="1" t="s">
        <v>23</v>
      </c>
      <c r="G10078">
        <v>0.1099</v>
      </c>
      <c r="H10078">
        <v>392.83</v>
      </c>
      <c r="I10078" s="1" t="s">
        <v>40</v>
      </c>
      <c r="J10078" s="1" t="s">
        <v>131</v>
      </c>
      <c r="K10078" s="1" t="s">
        <v>13114</v>
      </c>
      <c r="L10078" s="1" t="s">
        <v>43</v>
      </c>
      <c r="M10078" s="1" t="s">
        <v>28</v>
      </c>
      <c r="N10078">
        <v>78500</v>
      </c>
      <c r="O10078" s="1" t="s">
        <v>29</v>
      </c>
      <c r="P10078" s="2">
        <v>40210</v>
      </c>
      <c r="Q10078" s="1" t="s">
        <v>30</v>
      </c>
      <c r="R10078" s="1" t="s">
        <v>72631</v>
      </c>
      <c r="S10078" s="1" t="s">
        <v>8226</v>
      </c>
      <c r="T10078" s="1" t="s">
        <v>3520</v>
      </c>
      <c r="U10078" s="1" t="s">
        <v>52</v>
      </c>
      <c r="V10078" s="1" t="s">
        <v>35</v>
      </c>
      <c r="W10078">
        <v>14.14</v>
      </c>
    </row>
    <row r="10079" spans="1:23" x14ac:dyDescent="0.25">
      <c r="A10079">
        <v>486892</v>
      </c>
      <c r="B10079">
        <v>620580</v>
      </c>
      <c r="C10079">
        <v>12500</v>
      </c>
      <c r="D10079">
        <v>12500</v>
      </c>
      <c r="E10079">
        <v>12375</v>
      </c>
      <c r="F10079" s="1" t="s">
        <v>23</v>
      </c>
      <c r="G10079">
        <v>0.10249999999999999</v>
      </c>
      <c r="H10079">
        <v>404.81</v>
      </c>
      <c r="I10079" s="1" t="s">
        <v>40</v>
      </c>
      <c r="J10079" s="1" t="s">
        <v>73</v>
      </c>
      <c r="K10079" s="1" t="s">
        <v>13115</v>
      </c>
      <c r="L10079" s="1" t="s">
        <v>78</v>
      </c>
      <c r="M10079" s="1" t="s">
        <v>28</v>
      </c>
      <c r="N10079">
        <v>36500</v>
      </c>
      <c r="O10079" s="1" t="s">
        <v>29</v>
      </c>
      <c r="P10079" s="2">
        <v>40210</v>
      </c>
      <c r="Q10079" s="1" t="s">
        <v>30</v>
      </c>
      <c r="R10079" s="1" t="s">
        <v>72631</v>
      </c>
      <c r="S10079" s="1" t="s">
        <v>8226</v>
      </c>
      <c r="T10079" s="1" t="s">
        <v>13116</v>
      </c>
      <c r="U10079" s="1" t="s">
        <v>128</v>
      </c>
      <c r="V10079" s="1" t="s">
        <v>35</v>
      </c>
      <c r="W10079">
        <v>18.38</v>
      </c>
    </row>
    <row r="10080" spans="1:23" x14ac:dyDescent="0.25">
      <c r="A10080">
        <v>492553</v>
      </c>
      <c r="B10080">
        <v>629969</v>
      </c>
      <c r="C10080">
        <v>20000</v>
      </c>
      <c r="D10080">
        <v>20000</v>
      </c>
      <c r="E10080">
        <v>19875</v>
      </c>
      <c r="F10080" s="1" t="s">
        <v>23</v>
      </c>
      <c r="G10080">
        <v>0.1062</v>
      </c>
      <c r="H10080">
        <v>651.20000000000005</v>
      </c>
      <c r="I10080" s="1" t="s">
        <v>40</v>
      </c>
      <c r="J10080" s="1" t="s">
        <v>60</v>
      </c>
      <c r="K10080" s="1" t="s">
        <v>13117</v>
      </c>
      <c r="L10080" s="1" t="s">
        <v>38</v>
      </c>
      <c r="M10080" s="1" t="s">
        <v>28</v>
      </c>
      <c r="N10080">
        <v>78000</v>
      </c>
      <c r="O10080" s="1" t="s">
        <v>48</v>
      </c>
      <c r="P10080" s="2">
        <v>40238</v>
      </c>
      <c r="Q10080" s="1" t="s">
        <v>30</v>
      </c>
      <c r="R10080" s="1" t="s">
        <v>72631</v>
      </c>
      <c r="S10080" s="1" t="s">
        <v>8226</v>
      </c>
      <c r="T10080" s="1" t="s">
        <v>13118</v>
      </c>
      <c r="U10080" s="1" t="s">
        <v>75</v>
      </c>
      <c r="V10080" s="1" t="s">
        <v>35</v>
      </c>
      <c r="W10080">
        <v>19.420000000000002</v>
      </c>
    </row>
    <row r="10081" spans="1:23" x14ac:dyDescent="0.25">
      <c r="A10081">
        <v>503656</v>
      </c>
      <c r="B10081">
        <v>648279</v>
      </c>
      <c r="C10081">
        <v>3000</v>
      </c>
      <c r="D10081">
        <v>3000</v>
      </c>
      <c r="E10081">
        <v>2525</v>
      </c>
      <c r="F10081" s="1" t="s">
        <v>23</v>
      </c>
      <c r="G10081">
        <v>9.8799999999999999E-2</v>
      </c>
      <c r="H10081">
        <v>96.64</v>
      </c>
      <c r="I10081" s="1" t="s">
        <v>40</v>
      </c>
      <c r="J10081" s="1" t="s">
        <v>111</v>
      </c>
      <c r="K10081" s="1" t="s">
        <v>13119</v>
      </c>
      <c r="L10081" s="1" t="s">
        <v>89</v>
      </c>
      <c r="M10081" s="1" t="s">
        <v>28</v>
      </c>
      <c r="N10081">
        <v>50000</v>
      </c>
      <c r="O10081" s="1" t="s">
        <v>29</v>
      </c>
      <c r="P10081" s="2">
        <v>40269</v>
      </c>
      <c r="Q10081" s="1" t="s">
        <v>30</v>
      </c>
      <c r="R10081" s="1" t="s">
        <v>72631</v>
      </c>
      <c r="S10081" s="1" t="s">
        <v>8226</v>
      </c>
      <c r="T10081" s="1" t="s">
        <v>13120</v>
      </c>
      <c r="U10081" s="1" t="s">
        <v>39</v>
      </c>
      <c r="V10081" s="1" t="s">
        <v>35</v>
      </c>
      <c r="W10081">
        <v>13.49</v>
      </c>
    </row>
    <row r="10082" spans="1:23" x14ac:dyDescent="0.25">
      <c r="A10082">
        <v>504545</v>
      </c>
      <c r="B10082">
        <v>649708</v>
      </c>
      <c r="C10082">
        <v>9000</v>
      </c>
      <c r="D10082">
        <v>9000</v>
      </c>
      <c r="E10082">
        <v>9000</v>
      </c>
      <c r="F10082" s="1" t="s">
        <v>23</v>
      </c>
      <c r="G10082">
        <v>0.1099</v>
      </c>
      <c r="H10082">
        <v>294.62</v>
      </c>
      <c r="I10082" s="1" t="s">
        <v>40</v>
      </c>
      <c r="J10082" s="1" t="s">
        <v>131</v>
      </c>
      <c r="K10082" s="1" t="s">
        <v>13121</v>
      </c>
      <c r="L10082" s="1" t="s">
        <v>70</v>
      </c>
      <c r="M10082" s="1" t="s">
        <v>28</v>
      </c>
      <c r="N10082">
        <v>48960</v>
      </c>
      <c r="O10082" s="1" t="s">
        <v>55</v>
      </c>
      <c r="P10082" s="2">
        <v>40269</v>
      </c>
      <c r="Q10082" s="1" t="s">
        <v>30</v>
      </c>
      <c r="R10082" s="1" t="s">
        <v>72631</v>
      </c>
      <c r="S10082" s="1" t="s">
        <v>8226</v>
      </c>
      <c r="T10082" s="1" t="s">
        <v>13122</v>
      </c>
      <c r="U10082" s="1" t="s">
        <v>100</v>
      </c>
      <c r="V10082" s="1" t="s">
        <v>35</v>
      </c>
      <c r="W10082">
        <v>23.41</v>
      </c>
    </row>
    <row r="10083" spans="1:23" x14ac:dyDescent="0.25">
      <c r="A10083">
        <v>512458</v>
      </c>
      <c r="B10083">
        <v>662109</v>
      </c>
      <c r="C10083">
        <v>9000</v>
      </c>
      <c r="D10083">
        <v>9000</v>
      </c>
      <c r="E10083">
        <v>8850</v>
      </c>
      <c r="F10083" s="1" t="s">
        <v>23</v>
      </c>
      <c r="G10083">
        <v>0.11360000000000001</v>
      </c>
      <c r="H10083">
        <v>296.2</v>
      </c>
      <c r="I10083" s="1" t="s">
        <v>40</v>
      </c>
      <c r="J10083" s="1" t="s">
        <v>41</v>
      </c>
      <c r="K10083" s="1" t="s">
        <v>13123</v>
      </c>
      <c r="L10083" s="1" t="s">
        <v>65</v>
      </c>
      <c r="M10083" s="1" t="s">
        <v>28</v>
      </c>
      <c r="N10083">
        <v>84000</v>
      </c>
      <c r="O10083" s="1" t="s">
        <v>48</v>
      </c>
      <c r="P10083" s="2">
        <v>40299</v>
      </c>
      <c r="Q10083" s="1" t="s">
        <v>30</v>
      </c>
      <c r="R10083" s="1" t="s">
        <v>72631</v>
      </c>
      <c r="S10083" s="1" t="s">
        <v>8226</v>
      </c>
      <c r="T10083" s="1" t="s">
        <v>2280</v>
      </c>
      <c r="U10083" s="1" t="s">
        <v>145</v>
      </c>
      <c r="V10083" s="1" t="s">
        <v>35</v>
      </c>
      <c r="W10083">
        <v>18.03</v>
      </c>
    </row>
    <row r="10084" spans="1:23" x14ac:dyDescent="0.25">
      <c r="A10084">
        <v>513976</v>
      </c>
      <c r="B10084">
        <v>664217</v>
      </c>
      <c r="C10084">
        <v>9000</v>
      </c>
      <c r="D10084">
        <v>9000</v>
      </c>
      <c r="E10084">
        <v>8975</v>
      </c>
      <c r="F10084" s="1" t="s">
        <v>23</v>
      </c>
      <c r="G10084">
        <v>9.8799999999999999E-2</v>
      </c>
      <c r="H10084">
        <v>289.89999999999998</v>
      </c>
      <c r="I10084" s="1" t="s">
        <v>40</v>
      </c>
      <c r="J10084" s="1" t="s">
        <v>111</v>
      </c>
      <c r="K10084" s="1" t="s">
        <v>13124</v>
      </c>
      <c r="L10084" s="1" t="s">
        <v>135</v>
      </c>
      <c r="M10084" s="1" t="s">
        <v>28</v>
      </c>
      <c r="N10084">
        <v>41000</v>
      </c>
      <c r="O10084" s="1" t="s">
        <v>29</v>
      </c>
      <c r="P10084" s="2">
        <v>40299</v>
      </c>
      <c r="Q10084" s="1" t="s">
        <v>30</v>
      </c>
      <c r="R10084" s="1" t="s">
        <v>72631</v>
      </c>
      <c r="S10084" s="1" t="s">
        <v>8226</v>
      </c>
      <c r="T10084" s="1" t="s">
        <v>13125</v>
      </c>
      <c r="U10084" s="1" t="s">
        <v>113</v>
      </c>
      <c r="V10084" s="1" t="s">
        <v>35</v>
      </c>
      <c r="W10084">
        <v>20.99</v>
      </c>
    </row>
    <row r="10085" spans="1:23" x14ac:dyDescent="0.25">
      <c r="A10085">
        <v>516693</v>
      </c>
      <c r="B10085">
        <v>667784</v>
      </c>
      <c r="C10085">
        <v>18000</v>
      </c>
      <c r="D10085">
        <v>12575</v>
      </c>
      <c r="E10085">
        <v>11925</v>
      </c>
      <c r="F10085" s="1" t="s">
        <v>23</v>
      </c>
      <c r="G10085">
        <v>0.10249999999999999</v>
      </c>
      <c r="H10085">
        <v>407.24</v>
      </c>
      <c r="I10085" s="1" t="s">
        <v>40</v>
      </c>
      <c r="J10085" s="1" t="s">
        <v>73</v>
      </c>
      <c r="K10085" s="1" t="s">
        <v>5269</v>
      </c>
      <c r="L10085" s="1" t="s">
        <v>70</v>
      </c>
      <c r="M10085" s="1" t="s">
        <v>28</v>
      </c>
      <c r="N10085">
        <v>66000</v>
      </c>
      <c r="O10085" s="1" t="s">
        <v>55</v>
      </c>
      <c r="P10085" s="2">
        <v>40299</v>
      </c>
      <c r="Q10085" s="1" t="s">
        <v>30</v>
      </c>
      <c r="R10085" s="1" t="s">
        <v>72631</v>
      </c>
      <c r="S10085" s="1" t="s">
        <v>8226</v>
      </c>
      <c r="T10085" s="1" t="s">
        <v>2764</v>
      </c>
      <c r="U10085" s="1" t="s">
        <v>52</v>
      </c>
      <c r="V10085" s="1" t="s">
        <v>35</v>
      </c>
      <c r="W10085">
        <v>10.67</v>
      </c>
    </row>
    <row r="10086" spans="1:23" x14ac:dyDescent="0.25">
      <c r="A10086">
        <v>517790</v>
      </c>
      <c r="B10086">
        <v>669224</v>
      </c>
      <c r="C10086">
        <v>4500</v>
      </c>
      <c r="D10086">
        <v>4500</v>
      </c>
      <c r="E10086">
        <v>4500</v>
      </c>
      <c r="F10086" s="1" t="s">
        <v>23</v>
      </c>
      <c r="G10086">
        <v>0.1099</v>
      </c>
      <c r="H10086">
        <v>147.31</v>
      </c>
      <c r="I10086" s="1" t="s">
        <v>40</v>
      </c>
      <c r="J10086" s="1" t="s">
        <v>131</v>
      </c>
      <c r="K10086" s="1" t="s">
        <v>13126</v>
      </c>
      <c r="L10086" s="1" t="s">
        <v>65</v>
      </c>
      <c r="M10086" s="1" t="s">
        <v>28</v>
      </c>
      <c r="N10086">
        <v>84999</v>
      </c>
      <c r="O10086" s="1" t="s">
        <v>29</v>
      </c>
      <c r="P10086" s="2">
        <v>40299</v>
      </c>
      <c r="Q10086" s="1" t="s">
        <v>30</v>
      </c>
      <c r="R10086" s="1" t="s">
        <v>72631</v>
      </c>
      <c r="S10086" s="1" t="s">
        <v>8226</v>
      </c>
      <c r="T10086" s="1" t="s">
        <v>6120</v>
      </c>
      <c r="U10086" s="1" t="s">
        <v>150</v>
      </c>
      <c r="V10086" s="1" t="s">
        <v>35</v>
      </c>
      <c r="W10086">
        <v>4.46</v>
      </c>
    </row>
    <row r="10087" spans="1:23" x14ac:dyDescent="0.25">
      <c r="A10087">
        <v>524004</v>
      </c>
      <c r="B10087">
        <v>678017</v>
      </c>
      <c r="C10087">
        <v>15000</v>
      </c>
      <c r="D10087">
        <v>15000</v>
      </c>
      <c r="E10087">
        <v>14875</v>
      </c>
      <c r="F10087" s="1" t="s">
        <v>23</v>
      </c>
      <c r="G10087">
        <v>0.1038</v>
      </c>
      <c r="H10087">
        <v>486.69</v>
      </c>
      <c r="I10087" s="1" t="s">
        <v>40</v>
      </c>
      <c r="J10087" s="1" t="s">
        <v>111</v>
      </c>
      <c r="K10087" s="1" t="s">
        <v>887</v>
      </c>
      <c r="L10087" s="1" t="s">
        <v>70</v>
      </c>
      <c r="M10087" s="1" t="s">
        <v>28</v>
      </c>
      <c r="N10087">
        <v>70000</v>
      </c>
      <c r="O10087" s="1" t="s">
        <v>55</v>
      </c>
      <c r="P10087" s="2">
        <v>40330</v>
      </c>
      <c r="Q10087" s="1" t="s">
        <v>30</v>
      </c>
      <c r="R10087" s="1" t="s">
        <v>72631</v>
      </c>
      <c r="S10087" s="1" t="s">
        <v>8226</v>
      </c>
      <c r="T10087" s="1" t="s">
        <v>13127</v>
      </c>
      <c r="U10087" s="1" t="s">
        <v>49</v>
      </c>
      <c r="V10087" s="1" t="s">
        <v>35</v>
      </c>
      <c r="W10087">
        <v>17.899999999999999</v>
      </c>
    </row>
    <row r="10088" spans="1:23" x14ac:dyDescent="0.25">
      <c r="A10088">
        <v>527764</v>
      </c>
      <c r="B10088">
        <v>682627</v>
      </c>
      <c r="C10088">
        <v>2250</v>
      </c>
      <c r="D10088">
        <v>2250</v>
      </c>
      <c r="E10088">
        <v>2171.4995469999999</v>
      </c>
      <c r="F10088" s="1" t="s">
        <v>23</v>
      </c>
      <c r="G10088">
        <v>0.1038</v>
      </c>
      <c r="H10088">
        <v>73.010000000000005</v>
      </c>
      <c r="I10088" s="1" t="s">
        <v>40</v>
      </c>
      <c r="J10088" s="1" t="s">
        <v>111</v>
      </c>
      <c r="K10088" s="1" t="s">
        <v>1168</v>
      </c>
      <c r="L10088" s="1" t="s">
        <v>78</v>
      </c>
      <c r="M10088" s="1" t="s">
        <v>28</v>
      </c>
      <c r="N10088">
        <v>42000</v>
      </c>
      <c r="O10088" s="1" t="s">
        <v>55</v>
      </c>
      <c r="P10088" s="2">
        <v>40330</v>
      </c>
      <c r="Q10088" s="1" t="s">
        <v>30</v>
      </c>
      <c r="R10088" s="1" t="s">
        <v>72631</v>
      </c>
      <c r="S10088" s="1" t="s">
        <v>8226</v>
      </c>
      <c r="T10088" s="1" t="s">
        <v>13128</v>
      </c>
      <c r="U10088" s="1" t="s">
        <v>49</v>
      </c>
      <c r="V10088" s="1" t="s">
        <v>35</v>
      </c>
      <c r="W10088">
        <v>23.97</v>
      </c>
    </row>
    <row r="10089" spans="1:23" x14ac:dyDescent="0.25">
      <c r="A10089">
        <v>530717</v>
      </c>
      <c r="B10089">
        <v>686241</v>
      </c>
      <c r="C10089">
        <v>10000</v>
      </c>
      <c r="D10089">
        <v>10000</v>
      </c>
      <c r="E10089">
        <v>9975</v>
      </c>
      <c r="F10089" s="1" t="s">
        <v>23</v>
      </c>
      <c r="G10089">
        <v>0.1038</v>
      </c>
      <c r="H10089">
        <v>324.45999999999998</v>
      </c>
      <c r="I10089" s="1" t="s">
        <v>40</v>
      </c>
      <c r="J10089" s="1" t="s">
        <v>111</v>
      </c>
      <c r="K10089" s="1" t="s">
        <v>13129</v>
      </c>
      <c r="L10089" s="1" t="s">
        <v>65</v>
      </c>
      <c r="M10089" s="1" t="s">
        <v>28</v>
      </c>
      <c r="N10089">
        <v>32000</v>
      </c>
      <c r="O10089" s="1" t="s">
        <v>29</v>
      </c>
      <c r="P10089" s="2">
        <v>40360</v>
      </c>
      <c r="Q10089" s="1" t="s">
        <v>30</v>
      </c>
      <c r="R10089" s="1" t="s">
        <v>72631</v>
      </c>
      <c r="S10089" s="1" t="s">
        <v>8226</v>
      </c>
      <c r="T10089" s="1" t="s">
        <v>33</v>
      </c>
      <c r="U10089" s="1" t="s">
        <v>49</v>
      </c>
      <c r="V10089" s="1" t="s">
        <v>35</v>
      </c>
      <c r="W10089">
        <v>8.51</v>
      </c>
    </row>
    <row r="10090" spans="1:23" x14ac:dyDescent="0.25">
      <c r="A10090">
        <v>551893</v>
      </c>
      <c r="B10090">
        <v>711203</v>
      </c>
      <c r="C10090">
        <v>12000</v>
      </c>
      <c r="D10090">
        <v>12000</v>
      </c>
      <c r="E10090">
        <v>12000</v>
      </c>
      <c r="F10090" s="1" t="s">
        <v>23</v>
      </c>
      <c r="G10090">
        <v>0.1038</v>
      </c>
      <c r="H10090">
        <v>389.36</v>
      </c>
      <c r="I10090" s="1" t="s">
        <v>40</v>
      </c>
      <c r="J10090" s="1" t="s">
        <v>111</v>
      </c>
      <c r="K10090" s="1" t="s">
        <v>13130</v>
      </c>
      <c r="L10090" s="1" t="s">
        <v>78</v>
      </c>
      <c r="M10090" s="1" t="s">
        <v>28</v>
      </c>
      <c r="N10090">
        <v>30413</v>
      </c>
      <c r="O10090" s="1" t="s">
        <v>55</v>
      </c>
      <c r="P10090" s="2">
        <v>40360</v>
      </c>
      <c r="Q10090" s="1" t="s">
        <v>30</v>
      </c>
      <c r="R10090" s="1" t="s">
        <v>72631</v>
      </c>
      <c r="S10090" s="1" t="s">
        <v>8226</v>
      </c>
      <c r="T10090" s="1" t="s">
        <v>2376</v>
      </c>
      <c r="U10090" s="1" t="s">
        <v>1144</v>
      </c>
      <c r="V10090" s="1" t="s">
        <v>35</v>
      </c>
      <c r="W10090">
        <v>24.54</v>
      </c>
    </row>
    <row r="10091" spans="1:23" x14ac:dyDescent="0.25">
      <c r="A10091">
        <v>559498</v>
      </c>
      <c r="B10091">
        <v>720226</v>
      </c>
      <c r="C10091">
        <v>8650</v>
      </c>
      <c r="D10091">
        <v>8650</v>
      </c>
      <c r="E10091">
        <v>8625</v>
      </c>
      <c r="F10091" s="1" t="s">
        <v>23</v>
      </c>
      <c r="G10091">
        <v>0.1149</v>
      </c>
      <c r="H10091">
        <v>285.20999999999998</v>
      </c>
      <c r="I10091" s="1" t="s">
        <v>40</v>
      </c>
      <c r="J10091" s="1" t="s">
        <v>131</v>
      </c>
      <c r="K10091" s="1" t="s">
        <v>13131</v>
      </c>
      <c r="L10091" s="1" t="s">
        <v>65</v>
      </c>
      <c r="M10091" s="1" t="s">
        <v>28</v>
      </c>
      <c r="N10091">
        <v>69000</v>
      </c>
      <c r="O10091" s="1" t="s">
        <v>29</v>
      </c>
      <c r="P10091" s="2">
        <v>40391</v>
      </c>
      <c r="Q10091" s="1" t="s">
        <v>30</v>
      </c>
      <c r="R10091" s="1" t="s">
        <v>72631</v>
      </c>
      <c r="S10091" s="1" t="s">
        <v>8226</v>
      </c>
      <c r="T10091" s="1" t="s">
        <v>2612</v>
      </c>
      <c r="U10091" s="1" t="s">
        <v>117</v>
      </c>
      <c r="V10091" s="1" t="s">
        <v>35</v>
      </c>
      <c r="W10091">
        <v>4.66</v>
      </c>
    </row>
    <row r="10092" spans="1:23" x14ac:dyDescent="0.25">
      <c r="A10092">
        <v>565538</v>
      </c>
      <c r="B10092">
        <v>727581</v>
      </c>
      <c r="C10092">
        <v>2800</v>
      </c>
      <c r="D10092">
        <v>2800</v>
      </c>
      <c r="E10092">
        <v>2800</v>
      </c>
      <c r="F10092" s="1" t="s">
        <v>23</v>
      </c>
      <c r="G10092">
        <v>0.1186</v>
      </c>
      <c r="H10092">
        <v>92.82</v>
      </c>
      <c r="I10092" s="1" t="s">
        <v>40</v>
      </c>
      <c r="J10092" s="1" t="s">
        <v>41</v>
      </c>
      <c r="K10092" s="1" t="s">
        <v>13132</v>
      </c>
      <c r="L10092" s="1" t="s">
        <v>78</v>
      </c>
      <c r="M10092" s="1" t="s">
        <v>28</v>
      </c>
      <c r="N10092">
        <v>50000</v>
      </c>
      <c r="O10092" s="1" t="s">
        <v>29</v>
      </c>
      <c r="P10092" s="2">
        <v>40391</v>
      </c>
      <c r="Q10092" s="1" t="s">
        <v>30</v>
      </c>
      <c r="R10092" s="1" t="s">
        <v>72631</v>
      </c>
      <c r="S10092" s="1" t="s">
        <v>8226</v>
      </c>
      <c r="T10092" s="1" t="s">
        <v>13133</v>
      </c>
      <c r="U10092" s="1" t="s">
        <v>3122</v>
      </c>
      <c r="V10092" s="1" t="s">
        <v>35</v>
      </c>
      <c r="W10092">
        <v>15.19</v>
      </c>
    </row>
    <row r="10093" spans="1:23" x14ac:dyDescent="0.25">
      <c r="A10093">
        <v>583522</v>
      </c>
      <c r="B10093">
        <v>749813</v>
      </c>
      <c r="C10093">
        <v>6300</v>
      </c>
      <c r="D10093">
        <v>6300</v>
      </c>
      <c r="E10093">
        <v>6300</v>
      </c>
      <c r="F10093" s="1" t="s">
        <v>23</v>
      </c>
      <c r="G10093">
        <v>0.1075</v>
      </c>
      <c r="H10093">
        <v>205.51</v>
      </c>
      <c r="I10093" s="1" t="s">
        <v>40</v>
      </c>
      <c r="J10093" s="1" t="s">
        <v>73</v>
      </c>
      <c r="K10093" s="1" t="s">
        <v>13134</v>
      </c>
      <c r="L10093" s="1" t="s">
        <v>78</v>
      </c>
      <c r="M10093" s="1" t="s">
        <v>28</v>
      </c>
      <c r="N10093">
        <v>54380</v>
      </c>
      <c r="O10093" s="1" t="s">
        <v>55</v>
      </c>
      <c r="P10093" s="2">
        <v>40422</v>
      </c>
      <c r="Q10093" s="1" t="s">
        <v>30</v>
      </c>
      <c r="R10093" s="1" t="s">
        <v>72631</v>
      </c>
      <c r="S10093" s="1" t="s">
        <v>8226</v>
      </c>
      <c r="T10093" s="1" t="s">
        <v>33</v>
      </c>
      <c r="U10093" s="1" t="s">
        <v>108</v>
      </c>
      <c r="V10093" s="1" t="s">
        <v>35</v>
      </c>
      <c r="W10093">
        <v>16.55</v>
      </c>
    </row>
    <row r="10094" spans="1:23" x14ac:dyDescent="0.25">
      <c r="A10094">
        <v>596169</v>
      </c>
      <c r="B10094">
        <v>765338</v>
      </c>
      <c r="C10094">
        <v>2600</v>
      </c>
      <c r="D10094">
        <v>2600</v>
      </c>
      <c r="E10094">
        <v>2600</v>
      </c>
      <c r="F10094" s="1" t="s">
        <v>23</v>
      </c>
      <c r="G10094">
        <v>0.11119999999999999</v>
      </c>
      <c r="H10094">
        <v>85.27</v>
      </c>
      <c r="I10094" s="1" t="s">
        <v>40</v>
      </c>
      <c r="J10094" s="1" t="s">
        <v>60</v>
      </c>
      <c r="K10094" s="1" t="s">
        <v>13135</v>
      </c>
      <c r="L10094" s="1" t="s">
        <v>43</v>
      </c>
      <c r="M10094" s="1" t="s">
        <v>28</v>
      </c>
      <c r="N10094">
        <v>48000</v>
      </c>
      <c r="O10094" s="1" t="s">
        <v>48</v>
      </c>
      <c r="P10094" s="2">
        <v>40452</v>
      </c>
      <c r="Q10094" s="1" t="s">
        <v>30</v>
      </c>
      <c r="R10094" s="1" t="s">
        <v>72631</v>
      </c>
      <c r="S10094" s="1" t="s">
        <v>8226</v>
      </c>
      <c r="T10094" s="1" t="s">
        <v>13136</v>
      </c>
      <c r="U10094" s="1" t="s">
        <v>75</v>
      </c>
      <c r="V10094" s="1" t="s">
        <v>35</v>
      </c>
      <c r="W10094">
        <v>14.48</v>
      </c>
    </row>
    <row r="10095" spans="1:23" x14ac:dyDescent="0.25">
      <c r="A10095">
        <v>615430</v>
      </c>
      <c r="B10095">
        <v>789187</v>
      </c>
      <c r="C10095">
        <v>12000</v>
      </c>
      <c r="D10095">
        <v>10275</v>
      </c>
      <c r="E10095">
        <v>10200</v>
      </c>
      <c r="F10095" s="1" t="s">
        <v>23</v>
      </c>
      <c r="G10095">
        <v>0.1036</v>
      </c>
      <c r="H10095">
        <v>333.29</v>
      </c>
      <c r="I10095" s="1" t="s">
        <v>40</v>
      </c>
      <c r="J10095" s="1" t="s">
        <v>41</v>
      </c>
      <c r="K10095" s="1" t="s">
        <v>13137</v>
      </c>
      <c r="L10095" s="1" t="s">
        <v>85</v>
      </c>
      <c r="M10095" s="1" t="s">
        <v>28</v>
      </c>
      <c r="N10095">
        <v>30000</v>
      </c>
      <c r="O10095" s="1" t="s">
        <v>48</v>
      </c>
      <c r="P10095" s="2">
        <v>40483</v>
      </c>
      <c r="Q10095" s="1" t="s">
        <v>30</v>
      </c>
      <c r="R10095" s="1" t="s">
        <v>72631</v>
      </c>
      <c r="S10095" s="1" t="s">
        <v>8226</v>
      </c>
      <c r="T10095" s="1" t="s">
        <v>13138</v>
      </c>
      <c r="U10095" s="1" t="s">
        <v>100</v>
      </c>
      <c r="V10095" s="1" t="s">
        <v>35</v>
      </c>
      <c r="W10095">
        <v>10.199999999999999</v>
      </c>
    </row>
    <row r="10096" spans="1:23" x14ac:dyDescent="0.25">
      <c r="A10096">
        <v>641384</v>
      </c>
      <c r="B10096">
        <v>821006</v>
      </c>
      <c r="C10096">
        <v>20000</v>
      </c>
      <c r="D10096">
        <v>20000</v>
      </c>
      <c r="E10096">
        <v>18968.568149999999</v>
      </c>
      <c r="F10096" s="1" t="s">
        <v>23</v>
      </c>
      <c r="G10096">
        <v>8.8800000000000004E-2</v>
      </c>
      <c r="H10096">
        <v>634.88</v>
      </c>
      <c r="I10096" s="1" t="s">
        <v>40</v>
      </c>
      <c r="J10096" s="1" t="s">
        <v>111</v>
      </c>
      <c r="K10096" s="1" t="s">
        <v>13139</v>
      </c>
      <c r="L10096" s="1" t="s">
        <v>78</v>
      </c>
      <c r="M10096" s="1" t="s">
        <v>28</v>
      </c>
      <c r="N10096">
        <v>75000</v>
      </c>
      <c r="O10096" s="1" t="s">
        <v>55</v>
      </c>
      <c r="P10096" s="2">
        <v>40513</v>
      </c>
      <c r="Q10096" s="1" t="s">
        <v>30</v>
      </c>
      <c r="R10096" s="1" t="s">
        <v>72631</v>
      </c>
      <c r="S10096" s="1" t="s">
        <v>8226</v>
      </c>
      <c r="T10096" s="1" t="s">
        <v>3522</v>
      </c>
      <c r="U10096" s="1" t="s">
        <v>52</v>
      </c>
      <c r="V10096" s="1" t="s">
        <v>35</v>
      </c>
      <c r="W10096">
        <v>14.29</v>
      </c>
    </row>
    <row r="10097" spans="1:23" x14ac:dyDescent="0.25">
      <c r="A10097">
        <v>642612</v>
      </c>
      <c r="B10097">
        <v>822513</v>
      </c>
      <c r="C10097">
        <v>2375</v>
      </c>
      <c r="D10097">
        <v>2375</v>
      </c>
      <c r="E10097">
        <v>2375</v>
      </c>
      <c r="F10097" s="1" t="s">
        <v>23</v>
      </c>
      <c r="G10097">
        <v>9.2499999999999999E-2</v>
      </c>
      <c r="H10097">
        <v>75.81</v>
      </c>
      <c r="I10097" s="1" t="s">
        <v>40</v>
      </c>
      <c r="J10097" s="1" t="s">
        <v>73</v>
      </c>
      <c r="K10097" s="1" t="s">
        <v>3058</v>
      </c>
      <c r="L10097" s="1" t="s">
        <v>85</v>
      </c>
      <c r="M10097" s="1" t="s">
        <v>28</v>
      </c>
      <c r="N10097">
        <v>71004</v>
      </c>
      <c r="O10097" s="1" t="s">
        <v>29</v>
      </c>
      <c r="P10097" s="2">
        <v>40513</v>
      </c>
      <c r="Q10097" s="1" t="s">
        <v>30</v>
      </c>
      <c r="R10097" s="1" t="s">
        <v>72631</v>
      </c>
      <c r="S10097" s="1" t="s">
        <v>8226</v>
      </c>
      <c r="T10097" s="1" t="s">
        <v>2374</v>
      </c>
      <c r="U10097" s="1" t="s">
        <v>97</v>
      </c>
      <c r="V10097" s="1" t="s">
        <v>35</v>
      </c>
      <c r="W10097">
        <v>8.4</v>
      </c>
    </row>
    <row r="10098" spans="1:23" x14ac:dyDescent="0.25">
      <c r="A10098">
        <v>665482</v>
      </c>
      <c r="B10098">
        <v>850829</v>
      </c>
      <c r="C10098">
        <v>13000</v>
      </c>
      <c r="D10098">
        <v>13000</v>
      </c>
      <c r="E10098">
        <v>12975</v>
      </c>
      <c r="F10098" s="1" t="s">
        <v>23</v>
      </c>
      <c r="G10098">
        <v>0.1</v>
      </c>
      <c r="H10098">
        <v>419.48</v>
      </c>
      <c r="I10098" s="1" t="s">
        <v>40</v>
      </c>
      <c r="J10098" s="1" t="s">
        <v>73</v>
      </c>
      <c r="K10098" s="1" t="s">
        <v>1168</v>
      </c>
      <c r="L10098" s="1" t="s">
        <v>43</v>
      </c>
      <c r="M10098" s="1" t="s">
        <v>28</v>
      </c>
      <c r="N10098">
        <v>70000</v>
      </c>
      <c r="O10098" s="1" t="s">
        <v>55</v>
      </c>
      <c r="P10098" s="2">
        <v>40575</v>
      </c>
      <c r="Q10098" s="1" t="s">
        <v>30</v>
      </c>
      <c r="R10098" s="1" t="s">
        <v>72631</v>
      </c>
      <c r="S10098" s="1" t="s">
        <v>8226</v>
      </c>
      <c r="T10098" s="1" t="s">
        <v>13140</v>
      </c>
      <c r="U10098" s="1" t="s">
        <v>75</v>
      </c>
      <c r="V10098" s="1" t="s">
        <v>35</v>
      </c>
      <c r="W10098">
        <v>10.53</v>
      </c>
    </row>
    <row r="10099" spans="1:23" x14ac:dyDescent="0.25">
      <c r="A10099">
        <v>674906</v>
      </c>
      <c r="B10099">
        <v>862593</v>
      </c>
      <c r="C10099">
        <v>10000</v>
      </c>
      <c r="D10099">
        <v>10000</v>
      </c>
      <c r="E10099">
        <v>10000</v>
      </c>
      <c r="F10099" s="1" t="s">
        <v>23</v>
      </c>
      <c r="G10099">
        <v>0.1037</v>
      </c>
      <c r="H10099">
        <v>324.42</v>
      </c>
      <c r="I10099" s="1" t="s">
        <v>40</v>
      </c>
      <c r="J10099" s="1" t="s">
        <v>60</v>
      </c>
      <c r="K10099" s="1" t="s">
        <v>13141</v>
      </c>
      <c r="L10099" s="1" t="s">
        <v>85</v>
      </c>
      <c r="M10099" s="1" t="s">
        <v>28</v>
      </c>
      <c r="N10099">
        <v>80000</v>
      </c>
      <c r="O10099" s="1" t="s">
        <v>48</v>
      </c>
      <c r="P10099" s="2">
        <v>40575</v>
      </c>
      <c r="Q10099" s="1" t="s">
        <v>30</v>
      </c>
      <c r="R10099" s="1" t="s">
        <v>72631</v>
      </c>
      <c r="S10099" s="1" t="s">
        <v>8226</v>
      </c>
      <c r="T10099" s="1" t="s">
        <v>13142</v>
      </c>
      <c r="U10099" s="1" t="s">
        <v>92</v>
      </c>
      <c r="V10099" s="1" t="s">
        <v>35</v>
      </c>
      <c r="W10099">
        <v>17.11</v>
      </c>
    </row>
    <row r="10100" spans="1:23" x14ac:dyDescent="0.25">
      <c r="A10100">
        <v>678381</v>
      </c>
      <c r="B10100">
        <v>866679</v>
      </c>
      <c r="C10100">
        <v>6000</v>
      </c>
      <c r="D10100">
        <v>6000</v>
      </c>
      <c r="E10100">
        <v>6000</v>
      </c>
      <c r="F10100" s="1" t="s">
        <v>23</v>
      </c>
      <c r="G10100">
        <v>0.1037</v>
      </c>
      <c r="H10100">
        <v>194.65</v>
      </c>
      <c r="I10100" s="1" t="s">
        <v>40</v>
      </c>
      <c r="J10100" s="1" t="s">
        <v>60</v>
      </c>
      <c r="K10100" s="1" t="s">
        <v>13143</v>
      </c>
      <c r="L10100" s="1" t="s">
        <v>78</v>
      </c>
      <c r="M10100" s="1" t="s">
        <v>28</v>
      </c>
      <c r="N10100">
        <v>40000</v>
      </c>
      <c r="O10100" s="1" t="s">
        <v>29</v>
      </c>
      <c r="P10100" s="2">
        <v>40575</v>
      </c>
      <c r="Q10100" s="1" t="s">
        <v>30</v>
      </c>
      <c r="R10100" s="1" t="s">
        <v>72631</v>
      </c>
      <c r="S10100" s="1" t="s">
        <v>8226</v>
      </c>
      <c r="T10100" s="1" t="s">
        <v>2376</v>
      </c>
      <c r="U10100" s="1" t="s">
        <v>49</v>
      </c>
      <c r="V10100" s="1" t="s">
        <v>35</v>
      </c>
      <c r="W10100">
        <v>19.920000000000002</v>
      </c>
    </row>
    <row r="10101" spans="1:23" x14ac:dyDescent="0.25">
      <c r="A10101">
        <v>692273</v>
      </c>
      <c r="B10101">
        <v>882924</v>
      </c>
      <c r="C10101">
        <v>7200</v>
      </c>
      <c r="D10101">
        <v>7200</v>
      </c>
      <c r="E10101">
        <v>7175</v>
      </c>
      <c r="F10101" s="1" t="s">
        <v>23</v>
      </c>
      <c r="G10101">
        <v>0.1037</v>
      </c>
      <c r="H10101">
        <v>233.58</v>
      </c>
      <c r="I10101" s="1" t="s">
        <v>40</v>
      </c>
      <c r="J10101" s="1" t="s">
        <v>60</v>
      </c>
      <c r="K10101" s="1" t="s">
        <v>848</v>
      </c>
      <c r="L10101" s="1" t="s">
        <v>43</v>
      </c>
      <c r="M10101" s="1" t="s">
        <v>28</v>
      </c>
      <c r="N10101">
        <v>76000</v>
      </c>
      <c r="O10101" s="1" t="s">
        <v>48</v>
      </c>
      <c r="P10101" s="2">
        <v>40603</v>
      </c>
      <c r="Q10101" s="1" t="s">
        <v>30</v>
      </c>
      <c r="R10101" s="1" t="s">
        <v>72631</v>
      </c>
      <c r="S10101" s="1" t="s">
        <v>8226</v>
      </c>
      <c r="T10101" s="1" t="s">
        <v>13144</v>
      </c>
      <c r="U10101" s="1" t="s">
        <v>95</v>
      </c>
      <c r="V10101" s="1" t="s">
        <v>35</v>
      </c>
      <c r="W10101">
        <v>4.63</v>
      </c>
    </row>
    <row r="10102" spans="1:23" x14ac:dyDescent="0.25">
      <c r="A10102">
        <v>696757</v>
      </c>
      <c r="B10102">
        <v>887956</v>
      </c>
      <c r="C10102">
        <v>15000</v>
      </c>
      <c r="D10102">
        <v>15000</v>
      </c>
      <c r="E10102">
        <v>14978.33707</v>
      </c>
      <c r="F10102" s="1" t="s">
        <v>23</v>
      </c>
      <c r="G10102">
        <v>0.1037</v>
      </c>
      <c r="H10102">
        <v>486.62</v>
      </c>
      <c r="I10102" s="1" t="s">
        <v>40</v>
      </c>
      <c r="J10102" s="1" t="s">
        <v>60</v>
      </c>
      <c r="K10102" s="1" t="s">
        <v>13145</v>
      </c>
      <c r="L10102" s="1" t="s">
        <v>70</v>
      </c>
      <c r="M10102" s="1" t="s">
        <v>28</v>
      </c>
      <c r="N10102">
        <v>80000</v>
      </c>
      <c r="O10102" s="1" t="s">
        <v>55</v>
      </c>
      <c r="P10102" s="2">
        <v>40603</v>
      </c>
      <c r="Q10102" s="1" t="s">
        <v>30</v>
      </c>
      <c r="R10102" s="1" t="s">
        <v>72631</v>
      </c>
      <c r="S10102" s="1" t="s">
        <v>8226</v>
      </c>
      <c r="T10102" s="1" t="s">
        <v>13146</v>
      </c>
      <c r="U10102" s="1" t="s">
        <v>95</v>
      </c>
      <c r="V10102" s="1" t="s">
        <v>35</v>
      </c>
      <c r="W10102">
        <v>16.61</v>
      </c>
    </row>
    <row r="10103" spans="1:23" x14ac:dyDescent="0.25">
      <c r="A10103">
        <v>700144</v>
      </c>
      <c r="B10103">
        <v>891798</v>
      </c>
      <c r="C10103">
        <v>9350</v>
      </c>
      <c r="D10103">
        <v>9350</v>
      </c>
      <c r="E10103">
        <v>9100</v>
      </c>
      <c r="F10103" s="1" t="s">
        <v>23</v>
      </c>
      <c r="G10103">
        <v>0.1037</v>
      </c>
      <c r="H10103">
        <v>303.33</v>
      </c>
      <c r="I10103" s="1" t="s">
        <v>40</v>
      </c>
      <c r="J10103" s="1" t="s">
        <v>60</v>
      </c>
      <c r="K10103" s="1" t="s">
        <v>13147</v>
      </c>
      <c r="L10103" s="1" t="s">
        <v>135</v>
      </c>
      <c r="M10103" s="1" t="s">
        <v>28</v>
      </c>
      <c r="N10103">
        <v>83196</v>
      </c>
      <c r="O10103" s="1" t="s">
        <v>48</v>
      </c>
      <c r="P10103" s="2">
        <v>40603</v>
      </c>
      <c r="Q10103" s="1" t="s">
        <v>30</v>
      </c>
      <c r="R10103" s="1" t="s">
        <v>72631</v>
      </c>
      <c r="S10103" s="1" t="s">
        <v>8226</v>
      </c>
      <c r="T10103" s="1" t="s">
        <v>13148</v>
      </c>
      <c r="U10103" s="1" t="s">
        <v>831</v>
      </c>
      <c r="V10103" s="1" t="s">
        <v>35</v>
      </c>
      <c r="W10103">
        <v>13.05</v>
      </c>
    </row>
    <row r="10104" spans="1:23" x14ac:dyDescent="0.25">
      <c r="A10104">
        <v>710964</v>
      </c>
      <c r="B10104">
        <v>903782</v>
      </c>
      <c r="C10104">
        <v>11200</v>
      </c>
      <c r="D10104">
        <v>11200</v>
      </c>
      <c r="E10104">
        <v>10900</v>
      </c>
      <c r="F10104" s="1" t="s">
        <v>23</v>
      </c>
      <c r="G10104">
        <v>0.1074</v>
      </c>
      <c r="H10104">
        <v>365.3</v>
      </c>
      <c r="I10104" s="1" t="s">
        <v>40</v>
      </c>
      <c r="J10104" s="1" t="s">
        <v>131</v>
      </c>
      <c r="K10104" s="1" t="s">
        <v>13149</v>
      </c>
      <c r="L10104" s="1" t="s">
        <v>85</v>
      </c>
      <c r="M10104" s="1" t="s">
        <v>28</v>
      </c>
      <c r="N10104">
        <v>80000</v>
      </c>
      <c r="O10104" s="1" t="s">
        <v>55</v>
      </c>
      <c r="P10104" s="2">
        <v>40634</v>
      </c>
      <c r="Q10104" s="1" t="s">
        <v>30</v>
      </c>
      <c r="R10104" s="1" t="s">
        <v>72631</v>
      </c>
      <c r="S10104" s="1" t="s">
        <v>8226</v>
      </c>
      <c r="T10104" s="1" t="s">
        <v>2419</v>
      </c>
      <c r="U10104" s="1" t="s">
        <v>86</v>
      </c>
      <c r="V10104" s="1" t="s">
        <v>35</v>
      </c>
      <c r="W10104">
        <v>9.31</v>
      </c>
    </row>
    <row r="10105" spans="1:23" x14ac:dyDescent="0.25">
      <c r="A10105">
        <v>710995</v>
      </c>
      <c r="B10105">
        <v>903820</v>
      </c>
      <c r="C10105">
        <v>20000</v>
      </c>
      <c r="D10105">
        <v>20000</v>
      </c>
      <c r="E10105">
        <v>20000</v>
      </c>
      <c r="F10105" s="1" t="s">
        <v>23</v>
      </c>
      <c r="G10105">
        <v>0.1111</v>
      </c>
      <c r="H10105">
        <v>655.82</v>
      </c>
      <c r="I10105" s="1" t="s">
        <v>40</v>
      </c>
      <c r="J10105" s="1" t="s">
        <v>41</v>
      </c>
      <c r="K10105" s="1" t="s">
        <v>13150</v>
      </c>
      <c r="L10105" s="1" t="s">
        <v>85</v>
      </c>
      <c r="M10105" s="1" t="s">
        <v>28</v>
      </c>
      <c r="N10105">
        <v>67000</v>
      </c>
      <c r="O10105" s="1" t="s">
        <v>55</v>
      </c>
      <c r="P10105" s="2">
        <v>40603</v>
      </c>
      <c r="Q10105" s="1" t="s">
        <v>30</v>
      </c>
      <c r="R10105" s="1" t="s">
        <v>72631</v>
      </c>
      <c r="S10105" s="1" t="s">
        <v>8226</v>
      </c>
      <c r="T10105" s="1" t="s">
        <v>33</v>
      </c>
      <c r="U10105" s="1" t="s">
        <v>56</v>
      </c>
      <c r="V10105" s="1" t="s">
        <v>35</v>
      </c>
      <c r="W10105">
        <v>4.75</v>
      </c>
    </row>
    <row r="10106" spans="1:23" x14ac:dyDescent="0.25">
      <c r="A10106">
        <v>721079</v>
      </c>
      <c r="B10106">
        <v>915594</v>
      </c>
      <c r="C10106">
        <v>13000</v>
      </c>
      <c r="D10106">
        <v>13000</v>
      </c>
      <c r="E10106">
        <v>13000</v>
      </c>
      <c r="F10106" s="1" t="s">
        <v>23</v>
      </c>
      <c r="G10106">
        <v>9.6299999999999997E-2</v>
      </c>
      <c r="H10106">
        <v>417.22</v>
      </c>
      <c r="I10106" s="1" t="s">
        <v>40</v>
      </c>
      <c r="J10106" s="1" t="s">
        <v>111</v>
      </c>
      <c r="K10106" s="1" t="s">
        <v>13151</v>
      </c>
      <c r="L10106" s="1" t="s">
        <v>43</v>
      </c>
      <c r="M10106" s="1" t="s">
        <v>28</v>
      </c>
      <c r="N10106">
        <v>34000</v>
      </c>
      <c r="O10106" s="1" t="s">
        <v>29</v>
      </c>
      <c r="P10106" s="2">
        <v>40634</v>
      </c>
      <c r="Q10106" s="1" t="s">
        <v>30</v>
      </c>
      <c r="R10106" s="1" t="s">
        <v>72631</v>
      </c>
      <c r="S10106" s="1" t="s">
        <v>8226</v>
      </c>
      <c r="T10106" s="1" t="s">
        <v>13152</v>
      </c>
      <c r="U10106" s="1" t="s">
        <v>86</v>
      </c>
      <c r="V10106" s="1" t="s">
        <v>35</v>
      </c>
      <c r="W10106">
        <v>10.94</v>
      </c>
    </row>
    <row r="10107" spans="1:23" x14ac:dyDescent="0.25">
      <c r="A10107">
        <v>723276</v>
      </c>
      <c r="B10107">
        <v>918191</v>
      </c>
      <c r="C10107">
        <v>6000</v>
      </c>
      <c r="D10107">
        <v>6000</v>
      </c>
      <c r="E10107">
        <v>6000</v>
      </c>
      <c r="F10107" s="1" t="s">
        <v>23</v>
      </c>
      <c r="G10107">
        <v>0.1</v>
      </c>
      <c r="H10107">
        <v>193.61</v>
      </c>
      <c r="I10107" s="1" t="s">
        <v>40</v>
      </c>
      <c r="J10107" s="1" t="s">
        <v>73</v>
      </c>
      <c r="K10107" s="1" t="s">
        <v>13153</v>
      </c>
      <c r="L10107" s="1" t="s">
        <v>65</v>
      </c>
      <c r="M10107" s="1" t="s">
        <v>28</v>
      </c>
      <c r="N10107">
        <v>50100</v>
      </c>
      <c r="O10107" s="1" t="s">
        <v>29</v>
      </c>
      <c r="P10107" s="2">
        <v>40634</v>
      </c>
      <c r="Q10107" s="1" t="s">
        <v>30</v>
      </c>
      <c r="R10107" s="1" t="s">
        <v>72631</v>
      </c>
      <c r="S10107" s="1" t="s">
        <v>8226</v>
      </c>
      <c r="T10107" s="1" t="s">
        <v>8262</v>
      </c>
      <c r="U10107" s="1" t="s">
        <v>199</v>
      </c>
      <c r="V10107" s="1" t="s">
        <v>35</v>
      </c>
      <c r="W10107">
        <v>3.81</v>
      </c>
    </row>
    <row r="10108" spans="1:23" x14ac:dyDescent="0.25">
      <c r="A10108">
        <v>729112</v>
      </c>
      <c r="B10108">
        <v>924860</v>
      </c>
      <c r="C10108">
        <v>16000</v>
      </c>
      <c r="D10108">
        <v>16000</v>
      </c>
      <c r="E10108">
        <v>16000</v>
      </c>
      <c r="F10108" s="1" t="s">
        <v>23</v>
      </c>
      <c r="G10108">
        <v>0.1037</v>
      </c>
      <c r="H10108">
        <v>519.05999999999995</v>
      </c>
      <c r="I10108" s="1" t="s">
        <v>40</v>
      </c>
      <c r="J10108" s="1" t="s">
        <v>60</v>
      </c>
      <c r="K10108" s="1" t="s">
        <v>13154</v>
      </c>
      <c r="L10108" s="1" t="s">
        <v>135</v>
      </c>
      <c r="M10108" s="1" t="s">
        <v>28</v>
      </c>
      <c r="N10108">
        <v>64800</v>
      </c>
      <c r="O10108" s="1" t="s">
        <v>48</v>
      </c>
      <c r="P10108" s="2">
        <v>40634</v>
      </c>
      <c r="Q10108" s="1" t="s">
        <v>30</v>
      </c>
      <c r="R10108" s="1" t="s">
        <v>72631</v>
      </c>
      <c r="S10108" s="1" t="s">
        <v>8226</v>
      </c>
      <c r="T10108" s="1" t="s">
        <v>6120</v>
      </c>
      <c r="U10108" s="1" t="s">
        <v>49</v>
      </c>
      <c r="V10108" s="1" t="s">
        <v>35</v>
      </c>
      <c r="W10108">
        <v>16.02</v>
      </c>
    </row>
    <row r="10109" spans="1:23" x14ac:dyDescent="0.25">
      <c r="A10109">
        <v>730844</v>
      </c>
      <c r="B10109">
        <v>926851</v>
      </c>
      <c r="C10109">
        <v>20000</v>
      </c>
      <c r="D10109">
        <v>20000</v>
      </c>
      <c r="E10109">
        <v>20000</v>
      </c>
      <c r="F10109" s="1" t="s">
        <v>23</v>
      </c>
      <c r="G10109">
        <v>0.12690000000000001</v>
      </c>
      <c r="H10109">
        <v>670.9</v>
      </c>
      <c r="I10109" s="1" t="s">
        <v>40</v>
      </c>
      <c r="J10109" s="1" t="s">
        <v>41</v>
      </c>
      <c r="K10109" s="1" t="s">
        <v>3141</v>
      </c>
      <c r="L10109" s="1" t="s">
        <v>38</v>
      </c>
      <c r="M10109" s="1" t="s">
        <v>28</v>
      </c>
      <c r="N10109">
        <v>100000</v>
      </c>
      <c r="O10109" s="1" t="s">
        <v>55</v>
      </c>
      <c r="P10109" s="2">
        <v>40787</v>
      </c>
      <c r="Q10109" s="1" t="s">
        <v>30</v>
      </c>
      <c r="R10109" s="1" t="s">
        <v>72631</v>
      </c>
      <c r="S10109" s="1" t="s">
        <v>8226</v>
      </c>
      <c r="T10109" s="1" t="s">
        <v>13155</v>
      </c>
      <c r="U10109" s="1" t="s">
        <v>2177</v>
      </c>
      <c r="V10109" s="1" t="s">
        <v>35</v>
      </c>
      <c r="W10109">
        <v>8.18</v>
      </c>
    </row>
    <row r="10110" spans="1:23" x14ac:dyDescent="0.25">
      <c r="A10110">
        <v>732581</v>
      </c>
      <c r="B10110">
        <v>928801</v>
      </c>
      <c r="C10110">
        <v>7500</v>
      </c>
      <c r="D10110">
        <v>7500</v>
      </c>
      <c r="E10110">
        <v>7500</v>
      </c>
      <c r="F10110" s="1" t="s">
        <v>23</v>
      </c>
      <c r="G10110">
        <v>9.6299999999999997E-2</v>
      </c>
      <c r="H10110">
        <v>240.71</v>
      </c>
      <c r="I10110" s="1" t="s">
        <v>40</v>
      </c>
      <c r="J10110" s="1" t="s">
        <v>111</v>
      </c>
      <c r="K10110" s="1" t="s">
        <v>13156</v>
      </c>
      <c r="L10110" s="1" t="s">
        <v>70</v>
      </c>
      <c r="M10110" s="1" t="s">
        <v>28</v>
      </c>
      <c r="N10110">
        <v>64800</v>
      </c>
      <c r="O10110" s="1" t="s">
        <v>29</v>
      </c>
      <c r="P10110" s="2">
        <v>40634</v>
      </c>
      <c r="Q10110" s="1" t="s">
        <v>30</v>
      </c>
      <c r="R10110" s="1" t="s">
        <v>72631</v>
      </c>
      <c r="S10110" s="1" t="s">
        <v>8226</v>
      </c>
      <c r="T10110" s="1" t="s">
        <v>13157</v>
      </c>
      <c r="U10110" s="1" t="s">
        <v>117</v>
      </c>
      <c r="V10110" s="1" t="s">
        <v>35</v>
      </c>
      <c r="W10110">
        <v>5.0599999999999996</v>
      </c>
    </row>
    <row r="10111" spans="1:23" x14ac:dyDescent="0.25">
      <c r="A10111">
        <v>733391</v>
      </c>
      <c r="B10111">
        <v>929752</v>
      </c>
      <c r="C10111">
        <v>12000</v>
      </c>
      <c r="D10111">
        <v>12000</v>
      </c>
      <c r="E10111">
        <v>11750</v>
      </c>
      <c r="F10111" s="1" t="s">
        <v>23</v>
      </c>
      <c r="G10111">
        <v>0.1111</v>
      </c>
      <c r="H10111">
        <v>393.5</v>
      </c>
      <c r="I10111" s="1" t="s">
        <v>40</v>
      </c>
      <c r="J10111" s="1" t="s">
        <v>41</v>
      </c>
      <c r="K10111" s="1" t="s">
        <v>13158</v>
      </c>
      <c r="L10111" s="1" t="s">
        <v>85</v>
      </c>
      <c r="M10111" s="1" t="s">
        <v>28</v>
      </c>
      <c r="N10111">
        <v>42000</v>
      </c>
      <c r="O10111" s="1" t="s">
        <v>48</v>
      </c>
      <c r="P10111" s="2">
        <v>40634</v>
      </c>
      <c r="Q10111" s="1" t="s">
        <v>30</v>
      </c>
      <c r="R10111" s="1" t="s">
        <v>72631</v>
      </c>
      <c r="S10111" s="1" t="s">
        <v>8226</v>
      </c>
      <c r="T10111" s="1" t="s">
        <v>2275</v>
      </c>
      <c r="U10111" s="1" t="s">
        <v>49</v>
      </c>
      <c r="V10111" s="1" t="s">
        <v>35</v>
      </c>
      <c r="W10111">
        <v>8.34</v>
      </c>
    </row>
    <row r="10112" spans="1:23" x14ac:dyDescent="0.25">
      <c r="A10112">
        <v>734817</v>
      </c>
      <c r="B10112">
        <v>931386</v>
      </c>
      <c r="C10112">
        <v>21000</v>
      </c>
      <c r="D10112">
        <v>21000</v>
      </c>
      <c r="E10112">
        <v>20625</v>
      </c>
      <c r="F10112" s="1" t="s">
        <v>23</v>
      </c>
      <c r="G10112">
        <v>0.1</v>
      </c>
      <c r="H10112">
        <v>677.62</v>
      </c>
      <c r="I10112" s="1" t="s">
        <v>40</v>
      </c>
      <c r="J10112" s="1" t="s">
        <v>73</v>
      </c>
      <c r="K10112" s="1" t="s">
        <v>1724</v>
      </c>
      <c r="L10112" s="1" t="s">
        <v>43</v>
      </c>
      <c r="M10112" s="1" t="s">
        <v>28</v>
      </c>
      <c r="N10112">
        <v>75000</v>
      </c>
      <c r="O10112" s="1" t="s">
        <v>55</v>
      </c>
      <c r="P10112" s="2">
        <v>40634</v>
      </c>
      <c r="Q10112" s="1" t="s">
        <v>30</v>
      </c>
      <c r="R10112" s="1" t="s">
        <v>72631</v>
      </c>
      <c r="S10112" s="1" t="s">
        <v>8226</v>
      </c>
      <c r="T10112" s="1" t="s">
        <v>11781</v>
      </c>
      <c r="U10112" s="1" t="s">
        <v>92</v>
      </c>
      <c r="V10112" s="1" t="s">
        <v>35</v>
      </c>
      <c r="W10112">
        <v>14.08</v>
      </c>
    </row>
    <row r="10113" spans="1:23" x14ac:dyDescent="0.25">
      <c r="A10113">
        <v>735432</v>
      </c>
      <c r="B10113">
        <v>932137</v>
      </c>
      <c r="C10113">
        <v>17000</v>
      </c>
      <c r="D10113">
        <v>17000</v>
      </c>
      <c r="E10113">
        <v>16750</v>
      </c>
      <c r="F10113" s="1" t="s">
        <v>23</v>
      </c>
      <c r="G10113">
        <v>0.1037</v>
      </c>
      <c r="H10113">
        <v>551.51</v>
      </c>
      <c r="I10113" s="1" t="s">
        <v>40</v>
      </c>
      <c r="J10113" s="1" t="s">
        <v>60</v>
      </c>
      <c r="K10113" s="1" t="s">
        <v>13159</v>
      </c>
      <c r="L10113" s="1" t="s">
        <v>130</v>
      </c>
      <c r="M10113" s="1" t="s">
        <v>28</v>
      </c>
      <c r="N10113">
        <v>35000</v>
      </c>
      <c r="O10113" s="1" t="s">
        <v>55</v>
      </c>
      <c r="P10113" s="2">
        <v>40634</v>
      </c>
      <c r="Q10113" s="1" t="s">
        <v>30</v>
      </c>
      <c r="R10113" s="1" t="s">
        <v>72631</v>
      </c>
      <c r="S10113" s="1" t="s">
        <v>8226</v>
      </c>
      <c r="T10113" s="1" t="s">
        <v>13160</v>
      </c>
      <c r="U10113" s="1" t="s">
        <v>75</v>
      </c>
      <c r="V10113" s="1" t="s">
        <v>35</v>
      </c>
      <c r="W10113">
        <v>16.66</v>
      </c>
    </row>
    <row r="10114" spans="1:23" x14ac:dyDescent="0.25">
      <c r="A10114">
        <v>762284</v>
      </c>
      <c r="B10114">
        <v>962794</v>
      </c>
      <c r="C10114">
        <v>4925</v>
      </c>
      <c r="D10114">
        <v>4925</v>
      </c>
      <c r="E10114">
        <v>4925</v>
      </c>
      <c r="F10114" s="1" t="s">
        <v>23</v>
      </c>
      <c r="G10114">
        <v>0.1149</v>
      </c>
      <c r="H10114">
        <v>162.38999999999999</v>
      </c>
      <c r="I10114" s="1" t="s">
        <v>40</v>
      </c>
      <c r="J10114" s="1" t="s">
        <v>131</v>
      </c>
      <c r="K10114" s="1" t="s">
        <v>13161</v>
      </c>
      <c r="L10114" s="1" t="s">
        <v>85</v>
      </c>
      <c r="M10114" s="1" t="s">
        <v>28</v>
      </c>
      <c r="N10114">
        <v>42100</v>
      </c>
      <c r="O10114" s="1" t="s">
        <v>48</v>
      </c>
      <c r="P10114" s="2">
        <v>40664</v>
      </c>
      <c r="Q10114" s="1" t="s">
        <v>30</v>
      </c>
      <c r="R10114" s="1" t="s">
        <v>72631</v>
      </c>
      <c r="S10114" s="1" t="s">
        <v>8226</v>
      </c>
      <c r="T10114" s="1" t="s">
        <v>4586</v>
      </c>
      <c r="U10114" s="1" t="s">
        <v>95</v>
      </c>
      <c r="V10114" s="1" t="s">
        <v>35</v>
      </c>
      <c r="W10114">
        <v>11.14</v>
      </c>
    </row>
    <row r="10115" spans="1:23" x14ac:dyDescent="0.25">
      <c r="A10115">
        <v>809327</v>
      </c>
      <c r="B10115">
        <v>1016134</v>
      </c>
      <c r="C10115">
        <v>10000</v>
      </c>
      <c r="D10115">
        <v>10000</v>
      </c>
      <c r="E10115">
        <v>10000</v>
      </c>
      <c r="F10115" s="1" t="s">
        <v>23</v>
      </c>
      <c r="G10115">
        <v>0.10589999999999999</v>
      </c>
      <c r="H10115">
        <v>325.45</v>
      </c>
      <c r="I10115" s="1" t="s">
        <v>40</v>
      </c>
      <c r="J10115" s="1" t="s">
        <v>73</v>
      </c>
      <c r="K10115" s="1" t="s">
        <v>8106</v>
      </c>
      <c r="L10115" s="1" t="s">
        <v>78</v>
      </c>
      <c r="M10115" s="1" t="s">
        <v>28</v>
      </c>
      <c r="N10115">
        <v>82800</v>
      </c>
      <c r="O10115" s="1" t="s">
        <v>55</v>
      </c>
      <c r="P10115" s="2">
        <v>40725</v>
      </c>
      <c r="Q10115" s="1" t="s">
        <v>30</v>
      </c>
      <c r="R10115" s="1" t="s">
        <v>72631</v>
      </c>
      <c r="S10115" s="1" t="s">
        <v>8226</v>
      </c>
      <c r="T10115" s="1" t="s">
        <v>2376</v>
      </c>
      <c r="U10115" s="1" t="s">
        <v>117</v>
      </c>
      <c r="V10115" s="1" t="s">
        <v>35</v>
      </c>
      <c r="W10115">
        <v>6.43</v>
      </c>
    </row>
    <row r="10116" spans="1:23" x14ac:dyDescent="0.25">
      <c r="A10116">
        <v>836555</v>
      </c>
      <c r="B10116">
        <v>1046615</v>
      </c>
      <c r="C10116">
        <v>8400</v>
      </c>
      <c r="D10116">
        <v>8400</v>
      </c>
      <c r="E10116">
        <v>8400</v>
      </c>
      <c r="F10116" s="1" t="s">
        <v>23</v>
      </c>
      <c r="G10116">
        <v>0.1149</v>
      </c>
      <c r="H10116">
        <v>276.95999999999998</v>
      </c>
      <c r="I10116" s="1" t="s">
        <v>40</v>
      </c>
      <c r="J10116" s="1" t="s">
        <v>131</v>
      </c>
      <c r="K10116" s="1" t="s">
        <v>13162</v>
      </c>
      <c r="L10116" s="1" t="s">
        <v>70</v>
      </c>
      <c r="M10116" s="1" t="s">
        <v>28</v>
      </c>
      <c r="N10116">
        <v>35960</v>
      </c>
      <c r="O10116" s="1" t="s">
        <v>29</v>
      </c>
      <c r="P10116" s="2">
        <v>40756</v>
      </c>
      <c r="Q10116" s="1" t="s">
        <v>30</v>
      </c>
      <c r="R10116" s="1" t="s">
        <v>72631</v>
      </c>
      <c r="S10116" s="1" t="s">
        <v>8226</v>
      </c>
      <c r="T10116" s="1" t="s">
        <v>13163</v>
      </c>
      <c r="U10116" s="1" t="s">
        <v>100</v>
      </c>
      <c r="V10116" s="1" t="s">
        <v>35</v>
      </c>
      <c r="W10116">
        <v>19.420000000000002</v>
      </c>
    </row>
    <row r="10117" spans="1:23" x14ac:dyDescent="0.25">
      <c r="A10117">
        <v>839948</v>
      </c>
      <c r="B10117">
        <v>1050230</v>
      </c>
      <c r="C10117">
        <v>1300</v>
      </c>
      <c r="D10117">
        <v>1300</v>
      </c>
      <c r="E10117">
        <v>1300</v>
      </c>
      <c r="F10117" s="1" t="s">
        <v>23</v>
      </c>
      <c r="G10117">
        <v>0.10589999999999999</v>
      </c>
      <c r="H10117">
        <v>42.31</v>
      </c>
      <c r="I10117" s="1" t="s">
        <v>40</v>
      </c>
      <c r="J10117" s="1" t="s">
        <v>73</v>
      </c>
      <c r="K10117" s="1" t="s">
        <v>72632</v>
      </c>
      <c r="L10117" s="1" t="s">
        <v>78</v>
      </c>
      <c r="M10117" s="1" t="s">
        <v>28</v>
      </c>
      <c r="N10117">
        <v>89000</v>
      </c>
      <c r="O10117" s="1" t="s">
        <v>29</v>
      </c>
      <c r="P10117" s="2">
        <v>40756</v>
      </c>
      <c r="Q10117" s="1" t="s">
        <v>30</v>
      </c>
      <c r="R10117" s="1" t="s">
        <v>72631</v>
      </c>
      <c r="S10117" s="1" t="s">
        <v>8226</v>
      </c>
      <c r="T10117" s="1" t="s">
        <v>13164</v>
      </c>
      <c r="U10117" s="1" t="s">
        <v>52</v>
      </c>
      <c r="V10117" s="1" t="s">
        <v>35</v>
      </c>
      <c r="W10117">
        <v>5.18</v>
      </c>
    </row>
    <row r="10118" spans="1:23" x14ac:dyDescent="0.25">
      <c r="A10118">
        <v>845758</v>
      </c>
      <c r="B10118">
        <v>1057038</v>
      </c>
      <c r="C10118">
        <v>24000</v>
      </c>
      <c r="D10118">
        <v>24000</v>
      </c>
      <c r="E10118">
        <v>23725</v>
      </c>
      <c r="F10118" s="1" t="s">
        <v>23</v>
      </c>
      <c r="G10118">
        <v>0.1099</v>
      </c>
      <c r="H10118">
        <v>785.62</v>
      </c>
      <c r="I10118" s="1" t="s">
        <v>40</v>
      </c>
      <c r="J10118" s="1" t="s">
        <v>60</v>
      </c>
      <c r="K10118" s="1" t="s">
        <v>13165</v>
      </c>
      <c r="L10118" s="1" t="s">
        <v>27</v>
      </c>
      <c r="M10118" s="1" t="s">
        <v>28</v>
      </c>
      <c r="N10118">
        <v>60000</v>
      </c>
      <c r="O10118" s="1" t="s">
        <v>55</v>
      </c>
      <c r="P10118" s="2">
        <v>40756</v>
      </c>
      <c r="Q10118" s="1" t="s">
        <v>30</v>
      </c>
      <c r="R10118" s="1" t="s">
        <v>72631</v>
      </c>
      <c r="S10118" s="1" t="s">
        <v>8226</v>
      </c>
      <c r="T10118" s="1" t="s">
        <v>6108</v>
      </c>
      <c r="U10118" s="1" t="s">
        <v>905</v>
      </c>
      <c r="V10118" s="1" t="s">
        <v>35</v>
      </c>
      <c r="W10118">
        <v>17.32</v>
      </c>
    </row>
    <row r="10119" spans="1:23" x14ac:dyDescent="0.25">
      <c r="A10119">
        <v>874158</v>
      </c>
      <c r="B10119">
        <v>1088555</v>
      </c>
      <c r="C10119">
        <v>7000</v>
      </c>
      <c r="D10119">
        <v>7000</v>
      </c>
      <c r="E10119">
        <v>7000</v>
      </c>
      <c r="F10119" s="1" t="s">
        <v>23</v>
      </c>
      <c r="G10119">
        <v>0.1149</v>
      </c>
      <c r="H10119">
        <v>230.8</v>
      </c>
      <c r="I10119" s="1" t="s">
        <v>40</v>
      </c>
      <c r="J10119" s="1" t="s">
        <v>131</v>
      </c>
      <c r="K10119" s="1" t="s">
        <v>13166</v>
      </c>
      <c r="L10119" s="1" t="s">
        <v>43</v>
      </c>
      <c r="M10119" s="1" t="s">
        <v>28</v>
      </c>
      <c r="N10119">
        <v>72000</v>
      </c>
      <c r="O10119" s="1" t="s">
        <v>29</v>
      </c>
      <c r="P10119" s="2">
        <v>40787</v>
      </c>
      <c r="Q10119" s="1" t="s">
        <v>30</v>
      </c>
      <c r="R10119" s="1" t="s">
        <v>72631</v>
      </c>
      <c r="S10119" s="1" t="s">
        <v>8226</v>
      </c>
      <c r="T10119" s="1" t="s">
        <v>2376</v>
      </c>
      <c r="U10119" s="1" t="s">
        <v>68</v>
      </c>
      <c r="V10119" s="1" t="s">
        <v>35</v>
      </c>
      <c r="W10119">
        <v>18.3</v>
      </c>
    </row>
    <row r="10120" spans="1:23" x14ac:dyDescent="0.25">
      <c r="A10120">
        <v>874382</v>
      </c>
      <c r="B10120">
        <v>1088852</v>
      </c>
      <c r="C10120">
        <v>35000</v>
      </c>
      <c r="D10120">
        <v>35000</v>
      </c>
      <c r="E10120">
        <v>35000</v>
      </c>
      <c r="F10120" s="1" t="s">
        <v>23</v>
      </c>
      <c r="G10120">
        <v>0.10589999999999999</v>
      </c>
      <c r="H10120">
        <v>1139.08</v>
      </c>
      <c r="I10120" s="1" t="s">
        <v>40</v>
      </c>
      <c r="J10120" s="1" t="s">
        <v>73</v>
      </c>
      <c r="K10120" s="1" t="s">
        <v>72632</v>
      </c>
      <c r="L10120" s="1" t="s">
        <v>70</v>
      </c>
      <c r="M10120" s="1" t="s">
        <v>28</v>
      </c>
      <c r="N10120">
        <v>120000</v>
      </c>
      <c r="O10120" s="1" t="s">
        <v>48</v>
      </c>
      <c r="P10120" s="2">
        <v>40787</v>
      </c>
      <c r="Q10120" s="1" t="s">
        <v>30</v>
      </c>
      <c r="R10120" s="1" t="s">
        <v>72631</v>
      </c>
      <c r="S10120" s="1" t="s">
        <v>8226</v>
      </c>
      <c r="T10120" s="1" t="s">
        <v>13167</v>
      </c>
      <c r="U10120" s="1" t="s">
        <v>86</v>
      </c>
      <c r="V10120" s="1" t="s">
        <v>35</v>
      </c>
      <c r="W10120">
        <v>4.83</v>
      </c>
    </row>
    <row r="10121" spans="1:23" x14ac:dyDescent="0.25">
      <c r="A10121">
        <v>878273</v>
      </c>
      <c r="B10121">
        <v>1093046</v>
      </c>
      <c r="C10121">
        <v>4000</v>
      </c>
      <c r="D10121">
        <v>4000</v>
      </c>
      <c r="E10121">
        <v>4000</v>
      </c>
      <c r="F10121" s="1" t="s">
        <v>23</v>
      </c>
      <c r="G10121">
        <v>0.10589999999999999</v>
      </c>
      <c r="H10121">
        <v>130.18</v>
      </c>
      <c r="I10121" s="1" t="s">
        <v>40</v>
      </c>
      <c r="J10121" s="1" t="s">
        <v>73</v>
      </c>
      <c r="K10121" s="1" t="s">
        <v>13168</v>
      </c>
      <c r="L10121" s="1" t="s">
        <v>65</v>
      </c>
      <c r="M10121" s="1" t="s">
        <v>28</v>
      </c>
      <c r="N10121">
        <v>38400</v>
      </c>
      <c r="O10121" s="1" t="s">
        <v>29</v>
      </c>
      <c r="P10121" s="2">
        <v>40787</v>
      </c>
      <c r="Q10121" s="1" t="s">
        <v>30</v>
      </c>
      <c r="R10121" s="1" t="s">
        <v>72631</v>
      </c>
      <c r="S10121" s="1" t="s">
        <v>8226</v>
      </c>
      <c r="T10121" s="1" t="s">
        <v>4962</v>
      </c>
      <c r="U10121" s="1" t="s">
        <v>62</v>
      </c>
      <c r="V10121" s="1" t="s">
        <v>35</v>
      </c>
      <c r="W10121">
        <v>3.16</v>
      </c>
    </row>
    <row r="10122" spans="1:23" x14ac:dyDescent="0.25">
      <c r="A10122">
        <v>884249</v>
      </c>
      <c r="B10122">
        <v>1099551</v>
      </c>
      <c r="C10122">
        <v>4800</v>
      </c>
      <c r="D10122">
        <v>4800</v>
      </c>
      <c r="E10122">
        <v>4500</v>
      </c>
      <c r="F10122" s="1" t="s">
        <v>23</v>
      </c>
      <c r="G10122">
        <v>0.1171</v>
      </c>
      <c r="H10122">
        <v>158.77000000000001</v>
      </c>
      <c r="I10122" s="1" t="s">
        <v>40</v>
      </c>
      <c r="J10122" s="1" t="s">
        <v>60</v>
      </c>
      <c r="K10122" s="1" t="s">
        <v>917</v>
      </c>
      <c r="L10122" s="1" t="s">
        <v>70</v>
      </c>
      <c r="M10122" s="1" t="s">
        <v>28</v>
      </c>
      <c r="N10122">
        <v>38000</v>
      </c>
      <c r="O10122" s="1" t="s">
        <v>48</v>
      </c>
      <c r="P10122" s="2">
        <v>40787</v>
      </c>
      <c r="Q10122" s="1" t="s">
        <v>30</v>
      </c>
      <c r="R10122" s="1" t="s">
        <v>72631</v>
      </c>
      <c r="S10122" s="1" t="s">
        <v>8226</v>
      </c>
      <c r="T10122" s="1" t="s">
        <v>2376</v>
      </c>
      <c r="U10122" s="1" t="s">
        <v>108</v>
      </c>
      <c r="V10122" s="1" t="s">
        <v>35</v>
      </c>
      <c r="W10122">
        <v>10.17</v>
      </c>
    </row>
    <row r="10123" spans="1:23" x14ac:dyDescent="0.25">
      <c r="A10123">
        <v>895197</v>
      </c>
      <c r="B10123">
        <v>1115748</v>
      </c>
      <c r="C10123">
        <v>5000</v>
      </c>
      <c r="D10123">
        <v>5000</v>
      </c>
      <c r="E10123">
        <v>5000</v>
      </c>
      <c r="F10123" s="1" t="s">
        <v>23</v>
      </c>
      <c r="G10123">
        <v>0.1171</v>
      </c>
      <c r="H10123">
        <v>165.38</v>
      </c>
      <c r="I10123" s="1" t="s">
        <v>40</v>
      </c>
      <c r="J10123" s="1" t="s">
        <v>60</v>
      </c>
      <c r="K10123" s="1" t="s">
        <v>13169</v>
      </c>
      <c r="L10123" s="1" t="s">
        <v>85</v>
      </c>
      <c r="M10123" s="1" t="s">
        <v>28</v>
      </c>
      <c r="N10123">
        <v>35000</v>
      </c>
      <c r="O10123" s="1" t="s">
        <v>48</v>
      </c>
      <c r="P10123" s="2">
        <v>40817</v>
      </c>
      <c r="Q10123" s="1" t="s">
        <v>30</v>
      </c>
      <c r="R10123" s="1" t="s">
        <v>72631</v>
      </c>
      <c r="S10123" s="1" t="s">
        <v>8226</v>
      </c>
      <c r="T10123" s="1" t="s">
        <v>4853</v>
      </c>
      <c r="U10123" s="1" t="s">
        <v>82</v>
      </c>
      <c r="V10123" s="1" t="s">
        <v>35</v>
      </c>
      <c r="W10123">
        <v>23.9</v>
      </c>
    </row>
    <row r="10124" spans="1:23" x14ac:dyDescent="0.25">
      <c r="A10124">
        <v>921419</v>
      </c>
      <c r="B10124">
        <v>1141970</v>
      </c>
      <c r="C10124">
        <v>10000</v>
      </c>
      <c r="D10124">
        <v>10000</v>
      </c>
      <c r="E10124">
        <v>10000</v>
      </c>
      <c r="F10124" s="1" t="s">
        <v>23</v>
      </c>
      <c r="G10124">
        <v>0.1065</v>
      </c>
      <c r="H10124">
        <v>325.74</v>
      </c>
      <c r="I10124" s="1" t="s">
        <v>40</v>
      </c>
      <c r="J10124" s="1" t="s">
        <v>73</v>
      </c>
      <c r="K10124" s="1" t="s">
        <v>8243</v>
      </c>
      <c r="L10124" s="1" t="s">
        <v>70</v>
      </c>
      <c r="M10124" s="1" t="s">
        <v>28</v>
      </c>
      <c r="N10124">
        <v>70000</v>
      </c>
      <c r="O10124" s="1" t="s">
        <v>29</v>
      </c>
      <c r="P10124" s="2">
        <v>40817</v>
      </c>
      <c r="Q10124" s="1" t="s">
        <v>30</v>
      </c>
      <c r="R10124" s="1" t="s">
        <v>72631</v>
      </c>
      <c r="S10124" s="1" t="s">
        <v>8226</v>
      </c>
      <c r="T10124" s="1" t="s">
        <v>13170</v>
      </c>
      <c r="U10124" s="1" t="s">
        <v>204</v>
      </c>
      <c r="V10124" s="1" t="s">
        <v>35</v>
      </c>
      <c r="W10124">
        <v>12.99</v>
      </c>
    </row>
    <row r="10125" spans="1:23" x14ac:dyDescent="0.25">
      <c r="A10125">
        <v>965778</v>
      </c>
      <c r="B10125">
        <v>1186407</v>
      </c>
      <c r="C10125">
        <v>13225</v>
      </c>
      <c r="D10125">
        <v>13225</v>
      </c>
      <c r="E10125">
        <v>13225</v>
      </c>
      <c r="F10125" s="1" t="s">
        <v>23</v>
      </c>
      <c r="G10125">
        <v>0.1242</v>
      </c>
      <c r="H10125">
        <v>441.92</v>
      </c>
      <c r="I10125" s="1" t="s">
        <v>40</v>
      </c>
      <c r="J10125" s="1" t="s">
        <v>131</v>
      </c>
      <c r="K10125" s="1" t="s">
        <v>13171</v>
      </c>
      <c r="L10125" s="1" t="s">
        <v>135</v>
      </c>
      <c r="M10125" s="1" t="s">
        <v>28</v>
      </c>
      <c r="N10125">
        <v>88000</v>
      </c>
      <c r="O10125" s="1" t="s">
        <v>48</v>
      </c>
      <c r="P10125" s="2">
        <v>40817</v>
      </c>
      <c r="Q10125" s="1" t="s">
        <v>30</v>
      </c>
      <c r="R10125" s="1" t="s">
        <v>72631</v>
      </c>
      <c r="S10125" s="1" t="s">
        <v>8226</v>
      </c>
      <c r="T10125" s="1" t="s">
        <v>11781</v>
      </c>
      <c r="U10125" s="1" t="s">
        <v>86</v>
      </c>
      <c r="V10125" s="1" t="s">
        <v>35</v>
      </c>
      <c r="W10125">
        <v>10.4</v>
      </c>
    </row>
    <row r="10126" spans="1:23" x14ac:dyDescent="0.25">
      <c r="A10126">
        <v>981571</v>
      </c>
      <c r="B10126">
        <v>1204725</v>
      </c>
      <c r="C10126">
        <v>6200</v>
      </c>
      <c r="D10126">
        <v>6200</v>
      </c>
      <c r="E10126">
        <v>6200</v>
      </c>
      <c r="F10126" s="1" t="s">
        <v>23</v>
      </c>
      <c r="G10126">
        <v>0.1065</v>
      </c>
      <c r="H10126">
        <v>201.96</v>
      </c>
      <c r="I10126" s="1" t="s">
        <v>40</v>
      </c>
      <c r="J10126" s="1" t="s">
        <v>73</v>
      </c>
      <c r="K10126" s="1" t="s">
        <v>13172</v>
      </c>
      <c r="L10126" s="1" t="s">
        <v>135</v>
      </c>
      <c r="M10126" s="1" t="s">
        <v>28</v>
      </c>
      <c r="N10126">
        <v>60000</v>
      </c>
      <c r="O10126" s="1" t="s">
        <v>29</v>
      </c>
      <c r="P10126" s="2">
        <v>40817</v>
      </c>
      <c r="Q10126" s="1" t="s">
        <v>30</v>
      </c>
      <c r="R10126" s="1" t="s">
        <v>72631</v>
      </c>
      <c r="S10126" s="1" t="s">
        <v>8226</v>
      </c>
      <c r="T10126" s="1" t="s">
        <v>2386</v>
      </c>
      <c r="U10126" s="1" t="s">
        <v>75</v>
      </c>
      <c r="V10126" s="1" t="s">
        <v>35</v>
      </c>
      <c r="W10126">
        <v>15.4</v>
      </c>
    </row>
    <row r="10127" spans="1:23" x14ac:dyDescent="0.25">
      <c r="A10127">
        <v>1010077</v>
      </c>
      <c r="B10127">
        <v>1236869</v>
      </c>
      <c r="C10127">
        <v>2400</v>
      </c>
      <c r="D10127">
        <v>2400</v>
      </c>
      <c r="E10127">
        <v>2400</v>
      </c>
      <c r="F10127" s="1" t="s">
        <v>23</v>
      </c>
      <c r="G10127">
        <v>0.1171</v>
      </c>
      <c r="H10127">
        <v>79.39</v>
      </c>
      <c r="I10127" s="1" t="s">
        <v>40</v>
      </c>
      <c r="J10127" s="1" t="s">
        <v>60</v>
      </c>
      <c r="K10127" s="1" t="s">
        <v>72632</v>
      </c>
      <c r="L10127" s="1" t="s">
        <v>165</v>
      </c>
      <c r="M10127" s="1" t="s">
        <v>28</v>
      </c>
      <c r="N10127">
        <v>15648</v>
      </c>
      <c r="O10127" s="1" t="s">
        <v>29</v>
      </c>
      <c r="P10127" s="2">
        <v>40848</v>
      </c>
      <c r="Q10127" s="1" t="s">
        <v>30</v>
      </c>
      <c r="R10127" s="1" t="s">
        <v>72631</v>
      </c>
      <c r="S10127" s="1" t="s">
        <v>8226</v>
      </c>
      <c r="T10127" s="1" t="s">
        <v>13173</v>
      </c>
      <c r="U10127" s="1" t="s">
        <v>49</v>
      </c>
      <c r="V10127" s="1" t="s">
        <v>35</v>
      </c>
      <c r="W10127">
        <v>21.7</v>
      </c>
    </row>
    <row r="10128" spans="1:23" x14ac:dyDescent="0.25">
      <c r="A10128">
        <v>1029332</v>
      </c>
      <c r="B10128">
        <v>1258694</v>
      </c>
      <c r="C10128">
        <v>10000</v>
      </c>
      <c r="D10128">
        <v>10000</v>
      </c>
      <c r="E10128">
        <v>9750</v>
      </c>
      <c r="F10128" s="1" t="s">
        <v>23</v>
      </c>
      <c r="G10128">
        <v>0.1171</v>
      </c>
      <c r="H10128">
        <v>330.76</v>
      </c>
      <c r="I10128" s="1" t="s">
        <v>40</v>
      </c>
      <c r="J10128" s="1" t="s">
        <v>60</v>
      </c>
      <c r="K10128" s="1" t="s">
        <v>13174</v>
      </c>
      <c r="L10128" s="1" t="s">
        <v>130</v>
      </c>
      <c r="M10128" s="1" t="s">
        <v>28</v>
      </c>
      <c r="N10128">
        <v>38000</v>
      </c>
      <c r="O10128" s="1" t="s">
        <v>48</v>
      </c>
      <c r="P10128" s="2">
        <v>40848</v>
      </c>
      <c r="Q10128" s="1" t="s">
        <v>30</v>
      </c>
      <c r="R10128" s="1" t="s">
        <v>72631</v>
      </c>
      <c r="S10128" s="1" t="s">
        <v>8226</v>
      </c>
      <c r="T10128" s="1" t="s">
        <v>8262</v>
      </c>
      <c r="U10128" s="1" t="s">
        <v>49</v>
      </c>
      <c r="V10128" s="1" t="s">
        <v>35</v>
      </c>
      <c r="W10128">
        <v>19.48</v>
      </c>
    </row>
    <row r="10129" spans="1:23" x14ac:dyDescent="0.25">
      <c r="A10129">
        <v>1031068</v>
      </c>
      <c r="B10129">
        <v>1260496</v>
      </c>
      <c r="C10129">
        <v>4000</v>
      </c>
      <c r="D10129">
        <v>4000</v>
      </c>
      <c r="E10129">
        <v>3700</v>
      </c>
      <c r="F10129" s="1" t="s">
        <v>23</v>
      </c>
      <c r="G10129">
        <v>0.1242</v>
      </c>
      <c r="H10129">
        <v>133.66999999999999</v>
      </c>
      <c r="I10129" s="1" t="s">
        <v>40</v>
      </c>
      <c r="J10129" s="1" t="s">
        <v>131</v>
      </c>
      <c r="K10129" s="1" t="s">
        <v>2179</v>
      </c>
      <c r="L10129" s="1" t="s">
        <v>78</v>
      </c>
      <c r="M10129" s="1" t="s">
        <v>28</v>
      </c>
      <c r="N10129">
        <v>42000</v>
      </c>
      <c r="O10129" s="1" t="s">
        <v>48</v>
      </c>
      <c r="P10129" s="2">
        <v>40848</v>
      </c>
      <c r="Q10129" s="1" t="s">
        <v>30</v>
      </c>
      <c r="R10129" s="1" t="s">
        <v>72631</v>
      </c>
      <c r="S10129" s="1" t="s">
        <v>8226</v>
      </c>
      <c r="T10129" s="1" t="s">
        <v>13175</v>
      </c>
      <c r="U10129" s="1" t="s">
        <v>49</v>
      </c>
      <c r="V10129" s="1" t="s">
        <v>35</v>
      </c>
      <c r="W10129">
        <v>11.37</v>
      </c>
    </row>
    <row r="10130" spans="1:23" x14ac:dyDescent="0.25">
      <c r="A10130">
        <v>1031969</v>
      </c>
      <c r="B10130">
        <v>1261399</v>
      </c>
      <c r="C10130">
        <v>12000</v>
      </c>
      <c r="D10130">
        <v>12000</v>
      </c>
      <c r="E10130">
        <v>11950</v>
      </c>
      <c r="F10130" s="1" t="s">
        <v>23</v>
      </c>
      <c r="G10130">
        <v>0.1171</v>
      </c>
      <c r="H10130">
        <v>396.92</v>
      </c>
      <c r="I10130" s="1" t="s">
        <v>40</v>
      </c>
      <c r="J10130" s="1" t="s">
        <v>60</v>
      </c>
      <c r="K10130" s="1" t="s">
        <v>391</v>
      </c>
      <c r="L10130" s="1" t="s">
        <v>85</v>
      </c>
      <c r="M10130" s="1" t="s">
        <v>28</v>
      </c>
      <c r="N10130">
        <v>60000</v>
      </c>
      <c r="O10130" s="1" t="s">
        <v>29</v>
      </c>
      <c r="P10130" s="2">
        <v>40848</v>
      </c>
      <c r="Q10130" s="1" t="s">
        <v>30</v>
      </c>
      <c r="R10130" s="1" t="s">
        <v>72631</v>
      </c>
      <c r="S10130" s="1" t="s">
        <v>8226</v>
      </c>
      <c r="T10130" s="1" t="s">
        <v>6120</v>
      </c>
      <c r="U10130" s="1" t="s">
        <v>117</v>
      </c>
      <c r="V10130" s="1" t="s">
        <v>35</v>
      </c>
      <c r="W10130">
        <v>21.92</v>
      </c>
    </row>
    <row r="10131" spans="1:23" x14ac:dyDescent="0.25">
      <c r="A10131">
        <v>1032935</v>
      </c>
      <c r="B10131">
        <v>1262494</v>
      </c>
      <c r="C10131">
        <v>14000</v>
      </c>
      <c r="D10131">
        <v>14000</v>
      </c>
      <c r="E10131">
        <v>14000</v>
      </c>
      <c r="F10131" s="1" t="s">
        <v>23</v>
      </c>
      <c r="G10131">
        <v>0.1242</v>
      </c>
      <c r="H10131">
        <v>467.82</v>
      </c>
      <c r="I10131" s="1" t="s">
        <v>40</v>
      </c>
      <c r="J10131" s="1" t="s">
        <v>131</v>
      </c>
      <c r="K10131" s="1" t="s">
        <v>13084</v>
      </c>
      <c r="L10131" s="1" t="s">
        <v>78</v>
      </c>
      <c r="M10131" s="1" t="s">
        <v>28</v>
      </c>
      <c r="N10131">
        <v>84000</v>
      </c>
      <c r="O10131" s="1" t="s">
        <v>55</v>
      </c>
      <c r="P10131" s="2">
        <v>40848</v>
      </c>
      <c r="Q10131" s="1" t="s">
        <v>30</v>
      </c>
      <c r="R10131" s="1" t="s">
        <v>72631</v>
      </c>
      <c r="S10131" s="1" t="s">
        <v>8226</v>
      </c>
      <c r="T10131" s="1" t="s">
        <v>13176</v>
      </c>
      <c r="U10131" s="1" t="s">
        <v>1319</v>
      </c>
      <c r="V10131" s="1" t="s">
        <v>35</v>
      </c>
      <c r="W10131">
        <v>14.57</v>
      </c>
    </row>
    <row r="10132" spans="1:23" x14ac:dyDescent="0.25">
      <c r="A10132">
        <v>1033711</v>
      </c>
      <c r="B10132">
        <v>1263287</v>
      </c>
      <c r="C10132">
        <v>10000</v>
      </c>
      <c r="D10132">
        <v>10000</v>
      </c>
      <c r="E10132">
        <v>10000</v>
      </c>
      <c r="F10132" s="1" t="s">
        <v>23</v>
      </c>
      <c r="G10132">
        <v>0.12690000000000001</v>
      </c>
      <c r="H10132">
        <v>335.45</v>
      </c>
      <c r="I10132" s="1" t="s">
        <v>40</v>
      </c>
      <c r="J10132" s="1" t="s">
        <v>41</v>
      </c>
      <c r="K10132" s="1" t="s">
        <v>13177</v>
      </c>
      <c r="L10132" s="1" t="s">
        <v>70</v>
      </c>
      <c r="M10132" s="1" t="s">
        <v>28</v>
      </c>
      <c r="N10132">
        <v>51000</v>
      </c>
      <c r="O10132" s="1" t="s">
        <v>29</v>
      </c>
      <c r="P10132" s="2">
        <v>40848</v>
      </c>
      <c r="Q10132" s="1" t="s">
        <v>30</v>
      </c>
      <c r="R10132" s="1" t="s">
        <v>72631</v>
      </c>
      <c r="S10132" s="1" t="s">
        <v>8226</v>
      </c>
      <c r="T10132" s="1" t="s">
        <v>11612</v>
      </c>
      <c r="U10132" s="1" t="s">
        <v>7935</v>
      </c>
      <c r="V10132" s="1" t="s">
        <v>35</v>
      </c>
      <c r="W10132">
        <v>10.16</v>
      </c>
    </row>
    <row r="10133" spans="1:23" x14ac:dyDescent="0.25">
      <c r="A10133">
        <v>1046448</v>
      </c>
      <c r="B10133">
        <v>1277287</v>
      </c>
      <c r="C10133">
        <v>11200</v>
      </c>
      <c r="D10133">
        <v>11200</v>
      </c>
      <c r="E10133">
        <v>11125</v>
      </c>
      <c r="F10133" s="1" t="s">
        <v>23</v>
      </c>
      <c r="G10133">
        <v>0.1065</v>
      </c>
      <c r="H10133">
        <v>364.83</v>
      </c>
      <c r="I10133" s="1" t="s">
        <v>40</v>
      </c>
      <c r="J10133" s="1" t="s">
        <v>73</v>
      </c>
      <c r="K10133" s="1" t="s">
        <v>13178</v>
      </c>
      <c r="L10133" s="1" t="s">
        <v>70</v>
      </c>
      <c r="M10133" s="1" t="s">
        <v>28</v>
      </c>
      <c r="N10133">
        <v>83000</v>
      </c>
      <c r="O10133" s="1" t="s">
        <v>55</v>
      </c>
      <c r="P10133" s="2">
        <v>40878</v>
      </c>
      <c r="Q10133" s="1" t="s">
        <v>30</v>
      </c>
      <c r="R10133" s="1" t="s">
        <v>72631</v>
      </c>
      <c r="S10133" s="1" t="s">
        <v>8226</v>
      </c>
      <c r="T10133" s="1" t="s">
        <v>9335</v>
      </c>
      <c r="U10133" s="1" t="s">
        <v>831</v>
      </c>
      <c r="V10133" s="1" t="s">
        <v>35</v>
      </c>
      <c r="W10133">
        <v>10.15</v>
      </c>
    </row>
    <row r="10134" spans="1:23" x14ac:dyDescent="0.25">
      <c r="A10134">
        <v>1047832</v>
      </c>
      <c r="B10134">
        <v>1278934</v>
      </c>
      <c r="C10134">
        <v>6800</v>
      </c>
      <c r="D10134">
        <v>6800</v>
      </c>
      <c r="E10134">
        <v>6800</v>
      </c>
      <c r="F10134" s="1" t="s">
        <v>23</v>
      </c>
      <c r="G10134">
        <v>0.1065</v>
      </c>
      <c r="H10134">
        <v>221.5</v>
      </c>
      <c r="I10134" s="1" t="s">
        <v>40</v>
      </c>
      <c r="J10134" s="1" t="s">
        <v>73</v>
      </c>
      <c r="K10134" s="1" t="s">
        <v>13179</v>
      </c>
      <c r="L10134" s="1" t="s">
        <v>85</v>
      </c>
      <c r="M10134" s="1" t="s">
        <v>28</v>
      </c>
      <c r="N10134">
        <v>57000</v>
      </c>
      <c r="O10134" s="1" t="s">
        <v>48</v>
      </c>
      <c r="P10134" s="2">
        <v>40878</v>
      </c>
      <c r="Q10134" s="1" t="s">
        <v>30</v>
      </c>
      <c r="R10134" s="1" t="s">
        <v>72631</v>
      </c>
      <c r="S10134" s="1" t="s">
        <v>8226</v>
      </c>
      <c r="T10134" s="1" t="s">
        <v>13180</v>
      </c>
      <c r="U10134" s="1" t="s">
        <v>75</v>
      </c>
      <c r="V10134" s="1" t="s">
        <v>35</v>
      </c>
      <c r="W10134">
        <v>18.63</v>
      </c>
    </row>
    <row r="10135" spans="1:23" x14ac:dyDescent="0.25">
      <c r="A10135">
        <v>1056062</v>
      </c>
      <c r="B10135">
        <v>1287635</v>
      </c>
      <c r="C10135">
        <v>19400</v>
      </c>
      <c r="D10135">
        <v>19400</v>
      </c>
      <c r="E10135">
        <v>19400</v>
      </c>
      <c r="F10135" s="1" t="s">
        <v>23</v>
      </c>
      <c r="G10135">
        <v>0.12690000000000001</v>
      </c>
      <c r="H10135">
        <v>650.77</v>
      </c>
      <c r="I10135" s="1" t="s">
        <v>40</v>
      </c>
      <c r="J10135" s="1" t="s">
        <v>41</v>
      </c>
      <c r="K10135" s="1" t="s">
        <v>13181</v>
      </c>
      <c r="L10135" s="1" t="s">
        <v>85</v>
      </c>
      <c r="M10135" s="1" t="s">
        <v>28</v>
      </c>
      <c r="N10135">
        <v>50000</v>
      </c>
      <c r="O10135" s="1" t="s">
        <v>48</v>
      </c>
      <c r="P10135" s="2">
        <v>40878</v>
      </c>
      <c r="Q10135" s="1" t="s">
        <v>30</v>
      </c>
      <c r="R10135" s="1" t="s">
        <v>72631</v>
      </c>
      <c r="S10135" s="1" t="s">
        <v>8226</v>
      </c>
      <c r="T10135" s="1" t="s">
        <v>2376</v>
      </c>
      <c r="U10135" s="1" t="s">
        <v>905</v>
      </c>
      <c r="V10135" s="1" t="s">
        <v>35</v>
      </c>
      <c r="W10135">
        <v>17.66</v>
      </c>
    </row>
    <row r="10136" spans="1:23" x14ac:dyDescent="0.25">
      <c r="A10136">
        <v>1057816</v>
      </c>
      <c r="B10136">
        <v>1289185</v>
      </c>
      <c r="C10136">
        <v>20000</v>
      </c>
      <c r="D10136">
        <v>20000</v>
      </c>
      <c r="E10136">
        <v>19975</v>
      </c>
      <c r="F10136" s="1" t="s">
        <v>23</v>
      </c>
      <c r="G10136">
        <v>0.1171</v>
      </c>
      <c r="H10136">
        <v>661.52</v>
      </c>
      <c r="I10136" s="1" t="s">
        <v>40</v>
      </c>
      <c r="J10136" s="1" t="s">
        <v>60</v>
      </c>
      <c r="K10136" s="1" t="s">
        <v>13182</v>
      </c>
      <c r="L10136" s="1" t="s">
        <v>51</v>
      </c>
      <c r="M10136" s="1" t="s">
        <v>28</v>
      </c>
      <c r="N10136">
        <v>67000</v>
      </c>
      <c r="O10136" s="1" t="s">
        <v>55</v>
      </c>
      <c r="P10136" s="2">
        <v>40878</v>
      </c>
      <c r="Q10136" s="1" t="s">
        <v>30</v>
      </c>
      <c r="R10136" s="1" t="s">
        <v>72631</v>
      </c>
      <c r="S10136" s="1" t="s">
        <v>8226</v>
      </c>
      <c r="T10136" s="1" t="s">
        <v>2376</v>
      </c>
      <c r="U10136" s="1" t="s">
        <v>95</v>
      </c>
      <c r="V10136" s="1" t="s">
        <v>35</v>
      </c>
      <c r="W10136">
        <v>16.55</v>
      </c>
    </row>
    <row r="10137" spans="1:23" x14ac:dyDescent="0.25">
      <c r="A10137">
        <v>1058396</v>
      </c>
      <c r="B10137">
        <v>1289979</v>
      </c>
      <c r="C10137">
        <v>10000</v>
      </c>
      <c r="D10137">
        <v>10000</v>
      </c>
      <c r="E10137">
        <v>9994.5039720000004</v>
      </c>
      <c r="F10137" s="1" t="s">
        <v>23</v>
      </c>
      <c r="G10137">
        <v>0.1065</v>
      </c>
      <c r="H10137">
        <v>325.74</v>
      </c>
      <c r="I10137" s="1" t="s">
        <v>40</v>
      </c>
      <c r="J10137" s="1" t="s">
        <v>73</v>
      </c>
      <c r="K10137" s="1" t="s">
        <v>13183</v>
      </c>
      <c r="L10137" s="1" t="s">
        <v>27</v>
      </c>
      <c r="M10137" s="1" t="s">
        <v>28</v>
      </c>
      <c r="N10137">
        <v>67500</v>
      </c>
      <c r="O10137" s="1" t="s">
        <v>48</v>
      </c>
      <c r="P10137" s="2">
        <v>40878</v>
      </c>
      <c r="Q10137" s="1" t="s">
        <v>30</v>
      </c>
      <c r="R10137" s="1" t="s">
        <v>72631</v>
      </c>
      <c r="S10137" s="1" t="s">
        <v>8226</v>
      </c>
      <c r="T10137" s="1" t="s">
        <v>6120</v>
      </c>
      <c r="U10137" s="1" t="s">
        <v>49</v>
      </c>
      <c r="V10137" s="1" t="s">
        <v>35</v>
      </c>
      <c r="W10137">
        <v>9.3000000000000007</v>
      </c>
    </row>
    <row r="10138" spans="1:23" x14ac:dyDescent="0.25">
      <c r="A10138">
        <v>1060415</v>
      </c>
      <c r="B10138">
        <v>1292169</v>
      </c>
      <c r="C10138">
        <v>7000</v>
      </c>
      <c r="D10138">
        <v>7000</v>
      </c>
      <c r="E10138">
        <v>7000</v>
      </c>
      <c r="F10138" s="1" t="s">
        <v>23</v>
      </c>
      <c r="G10138">
        <v>0.1242</v>
      </c>
      <c r="H10138">
        <v>233.91</v>
      </c>
      <c r="I10138" s="1" t="s">
        <v>40</v>
      </c>
      <c r="J10138" s="1" t="s">
        <v>131</v>
      </c>
      <c r="K10138" s="1" t="s">
        <v>3166</v>
      </c>
      <c r="L10138" s="1" t="s">
        <v>70</v>
      </c>
      <c r="M10138" s="1" t="s">
        <v>28</v>
      </c>
      <c r="N10138">
        <v>85000</v>
      </c>
      <c r="O10138" s="1" t="s">
        <v>48</v>
      </c>
      <c r="P10138" s="2">
        <v>40878</v>
      </c>
      <c r="Q10138" s="1" t="s">
        <v>30</v>
      </c>
      <c r="R10138" s="1" t="s">
        <v>72631</v>
      </c>
      <c r="S10138" s="1" t="s">
        <v>8226</v>
      </c>
      <c r="T10138" s="1" t="s">
        <v>6120</v>
      </c>
      <c r="U10138" s="1" t="s">
        <v>100</v>
      </c>
      <c r="V10138" s="1" t="s">
        <v>35</v>
      </c>
      <c r="W10138">
        <v>15.11</v>
      </c>
    </row>
    <row r="10139" spans="1:23" x14ac:dyDescent="0.25">
      <c r="A10139">
        <v>1061467</v>
      </c>
      <c r="B10139">
        <v>1293268</v>
      </c>
      <c r="C10139">
        <v>14400</v>
      </c>
      <c r="D10139">
        <v>14400</v>
      </c>
      <c r="E10139">
        <v>14400</v>
      </c>
      <c r="F10139" s="1" t="s">
        <v>23</v>
      </c>
      <c r="G10139">
        <v>0.1171</v>
      </c>
      <c r="H10139">
        <v>476.3</v>
      </c>
      <c r="I10139" s="1" t="s">
        <v>40</v>
      </c>
      <c r="J10139" s="1" t="s">
        <v>60</v>
      </c>
      <c r="K10139" s="1" t="s">
        <v>13184</v>
      </c>
      <c r="L10139" s="1" t="s">
        <v>135</v>
      </c>
      <c r="M10139" s="1" t="s">
        <v>28</v>
      </c>
      <c r="N10139">
        <v>80000</v>
      </c>
      <c r="O10139" s="1" t="s">
        <v>29</v>
      </c>
      <c r="P10139" s="2">
        <v>40878</v>
      </c>
      <c r="Q10139" s="1" t="s">
        <v>30</v>
      </c>
      <c r="R10139" s="1" t="s">
        <v>72631</v>
      </c>
      <c r="S10139" s="1" t="s">
        <v>8226</v>
      </c>
      <c r="T10139" s="1" t="s">
        <v>13185</v>
      </c>
      <c r="U10139" s="1" t="s">
        <v>49</v>
      </c>
      <c r="V10139" s="1" t="s">
        <v>35</v>
      </c>
      <c r="W10139">
        <v>16.350000000000001</v>
      </c>
    </row>
    <row r="10140" spans="1:23" x14ac:dyDescent="0.25">
      <c r="A10140">
        <v>1064082</v>
      </c>
      <c r="B10140">
        <v>1296671</v>
      </c>
      <c r="C10140">
        <v>13000</v>
      </c>
      <c r="D10140">
        <v>13000</v>
      </c>
      <c r="E10140">
        <v>13000</v>
      </c>
      <c r="F10140" s="1" t="s">
        <v>23</v>
      </c>
      <c r="G10140">
        <v>9.9099999999999994E-2</v>
      </c>
      <c r="H10140">
        <v>418.93</v>
      </c>
      <c r="I10140" s="1" t="s">
        <v>40</v>
      </c>
      <c r="J10140" s="1" t="s">
        <v>111</v>
      </c>
      <c r="K10140" s="1" t="s">
        <v>5306</v>
      </c>
      <c r="L10140" s="1" t="s">
        <v>70</v>
      </c>
      <c r="M10140" s="1" t="s">
        <v>28</v>
      </c>
      <c r="N10140">
        <v>65000</v>
      </c>
      <c r="O10140" s="1" t="s">
        <v>55</v>
      </c>
      <c r="P10140" s="2">
        <v>40878</v>
      </c>
      <c r="Q10140" s="1" t="s">
        <v>30</v>
      </c>
      <c r="R10140" s="1" t="s">
        <v>72631</v>
      </c>
      <c r="S10140" s="1" t="s">
        <v>8226</v>
      </c>
      <c r="T10140" s="1" t="s">
        <v>13186</v>
      </c>
      <c r="U10140" s="1" t="s">
        <v>92</v>
      </c>
      <c r="V10140" s="1" t="s">
        <v>35</v>
      </c>
      <c r="W10140">
        <v>8.82</v>
      </c>
    </row>
    <row r="10141" spans="1:23" x14ac:dyDescent="0.25">
      <c r="A10141">
        <v>1064666</v>
      </c>
      <c r="B10141">
        <v>1298492</v>
      </c>
      <c r="C10141">
        <v>14000</v>
      </c>
      <c r="D10141">
        <v>14000</v>
      </c>
      <c r="E10141">
        <v>14000</v>
      </c>
      <c r="F10141" s="1" t="s">
        <v>23</v>
      </c>
      <c r="G10141">
        <v>0.1171</v>
      </c>
      <c r="H10141">
        <v>463.07</v>
      </c>
      <c r="I10141" s="1" t="s">
        <v>40</v>
      </c>
      <c r="J10141" s="1" t="s">
        <v>60</v>
      </c>
      <c r="K10141" s="1" t="s">
        <v>13187</v>
      </c>
      <c r="L10141" s="1" t="s">
        <v>135</v>
      </c>
      <c r="M10141" s="1" t="s">
        <v>28</v>
      </c>
      <c r="N10141">
        <v>52000</v>
      </c>
      <c r="O10141" s="1" t="s">
        <v>29</v>
      </c>
      <c r="P10141" s="2">
        <v>40878</v>
      </c>
      <c r="Q10141" s="1" t="s">
        <v>30</v>
      </c>
      <c r="R10141" s="1" t="s">
        <v>72631</v>
      </c>
      <c r="S10141" s="1" t="s">
        <v>8226</v>
      </c>
      <c r="T10141" s="1" t="s">
        <v>3089</v>
      </c>
      <c r="U10141" s="1" t="s">
        <v>86</v>
      </c>
      <c r="V10141" s="1" t="s">
        <v>35</v>
      </c>
      <c r="W10141">
        <v>12.97</v>
      </c>
    </row>
    <row r="10142" spans="1:23" x14ac:dyDescent="0.25">
      <c r="A10142">
        <v>1064711</v>
      </c>
      <c r="B10142">
        <v>1298745</v>
      </c>
      <c r="C10142">
        <v>7500</v>
      </c>
      <c r="D10142">
        <v>7500</v>
      </c>
      <c r="E10142">
        <v>7475</v>
      </c>
      <c r="F10142" s="1" t="s">
        <v>23</v>
      </c>
      <c r="G10142">
        <v>0.12690000000000001</v>
      </c>
      <c r="H10142">
        <v>251.59</v>
      </c>
      <c r="I10142" s="1" t="s">
        <v>40</v>
      </c>
      <c r="J10142" s="1" t="s">
        <v>41</v>
      </c>
      <c r="K10142" s="1" t="s">
        <v>13188</v>
      </c>
      <c r="L10142" s="1" t="s">
        <v>65</v>
      </c>
      <c r="M10142" s="1" t="s">
        <v>28</v>
      </c>
      <c r="N10142">
        <v>65000</v>
      </c>
      <c r="O10142" s="1" t="s">
        <v>29</v>
      </c>
      <c r="P10142" s="2">
        <v>40878</v>
      </c>
      <c r="Q10142" s="1" t="s">
        <v>30</v>
      </c>
      <c r="R10142" s="1" t="s">
        <v>72631</v>
      </c>
      <c r="S10142" s="1" t="s">
        <v>8226</v>
      </c>
      <c r="T10142" s="1" t="s">
        <v>9335</v>
      </c>
      <c r="U10142" s="1" t="s">
        <v>49</v>
      </c>
      <c r="V10142" s="1" t="s">
        <v>35</v>
      </c>
      <c r="W10142">
        <v>4.41</v>
      </c>
    </row>
    <row r="10143" spans="1:23" x14ac:dyDescent="0.25">
      <c r="A10143">
        <v>1066480</v>
      </c>
      <c r="B10143">
        <v>1300453</v>
      </c>
      <c r="C10143">
        <v>10800</v>
      </c>
      <c r="D10143">
        <v>10800</v>
      </c>
      <c r="E10143">
        <v>10800</v>
      </c>
      <c r="F10143" s="1" t="s">
        <v>23</v>
      </c>
      <c r="G10143">
        <v>0.1242</v>
      </c>
      <c r="H10143">
        <v>360.89</v>
      </c>
      <c r="I10143" s="1" t="s">
        <v>40</v>
      </c>
      <c r="J10143" s="1" t="s">
        <v>131</v>
      </c>
      <c r="K10143" s="1" t="s">
        <v>8287</v>
      </c>
      <c r="L10143" s="1" t="s">
        <v>89</v>
      </c>
      <c r="M10143" s="1" t="s">
        <v>28</v>
      </c>
      <c r="N10143">
        <v>135000</v>
      </c>
      <c r="O10143" s="1" t="s">
        <v>55</v>
      </c>
      <c r="P10143" s="2">
        <v>40878</v>
      </c>
      <c r="Q10143" s="1" t="s">
        <v>30</v>
      </c>
      <c r="R10143" s="1" t="s">
        <v>72631</v>
      </c>
      <c r="S10143" s="1" t="s">
        <v>8226</v>
      </c>
      <c r="T10143" s="1" t="s">
        <v>2762</v>
      </c>
      <c r="U10143" s="1" t="s">
        <v>113</v>
      </c>
      <c r="V10143" s="1" t="s">
        <v>35</v>
      </c>
      <c r="W10143">
        <v>12.12</v>
      </c>
    </row>
    <row r="10144" spans="1:23" x14ac:dyDescent="0.25">
      <c r="A10144">
        <v>493743</v>
      </c>
      <c r="B10144">
        <v>631788</v>
      </c>
      <c r="C10144">
        <v>3000</v>
      </c>
      <c r="D10144">
        <v>3000</v>
      </c>
      <c r="E10144">
        <v>3000</v>
      </c>
      <c r="F10144" s="1" t="s">
        <v>23</v>
      </c>
      <c r="G10144">
        <v>0.16819999999999999</v>
      </c>
      <c r="H10144">
        <v>106.69</v>
      </c>
      <c r="I10144" s="1" t="s">
        <v>79</v>
      </c>
      <c r="J10144" s="1" t="s">
        <v>414</v>
      </c>
      <c r="K10144" s="1" t="s">
        <v>198</v>
      </c>
      <c r="L10144" s="1" t="s">
        <v>38</v>
      </c>
      <c r="M10144" s="1" t="s">
        <v>704</v>
      </c>
      <c r="N10144">
        <v>37100</v>
      </c>
      <c r="O10144" s="1" t="s">
        <v>29</v>
      </c>
      <c r="P10144" s="2">
        <v>40238</v>
      </c>
      <c r="Q10144" s="1" t="s">
        <v>30</v>
      </c>
      <c r="R10144" s="1" t="s">
        <v>72631</v>
      </c>
      <c r="S10144" s="1" t="s">
        <v>8218</v>
      </c>
      <c r="T10144" s="1" t="s">
        <v>13191</v>
      </c>
      <c r="U10144" s="1" t="s">
        <v>407</v>
      </c>
      <c r="V10144" s="1" t="s">
        <v>224</v>
      </c>
      <c r="W10144">
        <v>17.920000000000002</v>
      </c>
    </row>
    <row r="10145" spans="1:23" x14ac:dyDescent="0.25">
      <c r="A10145">
        <v>523163</v>
      </c>
      <c r="B10145">
        <v>676845</v>
      </c>
      <c r="C10145">
        <v>4000</v>
      </c>
      <c r="D10145">
        <v>4000</v>
      </c>
      <c r="E10145">
        <v>3993.5195210000002</v>
      </c>
      <c r="F10145" s="1" t="s">
        <v>53</v>
      </c>
      <c r="G10145">
        <v>0.16819999999999999</v>
      </c>
      <c r="H10145">
        <v>99.03</v>
      </c>
      <c r="I10145" s="1" t="s">
        <v>79</v>
      </c>
      <c r="J10145" s="1" t="s">
        <v>414</v>
      </c>
      <c r="K10145" s="1" t="s">
        <v>13192</v>
      </c>
      <c r="L10145" s="1" t="s">
        <v>27</v>
      </c>
      <c r="M10145" s="1" t="s">
        <v>704</v>
      </c>
      <c r="N10145">
        <v>54000</v>
      </c>
      <c r="O10145" s="1" t="s">
        <v>29</v>
      </c>
      <c r="P10145" s="2">
        <v>40330</v>
      </c>
      <c r="Q10145" s="1" t="s">
        <v>30</v>
      </c>
      <c r="R10145" s="1" t="s">
        <v>72631</v>
      </c>
      <c r="S10145" s="1" t="s">
        <v>8236</v>
      </c>
      <c r="T10145" s="1" t="s">
        <v>7981</v>
      </c>
      <c r="U10145" s="1" t="s">
        <v>699</v>
      </c>
      <c r="V10145" s="1" t="s">
        <v>305</v>
      </c>
      <c r="W10145">
        <v>13.71</v>
      </c>
    </row>
    <row r="10146" spans="1:23" x14ac:dyDescent="0.25">
      <c r="A10146">
        <v>530954</v>
      </c>
      <c r="B10146">
        <v>679055</v>
      </c>
      <c r="C10146">
        <v>25000</v>
      </c>
      <c r="D10146">
        <v>25000</v>
      </c>
      <c r="E10146">
        <v>24277.544849999998</v>
      </c>
      <c r="F10146" s="1" t="s">
        <v>53</v>
      </c>
      <c r="G10146">
        <v>0.17929999999999999</v>
      </c>
      <c r="H10146">
        <v>633.89</v>
      </c>
      <c r="I10146" s="1" t="s">
        <v>79</v>
      </c>
      <c r="J10146" s="1" t="s">
        <v>80</v>
      </c>
      <c r="K10146" s="1" t="s">
        <v>13193</v>
      </c>
      <c r="L10146" s="1" t="s">
        <v>78</v>
      </c>
      <c r="M10146" s="1" t="s">
        <v>704</v>
      </c>
      <c r="N10146">
        <v>480000</v>
      </c>
      <c r="O10146" s="1" t="s">
        <v>55</v>
      </c>
      <c r="P10146" s="2">
        <v>40330</v>
      </c>
      <c r="Q10146" s="1" t="s">
        <v>30</v>
      </c>
      <c r="R10146" s="1" t="s">
        <v>72631</v>
      </c>
      <c r="S10146" s="1" t="s">
        <v>8275</v>
      </c>
      <c r="T10146" s="1" t="s">
        <v>3865</v>
      </c>
      <c r="U10146" s="1" t="s">
        <v>286</v>
      </c>
      <c r="V10146" s="1" t="s">
        <v>253</v>
      </c>
      <c r="W10146">
        <v>6.44</v>
      </c>
    </row>
    <row r="10147" spans="1:23" x14ac:dyDescent="0.25">
      <c r="A10147">
        <v>531294</v>
      </c>
      <c r="B10147">
        <v>686896</v>
      </c>
      <c r="C10147">
        <v>2000</v>
      </c>
      <c r="D10147">
        <v>2000</v>
      </c>
      <c r="E10147">
        <v>2000</v>
      </c>
      <c r="F10147" s="1" t="s">
        <v>53</v>
      </c>
      <c r="G10147">
        <v>0.16819999999999999</v>
      </c>
      <c r="H10147">
        <v>49.52</v>
      </c>
      <c r="I10147" s="1" t="s">
        <v>79</v>
      </c>
      <c r="J10147" s="1" t="s">
        <v>414</v>
      </c>
      <c r="K10147" s="1" t="s">
        <v>469</v>
      </c>
      <c r="L10147" s="1" t="s">
        <v>78</v>
      </c>
      <c r="M10147" s="1" t="s">
        <v>704</v>
      </c>
      <c r="N10147">
        <v>45000</v>
      </c>
      <c r="O10147" s="1" t="s">
        <v>55</v>
      </c>
      <c r="P10147" s="2">
        <v>40330</v>
      </c>
      <c r="Q10147" s="1" t="s">
        <v>30</v>
      </c>
      <c r="R10147" s="1" t="s">
        <v>72631</v>
      </c>
      <c r="S10147" s="1" t="s">
        <v>8218</v>
      </c>
      <c r="T10147" s="1" t="s">
        <v>2284</v>
      </c>
      <c r="U10147" s="1" t="s">
        <v>199</v>
      </c>
      <c r="V10147" s="1" t="s">
        <v>35</v>
      </c>
      <c r="W10147">
        <v>14.35</v>
      </c>
    </row>
    <row r="10148" spans="1:23" x14ac:dyDescent="0.25">
      <c r="A10148">
        <v>532314</v>
      </c>
      <c r="B10148">
        <v>688068</v>
      </c>
      <c r="C10148">
        <v>5000</v>
      </c>
      <c r="D10148">
        <v>5000</v>
      </c>
      <c r="E10148">
        <v>5000</v>
      </c>
      <c r="F10148" s="1" t="s">
        <v>23</v>
      </c>
      <c r="G10148">
        <v>0.17560000000000001</v>
      </c>
      <c r="H10148">
        <v>179.67</v>
      </c>
      <c r="I10148" s="1" t="s">
        <v>79</v>
      </c>
      <c r="J10148" s="1" t="s">
        <v>96</v>
      </c>
      <c r="K10148" s="1" t="s">
        <v>13194</v>
      </c>
      <c r="L10148" s="1" t="s">
        <v>65</v>
      </c>
      <c r="M10148" s="1" t="s">
        <v>704</v>
      </c>
      <c r="N10148">
        <v>130000</v>
      </c>
      <c r="O10148" s="1" t="s">
        <v>29</v>
      </c>
      <c r="P10148" s="2">
        <v>40330</v>
      </c>
      <c r="Q10148" s="1" t="s">
        <v>30</v>
      </c>
      <c r="R10148" s="1" t="s">
        <v>72631</v>
      </c>
      <c r="S10148" s="1" t="s">
        <v>8275</v>
      </c>
      <c r="T10148" s="1" t="s">
        <v>13195</v>
      </c>
      <c r="U10148" s="1" t="s">
        <v>651</v>
      </c>
      <c r="V10148" s="1" t="s">
        <v>221</v>
      </c>
      <c r="W10148">
        <v>8.6199999999999992</v>
      </c>
    </row>
    <row r="10149" spans="1:23" x14ac:dyDescent="0.25">
      <c r="A10149">
        <v>536504</v>
      </c>
      <c r="B10149">
        <v>693102</v>
      </c>
      <c r="C10149">
        <v>7750</v>
      </c>
      <c r="D10149">
        <v>7750</v>
      </c>
      <c r="E10149">
        <v>7750</v>
      </c>
      <c r="F10149" s="1" t="s">
        <v>53</v>
      </c>
      <c r="G10149">
        <v>0.17560000000000001</v>
      </c>
      <c r="H10149">
        <v>194.95</v>
      </c>
      <c r="I10149" s="1" t="s">
        <v>79</v>
      </c>
      <c r="J10149" s="1" t="s">
        <v>96</v>
      </c>
      <c r="K10149" s="1" t="s">
        <v>13196</v>
      </c>
      <c r="L10149" s="1" t="s">
        <v>27</v>
      </c>
      <c r="M10149" s="1" t="s">
        <v>704</v>
      </c>
      <c r="N10149">
        <v>70000</v>
      </c>
      <c r="O10149" s="1" t="s">
        <v>29</v>
      </c>
      <c r="P10149" s="2">
        <v>40360</v>
      </c>
      <c r="Q10149" s="1" t="s">
        <v>30</v>
      </c>
      <c r="R10149" s="1" t="s">
        <v>72631</v>
      </c>
      <c r="S10149" s="1" t="s">
        <v>8226</v>
      </c>
      <c r="T10149" s="1" t="s">
        <v>2320</v>
      </c>
      <c r="U10149" s="1" t="s">
        <v>264</v>
      </c>
      <c r="V10149" s="1" t="s">
        <v>265</v>
      </c>
      <c r="W10149">
        <v>21.34</v>
      </c>
    </row>
    <row r="10150" spans="1:23" x14ac:dyDescent="0.25">
      <c r="A10150">
        <v>549671</v>
      </c>
      <c r="B10150">
        <v>708561</v>
      </c>
      <c r="C10150">
        <v>2500</v>
      </c>
      <c r="D10150">
        <v>2500</v>
      </c>
      <c r="E10150">
        <v>2500</v>
      </c>
      <c r="F10150" s="1" t="s">
        <v>23</v>
      </c>
      <c r="G10150">
        <v>0.16819999999999999</v>
      </c>
      <c r="H10150">
        <v>88.91</v>
      </c>
      <c r="I10150" s="1" t="s">
        <v>79</v>
      </c>
      <c r="J10150" s="1" t="s">
        <v>414</v>
      </c>
      <c r="K10150" s="1" t="s">
        <v>13197</v>
      </c>
      <c r="L10150" s="1" t="s">
        <v>43</v>
      </c>
      <c r="M10150" s="1" t="s">
        <v>704</v>
      </c>
      <c r="N10150">
        <v>20004</v>
      </c>
      <c r="O10150" s="1" t="s">
        <v>55</v>
      </c>
      <c r="P10150" s="2">
        <v>40360</v>
      </c>
      <c r="Q10150" s="1" t="s">
        <v>30</v>
      </c>
      <c r="R10150" s="1" t="s">
        <v>72631</v>
      </c>
      <c r="S10150" s="1" t="s">
        <v>8275</v>
      </c>
      <c r="T10150" s="1" t="s">
        <v>13198</v>
      </c>
      <c r="U10150" s="1" t="s">
        <v>412</v>
      </c>
      <c r="V10150" s="1" t="s">
        <v>253</v>
      </c>
      <c r="W10150">
        <v>17.34</v>
      </c>
    </row>
    <row r="10151" spans="1:23" x14ac:dyDescent="0.25">
      <c r="A10151">
        <v>551666</v>
      </c>
      <c r="B10151">
        <v>710932</v>
      </c>
      <c r="C10151">
        <v>5000</v>
      </c>
      <c r="D10151">
        <v>5000</v>
      </c>
      <c r="E10151">
        <v>5000</v>
      </c>
      <c r="F10151" s="1" t="s">
        <v>53</v>
      </c>
      <c r="G10151">
        <v>0.17560000000000001</v>
      </c>
      <c r="H10151">
        <v>125.78</v>
      </c>
      <c r="I10151" s="1" t="s">
        <v>79</v>
      </c>
      <c r="J10151" s="1" t="s">
        <v>96</v>
      </c>
      <c r="K10151" s="1" t="s">
        <v>13199</v>
      </c>
      <c r="L10151" s="1" t="s">
        <v>85</v>
      </c>
      <c r="M10151" s="1" t="s">
        <v>704</v>
      </c>
      <c r="N10151">
        <v>48000</v>
      </c>
      <c r="O10151" s="1" t="s">
        <v>29</v>
      </c>
      <c r="P10151" s="2">
        <v>40360</v>
      </c>
      <c r="Q10151" s="1" t="s">
        <v>30</v>
      </c>
      <c r="R10151" s="1" t="s">
        <v>72631</v>
      </c>
      <c r="S10151" s="1" t="s">
        <v>8237</v>
      </c>
      <c r="T10151" s="1" t="s">
        <v>13200</v>
      </c>
      <c r="U10151" s="1" t="s">
        <v>1829</v>
      </c>
      <c r="V10151" s="1" t="s">
        <v>503</v>
      </c>
      <c r="W10151">
        <v>6.13</v>
      </c>
    </row>
    <row r="10152" spans="1:23" x14ac:dyDescent="0.25">
      <c r="A10152">
        <v>558560</v>
      </c>
      <c r="B10152">
        <v>719017</v>
      </c>
      <c r="C10152">
        <v>8000</v>
      </c>
      <c r="D10152">
        <v>8000</v>
      </c>
      <c r="E10152">
        <v>8000</v>
      </c>
      <c r="F10152" s="1" t="s">
        <v>53</v>
      </c>
      <c r="G10152">
        <v>0.16819999999999999</v>
      </c>
      <c r="H10152">
        <v>198.05</v>
      </c>
      <c r="I10152" s="1" t="s">
        <v>79</v>
      </c>
      <c r="J10152" s="1" t="s">
        <v>414</v>
      </c>
      <c r="K10152" s="1" t="s">
        <v>13201</v>
      </c>
      <c r="L10152" s="1" t="s">
        <v>65</v>
      </c>
      <c r="M10152" s="1" t="s">
        <v>704</v>
      </c>
      <c r="N10152">
        <v>125000</v>
      </c>
      <c r="O10152" s="1" t="s">
        <v>29</v>
      </c>
      <c r="P10152" s="2">
        <v>40391</v>
      </c>
      <c r="Q10152" s="1" t="s">
        <v>30</v>
      </c>
      <c r="R10152" s="1" t="s">
        <v>72631</v>
      </c>
      <c r="S10152" s="1" t="s">
        <v>8226</v>
      </c>
      <c r="T10152" s="1" t="s">
        <v>13202</v>
      </c>
      <c r="U10152" s="1" t="s">
        <v>39</v>
      </c>
      <c r="V10152" s="1" t="s">
        <v>35</v>
      </c>
      <c r="W10152">
        <v>14.33</v>
      </c>
    </row>
    <row r="10153" spans="1:23" x14ac:dyDescent="0.25">
      <c r="A10153">
        <v>562787</v>
      </c>
      <c r="B10153">
        <v>724175</v>
      </c>
      <c r="C10153">
        <v>6000</v>
      </c>
      <c r="D10153">
        <v>6000</v>
      </c>
      <c r="E10153">
        <v>6000</v>
      </c>
      <c r="F10153" s="1" t="s">
        <v>53</v>
      </c>
      <c r="G10153">
        <v>0.16819999999999999</v>
      </c>
      <c r="H10153">
        <v>148.54</v>
      </c>
      <c r="I10153" s="1" t="s">
        <v>79</v>
      </c>
      <c r="J10153" s="1" t="s">
        <v>414</v>
      </c>
      <c r="K10153" s="1" t="s">
        <v>13203</v>
      </c>
      <c r="L10153" s="1" t="s">
        <v>43</v>
      </c>
      <c r="M10153" s="1" t="s">
        <v>704</v>
      </c>
      <c r="N10153">
        <v>53004</v>
      </c>
      <c r="O10153" s="1" t="s">
        <v>55</v>
      </c>
      <c r="P10153" s="2">
        <v>40391</v>
      </c>
      <c r="Q10153" s="1" t="s">
        <v>30</v>
      </c>
      <c r="R10153" s="1" t="s">
        <v>72631</v>
      </c>
      <c r="S10153" s="1" t="s">
        <v>8218</v>
      </c>
      <c r="T10153" s="1" t="s">
        <v>8299</v>
      </c>
      <c r="U10153" s="1" t="s">
        <v>356</v>
      </c>
      <c r="V10153" s="1" t="s">
        <v>232</v>
      </c>
      <c r="W10153">
        <v>5.95</v>
      </c>
    </row>
    <row r="10154" spans="1:23" x14ac:dyDescent="0.25">
      <c r="A10154">
        <v>566560</v>
      </c>
      <c r="B10154">
        <v>728831</v>
      </c>
      <c r="C10154">
        <v>15000</v>
      </c>
      <c r="D10154">
        <v>15000</v>
      </c>
      <c r="E10154">
        <v>14925</v>
      </c>
      <c r="F10154" s="1" t="s">
        <v>53</v>
      </c>
      <c r="G10154">
        <v>0.17560000000000001</v>
      </c>
      <c r="H10154">
        <v>377.33</v>
      </c>
      <c r="I10154" s="1" t="s">
        <v>79</v>
      </c>
      <c r="J10154" s="1" t="s">
        <v>96</v>
      </c>
      <c r="K10154" s="1" t="s">
        <v>13204</v>
      </c>
      <c r="L10154" s="1" t="s">
        <v>130</v>
      </c>
      <c r="M10154" s="1" t="s">
        <v>704</v>
      </c>
      <c r="N10154">
        <v>54888</v>
      </c>
      <c r="O10154" s="1" t="s">
        <v>55</v>
      </c>
      <c r="P10154" s="2">
        <v>40391</v>
      </c>
      <c r="Q10154" s="1" t="s">
        <v>30</v>
      </c>
      <c r="R10154" s="1" t="s">
        <v>72631</v>
      </c>
      <c r="S10154" s="1" t="s">
        <v>8298</v>
      </c>
      <c r="T10154" s="1" t="s">
        <v>5753</v>
      </c>
      <c r="U10154" s="1" t="s">
        <v>973</v>
      </c>
      <c r="V10154" s="1" t="s">
        <v>361</v>
      </c>
      <c r="W10154">
        <v>15.84</v>
      </c>
    </row>
    <row r="10155" spans="1:23" x14ac:dyDescent="0.25">
      <c r="A10155">
        <v>568725</v>
      </c>
      <c r="B10155">
        <v>731641</v>
      </c>
      <c r="C10155">
        <v>20000</v>
      </c>
      <c r="D10155">
        <v>20000</v>
      </c>
      <c r="E10155">
        <v>19513.248670000001</v>
      </c>
      <c r="F10155" s="1" t="s">
        <v>53</v>
      </c>
      <c r="G10155">
        <v>0.16450000000000001</v>
      </c>
      <c r="H10155">
        <v>491.16</v>
      </c>
      <c r="I10155" s="1" t="s">
        <v>79</v>
      </c>
      <c r="J10155" s="1" t="s">
        <v>83</v>
      </c>
      <c r="K10155" s="1" t="s">
        <v>13205</v>
      </c>
      <c r="L10155" s="1" t="s">
        <v>43</v>
      </c>
      <c r="M10155" s="1" t="s">
        <v>704</v>
      </c>
      <c r="N10155">
        <v>52000</v>
      </c>
      <c r="O10155" s="1" t="s">
        <v>48</v>
      </c>
      <c r="P10155" s="2">
        <v>40422</v>
      </c>
      <c r="Q10155" s="1" t="s">
        <v>30</v>
      </c>
      <c r="R10155" s="1" t="s">
        <v>72631</v>
      </c>
      <c r="S10155" s="1" t="s">
        <v>8275</v>
      </c>
      <c r="T10155" s="1" t="s">
        <v>13206</v>
      </c>
      <c r="U10155" s="1" t="s">
        <v>600</v>
      </c>
      <c r="V10155" s="1" t="s">
        <v>218</v>
      </c>
      <c r="W10155">
        <v>21.72</v>
      </c>
    </row>
    <row r="10156" spans="1:23" x14ac:dyDescent="0.25">
      <c r="A10156">
        <v>569897</v>
      </c>
      <c r="B10156">
        <v>733157</v>
      </c>
      <c r="C10156">
        <v>13750</v>
      </c>
      <c r="D10156">
        <v>13750</v>
      </c>
      <c r="E10156">
        <v>13700</v>
      </c>
      <c r="F10156" s="1" t="s">
        <v>53</v>
      </c>
      <c r="G10156">
        <v>0.1719</v>
      </c>
      <c r="H10156">
        <v>343.13</v>
      </c>
      <c r="I10156" s="1" t="s">
        <v>79</v>
      </c>
      <c r="J10156" s="1" t="s">
        <v>338</v>
      </c>
      <c r="K10156" s="1" t="s">
        <v>8462</v>
      </c>
      <c r="L10156" s="1" t="s">
        <v>43</v>
      </c>
      <c r="M10156" s="1" t="s">
        <v>704</v>
      </c>
      <c r="N10156">
        <v>56000</v>
      </c>
      <c r="O10156" s="1" t="s">
        <v>55</v>
      </c>
      <c r="P10156" s="2">
        <v>40391</v>
      </c>
      <c r="Q10156" s="1" t="s">
        <v>30</v>
      </c>
      <c r="R10156" s="1" t="s">
        <v>72631</v>
      </c>
      <c r="S10156" s="1" t="s">
        <v>8275</v>
      </c>
      <c r="T10156" s="1" t="s">
        <v>3833</v>
      </c>
      <c r="U10156" s="1" t="s">
        <v>291</v>
      </c>
      <c r="V10156" s="1" t="s">
        <v>270</v>
      </c>
      <c r="W10156">
        <v>13.59</v>
      </c>
    </row>
    <row r="10157" spans="1:23" x14ac:dyDescent="0.25">
      <c r="A10157">
        <v>573239</v>
      </c>
      <c r="B10157">
        <v>737328</v>
      </c>
      <c r="C10157">
        <v>4000</v>
      </c>
      <c r="D10157">
        <v>4000</v>
      </c>
      <c r="E10157">
        <v>3975</v>
      </c>
      <c r="F10157" s="1" t="s">
        <v>53</v>
      </c>
      <c r="G10157">
        <v>0.16450000000000001</v>
      </c>
      <c r="H10157">
        <v>98.24</v>
      </c>
      <c r="I10157" s="1" t="s">
        <v>79</v>
      </c>
      <c r="J10157" s="1" t="s">
        <v>83</v>
      </c>
      <c r="K10157" s="1" t="s">
        <v>13207</v>
      </c>
      <c r="L10157" s="1" t="s">
        <v>43</v>
      </c>
      <c r="M10157" s="1" t="s">
        <v>704</v>
      </c>
      <c r="N10157">
        <v>105000</v>
      </c>
      <c r="O10157" s="1" t="s">
        <v>29</v>
      </c>
      <c r="P10157" s="2">
        <v>40422</v>
      </c>
      <c r="Q10157" s="1" t="s">
        <v>30</v>
      </c>
      <c r="R10157" s="1" t="s">
        <v>72631</v>
      </c>
      <c r="S10157" s="1" t="s">
        <v>6376</v>
      </c>
      <c r="T10157" s="1" t="s">
        <v>13208</v>
      </c>
      <c r="U10157" s="1" t="s">
        <v>335</v>
      </c>
      <c r="V10157" s="1" t="s">
        <v>218</v>
      </c>
      <c r="W10157">
        <v>19.28</v>
      </c>
    </row>
    <row r="10158" spans="1:23" x14ac:dyDescent="0.25">
      <c r="A10158">
        <v>573819</v>
      </c>
      <c r="B10158">
        <v>738214</v>
      </c>
      <c r="C10158">
        <v>5600</v>
      </c>
      <c r="D10158">
        <v>5600</v>
      </c>
      <c r="E10158">
        <v>5600</v>
      </c>
      <c r="F10158" s="1" t="s">
        <v>53</v>
      </c>
      <c r="G10158">
        <v>0.17560000000000001</v>
      </c>
      <c r="H10158">
        <v>140.87</v>
      </c>
      <c r="I10158" s="1" t="s">
        <v>79</v>
      </c>
      <c r="J10158" s="1" t="s">
        <v>96</v>
      </c>
      <c r="K10158" s="1" t="s">
        <v>13209</v>
      </c>
      <c r="L10158" s="1" t="s">
        <v>78</v>
      </c>
      <c r="M10158" s="1" t="s">
        <v>704</v>
      </c>
      <c r="N10158">
        <v>48000</v>
      </c>
      <c r="O10158" s="1" t="s">
        <v>55</v>
      </c>
      <c r="P10158" s="2">
        <v>40422</v>
      </c>
      <c r="Q10158" s="1" t="s">
        <v>30</v>
      </c>
      <c r="R10158" s="1" t="s">
        <v>72631</v>
      </c>
      <c r="S10158" s="1" t="s">
        <v>8253</v>
      </c>
      <c r="T10158" s="1" t="s">
        <v>2460</v>
      </c>
      <c r="U10158" s="1" t="s">
        <v>1300</v>
      </c>
      <c r="V10158" s="1" t="s">
        <v>243</v>
      </c>
      <c r="W10158">
        <v>7.54</v>
      </c>
    </row>
    <row r="10159" spans="1:23" x14ac:dyDescent="0.25">
      <c r="A10159">
        <v>575353</v>
      </c>
      <c r="B10159">
        <v>740040</v>
      </c>
      <c r="C10159">
        <v>3000</v>
      </c>
      <c r="D10159">
        <v>3000</v>
      </c>
      <c r="E10159">
        <v>3000</v>
      </c>
      <c r="F10159" s="1" t="s">
        <v>53</v>
      </c>
      <c r="G10159">
        <v>0.1719</v>
      </c>
      <c r="H10159">
        <v>74.87</v>
      </c>
      <c r="I10159" s="1" t="s">
        <v>79</v>
      </c>
      <c r="J10159" s="1" t="s">
        <v>338</v>
      </c>
      <c r="K10159" s="1" t="s">
        <v>13210</v>
      </c>
      <c r="L10159" s="1" t="s">
        <v>65</v>
      </c>
      <c r="M10159" s="1" t="s">
        <v>704</v>
      </c>
      <c r="N10159">
        <v>75000</v>
      </c>
      <c r="O10159" s="1" t="s">
        <v>29</v>
      </c>
      <c r="P10159" s="2">
        <v>40422</v>
      </c>
      <c r="Q10159" s="1" t="s">
        <v>30</v>
      </c>
      <c r="R10159" s="1" t="s">
        <v>72631</v>
      </c>
      <c r="S10159" s="1" t="s">
        <v>8275</v>
      </c>
      <c r="T10159" s="1" t="s">
        <v>2284</v>
      </c>
      <c r="U10159" s="1" t="s">
        <v>166</v>
      </c>
      <c r="V10159" s="1" t="s">
        <v>35</v>
      </c>
      <c r="W10159">
        <v>3.62</v>
      </c>
    </row>
    <row r="10160" spans="1:23" x14ac:dyDescent="0.25">
      <c r="A10160">
        <v>577968</v>
      </c>
      <c r="B10160">
        <v>743163</v>
      </c>
      <c r="C10160">
        <v>25000</v>
      </c>
      <c r="D10160">
        <v>25000</v>
      </c>
      <c r="E10160">
        <v>24950</v>
      </c>
      <c r="F10160" s="1" t="s">
        <v>53</v>
      </c>
      <c r="G10160">
        <v>0.17560000000000001</v>
      </c>
      <c r="H10160">
        <v>628.87</v>
      </c>
      <c r="I10160" s="1" t="s">
        <v>79</v>
      </c>
      <c r="J10160" s="1" t="s">
        <v>96</v>
      </c>
      <c r="K10160" s="1" t="s">
        <v>6693</v>
      </c>
      <c r="L10160" s="1" t="s">
        <v>130</v>
      </c>
      <c r="M10160" s="1" t="s">
        <v>704</v>
      </c>
      <c r="N10160">
        <v>102000</v>
      </c>
      <c r="O10160" s="1" t="s">
        <v>55</v>
      </c>
      <c r="P10160" s="2">
        <v>40422</v>
      </c>
      <c r="Q10160" s="1" t="s">
        <v>30</v>
      </c>
      <c r="R10160" s="1" t="s">
        <v>72631</v>
      </c>
      <c r="S10160" s="1" t="s">
        <v>8226</v>
      </c>
      <c r="T10160" s="1" t="s">
        <v>3184</v>
      </c>
      <c r="U10160" s="1" t="s">
        <v>1121</v>
      </c>
      <c r="V10160" s="1" t="s">
        <v>240</v>
      </c>
      <c r="W10160">
        <v>19.600000000000001</v>
      </c>
    </row>
    <row r="10161" spans="1:23" x14ac:dyDescent="0.25">
      <c r="A10161">
        <v>579987</v>
      </c>
      <c r="B10161">
        <v>745627</v>
      </c>
      <c r="C10161">
        <v>4000</v>
      </c>
      <c r="D10161">
        <v>4000</v>
      </c>
      <c r="E10161">
        <v>4000</v>
      </c>
      <c r="F10161" s="1" t="s">
        <v>23</v>
      </c>
      <c r="G10161">
        <v>0.16450000000000001</v>
      </c>
      <c r="H10161">
        <v>141.52000000000001</v>
      </c>
      <c r="I10161" s="1" t="s">
        <v>79</v>
      </c>
      <c r="J10161" s="1" t="s">
        <v>83</v>
      </c>
      <c r="K10161" s="1" t="s">
        <v>5997</v>
      </c>
      <c r="L10161" s="1" t="s">
        <v>78</v>
      </c>
      <c r="M10161" s="1" t="s">
        <v>704</v>
      </c>
      <c r="N10161">
        <v>140004</v>
      </c>
      <c r="O10161" s="1" t="s">
        <v>48</v>
      </c>
      <c r="P10161" s="2">
        <v>40422</v>
      </c>
      <c r="Q10161" s="1" t="s">
        <v>30</v>
      </c>
      <c r="R10161" s="1" t="s">
        <v>72631</v>
      </c>
      <c r="S10161" s="1" t="s">
        <v>8218</v>
      </c>
      <c r="T10161" s="1" t="s">
        <v>2460</v>
      </c>
      <c r="U10161" s="1" t="s">
        <v>304</v>
      </c>
      <c r="V10161" s="1" t="s">
        <v>305</v>
      </c>
      <c r="W10161">
        <v>3.38</v>
      </c>
    </row>
    <row r="10162" spans="1:23" x14ac:dyDescent="0.25">
      <c r="A10162">
        <v>584495</v>
      </c>
      <c r="B10162">
        <v>751057</v>
      </c>
      <c r="C10162">
        <v>25000</v>
      </c>
      <c r="D10162">
        <v>25000</v>
      </c>
      <c r="E10162">
        <v>23725</v>
      </c>
      <c r="F10162" s="1" t="s">
        <v>53</v>
      </c>
      <c r="G10162">
        <v>0.17560000000000001</v>
      </c>
      <c r="H10162">
        <v>628.87</v>
      </c>
      <c r="I10162" s="1" t="s">
        <v>79</v>
      </c>
      <c r="J10162" s="1" t="s">
        <v>96</v>
      </c>
      <c r="K10162" s="1" t="s">
        <v>13211</v>
      </c>
      <c r="L10162" s="1" t="s">
        <v>65</v>
      </c>
      <c r="M10162" s="1" t="s">
        <v>704</v>
      </c>
      <c r="N10162">
        <v>72000</v>
      </c>
      <c r="O10162" s="1" t="s">
        <v>55</v>
      </c>
      <c r="P10162" s="2">
        <v>40422</v>
      </c>
      <c r="Q10162" s="1" t="s">
        <v>30</v>
      </c>
      <c r="R10162" s="1" t="s">
        <v>72631</v>
      </c>
      <c r="S10162" s="1" t="s">
        <v>8231</v>
      </c>
      <c r="T10162" s="1" t="s">
        <v>3821</v>
      </c>
      <c r="U10162" s="1" t="s">
        <v>13212</v>
      </c>
      <c r="V10162" s="1" t="s">
        <v>221</v>
      </c>
      <c r="W10162">
        <v>23.12</v>
      </c>
    </row>
    <row r="10163" spans="1:23" x14ac:dyDescent="0.25">
      <c r="A10163">
        <v>597006</v>
      </c>
      <c r="B10163">
        <v>766328</v>
      </c>
      <c r="C10163">
        <v>9500</v>
      </c>
      <c r="D10163">
        <v>9500</v>
      </c>
      <c r="E10163">
        <v>9450</v>
      </c>
      <c r="F10163" s="1" t="s">
        <v>53</v>
      </c>
      <c r="G10163">
        <v>0.17560000000000001</v>
      </c>
      <c r="H10163">
        <v>238.97</v>
      </c>
      <c r="I10163" s="1" t="s">
        <v>79</v>
      </c>
      <c r="J10163" s="1" t="s">
        <v>96</v>
      </c>
      <c r="K10163" s="1" t="s">
        <v>13213</v>
      </c>
      <c r="L10163" s="1" t="s">
        <v>78</v>
      </c>
      <c r="M10163" s="1" t="s">
        <v>704</v>
      </c>
      <c r="N10163">
        <v>96000</v>
      </c>
      <c r="O10163" s="1" t="s">
        <v>55</v>
      </c>
      <c r="P10163" s="2">
        <v>40452</v>
      </c>
      <c r="Q10163" s="1" t="s">
        <v>30</v>
      </c>
      <c r="R10163" s="1" t="s">
        <v>72631</v>
      </c>
      <c r="S10163" s="1" t="s">
        <v>8275</v>
      </c>
      <c r="T10163" s="1" t="s">
        <v>3833</v>
      </c>
      <c r="U10163" s="1" t="s">
        <v>433</v>
      </c>
      <c r="V10163" s="1" t="s">
        <v>310</v>
      </c>
      <c r="W10163">
        <v>19.3</v>
      </c>
    </row>
    <row r="10164" spans="1:23" x14ac:dyDescent="0.25">
      <c r="A10164">
        <v>599975</v>
      </c>
      <c r="B10164">
        <v>770084</v>
      </c>
      <c r="C10164">
        <v>15000</v>
      </c>
      <c r="D10164">
        <v>9875</v>
      </c>
      <c r="E10164">
        <v>9625</v>
      </c>
      <c r="F10164" s="1" t="s">
        <v>53</v>
      </c>
      <c r="G10164">
        <v>0.1595</v>
      </c>
      <c r="H10164">
        <v>239.88</v>
      </c>
      <c r="I10164" s="1" t="s">
        <v>79</v>
      </c>
      <c r="J10164" s="1" t="s">
        <v>83</v>
      </c>
      <c r="K10164" s="1" t="s">
        <v>9670</v>
      </c>
      <c r="L10164" s="1" t="s">
        <v>43</v>
      </c>
      <c r="M10164" s="1" t="s">
        <v>704</v>
      </c>
      <c r="N10164">
        <v>133900</v>
      </c>
      <c r="O10164" s="1" t="s">
        <v>29</v>
      </c>
      <c r="P10164" s="2">
        <v>40452</v>
      </c>
      <c r="Q10164" s="1" t="s">
        <v>30</v>
      </c>
      <c r="R10164" s="1" t="s">
        <v>72631</v>
      </c>
      <c r="S10164" s="1" t="s">
        <v>8275</v>
      </c>
      <c r="T10164" s="1" t="s">
        <v>3833</v>
      </c>
      <c r="U10164" s="1" t="s">
        <v>301</v>
      </c>
      <c r="V10164" s="1" t="s">
        <v>218</v>
      </c>
      <c r="W10164">
        <v>10.69</v>
      </c>
    </row>
    <row r="10165" spans="1:23" x14ac:dyDescent="0.25">
      <c r="A10165">
        <v>603999</v>
      </c>
      <c r="B10165">
        <v>774976</v>
      </c>
      <c r="C10165">
        <v>4000</v>
      </c>
      <c r="D10165">
        <v>4000</v>
      </c>
      <c r="E10165">
        <v>4000</v>
      </c>
      <c r="F10165" s="1" t="s">
        <v>53</v>
      </c>
      <c r="G10165">
        <v>0.16320000000000001</v>
      </c>
      <c r="H10165">
        <v>97.96</v>
      </c>
      <c r="I10165" s="1" t="s">
        <v>79</v>
      </c>
      <c r="J10165" s="1" t="s">
        <v>414</v>
      </c>
      <c r="K10165" s="1" t="s">
        <v>13214</v>
      </c>
      <c r="L10165" s="1" t="s">
        <v>65</v>
      </c>
      <c r="M10165" s="1" t="s">
        <v>704</v>
      </c>
      <c r="N10165">
        <v>72000</v>
      </c>
      <c r="O10165" s="1" t="s">
        <v>29</v>
      </c>
      <c r="P10165" s="2">
        <v>40452</v>
      </c>
      <c r="Q10165" s="1" t="s">
        <v>30</v>
      </c>
      <c r="R10165" s="1" t="s">
        <v>72631</v>
      </c>
      <c r="S10165" s="1" t="s">
        <v>8275</v>
      </c>
      <c r="T10165" s="1" t="s">
        <v>13215</v>
      </c>
      <c r="U10165" s="1" t="s">
        <v>831</v>
      </c>
      <c r="V10165" s="1" t="s">
        <v>35</v>
      </c>
      <c r="W10165">
        <v>4.2</v>
      </c>
    </row>
    <row r="10166" spans="1:23" x14ac:dyDescent="0.25">
      <c r="A10166">
        <v>642823</v>
      </c>
      <c r="B10166">
        <v>822724</v>
      </c>
      <c r="C10166">
        <v>6525</v>
      </c>
      <c r="D10166">
        <v>6525</v>
      </c>
      <c r="E10166">
        <v>6525</v>
      </c>
      <c r="F10166" s="1" t="s">
        <v>53</v>
      </c>
      <c r="G10166">
        <v>0.16320000000000001</v>
      </c>
      <c r="H10166">
        <v>159.79</v>
      </c>
      <c r="I10166" s="1" t="s">
        <v>79</v>
      </c>
      <c r="J10166" s="1" t="s">
        <v>414</v>
      </c>
      <c r="K10166" s="1" t="s">
        <v>8174</v>
      </c>
      <c r="L10166" s="1" t="s">
        <v>85</v>
      </c>
      <c r="M10166" s="1" t="s">
        <v>704</v>
      </c>
      <c r="N10166">
        <v>325000</v>
      </c>
      <c r="O10166" s="1" t="s">
        <v>29</v>
      </c>
      <c r="P10166" s="2">
        <v>40513</v>
      </c>
      <c r="Q10166" s="1" t="s">
        <v>30</v>
      </c>
      <c r="R10166" s="1" t="s">
        <v>72631</v>
      </c>
      <c r="S10166" s="1" t="s">
        <v>8224</v>
      </c>
      <c r="T10166" s="1" t="s">
        <v>13216</v>
      </c>
      <c r="U10166" s="1" t="s">
        <v>765</v>
      </c>
      <c r="V10166" s="1" t="s">
        <v>273</v>
      </c>
      <c r="W10166">
        <v>6.4</v>
      </c>
    </row>
    <row r="10167" spans="1:23" x14ac:dyDescent="0.25">
      <c r="A10167">
        <v>643306</v>
      </c>
      <c r="B10167">
        <v>823300</v>
      </c>
      <c r="C10167">
        <v>6000</v>
      </c>
      <c r="D10167">
        <v>6000</v>
      </c>
      <c r="E10167">
        <v>6000</v>
      </c>
      <c r="F10167" s="1" t="s">
        <v>53</v>
      </c>
      <c r="G10167">
        <v>0.1595</v>
      </c>
      <c r="H10167">
        <v>145.75</v>
      </c>
      <c r="I10167" s="1" t="s">
        <v>79</v>
      </c>
      <c r="J10167" s="1" t="s">
        <v>83</v>
      </c>
      <c r="K10167" s="1" t="s">
        <v>4615</v>
      </c>
      <c r="L10167" s="1" t="s">
        <v>43</v>
      </c>
      <c r="M10167" s="1" t="s">
        <v>704</v>
      </c>
      <c r="N10167">
        <v>140000</v>
      </c>
      <c r="O10167" s="1" t="s">
        <v>29</v>
      </c>
      <c r="P10167" s="2">
        <v>40544</v>
      </c>
      <c r="Q10167" s="1" t="s">
        <v>30</v>
      </c>
      <c r="R10167" s="1" t="s">
        <v>72631</v>
      </c>
      <c r="S10167" s="1" t="s">
        <v>8237</v>
      </c>
      <c r="T10167" s="1" t="s">
        <v>2612</v>
      </c>
      <c r="U10167" s="1" t="s">
        <v>366</v>
      </c>
      <c r="V10167" s="1" t="s">
        <v>305</v>
      </c>
      <c r="W10167">
        <v>7.88</v>
      </c>
    </row>
    <row r="10168" spans="1:23" x14ac:dyDescent="0.25">
      <c r="A10168">
        <v>655520</v>
      </c>
      <c r="B10168">
        <v>838380</v>
      </c>
      <c r="C10168">
        <v>6000</v>
      </c>
      <c r="D10168">
        <v>6000</v>
      </c>
      <c r="E10168">
        <v>6000</v>
      </c>
      <c r="F10168" s="1" t="s">
        <v>53</v>
      </c>
      <c r="G10168">
        <v>0.16769999999999999</v>
      </c>
      <c r="H10168">
        <v>148.38</v>
      </c>
      <c r="I10168" s="1" t="s">
        <v>79</v>
      </c>
      <c r="J10168" s="1" t="s">
        <v>414</v>
      </c>
      <c r="K10168" s="1" t="s">
        <v>13217</v>
      </c>
      <c r="L10168" s="1" t="s">
        <v>65</v>
      </c>
      <c r="M10168" s="1" t="s">
        <v>704</v>
      </c>
      <c r="N10168">
        <v>54996</v>
      </c>
      <c r="O10168" s="1" t="s">
        <v>29</v>
      </c>
      <c r="P10168" s="2">
        <v>40544</v>
      </c>
      <c r="Q10168" s="1" t="s">
        <v>30</v>
      </c>
      <c r="R10168" s="1" t="s">
        <v>72631</v>
      </c>
      <c r="S10168" s="1" t="s">
        <v>8218</v>
      </c>
      <c r="T10168" s="1" t="s">
        <v>13218</v>
      </c>
      <c r="U10168" s="1" t="s">
        <v>516</v>
      </c>
      <c r="V10168" s="1" t="s">
        <v>221</v>
      </c>
      <c r="W10168">
        <v>16.059999999999999</v>
      </c>
    </row>
    <row r="10169" spans="1:23" x14ac:dyDescent="0.25">
      <c r="A10169">
        <v>672549</v>
      </c>
      <c r="B10169">
        <v>859736</v>
      </c>
      <c r="C10169">
        <v>35000</v>
      </c>
      <c r="D10169">
        <v>35000</v>
      </c>
      <c r="E10169">
        <v>29012.686259999999</v>
      </c>
      <c r="F10169" s="1" t="s">
        <v>53</v>
      </c>
      <c r="G10169">
        <v>0.1714</v>
      </c>
      <c r="H10169">
        <v>872.48</v>
      </c>
      <c r="I10169" s="1" t="s">
        <v>79</v>
      </c>
      <c r="J10169" s="1" t="s">
        <v>338</v>
      </c>
      <c r="K10169" s="1" t="s">
        <v>9720</v>
      </c>
      <c r="L10169" s="1" t="s">
        <v>38</v>
      </c>
      <c r="M10169" s="1" t="s">
        <v>704</v>
      </c>
      <c r="N10169">
        <v>84615</v>
      </c>
      <c r="O10169" s="1" t="s">
        <v>55</v>
      </c>
      <c r="P10169" s="2">
        <v>40575</v>
      </c>
      <c r="Q10169" s="1" t="s">
        <v>30</v>
      </c>
      <c r="R10169" s="1" t="s">
        <v>72631</v>
      </c>
      <c r="S10169" s="1" t="s">
        <v>8226</v>
      </c>
      <c r="T10169" s="1" t="s">
        <v>1463</v>
      </c>
      <c r="U10169" s="1" t="s">
        <v>547</v>
      </c>
      <c r="V10169" s="1" t="s">
        <v>227</v>
      </c>
      <c r="W10169">
        <v>10.99</v>
      </c>
    </row>
    <row r="10170" spans="1:23" x14ac:dyDescent="0.25">
      <c r="A10170">
        <v>674099</v>
      </c>
      <c r="B10170">
        <v>861608</v>
      </c>
      <c r="C10170">
        <v>6000</v>
      </c>
      <c r="D10170">
        <v>6000</v>
      </c>
      <c r="E10170">
        <v>6000</v>
      </c>
      <c r="F10170" s="1" t="s">
        <v>53</v>
      </c>
      <c r="G10170">
        <v>0.16400000000000001</v>
      </c>
      <c r="H10170">
        <v>147.19</v>
      </c>
      <c r="I10170" s="1" t="s">
        <v>79</v>
      </c>
      <c r="J10170" s="1" t="s">
        <v>83</v>
      </c>
      <c r="K10170" s="1" t="s">
        <v>13219</v>
      </c>
      <c r="L10170" s="1" t="s">
        <v>85</v>
      </c>
      <c r="M10170" s="1" t="s">
        <v>704</v>
      </c>
      <c r="N10170">
        <v>43920</v>
      </c>
      <c r="O10170" s="1" t="s">
        <v>48</v>
      </c>
      <c r="P10170" s="2">
        <v>40575</v>
      </c>
      <c r="Q10170" s="1" t="s">
        <v>30</v>
      </c>
      <c r="R10170" s="1" t="s">
        <v>72631</v>
      </c>
      <c r="S10170" s="1" t="s">
        <v>8237</v>
      </c>
      <c r="T10170" s="1" t="s">
        <v>13220</v>
      </c>
      <c r="U10170" s="1" t="s">
        <v>765</v>
      </c>
      <c r="V10170" s="1" t="s">
        <v>273</v>
      </c>
      <c r="W10170">
        <v>15.71</v>
      </c>
    </row>
    <row r="10171" spans="1:23" x14ac:dyDescent="0.25">
      <c r="A10171">
        <v>688802</v>
      </c>
      <c r="B10171">
        <v>878984</v>
      </c>
      <c r="C10171">
        <v>20000</v>
      </c>
      <c r="D10171">
        <v>20000</v>
      </c>
      <c r="E10171">
        <v>20000</v>
      </c>
      <c r="F10171" s="1" t="s">
        <v>53</v>
      </c>
      <c r="G10171">
        <v>0.1799</v>
      </c>
      <c r="H10171">
        <v>507.76</v>
      </c>
      <c r="I10171" s="1" t="s">
        <v>79</v>
      </c>
      <c r="J10171" s="1" t="s">
        <v>83</v>
      </c>
      <c r="K10171" s="1" t="s">
        <v>13221</v>
      </c>
      <c r="L10171" s="1" t="s">
        <v>51</v>
      </c>
      <c r="M10171" s="1" t="s">
        <v>704</v>
      </c>
      <c r="N10171">
        <v>131000</v>
      </c>
      <c r="O10171" s="1" t="s">
        <v>29</v>
      </c>
      <c r="P10171" s="2">
        <v>40756</v>
      </c>
      <c r="Q10171" s="1" t="s">
        <v>30</v>
      </c>
      <c r="R10171" s="1" t="s">
        <v>72631</v>
      </c>
      <c r="S10171" s="1" t="s">
        <v>8226</v>
      </c>
      <c r="T10171" s="1" t="s">
        <v>3260</v>
      </c>
      <c r="U10171" s="1" t="s">
        <v>304</v>
      </c>
      <c r="V10171" s="1" t="s">
        <v>305</v>
      </c>
      <c r="W10171">
        <v>15.44</v>
      </c>
    </row>
    <row r="10172" spans="1:23" x14ac:dyDescent="0.25">
      <c r="A10172">
        <v>689834</v>
      </c>
      <c r="B10172">
        <v>880151</v>
      </c>
      <c r="C10172">
        <v>6000</v>
      </c>
      <c r="D10172">
        <v>6000</v>
      </c>
      <c r="E10172">
        <v>5975</v>
      </c>
      <c r="F10172" s="1" t="s">
        <v>53</v>
      </c>
      <c r="G10172">
        <v>0.1714</v>
      </c>
      <c r="H10172">
        <v>149.57</v>
      </c>
      <c r="I10172" s="1" t="s">
        <v>79</v>
      </c>
      <c r="J10172" s="1" t="s">
        <v>338</v>
      </c>
      <c r="K10172" s="1" t="s">
        <v>13222</v>
      </c>
      <c r="L10172" s="1" t="s">
        <v>89</v>
      </c>
      <c r="M10172" s="1" t="s">
        <v>704</v>
      </c>
      <c r="N10172">
        <v>30000</v>
      </c>
      <c r="O10172" s="1" t="s">
        <v>48</v>
      </c>
      <c r="P10172" s="2">
        <v>40603</v>
      </c>
      <c r="Q10172" s="1" t="s">
        <v>30</v>
      </c>
      <c r="R10172" s="1" t="s">
        <v>72631</v>
      </c>
      <c r="S10172" s="1" t="s">
        <v>8224</v>
      </c>
      <c r="T10172" s="1" t="s">
        <v>8378</v>
      </c>
      <c r="U10172" s="1" t="s">
        <v>679</v>
      </c>
      <c r="V10172" s="1" t="s">
        <v>253</v>
      </c>
      <c r="W10172">
        <v>6.6</v>
      </c>
    </row>
    <row r="10173" spans="1:23" x14ac:dyDescent="0.25">
      <c r="A10173">
        <v>690036</v>
      </c>
      <c r="B10173">
        <v>880371</v>
      </c>
      <c r="C10173">
        <v>30000</v>
      </c>
      <c r="D10173">
        <v>30000</v>
      </c>
      <c r="E10173">
        <v>25704.610799999999</v>
      </c>
      <c r="F10173" s="1" t="s">
        <v>53</v>
      </c>
      <c r="G10173">
        <v>0.17879999999999999</v>
      </c>
      <c r="H10173">
        <v>759.85</v>
      </c>
      <c r="I10173" s="1" t="s">
        <v>79</v>
      </c>
      <c r="J10173" s="1" t="s">
        <v>80</v>
      </c>
      <c r="K10173" s="1" t="s">
        <v>1228</v>
      </c>
      <c r="L10173" s="1" t="s">
        <v>135</v>
      </c>
      <c r="M10173" s="1" t="s">
        <v>704</v>
      </c>
      <c r="N10173">
        <v>131000</v>
      </c>
      <c r="O10173" s="1" t="s">
        <v>55</v>
      </c>
      <c r="P10173" s="2">
        <v>40603</v>
      </c>
      <c r="Q10173" s="1" t="s">
        <v>30</v>
      </c>
      <c r="R10173" s="1" t="s">
        <v>72631</v>
      </c>
      <c r="S10173" s="1" t="s">
        <v>8253</v>
      </c>
      <c r="T10173" s="1" t="s">
        <v>2460</v>
      </c>
      <c r="U10173" s="1" t="s">
        <v>1179</v>
      </c>
      <c r="V10173" s="1" t="s">
        <v>273</v>
      </c>
      <c r="W10173">
        <v>6.78</v>
      </c>
    </row>
    <row r="10174" spans="1:23" x14ac:dyDescent="0.25">
      <c r="A10174">
        <v>692144</v>
      </c>
      <c r="B10174">
        <v>882784</v>
      </c>
      <c r="C10174">
        <v>28000</v>
      </c>
      <c r="D10174">
        <v>28000</v>
      </c>
      <c r="E10174">
        <v>17975</v>
      </c>
      <c r="F10174" s="1" t="s">
        <v>53</v>
      </c>
      <c r="G10174">
        <v>0.16769999999999999</v>
      </c>
      <c r="H10174">
        <v>692.42</v>
      </c>
      <c r="I10174" s="1" t="s">
        <v>79</v>
      </c>
      <c r="J10174" s="1" t="s">
        <v>414</v>
      </c>
      <c r="K10174" s="1" t="s">
        <v>13223</v>
      </c>
      <c r="L10174" s="1" t="s">
        <v>27</v>
      </c>
      <c r="M10174" s="1" t="s">
        <v>704</v>
      </c>
      <c r="N10174">
        <v>125000</v>
      </c>
      <c r="O10174" s="1" t="s">
        <v>55</v>
      </c>
      <c r="P10174" s="2">
        <v>40603</v>
      </c>
      <c r="Q10174" s="1" t="s">
        <v>30</v>
      </c>
      <c r="R10174" s="1" t="s">
        <v>72631</v>
      </c>
      <c r="S10174" s="1" t="s">
        <v>8224</v>
      </c>
      <c r="T10174" s="1" t="s">
        <v>13224</v>
      </c>
      <c r="U10174" s="1" t="s">
        <v>259</v>
      </c>
      <c r="V10174" s="1" t="s">
        <v>232</v>
      </c>
      <c r="W10174">
        <v>7.4</v>
      </c>
    </row>
    <row r="10175" spans="1:23" x14ac:dyDescent="0.25">
      <c r="A10175">
        <v>692526</v>
      </c>
      <c r="B10175">
        <v>883206</v>
      </c>
      <c r="C10175">
        <v>18000</v>
      </c>
      <c r="D10175">
        <v>18000</v>
      </c>
      <c r="E10175">
        <v>17975</v>
      </c>
      <c r="F10175" s="1" t="s">
        <v>53</v>
      </c>
      <c r="G10175">
        <v>0.17510000000000001</v>
      </c>
      <c r="H10175">
        <v>452.3</v>
      </c>
      <c r="I10175" s="1" t="s">
        <v>79</v>
      </c>
      <c r="J10175" s="1" t="s">
        <v>96</v>
      </c>
      <c r="K10175" s="1" t="s">
        <v>848</v>
      </c>
      <c r="L10175" s="1" t="s">
        <v>130</v>
      </c>
      <c r="M10175" s="1" t="s">
        <v>704</v>
      </c>
      <c r="N10175">
        <v>56720</v>
      </c>
      <c r="O10175" s="1" t="s">
        <v>55</v>
      </c>
      <c r="P10175" s="2">
        <v>40603</v>
      </c>
      <c r="Q10175" s="1" t="s">
        <v>30</v>
      </c>
      <c r="R10175" s="1" t="s">
        <v>72631</v>
      </c>
      <c r="S10175" s="1" t="s">
        <v>8231</v>
      </c>
      <c r="T10175" s="1" t="s">
        <v>2284</v>
      </c>
      <c r="U10175" s="1" t="s">
        <v>1122</v>
      </c>
      <c r="V10175" s="1" t="s">
        <v>35</v>
      </c>
      <c r="W10175">
        <v>6.64</v>
      </c>
    </row>
    <row r="10176" spans="1:23" x14ac:dyDescent="0.25">
      <c r="A10176">
        <v>692721</v>
      </c>
      <c r="B10176">
        <v>883467</v>
      </c>
      <c r="C10176">
        <v>24000</v>
      </c>
      <c r="D10176">
        <v>24000</v>
      </c>
      <c r="E10176">
        <v>23998.322629999999</v>
      </c>
      <c r="F10176" s="1" t="s">
        <v>53</v>
      </c>
      <c r="G10176">
        <v>0.16400000000000001</v>
      </c>
      <c r="H10176">
        <v>588.75</v>
      </c>
      <c r="I10176" s="1" t="s">
        <v>79</v>
      </c>
      <c r="J10176" s="1" t="s">
        <v>83</v>
      </c>
      <c r="K10176" s="1" t="s">
        <v>13225</v>
      </c>
      <c r="L10176" s="1" t="s">
        <v>130</v>
      </c>
      <c r="M10176" s="1" t="s">
        <v>704</v>
      </c>
      <c r="N10176">
        <v>250000</v>
      </c>
      <c r="O10176" s="1" t="s">
        <v>55</v>
      </c>
      <c r="P10176" s="2">
        <v>40603</v>
      </c>
      <c r="Q10176" s="1" t="s">
        <v>30</v>
      </c>
      <c r="R10176" s="1" t="s">
        <v>72631</v>
      </c>
      <c r="S10176" s="1" t="s">
        <v>8275</v>
      </c>
      <c r="T10176" s="1" t="s">
        <v>4668</v>
      </c>
      <c r="U10176" s="1" t="s">
        <v>95</v>
      </c>
      <c r="V10176" s="1" t="s">
        <v>35</v>
      </c>
      <c r="W10176">
        <v>12</v>
      </c>
    </row>
    <row r="10177" spans="1:23" x14ac:dyDescent="0.25">
      <c r="A10177">
        <v>713267</v>
      </c>
      <c r="B10177">
        <v>906471</v>
      </c>
      <c r="C10177">
        <v>15000</v>
      </c>
      <c r="D10177">
        <v>15000</v>
      </c>
      <c r="E10177">
        <v>5575</v>
      </c>
      <c r="F10177" s="1" t="s">
        <v>53</v>
      </c>
      <c r="G10177">
        <v>0.1714</v>
      </c>
      <c r="H10177">
        <v>373.92</v>
      </c>
      <c r="I10177" s="1" t="s">
        <v>79</v>
      </c>
      <c r="J10177" s="1" t="s">
        <v>338</v>
      </c>
      <c r="K10177" s="1" t="s">
        <v>13226</v>
      </c>
      <c r="L10177" s="1" t="s">
        <v>78</v>
      </c>
      <c r="M10177" s="1" t="s">
        <v>704</v>
      </c>
      <c r="N10177">
        <v>124800</v>
      </c>
      <c r="O10177" s="1" t="s">
        <v>55</v>
      </c>
      <c r="P10177" s="2">
        <v>40603</v>
      </c>
      <c r="Q10177" s="1" t="s">
        <v>30</v>
      </c>
      <c r="R10177" s="1" t="s">
        <v>72631</v>
      </c>
      <c r="S10177" s="1" t="s">
        <v>8237</v>
      </c>
      <c r="T10177" s="1" t="s">
        <v>13227</v>
      </c>
      <c r="U10177" s="1" t="s">
        <v>304</v>
      </c>
      <c r="V10177" s="1" t="s">
        <v>305</v>
      </c>
      <c r="W10177">
        <v>15.96</v>
      </c>
    </row>
    <row r="10178" spans="1:23" x14ac:dyDescent="0.25">
      <c r="A10178">
        <v>713831</v>
      </c>
      <c r="B10178">
        <v>907138</v>
      </c>
      <c r="C10178">
        <v>10000</v>
      </c>
      <c r="D10178">
        <v>10000</v>
      </c>
      <c r="E10178">
        <v>10000</v>
      </c>
      <c r="F10178" s="1" t="s">
        <v>53</v>
      </c>
      <c r="G10178">
        <v>0.17879999999999999</v>
      </c>
      <c r="H10178">
        <v>253.29</v>
      </c>
      <c r="I10178" s="1" t="s">
        <v>79</v>
      </c>
      <c r="J10178" s="1" t="s">
        <v>80</v>
      </c>
      <c r="K10178" s="1" t="s">
        <v>13228</v>
      </c>
      <c r="L10178" s="1" t="s">
        <v>130</v>
      </c>
      <c r="M10178" s="1" t="s">
        <v>704</v>
      </c>
      <c r="N10178">
        <v>60000</v>
      </c>
      <c r="O10178" s="1" t="s">
        <v>29</v>
      </c>
      <c r="P10178" s="2">
        <v>40603</v>
      </c>
      <c r="Q10178" s="1" t="s">
        <v>30</v>
      </c>
      <c r="R10178" s="1" t="s">
        <v>72631</v>
      </c>
      <c r="S10178" s="1" t="s">
        <v>8226</v>
      </c>
      <c r="T10178" s="1" t="s">
        <v>2275</v>
      </c>
      <c r="U10178" s="1" t="s">
        <v>459</v>
      </c>
      <c r="V10178" s="1" t="s">
        <v>305</v>
      </c>
      <c r="W10178">
        <v>13.9</v>
      </c>
    </row>
    <row r="10179" spans="1:23" x14ac:dyDescent="0.25">
      <c r="A10179">
        <v>716478</v>
      </c>
      <c r="B10179">
        <v>910357</v>
      </c>
      <c r="C10179">
        <v>4800</v>
      </c>
      <c r="D10179">
        <v>4800</v>
      </c>
      <c r="E10179">
        <v>4800</v>
      </c>
      <c r="F10179" s="1" t="s">
        <v>53</v>
      </c>
      <c r="G10179">
        <v>0.17879999999999999</v>
      </c>
      <c r="H10179">
        <v>121.58</v>
      </c>
      <c r="I10179" s="1" t="s">
        <v>79</v>
      </c>
      <c r="J10179" s="1" t="s">
        <v>80</v>
      </c>
      <c r="K10179" s="1" t="s">
        <v>5387</v>
      </c>
      <c r="L10179" s="1" t="s">
        <v>78</v>
      </c>
      <c r="M10179" s="1" t="s">
        <v>704</v>
      </c>
      <c r="N10179">
        <v>72000</v>
      </c>
      <c r="O10179" s="1" t="s">
        <v>48</v>
      </c>
      <c r="P10179" s="2">
        <v>40634</v>
      </c>
      <c r="Q10179" s="1" t="s">
        <v>30</v>
      </c>
      <c r="R10179" s="1" t="s">
        <v>72631</v>
      </c>
      <c r="S10179" s="1" t="s">
        <v>8226</v>
      </c>
      <c r="T10179" s="1" t="s">
        <v>2306</v>
      </c>
      <c r="U10179" s="1" t="s">
        <v>946</v>
      </c>
      <c r="V10179" s="1" t="s">
        <v>240</v>
      </c>
      <c r="W10179">
        <v>14.32</v>
      </c>
    </row>
    <row r="10180" spans="1:23" x14ac:dyDescent="0.25">
      <c r="A10180">
        <v>716791</v>
      </c>
      <c r="B10180">
        <v>910780</v>
      </c>
      <c r="C10180">
        <v>10000</v>
      </c>
      <c r="D10180">
        <v>10000</v>
      </c>
      <c r="E10180">
        <v>10000</v>
      </c>
      <c r="F10180" s="1" t="s">
        <v>53</v>
      </c>
      <c r="G10180">
        <v>0.16400000000000001</v>
      </c>
      <c r="H10180">
        <v>245.32</v>
      </c>
      <c r="I10180" s="1" t="s">
        <v>79</v>
      </c>
      <c r="J10180" s="1" t="s">
        <v>83</v>
      </c>
      <c r="K10180" s="1" t="s">
        <v>13229</v>
      </c>
      <c r="L10180" s="1" t="s">
        <v>78</v>
      </c>
      <c r="M10180" s="1" t="s">
        <v>704</v>
      </c>
      <c r="N10180">
        <v>100008</v>
      </c>
      <c r="O10180" s="1" t="s">
        <v>48</v>
      </c>
      <c r="P10180" s="2">
        <v>40634</v>
      </c>
      <c r="Q10180" s="1" t="s">
        <v>30</v>
      </c>
      <c r="R10180" s="1" t="s">
        <v>72631</v>
      </c>
      <c r="S10180" s="1" t="s">
        <v>8253</v>
      </c>
      <c r="T10180" s="1" t="s">
        <v>9260</v>
      </c>
      <c r="U10180" s="1" t="s">
        <v>638</v>
      </c>
      <c r="V10180" s="1" t="s">
        <v>221</v>
      </c>
      <c r="W10180">
        <v>14.13</v>
      </c>
    </row>
    <row r="10181" spans="1:23" x14ac:dyDescent="0.25">
      <c r="A10181">
        <v>717638</v>
      </c>
      <c r="B10181">
        <v>911739</v>
      </c>
      <c r="C10181">
        <v>4000</v>
      </c>
      <c r="D10181">
        <v>4000</v>
      </c>
      <c r="E10181">
        <v>4000</v>
      </c>
      <c r="F10181" s="1" t="s">
        <v>23</v>
      </c>
      <c r="G10181">
        <v>0.16769999999999999</v>
      </c>
      <c r="H10181">
        <v>142.16</v>
      </c>
      <c r="I10181" s="1" t="s">
        <v>79</v>
      </c>
      <c r="J10181" s="1" t="s">
        <v>414</v>
      </c>
      <c r="K10181" s="1" t="s">
        <v>13230</v>
      </c>
      <c r="L10181" s="1" t="s">
        <v>78</v>
      </c>
      <c r="M10181" s="1" t="s">
        <v>704</v>
      </c>
      <c r="N10181">
        <v>77705</v>
      </c>
      <c r="O10181" s="1" t="s">
        <v>48</v>
      </c>
      <c r="P10181" s="2">
        <v>40634</v>
      </c>
      <c r="Q10181" s="1" t="s">
        <v>30</v>
      </c>
      <c r="R10181" s="1" t="s">
        <v>72631</v>
      </c>
      <c r="S10181" s="1" t="s">
        <v>8236</v>
      </c>
      <c r="T10181" s="1" t="s">
        <v>13231</v>
      </c>
      <c r="U10181" s="1" t="s">
        <v>2549</v>
      </c>
      <c r="V10181" s="1" t="s">
        <v>240</v>
      </c>
      <c r="W10181">
        <v>0.93</v>
      </c>
    </row>
    <row r="10182" spans="1:23" x14ac:dyDescent="0.25">
      <c r="A10182">
        <v>718153</v>
      </c>
      <c r="B10182">
        <v>912324</v>
      </c>
      <c r="C10182">
        <v>16000</v>
      </c>
      <c r="D10182">
        <v>16000</v>
      </c>
      <c r="E10182">
        <v>15950</v>
      </c>
      <c r="F10182" s="1" t="s">
        <v>53</v>
      </c>
      <c r="G10182">
        <v>0.17879999999999999</v>
      </c>
      <c r="H10182">
        <v>405.26</v>
      </c>
      <c r="I10182" s="1" t="s">
        <v>79</v>
      </c>
      <c r="J10182" s="1" t="s">
        <v>80</v>
      </c>
      <c r="K10182" s="1" t="s">
        <v>13232</v>
      </c>
      <c r="L10182" s="1" t="s">
        <v>78</v>
      </c>
      <c r="M10182" s="1" t="s">
        <v>704</v>
      </c>
      <c r="N10182">
        <v>90000</v>
      </c>
      <c r="O10182" s="1" t="s">
        <v>55</v>
      </c>
      <c r="P10182" s="2">
        <v>40634</v>
      </c>
      <c r="Q10182" s="1" t="s">
        <v>30</v>
      </c>
      <c r="R10182" s="1" t="s">
        <v>72631</v>
      </c>
      <c r="S10182" s="1" t="s">
        <v>8275</v>
      </c>
      <c r="T10182" s="1" t="s">
        <v>7548</v>
      </c>
      <c r="U10182" s="1" t="s">
        <v>1489</v>
      </c>
      <c r="V10182" s="1" t="s">
        <v>212</v>
      </c>
      <c r="W10182">
        <v>11.83</v>
      </c>
    </row>
    <row r="10183" spans="1:23" x14ac:dyDescent="0.25">
      <c r="A10183">
        <v>722532</v>
      </c>
      <c r="B10183">
        <v>917374</v>
      </c>
      <c r="C10183">
        <v>34200</v>
      </c>
      <c r="D10183">
        <v>24800</v>
      </c>
      <c r="E10183">
        <v>24775</v>
      </c>
      <c r="F10183" s="1" t="s">
        <v>53</v>
      </c>
      <c r="G10183">
        <v>0.1714</v>
      </c>
      <c r="H10183">
        <v>618.22</v>
      </c>
      <c r="I10183" s="1" t="s">
        <v>79</v>
      </c>
      <c r="J10183" s="1" t="s">
        <v>338</v>
      </c>
      <c r="K10183" s="1" t="s">
        <v>13233</v>
      </c>
      <c r="L10183" s="1" t="s">
        <v>130</v>
      </c>
      <c r="M10183" s="1" t="s">
        <v>704</v>
      </c>
      <c r="N10183">
        <v>168300</v>
      </c>
      <c r="O10183" s="1" t="s">
        <v>55</v>
      </c>
      <c r="P10183" s="2">
        <v>40634</v>
      </c>
      <c r="Q10183" s="1" t="s">
        <v>30</v>
      </c>
      <c r="R10183" s="1" t="s">
        <v>72631</v>
      </c>
      <c r="S10183" s="1" t="s">
        <v>8224</v>
      </c>
      <c r="T10183" s="1" t="s">
        <v>13234</v>
      </c>
      <c r="U10183" s="1" t="s">
        <v>757</v>
      </c>
      <c r="V10183" s="1" t="s">
        <v>446</v>
      </c>
      <c r="W10183">
        <v>24.91</v>
      </c>
    </row>
    <row r="10184" spans="1:23" x14ac:dyDescent="0.25">
      <c r="A10184">
        <v>722661</v>
      </c>
      <c r="B10184">
        <v>917517</v>
      </c>
      <c r="C10184">
        <v>8000</v>
      </c>
      <c r="D10184">
        <v>8000</v>
      </c>
      <c r="E10184">
        <v>7975</v>
      </c>
      <c r="F10184" s="1" t="s">
        <v>53</v>
      </c>
      <c r="G10184">
        <v>0.16400000000000001</v>
      </c>
      <c r="H10184">
        <v>196.25</v>
      </c>
      <c r="I10184" s="1" t="s">
        <v>79</v>
      </c>
      <c r="J10184" s="1" t="s">
        <v>83</v>
      </c>
      <c r="K10184" s="1" t="s">
        <v>13235</v>
      </c>
      <c r="L10184" s="1" t="s">
        <v>130</v>
      </c>
      <c r="M10184" s="1" t="s">
        <v>704</v>
      </c>
      <c r="N10184">
        <v>150000</v>
      </c>
      <c r="O10184" s="1" t="s">
        <v>55</v>
      </c>
      <c r="P10184" s="2">
        <v>40634</v>
      </c>
      <c r="Q10184" s="1" t="s">
        <v>30</v>
      </c>
      <c r="R10184" s="1" t="s">
        <v>72631</v>
      </c>
      <c r="S10184" s="1" t="s">
        <v>8275</v>
      </c>
      <c r="T10184" s="1" t="s">
        <v>9007</v>
      </c>
      <c r="U10184" s="1" t="s">
        <v>378</v>
      </c>
      <c r="V10184" s="1" t="s">
        <v>273</v>
      </c>
      <c r="W10184">
        <v>10.59</v>
      </c>
    </row>
    <row r="10185" spans="1:23" x14ac:dyDescent="0.25">
      <c r="A10185">
        <v>729084</v>
      </c>
      <c r="B10185">
        <v>924828</v>
      </c>
      <c r="C10185">
        <v>25000</v>
      </c>
      <c r="D10185">
        <v>25000</v>
      </c>
      <c r="E10185">
        <v>22493.41819</v>
      </c>
      <c r="F10185" s="1" t="s">
        <v>53</v>
      </c>
      <c r="G10185">
        <v>0.16769999999999999</v>
      </c>
      <c r="H10185">
        <v>618.23</v>
      </c>
      <c r="I10185" s="1" t="s">
        <v>79</v>
      </c>
      <c r="J10185" s="1" t="s">
        <v>414</v>
      </c>
      <c r="K10185" s="1" t="s">
        <v>13236</v>
      </c>
      <c r="L10185" s="1" t="s">
        <v>78</v>
      </c>
      <c r="M10185" s="1" t="s">
        <v>704</v>
      </c>
      <c r="N10185">
        <v>72500</v>
      </c>
      <c r="O10185" s="1" t="s">
        <v>48</v>
      </c>
      <c r="P10185" s="2">
        <v>40634</v>
      </c>
      <c r="Q10185" s="1" t="s">
        <v>30</v>
      </c>
      <c r="R10185" s="1" t="s">
        <v>72631</v>
      </c>
      <c r="S10185" s="1" t="s">
        <v>8275</v>
      </c>
      <c r="T10185" s="1" t="s">
        <v>7548</v>
      </c>
      <c r="U10185" s="1" t="s">
        <v>818</v>
      </c>
      <c r="V10185" s="1" t="s">
        <v>224</v>
      </c>
      <c r="W10185">
        <v>7.76</v>
      </c>
    </row>
    <row r="10186" spans="1:23" x14ac:dyDescent="0.25">
      <c r="A10186">
        <v>743794</v>
      </c>
      <c r="B10186">
        <v>942140</v>
      </c>
      <c r="C10186">
        <v>30000</v>
      </c>
      <c r="D10186">
        <v>30000</v>
      </c>
      <c r="E10186">
        <v>29363.62672</v>
      </c>
      <c r="F10186" s="1" t="s">
        <v>53</v>
      </c>
      <c r="G10186">
        <v>0.18390000000000001</v>
      </c>
      <c r="H10186">
        <v>768.19</v>
      </c>
      <c r="I10186" s="1" t="s">
        <v>79</v>
      </c>
      <c r="J10186" s="1" t="s">
        <v>414</v>
      </c>
      <c r="K10186" s="1" t="s">
        <v>13237</v>
      </c>
      <c r="L10186" s="1" t="s">
        <v>78</v>
      </c>
      <c r="M10186" s="1" t="s">
        <v>704</v>
      </c>
      <c r="N10186">
        <v>140000</v>
      </c>
      <c r="O10186" s="1" t="s">
        <v>55</v>
      </c>
      <c r="P10186" s="2">
        <v>40664</v>
      </c>
      <c r="Q10186" s="1" t="s">
        <v>30</v>
      </c>
      <c r="R10186" s="1" t="s">
        <v>72631</v>
      </c>
      <c r="S10186" s="1" t="s">
        <v>8275</v>
      </c>
      <c r="T10186" s="1" t="s">
        <v>8275</v>
      </c>
      <c r="U10186" s="1" t="s">
        <v>742</v>
      </c>
      <c r="V10186" s="1" t="s">
        <v>503</v>
      </c>
      <c r="W10186">
        <v>9.3000000000000007</v>
      </c>
    </row>
    <row r="10187" spans="1:23" x14ac:dyDescent="0.25">
      <c r="A10187">
        <v>752988</v>
      </c>
      <c r="B10187">
        <v>952614</v>
      </c>
      <c r="C10187">
        <v>6000</v>
      </c>
      <c r="D10187">
        <v>6000</v>
      </c>
      <c r="E10187">
        <v>6000</v>
      </c>
      <c r="F10187" s="1" t="s">
        <v>53</v>
      </c>
      <c r="G10187">
        <v>0.1799</v>
      </c>
      <c r="H10187">
        <v>152.33000000000001</v>
      </c>
      <c r="I10187" s="1" t="s">
        <v>79</v>
      </c>
      <c r="J10187" s="1" t="s">
        <v>83</v>
      </c>
      <c r="K10187" s="1" t="s">
        <v>13238</v>
      </c>
      <c r="L10187" s="1" t="s">
        <v>65</v>
      </c>
      <c r="M10187" s="1" t="s">
        <v>704</v>
      </c>
      <c r="N10187">
        <v>65000</v>
      </c>
      <c r="O10187" s="1" t="s">
        <v>29</v>
      </c>
      <c r="P10187" s="2">
        <v>40664</v>
      </c>
      <c r="Q10187" s="1" t="s">
        <v>30</v>
      </c>
      <c r="R10187" s="1" t="s">
        <v>72631</v>
      </c>
      <c r="S10187" s="1" t="s">
        <v>8298</v>
      </c>
      <c r="T10187" s="1" t="s">
        <v>8299</v>
      </c>
      <c r="U10187" s="1" t="s">
        <v>638</v>
      </c>
      <c r="V10187" s="1" t="s">
        <v>221</v>
      </c>
      <c r="W10187">
        <v>6.2</v>
      </c>
    </row>
    <row r="10188" spans="1:23" x14ac:dyDescent="0.25">
      <c r="A10188">
        <v>753572</v>
      </c>
      <c r="B10188">
        <v>953226</v>
      </c>
      <c r="C10188">
        <v>30000</v>
      </c>
      <c r="D10188">
        <v>19000</v>
      </c>
      <c r="E10188">
        <v>18975</v>
      </c>
      <c r="F10188" s="1" t="s">
        <v>53</v>
      </c>
      <c r="G10188">
        <v>0.19689999999999999</v>
      </c>
      <c r="H10188">
        <v>500.12</v>
      </c>
      <c r="I10188" s="1" t="s">
        <v>79</v>
      </c>
      <c r="J10188" s="1" t="s">
        <v>80</v>
      </c>
      <c r="K10188" s="1" t="s">
        <v>13239</v>
      </c>
      <c r="L10188" s="1" t="s">
        <v>43</v>
      </c>
      <c r="M10188" s="1" t="s">
        <v>704</v>
      </c>
      <c r="N10188">
        <v>204996</v>
      </c>
      <c r="O10188" s="1" t="s">
        <v>55</v>
      </c>
      <c r="P10188" s="2">
        <v>40664</v>
      </c>
      <c r="Q10188" s="1" t="s">
        <v>30</v>
      </c>
      <c r="R10188" s="1" t="s">
        <v>72631</v>
      </c>
      <c r="S10188" s="1" t="s">
        <v>8218</v>
      </c>
      <c r="T10188" s="1" t="s">
        <v>13240</v>
      </c>
      <c r="U10188" s="1" t="s">
        <v>450</v>
      </c>
      <c r="V10188" s="1" t="s">
        <v>273</v>
      </c>
      <c r="W10188">
        <v>10.53</v>
      </c>
    </row>
    <row r="10189" spans="1:23" x14ac:dyDescent="0.25">
      <c r="A10189">
        <v>755916</v>
      </c>
      <c r="B10189">
        <v>955801</v>
      </c>
      <c r="C10189">
        <v>10000</v>
      </c>
      <c r="D10189">
        <v>10000</v>
      </c>
      <c r="E10189">
        <v>9975</v>
      </c>
      <c r="F10189" s="1" t="s">
        <v>53</v>
      </c>
      <c r="G10189">
        <v>0.18790000000000001</v>
      </c>
      <c r="H10189">
        <v>258.26</v>
      </c>
      <c r="I10189" s="1" t="s">
        <v>79</v>
      </c>
      <c r="J10189" s="1" t="s">
        <v>338</v>
      </c>
      <c r="K10189" s="1" t="s">
        <v>13241</v>
      </c>
      <c r="L10189" s="1" t="s">
        <v>27</v>
      </c>
      <c r="M10189" s="1" t="s">
        <v>704</v>
      </c>
      <c r="N10189">
        <v>55200</v>
      </c>
      <c r="O10189" s="1" t="s">
        <v>55</v>
      </c>
      <c r="P10189" s="2">
        <v>40664</v>
      </c>
      <c r="Q10189" s="1" t="s">
        <v>30</v>
      </c>
      <c r="R10189" s="1" t="s">
        <v>72631</v>
      </c>
      <c r="S10189" s="1" t="s">
        <v>8218</v>
      </c>
      <c r="T10189" s="1" t="s">
        <v>2284</v>
      </c>
      <c r="U10189" s="1" t="s">
        <v>932</v>
      </c>
      <c r="V10189" s="1" t="s">
        <v>224</v>
      </c>
      <c r="W10189">
        <v>13.87</v>
      </c>
    </row>
    <row r="10190" spans="1:23" x14ac:dyDescent="0.25">
      <c r="A10190">
        <v>764255</v>
      </c>
      <c r="B10190">
        <v>964950</v>
      </c>
      <c r="C10190">
        <v>8000</v>
      </c>
      <c r="D10190">
        <v>8000</v>
      </c>
      <c r="E10190">
        <v>8000</v>
      </c>
      <c r="F10190" s="1" t="s">
        <v>23</v>
      </c>
      <c r="G10190">
        <v>0.18790000000000001</v>
      </c>
      <c r="H10190">
        <v>292.39999999999998</v>
      </c>
      <c r="I10190" s="1" t="s">
        <v>79</v>
      </c>
      <c r="J10190" s="1" t="s">
        <v>338</v>
      </c>
      <c r="K10190" s="1" t="s">
        <v>10663</v>
      </c>
      <c r="L10190" s="1" t="s">
        <v>38</v>
      </c>
      <c r="M10190" s="1" t="s">
        <v>704</v>
      </c>
      <c r="N10190">
        <v>58000</v>
      </c>
      <c r="O10190" s="1" t="s">
        <v>29</v>
      </c>
      <c r="P10190" s="2">
        <v>40664</v>
      </c>
      <c r="Q10190" s="1" t="s">
        <v>30</v>
      </c>
      <c r="R10190" s="1" t="s">
        <v>72631</v>
      </c>
      <c r="S10190" s="1" t="s">
        <v>8275</v>
      </c>
      <c r="T10190" s="1" t="s">
        <v>13242</v>
      </c>
      <c r="U10190" s="1" t="s">
        <v>211</v>
      </c>
      <c r="V10190" s="1" t="s">
        <v>212</v>
      </c>
      <c r="W10190">
        <v>12.5</v>
      </c>
    </row>
    <row r="10191" spans="1:23" x14ac:dyDescent="0.25">
      <c r="A10191">
        <v>768107</v>
      </c>
      <c r="B10191">
        <v>969322</v>
      </c>
      <c r="C10191">
        <v>8000</v>
      </c>
      <c r="D10191">
        <v>8000</v>
      </c>
      <c r="E10191">
        <v>8000</v>
      </c>
      <c r="F10191" s="1" t="s">
        <v>23</v>
      </c>
      <c r="G10191">
        <v>0.18790000000000001</v>
      </c>
      <c r="H10191">
        <v>292.39999999999998</v>
      </c>
      <c r="I10191" s="1" t="s">
        <v>79</v>
      </c>
      <c r="J10191" s="1" t="s">
        <v>338</v>
      </c>
      <c r="K10191" s="1" t="s">
        <v>13243</v>
      </c>
      <c r="L10191" s="1" t="s">
        <v>27</v>
      </c>
      <c r="M10191" s="1" t="s">
        <v>704</v>
      </c>
      <c r="N10191">
        <v>85000</v>
      </c>
      <c r="O10191" s="1" t="s">
        <v>48</v>
      </c>
      <c r="P10191" s="2">
        <v>40664</v>
      </c>
      <c r="Q10191" s="1" t="s">
        <v>30</v>
      </c>
      <c r="R10191" s="1" t="s">
        <v>72631</v>
      </c>
      <c r="S10191" s="1" t="s">
        <v>8275</v>
      </c>
      <c r="T10191" s="1" t="s">
        <v>13244</v>
      </c>
      <c r="U10191" s="1" t="s">
        <v>1256</v>
      </c>
      <c r="V10191" s="1" t="s">
        <v>232</v>
      </c>
      <c r="W10191">
        <v>6.2</v>
      </c>
    </row>
    <row r="10192" spans="1:23" x14ac:dyDescent="0.25">
      <c r="A10192">
        <v>777581</v>
      </c>
      <c r="B10192">
        <v>980095</v>
      </c>
      <c r="C10192">
        <v>18000</v>
      </c>
      <c r="D10192">
        <v>18000</v>
      </c>
      <c r="E10192">
        <v>17975</v>
      </c>
      <c r="F10192" s="1" t="s">
        <v>53</v>
      </c>
      <c r="G10192">
        <v>0.18390000000000001</v>
      </c>
      <c r="H10192">
        <v>460.91</v>
      </c>
      <c r="I10192" s="1" t="s">
        <v>79</v>
      </c>
      <c r="J10192" s="1" t="s">
        <v>414</v>
      </c>
      <c r="K10192" s="1" t="s">
        <v>13245</v>
      </c>
      <c r="L10192" s="1" t="s">
        <v>38</v>
      </c>
      <c r="M10192" s="1" t="s">
        <v>704</v>
      </c>
      <c r="N10192">
        <v>165000</v>
      </c>
      <c r="O10192" s="1" t="s">
        <v>55</v>
      </c>
      <c r="P10192" s="2">
        <v>40695</v>
      </c>
      <c r="Q10192" s="1" t="s">
        <v>30</v>
      </c>
      <c r="R10192" s="1" t="s">
        <v>72631</v>
      </c>
      <c r="S10192" s="1" t="s">
        <v>8275</v>
      </c>
      <c r="T10192" s="1" t="s">
        <v>13246</v>
      </c>
      <c r="U10192" s="1" t="s">
        <v>259</v>
      </c>
      <c r="V10192" s="1" t="s">
        <v>232</v>
      </c>
      <c r="W10192">
        <v>19.23</v>
      </c>
    </row>
    <row r="10193" spans="1:23" x14ac:dyDescent="0.25">
      <c r="A10193">
        <v>779908</v>
      </c>
      <c r="B10193">
        <v>982675</v>
      </c>
      <c r="C10193">
        <v>3100</v>
      </c>
      <c r="D10193">
        <v>3100</v>
      </c>
      <c r="E10193">
        <v>3100</v>
      </c>
      <c r="F10193" s="1" t="s">
        <v>23</v>
      </c>
      <c r="G10193">
        <v>0.2069</v>
      </c>
      <c r="H10193">
        <v>116.3</v>
      </c>
      <c r="I10193" s="1" t="s">
        <v>79</v>
      </c>
      <c r="J10193" s="1" t="s">
        <v>96</v>
      </c>
      <c r="K10193" s="1" t="s">
        <v>13247</v>
      </c>
      <c r="L10193" s="1" t="s">
        <v>51</v>
      </c>
      <c r="M10193" s="1" t="s">
        <v>704</v>
      </c>
      <c r="N10193">
        <v>96000</v>
      </c>
      <c r="O10193" s="1" t="s">
        <v>55</v>
      </c>
      <c r="P10193" s="2">
        <v>40695</v>
      </c>
      <c r="Q10193" s="1" t="s">
        <v>30</v>
      </c>
      <c r="R10193" s="1" t="s">
        <v>72631</v>
      </c>
      <c r="S10193" s="1" t="s">
        <v>8226</v>
      </c>
      <c r="T10193" s="1" t="s">
        <v>3702</v>
      </c>
      <c r="U10193" s="1" t="s">
        <v>2122</v>
      </c>
      <c r="V10193" s="1" t="s">
        <v>227</v>
      </c>
      <c r="W10193">
        <v>16.79</v>
      </c>
    </row>
    <row r="10194" spans="1:23" x14ac:dyDescent="0.25">
      <c r="A10194">
        <v>780110</v>
      </c>
      <c r="B10194">
        <v>982868</v>
      </c>
      <c r="C10194">
        <v>25000</v>
      </c>
      <c r="D10194">
        <v>25000</v>
      </c>
      <c r="E10194">
        <v>24950</v>
      </c>
      <c r="F10194" s="1" t="s">
        <v>53</v>
      </c>
      <c r="G10194">
        <v>0.18790000000000001</v>
      </c>
      <c r="H10194">
        <v>645.63</v>
      </c>
      <c r="I10194" s="1" t="s">
        <v>79</v>
      </c>
      <c r="J10194" s="1" t="s">
        <v>338</v>
      </c>
      <c r="K10194" s="1" t="s">
        <v>13248</v>
      </c>
      <c r="L10194" s="1" t="s">
        <v>85</v>
      </c>
      <c r="M10194" s="1" t="s">
        <v>704</v>
      </c>
      <c r="N10194">
        <v>72000</v>
      </c>
      <c r="O10194" s="1" t="s">
        <v>55</v>
      </c>
      <c r="P10194" s="2">
        <v>40695</v>
      </c>
      <c r="Q10194" s="1" t="s">
        <v>30</v>
      </c>
      <c r="R10194" s="1" t="s">
        <v>72631</v>
      </c>
      <c r="S10194" s="1" t="s">
        <v>8275</v>
      </c>
      <c r="T10194" s="1" t="s">
        <v>3833</v>
      </c>
      <c r="U10194" s="1" t="s">
        <v>1700</v>
      </c>
      <c r="V10194" s="1" t="s">
        <v>253</v>
      </c>
      <c r="W10194">
        <v>9.77</v>
      </c>
    </row>
    <row r="10195" spans="1:23" x14ac:dyDescent="0.25">
      <c r="A10195">
        <v>790674</v>
      </c>
      <c r="B10195">
        <v>994851</v>
      </c>
      <c r="C10195">
        <v>12000</v>
      </c>
      <c r="D10195">
        <v>12000</v>
      </c>
      <c r="E10195">
        <v>12000</v>
      </c>
      <c r="F10195" s="1" t="s">
        <v>53</v>
      </c>
      <c r="G10195">
        <v>0.19289999999999999</v>
      </c>
      <c r="H10195">
        <v>313.20999999999998</v>
      </c>
      <c r="I10195" s="1" t="s">
        <v>79</v>
      </c>
      <c r="J10195" s="1" t="s">
        <v>96</v>
      </c>
      <c r="K10195" s="1" t="s">
        <v>13249</v>
      </c>
      <c r="L10195" s="1" t="s">
        <v>78</v>
      </c>
      <c r="M10195" s="1" t="s">
        <v>704</v>
      </c>
      <c r="N10195">
        <v>64500</v>
      </c>
      <c r="O10195" s="1" t="s">
        <v>48</v>
      </c>
      <c r="P10195" s="2">
        <v>40695</v>
      </c>
      <c r="Q10195" s="1" t="s">
        <v>30</v>
      </c>
      <c r="R10195" s="1" t="s">
        <v>72631</v>
      </c>
      <c r="S10195" s="1" t="s">
        <v>8237</v>
      </c>
      <c r="T10195" s="1" t="s">
        <v>2612</v>
      </c>
      <c r="U10195" s="1" t="s">
        <v>13250</v>
      </c>
      <c r="V10195" s="1" t="s">
        <v>791</v>
      </c>
      <c r="W10195">
        <v>4.1500000000000004</v>
      </c>
    </row>
    <row r="10196" spans="1:23" x14ac:dyDescent="0.25">
      <c r="A10196">
        <v>797405</v>
      </c>
      <c r="B10196">
        <v>1002373</v>
      </c>
      <c r="C10196">
        <v>1000</v>
      </c>
      <c r="D10196">
        <v>1000</v>
      </c>
      <c r="E10196">
        <v>1000</v>
      </c>
      <c r="F10196" s="1" t="s">
        <v>23</v>
      </c>
      <c r="G10196">
        <v>0.18390000000000001</v>
      </c>
      <c r="H10196">
        <v>36.35</v>
      </c>
      <c r="I10196" s="1" t="s">
        <v>79</v>
      </c>
      <c r="J10196" s="1" t="s">
        <v>414</v>
      </c>
      <c r="K10196" s="1" t="s">
        <v>9949</v>
      </c>
      <c r="L10196" s="1" t="s">
        <v>27</v>
      </c>
      <c r="M10196" s="1" t="s">
        <v>704</v>
      </c>
      <c r="N10196">
        <v>50300</v>
      </c>
      <c r="O10196" s="1" t="s">
        <v>29</v>
      </c>
      <c r="P10196" s="2">
        <v>40695</v>
      </c>
      <c r="Q10196" s="1" t="s">
        <v>30</v>
      </c>
      <c r="R10196" s="1" t="s">
        <v>72631</v>
      </c>
      <c r="S10196" s="1" t="s">
        <v>8236</v>
      </c>
      <c r="T10196" s="1" t="s">
        <v>13251</v>
      </c>
      <c r="U10196" s="1" t="s">
        <v>3456</v>
      </c>
      <c r="V10196" s="1" t="s">
        <v>246</v>
      </c>
      <c r="W10196">
        <v>11.12</v>
      </c>
    </row>
    <row r="10197" spans="1:23" x14ac:dyDescent="0.25">
      <c r="A10197">
        <v>798747</v>
      </c>
      <c r="B10197">
        <v>1003887</v>
      </c>
      <c r="C10197">
        <v>14400</v>
      </c>
      <c r="D10197">
        <v>14400</v>
      </c>
      <c r="E10197">
        <v>14150</v>
      </c>
      <c r="F10197" s="1" t="s">
        <v>53</v>
      </c>
      <c r="G10197">
        <v>0.18390000000000001</v>
      </c>
      <c r="H10197">
        <v>368.73</v>
      </c>
      <c r="I10197" s="1" t="s">
        <v>79</v>
      </c>
      <c r="J10197" s="1" t="s">
        <v>414</v>
      </c>
      <c r="K10197" s="1" t="s">
        <v>13252</v>
      </c>
      <c r="L10197" s="1" t="s">
        <v>38</v>
      </c>
      <c r="M10197" s="1" t="s">
        <v>704</v>
      </c>
      <c r="N10197">
        <v>37100</v>
      </c>
      <c r="O10197" s="1" t="s">
        <v>48</v>
      </c>
      <c r="P10197" s="2">
        <v>40725</v>
      </c>
      <c r="Q10197" s="1" t="s">
        <v>30</v>
      </c>
      <c r="R10197" s="1" t="s">
        <v>72631</v>
      </c>
      <c r="S10197" s="1" t="s">
        <v>8226</v>
      </c>
      <c r="T10197" s="1" t="s">
        <v>3260</v>
      </c>
      <c r="U10197" s="1" t="s">
        <v>587</v>
      </c>
      <c r="V10197" s="1" t="s">
        <v>588</v>
      </c>
      <c r="W10197">
        <v>18.02</v>
      </c>
    </row>
    <row r="10198" spans="1:23" x14ac:dyDescent="0.25">
      <c r="A10198">
        <v>800482</v>
      </c>
      <c r="B10198">
        <v>1005821</v>
      </c>
      <c r="C10198">
        <v>2400</v>
      </c>
      <c r="D10198">
        <v>2400</v>
      </c>
      <c r="E10198">
        <v>2400</v>
      </c>
      <c r="F10198" s="1" t="s">
        <v>53</v>
      </c>
      <c r="G10198">
        <v>0.1799</v>
      </c>
      <c r="H10198">
        <v>60.94</v>
      </c>
      <c r="I10198" s="1" t="s">
        <v>79</v>
      </c>
      <c r="J10198" s="1" t="s">
        <v>83</v>
      </c>
      <c r="K10198" s="1" t="s">
        <v>4386</v>
      </c>
      <c r="L10198" s="1" t="s">
        <v>27</v>
      </c>
      <c r="M10198" s="1" t="s">
        <v>704</v>
      </c>
      <c r="N10198">
        <v>38532</v>
      </c>
      <c r="O10198" s="1" t="s">
        <v>29</v>
      </c>
      <c r="P10198" s="2">
        <v>40695</v>
      </c>
      <c r="Q10198" s="1" t="s">
        <v>30</v>
      </c>
      <c r="R10198" s="1" t="s">
        <v>72631</v>
      </c>
      <c r="S10198" s="1" t="s">
        <v>8218</v>
      </c>
      <c r="T10198" s="1" t="s">
        <v>8519</v>
      </c>
      <c r="U10198" s="1" t="s">
        <v>467</v>
      </c>
      <c r="V10198" s="1" t="s">
        <v>410</v>
      </c>
      <c r="W10198">
        <v>14.11</v>
      </c>
    </row>
    <row r="10199" spans="1:23" x14ac:dyDescent="0.25">
      <c r="A10199">
        <v>801243</v>
      </c>
      <c r="B10199">
        <v>1006804</v>
      </c>
      <c r="C10199">
        <v>25000</v>
      </c>
      <c r="D10199">
        <v>20600</v>
      </c>
      <c r="E10199">
        <v>20550</v>
      </c>
      <c r="F10199" s="1" t="s">
        <v>53</v>
      </c>
      <c r="G10199">
        <v>0.18790000000000001</v>
      </c>
      <c r="H10199">
        <v>532</v>
      </c>
      <c r="I10199" s="1" t="s">
        <v>79</v>
      </c>
      <c r="J10199" s="1" t="s">
        <v>338</v>
      </c>
      <c r="K10199" s="1" t="s">
        <v>13253</v>
      </c>
      <c r="L10199" s="1" t="s">
        <v>65</v>
      </c>
      <c r="M10199" s="1" t="s">
        <v>704</v>
      </c>
      <c r="N10199">
        <v>68500</v>
      </c>
      <c r="O10199" s="1" t="s">
        <v>55</v>
      </c>
      <c r="P10199" s="2">
        <v>40725</v>
      </c>
      <c r="Q10199" s="1" t="s">
        <v>30</v>
      </c>
      <c r="R10199" s="1" t="s">
        <v>72631</v>
      </c>
      <c r="S10199" s="1" t="s">
        <v>8226</v>
      </c>
      <c r="T10199" s="1" t="s">
        <v>2376</v>
      </c>
      <c r="U10199" s="1" t="s">
        <v>459</v>
      </c>
      <c r="V10199" s="1" t="s">
        <v>305</v>
      </c>
      <c r="W10199">
        <v>24.4</v>
      </c>
    </row>
    <row r="10200" spans="1:23" x14ac:dyDescent="0.25">
      <c r="A10200">
        <v>815909</v>
      </c>
      <c r="B10200">
        <v>1023614</v>
      </c>
      <c r="C10200">
        <v>10000</v>
      </c>
      <c r="D10200">
        <v>10000</v>
      </c>
      <c r="E10200">
        <v>10000</v>
      </c>
      <c r="F10200" s="1" t="s">
        <v>53</v>
      </c>
      <c r="G10200">
        <v>0.19689999999999999</v>
      </c>
      <c r="H10200">
        <v>263.22000000000003</v>
      </c>
      <c r="I10200" s="1" t="s">
        <v>79</v>
      </c>
      <c r="J10200" s="1" t="s">
        <v>80</v>
      </c>
      <c r="K10200" s="1" t="s">
        <v>13254</v>
      </c>
      <c r="L10200" s="1" t="s">
        <v>89</v>
      </c>
      <c r="M10200" s="1" t="s">
        <v>704</v>
      </c>
      <c r="N10200">
        <v>96000</v>
      </c>
      <c r="O10200" s="1" t="s">
        <v>29</v>
      </c>
      <c r="P10200" s="2">
        <v>40725</v>
      </c>
      <c r="Q10200" s="1" t="s">
        <v>30</v>
      </c>
      <c r="R10200" s="1" t="s">
        <v>72631</v>
      </c>
      <c r="S10200" s="1" t="s">
        <v>8237</v>
      </c>
      <c r="T10200" s="1" t="s">
        <v>13255</v>
      </c>
      <c r="U10200" s="1" t="s">
        <v>547</v>
      </c>
      <c r="V10200" s="1" t="s">
        <v>227</v>
      </c>
      <c r="W10200">
        <v>11.44</v>
      </c>
    </row>
    <row r="10201" spans="1:23" x14ac:dyDescent="0.25">
      <c r="A10201">
        <v>829338</v>
      </c>
      <c r="B10201">
        <v>1038436</v>
      </c>
      <c r="C10201">
        <v>35000</v>
      </c>
      <c r="D10201">
        <v>35000</v>
      </c>
      <c r="E10201">
        <v>34975</v>
      </c>
      <c r="F10201" s="1" t="s">
        <v>53</v>
      </c>
      <c r="G10201">
        <v>0.18390000000000001</v>
      </c>
      <c r="H10201">
        <v>896.22</v>
      </c>
      <c r="I10201" s="1" t="s">
        <v>79</v>
      </c>
      <c r="J10201" s="1" t="s">
        <v>414</v>
      </c>
      <c r="K10201" s="1" t="s">
        <v>13256</v>
      </c>
      <c r="L10201" s="1" t="s">
        <v>27</v>
      </c>
      <c r="M10201" s="1" t="s">
        <v>704</v>
      </c>
      <c r="N10201">
        <v>85000</v>
      </c>
      <c r="O10201" s="1" t="s">
        <v>55</v>
      </c>
      <c r="P10201" s="2">
        <v>40725</v>
      </c>
      <c r="Q10201" s="1" t="s">
        <v>30</v>
      </c>
      <c r="R10201" s="1" t="s">
        <v>72631</v>
      </c>
      <c r="S10201" s="1" t="s">
        <v>8218</v>
      </c>
      <c r="T10201" s="1" t="s">
        <v>13257</v>
      </c>
      <c r="U10201" s="1" t="s">
        <v>4544</v>
      </c>
      <c r="V10201" s="1" t="s">
        <v>227</v>
      </c>
      <c r="W10201">
        <v>11.04</v>
      </c>
    </row>
    <row r="10202" spans="1:23" x14ac:dyDescent="0.25">
      <c r="A10202">
        <v>837679</v>
      </c>
      <c r="B10202">
        <v>1047720</v>
      </c>
      <c r="C10202">
        <v>16000</v>
      </c>
      <c r="D10202">
        <v>16000</v>
      </c>
      <c r="E10202">
        <v>15946.40148</v>
      </c>
      <c r="F10202" s="1" t="s">
        <v>53</v>
      </c>
      <c r="G10202">
        <v>0.1799</v>
      </c>
      <c r="H10202">
        <v>406.21</v>
      </c>
      <c r="I10202" s="1" t="s">
        <v>79</v>
      </c>
      <c r="J10202" s="1" t="s">
        <v>83</v>
      </c>
      <c r="K10202" s="1" t="s">
        <v>13258</v>
      </c>
      <c r="L10202" s="1" t="s">
        <v>78</v>
      </c>
      <c r="M10202" s="1" t="s">
        <v>704</v>
      </c>
      <c r="N10202">
        <v>40000</v>
      </c>
      <c r="O10202" s="1" t="s">
        <v>29</v>
      </c>
      <c r="P10202" s="2">
        <v>40756</v>
      </c>
      <c r="Q10202" s="1" t="s">
        <v>30</v>
      </c>
      <c r="R10202" s="1" t="s">
        <v>72631</v>
      </c>
      <c r="S10202" s="1" t="s">
        <v>8275</v>
      </c>
      <c r="T10202" s="1" t="s">
        <v>2654</v>
      </c>
      <c r="U10202" s="1" t="s">
        <v>4544</v>
      </c>
      <c r="V10202" s="1" t="s">
        <v>227</v>
      </c>
      <c r="W10202">
        <v>13.53</v>
      </c>
    </row>
    <row r="10203" spans="1:23" x14ac:dyDescent="0.25">
      <c r="A10203">
        <v>841116</v>
      </c>
      <c r="B10203">
        <v>1051635</v>
      </c>
      <c r="C10203">
        <v>30100</v>
      </c>
      <c r="D10203">
        <v>30100</v>
      </c>
      <c r="E10203">
        <v>30100</v>
      </c>
      <c r="F10203" s="1" t="s">
        <v>53</v>
      </c>
      <c r="G10203">
        <v>0.19420000000000001</v>
      </c>
      <c r="H10203">
        <v>787.79</v>
      </c>
      <c r="I10203" s="1" t="s">
        <v>79</v>
      </c>
      <c r="J10203" s="1" t="s">
        <v>338</v>
      </c>
      <c r="K10203" s="1" t="s">
        <v>13259</v>
      </c>
      <c r="L10203" s="1" t="s">
        <v>130</v>
      </c>
      <c r="M10203" s="1" t="s">
        <v>704</v>
      </c>
      <c r="N10203">
        <v>100000</v>
      </c>
      <c r="O10203" s="1" t="s">
        <v>55</v>
      </c>
      <c r="P10203" s="2">
        <v>40817</v>
      </c>
      <c r="Q10203" s="1" t="s">
        <v>30</v>
      </c>
      <c r="R10203" s="1" t="s">
        <v>72631</v>
      </c>
      <c r="S10203" s="1" t="s">
        <v>8275</v>
      </c>
      <c r="T10203" s="1" t="s">
        <v>33</v>
      </c>
      <c r="U10203" s="1" t="s">
        <v>452</v>
      </c>
      <c r="V10203" s="1" t="s">
        <v>453</v>
      </c>
      <c r="W10203">
        <v>3.31</v>
      </c>
    </row>
    <row r="10204" spans="1:23" x14ac:dyDescent="0.25">
      <c r="A10204">
        <v>842522</v>
      </c>
      <c r="B10204">
        <v>1053205</v>
      </c>
      <c r="C10204">
        <v>3000</v>
      </c>
      <c r="D10204">
        <v>3000</v>
      </c>
      <c r="E10204">
        <v>3000</v>
      </c>
      <c r="F10204" s="1" t="s">
        <v>23</v>
      </c>
      <c r="G10204">
        <v>0.18390000000000001</v>
      </c>
      <c r="H10204">
        <v>109.05</v>
      </c>
      <c r="I10204" s="1" t="s">
        <v>79</v>
      </c>
      <c r="J10204" s="1" t="s">
        <v>414</v>
      </c>
      <c r="K10204" s="1" t="s">
        <v>13260</v>
      </c>
      <c r="L10204" s="1" t="s">
        <v>65</v>
      </c>
      <c r="M10204" s="1" t="s">
        <v>704</v>
      </c>
      <c r="N10204">
        <v>43000</v>
      </c>
      <c r="O10204" s="1" t="s">
        <v>29</v>
      </c>
      <c r="P10204" s="2">
        <v>40787</v>
      </c>
      <c r="Q10204" s="1" t="s">
        <v>30</v>
      </c>
      <c r="R10204" s="1" t="s">
        <v>72631</v>
      </c>
      <c r="S10204" s="1" t="s">
        <v>8275</v>
      </c>
      <c r="T10204" s="1" t="s">
        <v>13261</v>
      </c>
      <c r="U10204" s="1" t="s">
        <v>1468</v>
      </c>
      <c r="V10204" s="1" t="s">
        <v>227</v>
      </c>
      <c r="W10204">
        <v>21.68</v>
      </c>
    </row>
    <row r="10205" spans="1:23" x14ac:dyDescent="0.25">
      <c r="A10205">
        <v>848411</v>
      </c>
      <c r="B10205">
        <v>1060016</v>
      </c>
      <c r="C10205">
        <v>20200</v>
      </c>
      <c r="D10205">
        <v>20200</v>
      </c>
      <c r="E10205">
        <v>20200</v>
      </c>
      <c r="F10205" s="1" t="s">
        <v>53</v>
      </c>
      <c r="G10205">
        <v>0.18790000000000001</v>
      </c>
      <c r="H10205">
        <v>521.66999999999996</v>
      </c>
      <c r="I10205" s="1" t="s">
        <v>79</v>
      </c>
      <c r="J10205" s="1" t="s">
        <v>338</v>
      </c>
      <c r="K10205" s="1" t="s">
        <v>328</v>
      </c>
      <c r="L10205" s="1" t="s">
        <v>27</v>
      </c>
      <c r="M10205" s="1" t="s">
        <v>704</v>
      </c>
      <c r="N10205">
        <v>150000</v>
      </c>
      <c r="O10205" s="1" t="s">
        <v>48</v>
      </c>
      <c r="P10205" s="2">
        <v>40756</v>
      </c>
      <c r="Q10205" s="1" t="s">
        <v>30</v>
      </c>
      <c r="R10205" s="1" t="s">
        <v>72631</v>
      </c>
      <c r="S10205" s="1" t="s">
        <v>8275</v>
      </c>
      <c r="T10205" s="1" t="s">
        <v>13262</v>
      </c>
      <c r="U10205" s="1" t="s">
        <v>329</v>
      </c>
      <c r="V10205" s="1" t="s">
        <v>218</v>
      </c>
      <c r="W10205">
        <v>4.78</v>
      </c>
    </row>
    <row r="10206" spans="1:23" x14ac:dyDescent="0.25">
      <c r="A10206">
        <v>850534</v>
      </c>
      <c r="B10206">
        <v>1062371</v>
      </c>
      <c r="C10206">
        <v>10000</v>
      </c>
      <c r="D10206">
        <v>10000</v>
      </c>
      <c r="E10206">
        <v>10000</v>
      </c>
      <c r="F10206" s="1" t="s">
        <v>53</v>
      </c>
      <c r="G10206">
        <v>0.19689999999999999</v>
      </c>
      <c r="H10206">
        <v>263.22000000000003</v>
      </c>
      <c r="I10206" s="1" t="s">
        <v>79</v>
      </c>
      <c r="J10206" s="1" t="s">
        <v>80</v>
      </c>
      <c r="K10206" s="1" t="s">
        <v>13263</v>
      </c>
      <c r="L10206" s="1" t="s">
        <v>27</v>
      </c>
      <c r="M10206" s="1" t="s">
        <v>704</v>
      </c>
      <c r="N10206">
        <v>84000</v>
      </c>
      <c r="O10206" s="1" t="s">
        <v>29</v>
      </c>
      <c r="P10206" s="2">
        <v>40756</v>
      </c>
      <c r="Q10206" s="1" t="s">
        <v>30</v>
      </c>
      <c r="R10206" s="1" t="s">
        <v>72631</v>
      </c>
      <c r="S10206" s="1" t="s">
        <v>8218</v>
      </c>
      <c r="T10206" s="1" t="s">
        <v>13264</v>
      </c>
      <c r="U10206" s="1" t="s">
        <v>9802</v>
      </c>
      <c r="V10206" s="1" t="s">
        <v>485</v>
      </c>
      <c r="W10206">
        <v>21.56</v>
      </c>
    </row>
    <row r="10207" spans="1:23" x14ac:dyDescent="0.25">
      <c r="A10207">
        <v>874554</v>
      </c>
      <c r="B10207">
        <v>1089046</v>
      </c>
      <c r="C10207">
        <v>29100</v>
      </c>
      <c r="D10207">
        <v>29100</v>
      </c>
      <c r="E10207">
        <v>28913.260750000001</v>
      </c>
      <c r="F10207" s="1" t="s">
        <v>53</v>
      </c>
      <c r="G10207">
        <v>0.19289999999999999</v>
      </c>
      <c r="H10207">
        <v>759.53</v>
      </c>
      <c r="I10207" s="1" t="s">
        <v>79</v>
      </c>
      <c r="J10207" s="1" t="s">
        <v>96</v>
      </c>
      <c r="K10207" s="1" t="s">
        <v>13265</v>
      </c>
      <c r="L10207" s="1" t="s">
        <v>130</v>
      </c>
      <c r="M10207" s="1" t="s">
        <v>704</v>
      </c>
      <c r="N10207">
        <v>45000</v>
      </c>
      <c r="O10207" s="1" t="s">
        <v>55</v>
      </c>
      <c r="P10207" s="2">
        <v>40787</v>
      </c>
      <c r="Q10207" s="1" t="s">
        <v>30</v>
      </c>
      <c r="R10207" s="1" t="s">
        <v>72631</v>
      </c>
      <c r="S10207" s="1" t="s">
        <v>8216</v>
      </c>
      <c r="T10207" s="1" t="s">
        <v>3833</v>
      </c>
      <c r="U10207" s="1" t="s">
        <v>223</v>
      </c>
      <c r="V10207" s="1" t="s">
        <v>224</v>
      </c>
      <c r="W10207">
        <v>16.96</v>
      </c>
    </row>
    <row r="10208" spans="1:23" x14ac:dyDescent="0.25">
      <c r="A10208">
        <v>891012</v>
      </c>
      <c r="B10208">
        <v>1107730</v>
      </c>
      <c r="C10208">
        <v>7000</v>
      </c>
      <c r="D10208">
        <v>7000</v>
      </c>
      <c r="E10208">
        <v>7000</v>
      </c>
      <c r="F10208" s="1" t="s">
        <v>23</v>
      </c>
      <c r="G10208">
        <v>0.18640000000000001</v>
      </c>
      <c r="H10208">
        <v>255.32</v>
      </c>
      <c r="I10208" s="1" t="s">
        <v>79</v>
      </c>
      <c r="J10208" s="1" t="s">
        <v>83</v>
      </c>
      <c r="K10208" s="1" t="s">
        <v>13266</v>
      </c>
      <c r="L10208" s="1" t="s">
        <v>130</v>
      </c>
      <c r="M10208" s="1" t="s">
        <v>704</v>
      </c>
      <c r="N10208">
        <v>54000</v>
      </c>
      <c r="O10208" s="1" t="s">
        <v>29</v>
      </c>
      <c r="P10208" s="2">
        <v>40787</v>
      </c>
      <c r="Q10208" s="1" t="s">
        <v>30</v>
      </c>
      <c r="R10208" s="1" t="s">
        <v>72631</v>
      </c>
      <c r="S10208" s="1" t="s">
        <v>8231</v>
      </c>
      <c r="T10208" s="1" t="s">
        <v>8303</v>
      </c>
      <c r="U10208" s="1" t="s">
        <v>407</v>
      </c>
      <c r="V10208" s="1" t="s">
        <v>224</v>
      </c>
      <c r="W10208">
        <v>6.51</v>
      </c>
    </row>
    <row r="10209" spans="1:23" x14ac:dyDescent="0.25">
      <c r="A10209">
        <v>892304</v>
      </c>
      <c r="B10209">
        <v>1109242</v>
      </c>
      <c r="C10209">
        <v>21000</v>
      </c>
      <c r="D10209">
        <v>21000</v>
      </c>
      <c r="E10209">
        <v>20975</v>
      </c>
      <c r="F10209" s="1" t="s">
        <v>53</v>
      </c>
      <c r="G10209">
        <v>0.19420000000000001</v>
      </c>
      <c r="H10209">
        <v>549.62</v>
      </c>
      <c r="I10209" s="1" t="s">
        <v>79</v>
      </c>
      <c r="J10209" s="1" t="s">
        <v>338</v>
      </c>
      <c r="K10209" s="1" t="s">
        <v>13267</v>
      </c>
      <c r="L10209" s="1" t="s">
        <v>78</v>
      </c>
      <c r="M10209" s="1" t="s">
        <v>704</v>
      </c>
      <c r="N10209">
        <v>300000</v>
      </c>
      <c r="O10209" s="1" t="s">
        <v>55</v>
      </c>
      <c r="P10209" s="2">
        <v>40817</v>
      </c>
      <c r="Q10209" s="1" t="s">
        <v>30</v>
      </c>
      <c r="R10209" s="1" t="s">
        <v>72631</v>
      </c>
      <c r="S10209" s="1" t="s">
        <v>8218</v>
      </c>
      <c r="T10209" s="1" t="s">
        <v>2460</v>
      </c>
      <c r="U10209" s="1" t="s">
        <v>348</v>
      </c>
      <c r="V10209" s="1" t="s">
        <v>237</v>
      </c>
      <c r="W10209">
        <v>5.53</v>
      </c>
    </row>
    <row r="10210" spans="1:23" x14ac:dyDescent="0.25">
      <c r="A10210">
        <v>892332</v>
      </c>
      <c r="B10210">
        <v>1109212</v>
      </c>
      <c r="C10210">
        <v>35000</v>
      </c>
      <c r="D10210">
        <v>35000</v>
      </c>
      <c r="E10210">
        <v>34975</v>
      </c>
      <c r="F10210" s="1" t="s">
        <v>53</v>
      </c>
      <c r="G10210">
        <v>0.1991</v>
      </c>
      <c r="H10210">
        <v>925.54</v>
      </c>
      <c r="I10210" s="1" t="s">
        <v>79</v>
      </c>
      <c r="J10210" s="1" t="s">
        <v>96</v>
      </c>
      <c r="K10210" s="1" t="s">
        <v>99</v>
      </c>
      <c r="L10210" s="1" t="s">
        <v>43</v>
      </c>
      <c r="M10210" s="1" t="s">
        <v>704</v>
      </c>
      <c r="N10210">
        <v>65000</v>
      </c>
      <c r="O10210" s="1" t="s">
        <v>55</v>
      </c>
      <c r="P10210" s="2">
        <v>40817</v>
      </c>
      <c r="Q10210" s="1" t="s">
        <v>30</v>
      </c>
      <c r="R10210" s="1" t="s">
        <v>72631</v>
      </c>
      <c r="S10210" s="1" t="s">
        <v>8218</v>
      </c>
      <c r="T10210" s="1" t="s">
        <v>9079</v>
      </c>
      <c r="U10210" s="1" t="s">
        <v>277</v>
      </c>
      <c r="V10210" s="1" t="s">
        <v>265</v>
      </c>
      <c r="W10210">
        <v>14.22</v>
      </c>
    </row>
    <row r="10211" spans="1:23" x14ac:dyDescent="0.25">
      <c r="A10211">
        <v>984113</v>
      </c>
      <c r="B10211">
        <v>1207695</v>
      </c>
      <c r="C10211">
        <v>30000</v>
      </c>
      <c r="D10211">
        <v>30000</v>
      </c>
      <c r="E10211">
        <v>30000</v>
      </c>
      <c r="F10211" s="1" t="s">
        <v>23</v>
      </c>
      <c r="G10211">
        <v>0.1991</v>
      </c>
      <c r="H10211">
        <v>1113.54</v>
      </c>
      <c r="I10211" s="1" t="s">
        <v>79</v>
      </c>
      <c r="J10211" s="1" t="s">
        <v>96</v>
      </c>
      <c r="K10211" s="1" t="s">
        <v>13268</v>
      </c>
      <c r="L10211" s="1" t="s">
        <v>85</v>
      </c>
      <c r="M10211" s="1" t="s">
        <v>704</v>
      </c>
      <c r="N10211">
        <v>225000</v>
      </c>
      <c r="O10211" s="1" t="s">
        <v>48</v>
      </c>
      <c r="P10211" s="2">
        <v>40817</v>
      </c>
      <c r="Q10211" s="1" t="s">
        <v>30</v>
      </c>
      <c r="R10211" s="1" t="s">
        <v>72631</v>
      </c>
      <c r="S10211" s="1" t="s">
        <v>8253</v>
      </c>
      <c r="T10211" s="1" t="s">
        <v>8309</v>
      </c>
      <c r="U10211" s="1" t="s">
        <v>259</v>
      </c>
      <c r="V10211" s="1" t="s">
        <v>232</v>
      </c>
      <c r="W10211">
        <v>6.29</v>
      </c>
    </row>
    <row r="10212" spans="1:23" x14ac:dyDescent="0.25">
      <c r="A10212">
        <v>990710</v>
      </c>
      <c r="B10212">
        <v>1214705</v>
      </c>
      <c r="C10212">
        <v>9400</v>
      </c>
      <c r="D10212">
        <v>9400</v>
      </c>
      <c r="E10212">
        <v>9400</v>
      </c>
      <c r="F10212" s="1" t="s">
        <v>53</v>
      </c>
      <c r="G10212">
        <v>0.19420000000000001</v>
      </c>
      <c r="H10212">
        <v>246.02</v>
      </c>
      <c r="I10212" s="1" t="s">
        <v>79</v>
      </c>
      <c r="J10212" s="1" t="s">
        <v>338</v>
      </c>
      <c r="K10212" s="1" t="s">
        <v>13269</v>
      </c>
      <c r="L10212" s="1" t="s">
        <v>43</v>
      </c>
      <c r="M10212" s="1" t="s">
        <v>704</v>
      </c>
      <c r="N10212">
        <v>144000</v>
      </c>
      <c r="O10212" s="1" t="s">
        <v>48</v>
      </c>
      <c r="P10212" s="2">
        <v>40817</v>
      </c>
      <c r="Q10212" s="1" t="s">
        <v>30</v>
      </c>
      <c r="R10212" s="1" t="s">
        <v>72631</v>
      </c>
      <c r="S10212" s="1" t="s">
        <v>8275</v>
      </c>
      <c r="T10212" s="1" t="s">
        <v>2306</v>
      </c>
      <c r="U10212" s="1" t="s">
        <v>386</v>
      </c>
      <c r="V10212" s="1" t="s">
        <v>361</v>
      </c>
      <c r="W10212">
        <v>8.68</v>
      </c>
    </row>
    <row r="10213" spans="1:23" x14ac:dyDescent="0.25">
      <c r="A10213">
        <v>1006411</v>
      </c>
      <c r="B10213">
        <v>1232830</v>
      </c>
      <c r="C10213">
        <v>35000</v>
      </c>
      <c r="D10213">
        <v>35000</v>
      </c>
      <c r="E10213">
        <v>34975</v>
      </c>
      <c r="F10213" s="1" t="s">
        <v>53</v>
      </c>
      <c r="G10213">
        <v>0.20300000000000001</v>
      </c>
      <c r="H10213">
        <v>933.14</v>
      </c>
      <c r="I10213" s="1" t="s">
        <v>79</v>
      </c>
      <c r="J10213" s="1" t="s">
        <v>80</v>
      </c>
      <c r="K10213" s="1" t="s">
        <v>13270</v>
      </c>
      <c r="L10213" s="1" t="s">
        <v>27</v>
      </c>
      <c r="M10213" s="1" t="s">
        <v>704</v>
      </c>
      <c r="N10213">
        <v>136000</v>
      </c>
      <c r="O10213" s="1" t="s">
        <v>55</v>
      </c>
      <c r="P10213" s="2">
        <v>40848</v>
      </c>
      <c r="Q10213" s="1" t="s">
        <v>30</v>
      </c>
      <c r="R10213" s="1" t="s">
        <v>72631</v>
      </c>
      <c r="S10213" s="1" t="s">
        <v>8275</v>
      </c>
      <c r="T10213" s="1" t="s">
        <v>13271</v>
      </c>
      <c r="U10213" s="1" t="s">
        <v>62</v>
      </c>
      <c r="V10213" s="1" t="s">
        <v>35</v>
      </c>
      <c r="W10213">
        <v>2.56</v>
      </c>
    </row>
    <row r="10214" spans="1:23" x14ac:dyDescent="0.25">
      <c r="A10214">
        <v>1022409</v>
      </c>
      <c r="B10214">
        <v>1251197</v>
      </c>
      <c r="C10214">
        <v>8000</v>
      </c>
      <c r="D10214">
        <v>8000</v>
      </c>
      <c r="E10214">
        <v>8000</v>
      </c>
      <c r="F10214" s="1" t="s">
        <v>23</v>
      </c>
      <c r="G10214">
        <v>0.19420000000000001</v>
      </c>
      <c r="H10214">
        <v>294.95</v>
      </c>
      <c r="I10214" s="1" t="s">
        <v>79</v>
      </c>
      <c r="J10214" s="1" t="s">
        <v>338</v>
      </c>
      <c r="K10214" s="1" t="s">
        <v>13272</v>
      </c>
      <c r="L10214" s="1" t="s">
        <v>51</v>
      </c>
      <c r="M10214" s="1" t="s">
        <v>704</v>
      </c>
      <c r="N10214">
        <v>82000</v>
      </c>
      <c r="O10214" s="1" t="s">
        <v>55</v>
      </c>
      <c r="P10214" s="2">
        <v>40848</v>
      </c>
      <c r="Q10214" s="1" t="s">
        <v>30</v>
      </c>
      <c r="R10214" s="1" t="s">
        <v>72631</v>
      </c>
      <c r="S10214" s="1" t="s">
        <v>8275</v>
      </c>
      <c r="T10214" s="1" t="s">
        <v>2365</v>
      </c>
      <c r="U10214" s="1" t="s">
        <v>1118</v>
      </c>
      <c r="V10214" s="1" t="s">
        <v>237</v>
      </c>
      <c r="W10214">
        <v>20.05</v>
      </c>
    </row>
    <row r="10215" spans="1:23" x14ac:dyDescent="0.25">
      <c r="A10215">
        <v>1035582</v>
      </c>
      <c r="B10215">
        <v>1265229</v>
      </c>
      <c r="C10215">
        <v>12000</v>
      </c>
      <c r="D10215">
        <v>12000</v>
      </c>
      <c r="E10215">
        <v>12000</v>
      </c>
      <c r="F10215" s="1" t="s">
        <v>53</v>
      </c>
      <c r="G10215">
        <v>0.1903</v>
      </c>
      <c r="H10215">
        <v>311.49</v>
      </c>
      <c r="I10215" s="1" t="s">
        <v>79</v>
      </c>
      <c r="J10215" s="1" t="s">
        <v>414</v>
      </c>
      <c r="K10215" s="1" t="s">
        <v>13273</v>
      </c>
      <c r="L10215" s="1" t="s">
        <v>78</v>
      </c>
      <c r="M10215" s="1" t="s">
        <v>704</v>
      </c>
      <c r="N10215">
        <v>65000</v>
      </c>
      <c r="O10215" s="1" t="s">
        <v>29</v>
      </c>
      <c r="P10215" s="2">
        <v>40878</v>
      </c>
      <c r="Q10215" s="1" t="s">
        <v>30</v>
      </c>
      <c r="R10215" s="1" t="s">
        <v>72631</v>
      </c>
      <c r="S10215" s="1" t="s">
        <v>8226</v>
      </c>
      <c r="T10215" s="1" t="s">
        <v>2376</v>
      </c>
      <c r="U10215" s="1" t="s">
        <v>707</v>
      </c>
      <c r="V10215" s="1" t="s">
        <v>221</v>
      </c>
      <c r="W10215">
        <v>15.3</v>
      </c>
    </row>
    <row r="10216" spans="1:23" x14ac:dyDescent="0.25">
      <c r="A10216">
        <v>1038510</v>
      </c>
      <c r="B10216">
        <v>1250127</v>
      </c>
      <c r="C10216">
        <v>29100</v>
      </c>
      <c r="D10216">
        <v>29100</v>
      </c>
      <c r="E10216">
        <v>28825</v>
      </c>
      <c r="F10216" s="1" t="s">
        <v>53</v>
      </c>
      <c r="G10216">
        <v>0.18640000000000001</v>
      </c>
      <c r="H10216">
        <v>749.12</v>
      </c>
      <c r="I10216" s="1" t="s">
        <v>79</v>
      </c>
      <c r="J10216" s="1" t="s">
        <v>83</v>
      </c>
      <c r="K10216" s="1" t="s">
        <v>13274</v>
      </c>
      <c r="L10216" s="1" t="s">
        <v>43</v>
      </c>
      <c r="M10216" s="1" t="s">
        <v>704</v>
      </c>
      <c r="N10216">
        <v>152004</v>
      </c>
      <c r="O10216" s="1" t="s">
        <v>55</v>
      </c>
      <c r="P10216" s="2">
        <v>40878</v>
      </c>
      <c r="Q10216" s="1" t="s">
        <v>30</v>
      </c>
      <c r="R10216" s="1" t="s">
        <v>72631</v>
      </c>
      <c r="S10216" s="1" t="s">
        <v>8253</v>
      </c>
      <c r="T10216" s="1" t="s">
        <v>2284</v>
      </c>
      <c r="U10216" s="1" t="s">
        <v>68</v>
      </c>
      <c r="V10216" s="1" t="s">
        <v>35</v>
      </c>
      <c r="W10216">
        <v>18.12</v>
      </c>
    </row>
    <row r="10217" spans="1:23" x14ac:dyDescent="0.25">
      <c r="A10217">
        <v>1041332</v>
      </c>
      <c r="B10217">
        <v>1271575</v>
      </c>
      <c r="C10217">
        <v>25000</v>
      </c>
      <c r="D10217">
        <v>25000</v>
      </c>
      <c r="E10217">
        <v>25000</v>
      </c>
      <c r="F10217" s="1" t="s">
        <v>53</v>
      </c>
      <c r="G10217">
        <v>0.1903</v>
      </c>
      <c r="H10217">
        <v>648.92999999999995</v>
      </c>
      <c r="I10217" s="1" t="s">
        <v>79</v>
      </c>
      <c r="J10217" s="1" t="s">
        <v>414</v>
      </c>
      <c r="K10217" s="1" t="s">
        <v>13275</v>
      </c>
      <c r="L10217" s="1" t="s">
        <v>51</v>
      </c>
      <c r="M10217" s="1" t="s">
        <v>704</v>
      </c>
      <c r="N10217">
        <v>68000</v>
      </c>
      <c r="O10217" s="1" t="s">
        <v>55</v>
      </c>
      <c r="P10217" s="2">
        <v>40878</v>
      </c>
      <c r="Q10217" s="1" t="s">
        <v>30</v>
      </c>
      <c r="R10217" s="1" t="s">
        <v>72631</v>
      </c>
      <c r="S10217" s="1" t="s">
        <v>8226</v>
      </c>
      <c r="T10217" s="1" t="s">
        <v>2449</v>
      </c>
      <c r="U10217" s="1" t="s">
        <v>1333</v>
      </c>
      <c r="V10217" s="1" t="s">
        <v>361</v>
      </c>
      <c r="W10217">
        <v>22.08</v>
      </c>
    </row>
    <row r="10218" spans="1:23" x14ac:dyDescent="0.25">
      <c r="A10218">
        <v>1050226</v>
      </c>
      <c r="B10218">
        <v>1281449</v>
      </c>
      <c r="C10218">
        <v>31000</v>
      </c>
      <c r="D10218">
        <v>31000</v>
      </c>
      <c r="E10218">
        <v>31000</v>
      </c>
      <c r="F10218" s="1" t="s">
        <v>23</v>
      </c>
      <c r="G10218">
        <v>0.19420000000000001</v>
      </c>
      <c r="H10218">
        <v>1142.94</v>
      </c>
      <c r="I10218" s="1" t="s">
        <v>79</v>
      </c>
      <c r="J10218" s="1" t="s">
        <v>338</v>
      </c>
      <c r="K10218" s="1" t="s">
        <v>13276</v>
      </c>
      <c r="L10218" s="1" t="s">
        <v>43</v>
      </c>
      <c r="M10218" s="1" t="s">
        <v>704</v>
      </c>
      <c r="N10218">
        <v>180000</v>
      </c>
      <c r="O10218" s="1" t="s">
        <v>48</v>
      </c>
      <c r="P10218" s="2">
        <v>40878</v>
      </c>
      <c r="Q10218" s="1" t="s">
        <v>30</v>
      </c>
      <c r="R10218" s="1" t="s">
        <v>72631</v>
      </c>
      <c r="S10218" s="1" t="s">
        <v>8226</v>
      </c>
      <c r="T10218" s="1" t="s">
        <v>13277</v>
      </c>
      <c r="U10218" s="1" t="s">
        <v>44</v>
      </c>
      <c r="V10218" s="1" t="s">
        <v>35</v>
      </c>
      <c r="W10218">
        <v>13.47</v>
      </c>
    </row>
    <row r="10219" spans="1:23" x14ac:dyDescent="0.25">
      <c r="A10219">
        <v>1056889</v>
      </c>
      <c r="B10219">
        <v>1288442</v>
      </c>
      <c r="C10219">
        <v>6200</v>
      </c>
      <c r="D10219">
        <v>6200</v>
      </c>
      <c r="E10219">
        <v>6200</v>
      </c>
      <c r="F10219" s="1" t="s">
        <v>53</v>
      </c>
      <c r="G10219">
        <v>0.18640000000000001</v>
      </c>
      <c r="H10219">
        <v>159.61000000000001</v>
      </c>
      <c r="I10219" s="1" t="s">
        <v>79</v>
      </c>
      <c r="J10219" s="1" t="s">
        <v>83</v>
      </c>
      <c r="K10219" s="1" t="s">
        <v>13278</v>
      </c>
      <c r="L10219" s="1" t="s">
        <v>38</v>
      </c>
      <c r="M10219" s="1" t="s">
        <v>704</v>
      </c>
      <c r="N10219">
        <v>51000</v>
      </c>
      <c r="O10219" s="1" t="s">
        <v>48</v>
      </c>
      <c r="P10219" s="2">
        <v>40878</v>
      </c>
      <c r="Q10219" s="1" t="s">
        <v>30</v>
      </c>
      <c r="R10219" s="1" t="s">
        <v>72631</v>
      </c>
      <c r="S10219" s="1" t="s">
        <v>8226</v>
      </c>
      <c r="T10219" s="1" t="s">
        <v>2280</v>
      </c>
      <c r="U10219" s="1" t="s">
        <v>1341</v>
      </c>
      <c r="V10219" s="1" t="s">
        <v>270</v>
      </c>
      <c r="W10219">
        <v>10.61</v>
      </c>
    </row>
    <row r="10220" spans="1:23" x14ac:dyDescent="0.25">
      <c r="A10220">
        <v>1062895</v>
      </c>
      <c r="B10220">
        <v>1295378</v>
      </c>
      <c r="C10220">
        <v>15000</v>
      </c>
      <c r="D10220">
        <v>15000</v>
      </c>
      <c r="E10220">
        <v>15000</v>
      </c>
      <c r="F10220" s="1" t="s">
        <v>53</v>
      </c>
      <c r="G10220">
        <v>0.18640000000000001</v>
      </c>
      <c r="H10220">
        <v>386.15</v>
      </c>
      <c r="I10220" s="1" t="s">
        <v>79</v>
      </c>
      <c r="J10220" s="1" t="s">
        <v>83</v>
      </c>
      <c r="K10220" s="1" t="s">
        <v>13279</v>
      </c>
      <c r="L10220" s="1" t="s">
        <v>89</v>
      </c>
      <c r="M10220" s="1" t="s">
        <v>704</v>
      </c>
      <c r="N10220">
        <v>95000</v>
      </c>
      <c r="O10220" s="1" t="s">
        <v>55</v>
      </c>
      <c r="P10220" s="2">
        <v>40878</v>
      </c>
      <c r="Q10220" s="1" t="s">
        <v>30</v>
      </c>
      <c r="R10220" s="1" t="s">
        <v>72631</v>
      </c>
      <c r="S10220" s="1" t="s">
        <v>8226</v>
      </c>
      <c r="T10220" s="1" t="s">
        <v>13280</v>
      </c>
      <c r="U10220" s="1" t="s">
        <v>465</v>
      </c>
      <c r="V10220" s="1" t="s">
        <v>369</v>
      </c>
      <c r="W10220">
        <v>17.97</v>
      </c>
    </row>
    <row r="10221" spans="1:23" x14ac:dyDescent="0.25">
      <c r="A10221">
        <v>526667</v>
      </c>
      <c r="B10221">
        <v>681305</v>
      </c>
      <c r="C10221">
        <v>7200</v>
      </c>
      <c r="D10221">
        <v>7200</v>
      </c>
      <c r="E10221">
        <v>7196.0292749999999</v>
      </c>
      <c r="F10221" s="1" t="s">
        <v>53</v>
      </c>
      <c r="G10221">
        <v>0.183</v>
      </c>
      <c r="H10221">
        <v>184.01</v>
      </c>
      <c r="I10221" s="1" t="s">
        <v>200</v>
      </c>
      <c r="J10221" s="1" t="s">
        <v>490</v>
      </c>
      <c r="K10221" s="1" t="s">
        <v>13281</v>
      </c>
      <c r="L10221" s="1" t="s">
        <v>65</v>
      </c>
      <c r="M10221" s="1" t="s">
        <v>704</v>
      </c>
      <c r="N10221">
        <v>45000</v>
      </c>
      <c r="O10221" s="1" t="s">
        <v>48</v>
      </c>
      <c r="P10221" s="2">
        <v>40330</v>
      </c>
      <c r="Q10221" s="1" t="s">
        <v>30</v>
      </c>
      <c r="R10221" s="1" t="s">
        <v>72631</v>
      </c>
      <c r="S10221" s="1" t="s">
        <v>8218</v>
      </c>
      <c r="T10221" s="1" t="s">
        <v>13282</v>
      </c>
      <c r="U10221" s="1" t="s">
        <v>869</v>
      </c>
      <c r="V10221" s="1" t="s">
        <v>455</v>
      </c>
      <c r="W10221">
        <v>12.43</v>
      </c>
    </row>
    <row r="10222" spans="1:23" x14ac:dyDescent="0.25">
      <c r="A10222">
        <v>531642</v>
      </c>
      <c r="B10222">
        <v>687301</v>
      </c>
      <c r="C10222">
        <v>25000</v>
      </c>
      <c r="D10222">
        <v>20800</v>
      </c>
      <c r="E10222">
        <v>18981.214510000002</v>
      </c>
      <c r="F10222" s="1" t="s">
        <v>53</v>
      </c>
      <c r="G10222">
        <v>0.183</v>
      </c>
      <c r="H10222">
        <v>531.59</v>
      </c>
      <c r="I10222" s="1" t="s">
        <v>200</v>
      </c>
      <c r="J10222" s="1" t="s">
        <v>490</v>
      </c>
      <c r="K10222" s="1" t="s">
        <v>1065</v>
      </c>
      <c r="L10222" s="1" t="s">
        <v>65</v>
      </c>
      <c r="M10222" s="1" t="s">
        <v>704</v>
      </c>
      <c r="N10222">
        <v>86004</v>
      </c>
      <c r="O10222" s="1" t="s">
        <v>48</v>
      </c>
      <c r="P10222" s="2">
        <v>40330</v>
      </c>
      <c r="Q10222" s="1" t="s">
        <v>30</v>
      </c>
      <c r="R10222" s="1" t="s">
        <v>72631</v>
      </c>
      <c r="S10222" s="1" t="s">
        <v>8275</v>
      </c>
      <c r="T10222" s="1" t="s">
        <v>3833</v>
      </c>
      <c r="U10222" s="1" t="s">
        <v>516</v>
      </c>
      <c r="V10222" s="1" t="s">
        <v>221</v>
      </c>
      <c r="W10222">
        <v>16.7</v>
      </c>
    </row>
    <row r="10223" spans="1:23" x14ac:dyDescent="0.25">
      <c r="A10223">
        <v>537095</v>
      </c>
      <c r="B10223">
        <v>693798</v>
      </c>
      <c r="C10223">
        <v>22000</v>
      </c>
      <c r="D10223">
        <v>22000</v>
      </c>
      <c r="E10223">
        <v>21975</v>
      </c>
      <c r="F10223" s="1" t="s">
        <v>53</v>
      </c>
      <c r="G10223">
        <v>0.1867</v>
      </c>
      <c r="H10223">
        <v>566.71</v>
      </c>
      <c r="I10223" s="1" t="s">
        <v>200</v>
      </c>
      <c r="J10223" s="1" t="s">
        <v>411</v>
      </c>
      <c r="K10223" s="1" t="s">
        <v>13283</v>
      </c>
      <c r="L10223" s="1" t="s">
        <v>78</v>
      </c>
      <c r="M10223" s="1" t="s">
        <v>704</v>
      </c>
      <c r="N10223">
        <v>77976</v>
      </c>
      <c r="O10223" s="1" t="s">
        <v>55</v>
      </c>
      <c r="P10223" s="2">
        <v>40360</v>
      </c>
      <c r="Q10223" s="1" t="s">
        <v>30</v>
      </c>
      <c r="R10223" s="1" t="s">
        <v>72631</v>
      </c>
      <c r="S10223" s="1" t="s">
        <v>8226</v>
      </c>
      <c r="T10223" s="1" t="s">
        <v>2320</v>
      </c>
      <c r="U10223" s="1" t="s">
        <v>404</v>
      </c>
      <c r="V10223" s="1" t="s">
        <v>243</v>
      </c>
      <c r="W10223">
        <v>13.16</v>
      </c>
    </row>
    <row r="10224" spans="1:23" x14ac:dyDescent="0.25">
      <c r="A10224">
        <v>560858</v>
      </c>
      <c r="B10224">
        <v>721832</v>
      </c>
      <c r="C10224">
        <v>15000</v>
      </c>
      <c r="D10224">
        <v>15000</v>
      </c>
      <c r="E10224">
        <v>14975</v>
      </c>
      <c r="F10224" s="1" t="s">
        <v>53</v>
      </c>
      <c r="G10224">
        <v>0.1867</v>
      </c>
      <c r="H10224">
        <v>386.39</v>
      </c>
      <c r="I10224" s="1" t="s">
        <v>200</v>
      </c>
      <c r="J10224" s="1" t="s">
        <v>411</v>
      </c>
      <c r="K10224" s="1" t="s">
        <v>5667</v>
      </c>
      <c r="L10224" s="1" t="s">
        <v>27</v>
      </c>
      <c r="M10224" s="1" t="s">
        <v>704</v>
      </c>
      <c r="N10224">
        <v>78000</v>
      </c>
      <c r="O10224" s="1" t="s">
        <v>55</v>
      </c>
      <c r="P10224" s="2">
        <v>40391</v>
      </c>
      <c r="Q10224" s="1" t="s">
        <v>30</v>
      </c>
      <c r="R10224" s="1" t="s">
        <v>72631</v>
      </c>
      <c r="S10224" s="1" t="s">
        <v>8218</v>
      </c>
      <c r="T10224" s="1" t="s">
        <v>2764</v>
      </c>
      <c r="U10224" s="1" t="s">
        <v>717</v>
      </c>
      <c r="V10224" s="1" t="s">
        <v>313</v>
      </c>
      <c r="W10224">
        <v>21.48</v>
      </c>
    </row>
    <row r="10225" spans="1:23" x14ac:dyDescent="0.25">
      <c r="A10225">
        <v>578629</v>
      </c>
      <c r="B10225">
        <v>743961</v>
      </c>
      <c r="C10225">
        <v>9000</v>
      </c>
      <c r="D10225">
        <v>9000</v>
      </c>
      <c r="E10225">
        <v>9000</v>
      </c>
      <c r="F10225" s="1" t="s">
        <v>53</v>
      </c>
      <c r="G10225">
        <v>0.183</v>
      </c>
      <c r="H10225">
        <v>230.02</v>
      </c>
      <c r="I10225" s="1" t="s">
        <v>200</v>
      </c>
      <c r="J10225" s="1" t="s">
        <v>490</v>
      </c>
      <c r="K10225" s="1" t="s">
        <v>1165</v>
      </c>
      <c r="L10225" s="1" t="s">
        <v>89</v>
      </c>
      <c r="M10225" s="1" t="s">
        <v>704</v>
      </c>
      <c r="N10225">
        <v>77004</v>
      </c>
      <c r="O10225" s="1" t="s">
        <v>48</v>
      </c>
      <c r="P10225" s="2">
        <v>40422</v>
      </c>
      <c r="Q10225" s="1" t="s">
        <v>30</v>
      </c>
      <c r="R10225" s="1" t="s">
        <v>72631</v>
      </c>
      <c r="S10225" s="1" t="s">
        <v>8275</v>
      </c>
      <c r="T10225" s="1" t="s">
        <v>13284</v>
      </c>
      <c r="U10225" s="1" t="s">
        <v>828</v>
      </c>
      <c r="V10225" s="1" t="s">
        <v>256</v>
      </c>
      <c r="W10225">
        <v>21.22</v>
      </c>
    </row>
    <row r="10226" spans="1:23" x14ac:dyDescent="0.25">
      <c r="A10226">
        <v>583590</v>
      </c>
      <c r="B10226">
        <v>749895</v>
      </c>
      <c r="C10226">
        <v>25000</v>
      </c>
      <c r="D10226">
        <v>25000</v>
      </c>
      <c r="E10226">
        <v>24620.839830000001</v>
      </c>
      <c r="F10226" s="1" t="s">
        <v>53</v>
      </c>
      <c r="G10226">
        <v>0.20530000000000001</v>
      </c>
      <c r="H10226">
        <v>669.75</v>
      </c>
      <c r="I10226" s="1" t="s">
        <v>158</v>
      </c>
      <c r="J10226" s="1" t="s">
        <v>1186</v>
      </c>
      <c r="K10226" s="1" t="s">
        <v>13285</v>
      </c>
      <c r="L10226" s="1" t="s">
        <v>27</v>
      </c>
      <c r="M10226" s="1" t="s">
        <v>704</v>
      </c>
      <c r="N10226">
        <v>100000</v>
      </c>
      <c r="O10226" s="1" t="s">
        <v>55</v>
      </c>
      <c r="P10226" s="2">
        <v>40422</v>
      </c>
      <c r="Q10226" s="1" t="s">
        <v>30</v>
      </c>
      <c r="R10226" s="1" t="s">
        <v>72631</v>
      </c>
      <c r="S10226" s="1" t="s">
        <v>8224</v>
      </c>
      <c r="T10226" s="1" t="s">
        <v>13286</v>
      </c>
      <c r="U10226" s="1" t="s">
        <v>675</v>
      </c>
      <c r="V10226" s="1" t="s">
        <v>313</v>
      </c>
      <c r="W10226">
        <v>21.13</v>
      </c>
    </row>
    <row r="10227" spans="1:23" x14ac:dyDescent="0.25">
      <c r="A10227">
        <v>608734</v>
      </c>
      <c r="B10227">
        <v>780870</v>
      </c>
      <c r="C10227">
        <v>24000</v>
      </c>
      <c r="D10227">
        <v>24000</v>
      </c>
      <c r="E10227">
        <v>23428.152340000001</v>
      </c>
      <c r="F10227" s="1" t="s">
        <v>53</v>
      </c>
      <c r="G10227">
        <v>0.18909999999999999</v>
      </c>
      <c r="H10227">
        <v>621.39</v>
      </c>
      <c r="I10227" s="1" t="s">
        <v>200</v>
      </c>
      <c r="J10227" s="1" t="s">
        <v>1137</v>
      </c>
      <c r="K10227" s="1" t="s">
        <v>13287</v>
      </c>
      <c r="L10227" s="1" t="s">
        <v>51</v>
      </c>
      <c r="M10227" s="1" t="s">
        <v>704</v>
      </c>
      <c r="N10227">
        <v>105000</v>
      </c>
      <c r="O10227" s="1" t="s">
        <v>55</v>
      </c>
      <c r="P10227" s="2">
        <v>40483</v>
      </c>
      <c r="Q10227" s="1" t="s">
        <v>30</v>
      </c>
      <c r="R10227" s="1" t="s">
        <v>72631</v>
      </c>
      <c r="S10227" s="1" t="s">
        <v>8298</v>
      </c>
      <c r="T10227" s="1" t="s">
        <v>8299</v>
      </c>
      <c r="U10227" s="1" t="s">
        <v>214</v>
      </c>
      <c r="V10227" s="1" t="s">
        <v>215</v>
      </c>
      <c r="W10227">
        <v>21.14</v>
      </c>
    </row>
    <row r="10228" spans="1:23" x14ac:dyDescent="0.25">
      <c r="A10228">
        <v>630075</v>
      </c>
      <c r="B10228">
        <v>791916</v>
      </c>
      <c r="C10228">
        <v>12000</v>
      </c>
      <c r="D10228">
        <v>12000</v>
      </c>
      <c r="E10228">
        <v>12000</v>
      </c>
      <c r="F10228" s="1" t="s">
        <v>53</v>
      </c>
      <c r="G10228">
        <v>0.1966</v>
      </c>
      <c r="H10228">
        <v>315.67</v>
      </c>
      <c r="I10228" s="1" t="s">
        <v>158</v>
      </c>
      <c r="J10228" s="1" t="s">
        <v>159</v>
      </c>
      <c r="K10228" s="1" t="s">
        <v>7230</v>
      </c>
      <c r="L10228" s="1" t="s">
        <v>78</v>
      </c>
      <c r="M10228" s="1" t="s">
        <v>704</v>
      </c>
      <c r="N10228">
        <v>70000</v>
      </c>
      <c r="O10228" s="1" t="s">
        <v>48</v>
      </c>
      <c r="P10228" s="2">
        <v>40513</v>
      </c>
      <c r="Q10228" s="1" t="s">
        <v>30</v>
      </c>
      <c r="R10228" s="1" t="s">
        <v>72631</v>
      </c>
      <c r="S10228" s="1" t="s">
        <v>8224</v>
      </c>
      <c r="T10228" s="1" t="s">
        <v>13288</v>
      </c>
      <c r="U10228" s="1" t="s">
        <v>356</v>
      </c>
      <c r="V10228" s="1" t="s">
        <v>232</v>
      </c>
      <c r="W10228">
        <v>2.86</v>
      </c>
    </row>
    <row r="10229" spans="1:23" x14ac:dyDescent="0.25">
      <c r="A10229">
        <v>651301</v>
      </c>
      <c r="B10229">
        <v>833147</v>
      </c>
      <c r="C10229">
        <v>8000</v>
      </c>
      <c r="D10229">
        <v>8000</v>
      </c>
      <c r="E10229">
        <v>8000</v>
      </c>
      <c r="F10229" s="1" t="s">
        <v>53</v>
      </c>
      <c r="G10229">
        <v>0.1825</v>
      </c>
      <c r="H10229">
        <v>204.24</v>
      </c>
      <c r="I10229" s="1" t="s">
        <v>200</v>
      </c>
      <c r="J10229" s="1" t="s">
        <v>490</v>
      </c>
      <c r="K10229" s="1" t="s">
        <v>13289</v>
      </c>
      <c r="L10229" s="1" t="s">
        <v>135</v>
      </c>
      <c r="M10229" s="1" t="s">
        <v>704</v>
      </c>
      <c r="N10229">
        <v>72000</v>
      </c>
      <c r="O10229" s="1" t="s">
        <v>29</v>
      </c>
      <c r="P10229" s="2">
        <v>40575</v>
      </c>
      <c r="Q10229" s="1" t="s">
        <v>30</v>
      </c>
      <c r="R10229" s="1" t="s">
        <v>72631</v>
      </c>
      <c r="S10229" s="1" t="s">
        <v>8231</v>
      </c>
      <c r="T10229" s="1" t="s">
        <v>13290</v>
      </c>
      <c r="U10229" s="1" t="s">
        <v>315</v>
      </c>
      <c r="V10229" s="1" t="s">
        <v>221</v>
      </c>
      <c r="W10229">
        <v>16.829999999999998</v>
      </c>
    </row>
    <row r="10230" spans="1:23" x14ac:dyDescent="0.25">
      <c r="A10230">
        <v>652593</v>
      </c>
      <c r="B10230">
        <v>834609</v>
      </c>
      <c r="C10230">
        <v>25000</v>
      </c>
      <c r="D10230">
        <v>25000</v>
      </c>
      <c r="E10230">
        <v>24975</v>
      </c>
      <c r="F10230" s="1" t="s">
        <v>23</v>
      </c>
      <c r="G10230">
        <v>0.2011</v>
      </c>
      <c r="H10230">
        <v>930.5</v>
      </c>
      <c r="I10230" s="1" t="s">
        <v>158</v>
      </c>
      <c r="J10230" s="1" t="s">
        <v>159</v>
      </c>
      <c r="K10230" s="1" t="s">
        <v>13291</v>
      </c>
      <c r="L10230" s="1" t="s">
        <v>130</v>
      </c>
      <c r="M10230" s="1" t="s">
        <v>704</v>
      </c>
      <c r="N10230">
        <v>130000</v>
      </c>
      <c r="O10230" s="1" t="s">
        <v>55</v>
      </c>
      <c r="P10230" s="2">
        <v>40544</v>
      </c>
      <c r="Q10230" s="1" t="s">
        <v>30</v>
      </c>
      <c r="R10230" s="1" t="s">
        <v>72631</v>
      </c>
      <c r="S10230" s="1" t="s">
        <v>8224</v>
      </c>
      <c r="T10230" s="1" t="s">
        <v>8378</v>
      </c>
      <c r="U10230" s="1" t="s">
        <v>199</v>
      </c>
      <c r="V10230" s="1" t="s">
        <v>35</v>
      </c>
      <c r="W10230">
        <v>19.079999999999998</v>
      </c>
    </row>
    <row r="10231" spans="1:23" x14ac:dyDescent="0.25">
      <c r="A10231">
        <v>668166</v>
      </c>
      <c r="B10231">
        <v>854262</v>
      </c>
      <c r="C10231">
        <v>35000</v>
      </c>
      <c r="D10231">
        <v>35000</v>
      </c>
      <c r="E10231">
        <v>34682.598129999998</v>
      </c>
      <c r="F10231" s="1" t="s">
        <v>53</v>
      </c>
      <c r="G10231">
        <v>0.20480000000000001</v>
      </c>
      <c r="H10231">
        <v>936.66</v>
      </c>
      <c r="I10231" s="1" t="s">
        <v>158</v>
      </c>
      <c r="J10231" s="1" t="s">
        <v>1186</v>
      </c>
      <c r="K10231" s="1" t="s">
        <v>13292</v>
      </c>
      <c r="L10231" s="1" t="s">
        <v>43</v>
      </c>
      <c r="M10231" s="1" t="s">
        <v>704</v>
      </c>
      <c r="N10231">
        <v>250000</v>
      </c>
      <c r="O10231" s="1" t="s">
        <v>55</v>
      </c>
      <c r="P10231" s="2">
        <v>40575</v>
      </c>
      <c r="Q10231" s="1" t="s">
        <v>30</v>
      </c>
      <c r="R10231" s="1" t="s">
        <v>72631</v>
      </c>
      <c r="S10231" s="1" t="s">
        <v>8226</v>
      </c>
      <c r="T10231" s="1" t="s">
        <v>3089</v>
      </c>
      <c r="U10231" s="1" t="s">
        <v>874</v>
      </c>
      <c r="V10231" s="1" t="s">
        <v>446</v>
      </c>
      <c r="W10231">
        <v>20.64</v>
      </c>
    </row>
    <row r="10232" spans="1:23" x14ac:dyDescent="0.25">
      <c r="A10232">
        <v>670629</v>
      </c>
      <c r="B10232">
        <v>857337</v>
      </c>
      <c r="C10232">
        <v>26000</v>
      </c>
      <c r="D10232">
        <v>26000</v>
      </c>
      <c r="E10232">
        <v>25975</v>
      </c>
      <c r="F10232" s="1" t="s">
        <v>53</v>
      </c>
      <c r="G10232">
        <v>0.1825</v>
      </c>
      <c r="H10232">
        <v>663.78</v>
      </c>
      <c r="I10232" s="1" t="s">
        <v>200</v>
      </c>
      <c r="J10232" s="1" t="s">
        <v>490</v>
      </c>
      <c r="K10232" s="1" t="s">
        <v>458</v>
      </c>
      <c r="L10232" s="1" t="s">
        <v>89</v>
      </c>
      <c r="M10232" s="1" t="s">
        <v>704</v>
      </c>
      <c r="N10232">
        <v>33600</v>
      </c>
      <c r="O10232" s="1" t="s">
        <v>55</v>
      </c>
      <c r="P10232" s="2">
        <v>40575</v>
      </c>
      <c r="Q10232" s="1" t="s">
        <v>30</v>
      </c>
      <c r="R10232" s="1" t="s">
        <v>72631</v>
      </c>
      <c r="S10232" s="1" t="s">
        <v>8253</v>
      </c>
      <c r="T10232" s="1" t="s">
        <v>13293</v>
      </c>
      <c r="U10232" s="1" t="s">
        <v>2000</v>
      </c>
      <c r="V10232" s="1" t="s">
        <v>237</v>
      </c>
      <c r="W10232">
        <v>3.93</v>
      </c>
    </row>
    <row r="10233" spans="1:23" x14ac:dyDescent="0.25">
      <c r="A10233">
        <v>688793</v>
      </c>
      <c r="B10233">
        <v>878974</v>
      </c>
      <c r="C10233">
        <v>11500</v>
      </c>
      <c r="D10233">
        <v>11500</v>
      </c>
      <c r="E10233">
        <v>11500</v>
      </c>
      <c r="F10233" s="1" t="s">
        <v>53</v>
      </c>
      <c r="G10233">
        <v>0.19359999999999999</v>
      </c>
      <c r="H10233">
        <v>300.60000000000002</v>
      </c>
      <c r="I10233" s="1" t="s">
        <v>200</v>
      </c>
      <c r="J10233" s="1" t="s">
        <v>1137</v>
      </c>
      <c r="K10233" s="1" t="s">
        <v>13294</v>
      </c>
      <c r="L10233" s="1" t="s">
        <v>78</v>
      </c>
      <c r="M10233" s="1" t="s">
        <v>704</v>
      </c>
      <c r="N10233">
        <v>47900</v>
      </c>
      <c r="O10233" s="1" t="s">
        <v>29</v>
      </c>
      <c r="P10233" s="2">
        <v>40603</v>
      </c>
      <c r="Q10233" s="1" t="s">
        <v>30</v>
      </c>
      <c r="R10233" s="1" t="s">
        <v>72631</v>
      </c>
      <c r="S10233" s="1" t="s">
        <v>8226</v>
      </c>
      <c r="T10233" s="1" t="s">
        <v>13295</v>
      </c>
      <c r="U10233" s="1" t="s">
        <v>255</v>
      </c>
      <c r="V10233" s="1" t="s">
        <v>256</v>
      </c>
      <c r="W10233">
        <v>7.37</v>
      </c>
    </row>
    <row r="10234" spans="1:23" x14ac:dyDescent="0.25">
      <c r="A10234">
        <v>696020</v>
      </c>
      <c r="B10234">
        <v>887150</v>
      </c>
      <c r="C10234">
        <v>22300</v>
      </c>
      <c r="D10234">
        <v>22300</v>
      </c>
      <c r="E10234">
        <v>15971.739009999999</v>
      </c>
      <c r="F10234" s="1" t="s">
        <v>53</v>
      </c>
      <c r="G10234">
        <v>0.18990000000000001</v>
      </c>
      <c r="H10234">
        <v>578.36</v>
      </c>
      <c r="I10234" s="1" t="s">
        <v>200</v>
      </c>
      <c r="J10234" s="1" t="s">
        <v>434</v>
      </c>
      <c r="K10234" s="1" t="s">
        <v>13296</v>
      </c>
      <c r="L10234" s="1" t="s">
        <v>65</v>
      </c>
      <c r="M10234" s="1" t="s">
        <v>704</v>
      </c>
      <c r="N10234">
        <v>84000</v>
      </c>
      <c r="O10234" s="1" t="s">
        <v>55</v>
      </c>
      <c r="P10234" s="2">
        <v>40603</v>
      </c>
      <c r="Q10234" s="1" t="s">
        <v>30</v>
      </c>
      <c r="R10234" s="1" t="s">
        <v>72631</v>
      </c>
      <c r="S10234" s="1" t="s">
        <v>8218</v>
      </c>
      <c r="T10234" s="1" t="s">
        <v>9260</v>
      </c>
      <c r="U10234" s="1" t="s">
        <v>675</v>
      </c>
      <c r="V10234" s="1" t="s">
        <v>313</v>
      </c>
      <c r="W10234">
        <v>10.64</v>
      </c>
    </row>
    <row r="10235" spans="1:23" x14ac:dyDescent="0.25">
      <c r="A10235">
        <v>744847</v>
      </c>
      <c r="B10235">
        <v>943358</v>
      </c>
      <c r="C10235">
        <v>8000</v>
      </c>
      <c r="D10235">
        <v>8000</v>
      </c>
      <c r="E10235">
        <v>8000</v>
      </c>
      <c r="F10235" s="1" t="s">
        <v>53</v>
      </c>
      <c r="G10235">
        <v>0.21360000000000001</v>
      </c>
      <c r="H10235">
        <v>218.06</v>
      </c>
      <c r="I10235" s="1" t="s">
        <v>200</v>
      </c>
      <c r="J10235" s="1" t="s">
        <v>1137</v>
      </c>
      <c r="K10235" s="1" t="s">
        <v>13297</v>
      </c>
      <c r="L10235" s="1" t="s">
        <v>43</v>
      </c>
      <c r="M10235" s="1" t="s">
        <v>704</v>
      </c>
      <c r="N10235">
        <v>50000</v>
      </c>
      <c r="O10235" s="1" t="s">
        <v>55</v>
      </c>
      <c r="P10235" s="2">
        <v>40664</v>
      </c>
      <c r="Q10235" s="1" t="s">
        <v>30</v>
      </c>
      <c r="R10235" s="1" t="s">
        <v>72631</v>
      </c>
      <c r="S10235" s="1" t="s">
        <v>8275</v>
      </c>
      <c r="T10235" s="1" t="s">
        <v>10890</v>
      </c>
      <c r="U10235" s="1" t="s">
        <v>137</v>
      </c>
      <c r="V10235" s="1" t="s">
        <v>35</v>
      </c>
      <c r="W10235">
        <v>6.84</v>
      </c>
    </row>
    <row r="10236" spans="1:23" x14ac:dyDescent="0.25">
      <c r="A10236">
        <v>754308</v>
      </c>
      <c r="B10236">
        <v>954020</v>
      </c>
      <c r="C10236">
        <v>24000</v>
      </c>
      <c r="D10236">
        <v>15150</v>
      </c>
      <c r="E10236">
        <v>15125</v>
      </c>
      <c r="F10236" s="1" t="s">
        <v>53</v>
      </c>
      <c r="G10236">
        <v>0.2099</v>
      </c>
      <c r="H10236">
        <v>409.78</v>
      </c>
      <c r="I10236" s="1" t="s">
        <v>200</v>
      </c>
      <c r="J10236" s="1" t="s">
        <v>434</v>
      </c>
      <c r="K10236" s="1" t="s">
        <v>590</v>
      </c>
      <c r="L10236" s="1" t="s">
        <v>130</v>
      </c>
      <c r="M10236" s="1" t="s">
        <v>704</v>
      </c>
      <c r="N10236">
        <v>60000</v>
      </c>
      <c r="O10236" s="1" t="s">
        <v>55</v>
      </c>
      <c r="P10236" s="2">
        <v>40664</v>
      </c>
      <c r="Q10236" s="1" t="s">
        <v>30</v>
      </c>
      <c r="R10236" s="1" t="s">
        <v>72631</v>
      </c>
      <c r="S10236" s="1" t="s">
        <v>8275</v>
      </c>
      <c r="T10236" s="1" t="s">
        <v>2320</v>
      </c>
      <c r="U10236" s="1" t="s">
        <v>932</v>
      </c>
      <c r="V10236" s="1" t="s">
        <v>224</v>
      </c>
      <c r="W10236">
        <v>22.6</v>
      </c>
    </row>
    <row r="10237" spans="1:23" x14ac:dyDescent="0.25">
      <c r="A10237">
        <v>771779</v>
      </c>
      <c r="B10237">
        <v>958481</v>
      </c>
      <c r="C10237">
        <v>4000</v>
      </c>
      <c r="D10237">
        <v>4000</v>
      </c>
      <c r="E10237">
        <v>4000</v>
      </c>
      <c r="F10237" s="1" t="s">
        <v>53</v>
      </c>
      <c r="G10237">
        <v>0.20619999999999999</v>
      </c>
      <c r="H10237">
        <v>107.37</v>
      </c>
      <c r="I10237" s="1" t="s">
        <v>200</v>
      </c>
      <c r="J10237" s="1" t="s">
        <v>411</v>
      </c>
      <c r="K10237" s="1" t="s">
        <v>13298</v>
      </c>
      <c r="L10237" s="1" t="s">
        <v>135</v>
      </c>
      <c r="M10237" s="1" t="s">
        <v>704</v>
      </c>
      <c r="N10237">
        <v>119000</v>
      </c>
      <c r="O10237" s="1" t="s">
        <v>48</v>
      </c>
      <c r="P10237" s="2">
        <v>40695</v>
      </c>
      <c r="Q10237" s="1" t="s">
        <v>30</v>
      </c>
      <c r="R10237" s="1" t="s">
        <v>72631</v>
      </c>
      <c r="S10237" s="1" t="s">
        <v>8224</v>
      </c>
      <c r="T10237" s="1" t="s">
        <v>13299</v>
      </c>
      <c r="U10237" s="1" t="s">
        <v>1111</v>
      </c>
      <c r="V10237" s="1" t="s">
        <v>221</v>
      </c>
      <c r="W10237">
        <v>2.41</v>
      </c>
    </row>
    <row r="10238" spans="1:23" x14ac:dyDescent="0.25">
      <c r="A10238">
        <v>792694</v>
      </c>
      <c r="B10238">
        <v>997133</v>
      </c>
      <c r="C10238">
        <v>25000</v>
      </c>
      <c r="D10238">
        <v>25000</v>
      </c>
      <c r="E10238">
        <v>25000</v>
      </c>
      <c r="F10238" s="1" t="s">
        <v>53</v>
      </c>
      <c r="G10238">
        <v>0.20250000000000001</v>
      </c>
      <c r="H10238">
        <v>665.83</v>
      </c>
      <c r="I10238" s="1" t="s">
        <v>200</v>
      </c>
      <c r="J10238" s="1" t="s">
        <v>490</v>
      </c>
      <c r="K10238" s="1" t="s">
        <v>13300</v>
      </c>
      <c r="L10238" s="1" t="s">
        <v>135</v>
      </c>
      <c r="M10238" s="1" t="s">
        <v>704</v>
      </c>
      <c r="N10238">
        <v>100000</v>
      </c>
      <c r="O10238" s="1" t="s">
        <v>48</v>
      </c>
      <c r="P10238" s="2">
        <v>40695</v>
      </c>
      <c r="Q10238" s="1" t="s">
        <v>30</v>
      </c>
      <c r="R10238" s="1" t="s">
        <v>72631</v>
      </c>
      <c r="S10238" s="1" t="s">
        <v>8275</v>
      </c>
      <c r="T10238" s="1" t="s">
        <v>7548</v>
      </c>
      <c r="U10238" s="1" t="s">
        <v>692</v>
      </c>
      <c r="V10238" s="1" t="s">
        <v>693</v>
      </c>
      <c r="W10238">
        <v>17.41</v>
      </c>
    </row>
    <row r="10239" spans="1:23" x14ac:dyDescent="0.25">
      <c r="A10239">
        <v>798091</v>
      </c>
      <c r="B10239">
        <v>1003174</v>
      </c>
      <c r="C10239">
        <v>29275</v>
      </c>
      <c r="D10239">
        <v>29275</v>
      </c>
      <c r="E10239">
        <v>29250</v>
      </c>
      <c r="F10239" s="1" t="s">
        <v>53</v>
      </c>
      <c r="G10239">
        <v>0.20619999999999999</v>
      </c>
      <c r="H10239">
        <v>785.75</v>
      </c>
      <c r="I10239" s="1" t="s">
        <v>200</v>
      </c>
      <c r="J10239" s="1" t="s">
        <v>411</v>
      </c>
      <c r="K10239" s="1" t="s">
        <v>13301</v>
      </c>
      <c r="L10239" s="1" t="s">
        <v>85</v>
      </c>
      <c r="M10239" s="1" t="s">
        <v>704</v>
      </c>
      <c r="N10239">
        <v>199680</v>
      </c>
      <c r="O10239" s="1" t="s">
        <v>48</v>
      </c>
      <c r="P10239" s="2">
        <v>40725</v>
      </c>
      <c r="Q10239" s="1" t="s">
        <v>30</v>
      </c>
      <c r="R10239" s="1" t="s">
        <v>72631</v>
      </c>
      <c r="S10239" s="1" t="s">
        <v>8231</v>
      </c>
      <c r="T10239" s="1" t="s">
        <v>13302</v>
      </c>
      <c r="U10239" s="1" t="s">
        <v>6591</v>
      </c>
      <c r="V10239" s="1" t="s">
        <v>588</v>
      </c>
      <c r="W10239">
        <v>15.04</v>
      </c>
    </row>
    <row r="10240" spans="1:23" x14ac:dyDescent="0.25">
      <c r="A10240">
        <v>822152</v>
      </c>
      <c r="B10240">
        <v>1030568</v>
      </c>
      <c r="C10240">
        <v>20000</v>
      </c>
      <c r="D10240">
        <v>20000</v>
      </c>
      <c r="E10240">
        <v>20000</v>
      </c>
      <c r="F10240" s="1" t="s">
        <v>53</v>
      </c>
      <c r="G10240">
        <v>0.2248</v>
      </c>
      <c r="H10240">
        <v>557.86</v>
      </c>
      <c r="I10240" s="1" t="s">
        <v>158</v>
      </c>
      <c r="J10240" s="1" t="s">
        <v>1186</v>
      </c>
      <c r="K10240" s="1" t="s">
        <v>13303</v>
      </c>
      <c r="L10240" s="1" t="s">
        <v>65</v>
      </c>
      <c r="M10240" s="1" t="s">
        <v>704</v>
      </c>
      <c r="N10240">
        <v>72800</v>
      </c>
      <c r="O10240" s="1" t="s">
        <v>55</v>
      </c>
      <c r="P10240" s="2">
        <v>40756</v>
      </c>
      <c r="Q10240" s="1" t="s">
        <v>30</v>
      </c>
      <c r="R10240" s="1" t="s">
        <v>72631</v>
      </c>
      <c r="S10240" s="1" t="s">
        <v>8224</v>
      </c>
      <c r="T10240" s="1" t="s">
        <v>13304</v>
      </c>
      <c r="U10240" s="1" t="s">
        <v>713</v>
      </c>
      <c r="V10240" s="1" t="s">
        <v>221</v>
      </c>
      <c r="W10240">
        <v>16.829999999999998</v>
      </c>
    </row>
    <row r="10241" spans="1:23" x14ac:dyDescent="0.25">
      <c r="A10241">
        <v>824910</v>
      </c>
      <c r="B10241">
        <v>1033667</v>
      </c>
      <c r="C10241">
        <v>10000</v>
      </c>
      <c r="D10241">
        <v>10000</v>
      </c>
      <c r="E10241">
        <v>9750</v>
      </c>
      <c r="F10241" s="1" t="s">
        <v>23</v>
      </c>
      <c r="G10241">
        <v>0.2099</v>
      </c>
      <c r="H10241">
        <v>376.7</v>
      </c>
      <c r="I10241" s="1" t="s">
        <v>200</v>
      </c>
      <c r="J10241" s="1" t="s">
        <v>434</v>
      </c>
      <c r="K10241" s="1" t="s">
        <v>13305</v>
      </c>
      <c r="L10241" s="1" t="s">
        <v>43</v>
      </c>
      <c r="M10241" s="1" t="s">
        <v>704</v>
      </c>
      <c r="N10241">
        <v>120000</v>
      </c>
      <c r="O10241" s="1" t="s">
        <v>29</v>
      </c>
      <c r="P10241" s="2">
        <v>40725</v>
      </c>
      <c r="Q10241" s="1" t="s">
        <v>30</v>
      </c>
      <c r="R10241" s="1" t="s">
        <v>72631</v>
      </c>
      <c r="S10241" s="1" t="s">
        <v>8226</v>
      </c>
      <c r="T10241" s="1" t="s">
        <v>11689</v>
      </c>
      <c r="U10241" s="1" t="s">
        <v>8580</v>
      </c>
      <c r="V10241" s="1" t="s">
        <v>446</v>
      </c>
      <c r="W10241">
        <v>22.36</v>
      </c>
    </row>
    <row r="10242" spans="1:23" x14ac:dyDescent="0.25">
      <c r="A10242">
        <v>843071</v>
      </c>
      <c r="B10242">
        <v>1053804</v>
      </c>
      <c r="C10242">
        <v>35000</v>
      </c>
      <c r="D10242">
        <v>35000</v>
      </c>
      <c r="E10242">
        <v>10375</v>
      </c>
      <c r="F10242" s="1" t="s">
        <v>53</v>
      </c>
      <c r="G10242">
        <v>0.2099</v>
      </c>
      <c r="H10242">
        <v>946.68</v>
      </c>
      <c r="I10242" s="1" t="s">
        <v>200</v>
      </c>
      <c r="J10242" s="1" t="s">
        <v>434</v>
      </c>
      <c r="K10242" s="1" t="s">
        <v>13306</v>
      </c>
      <c r="L10242" s="1" t="s">
        <v>43</v>
      </c>
      <c r="M10242" s="1" t="s">
        <v>704</v>
      </c>
      <c r="N10242">
        <v>350000</v>
      </c>
      <c r="O10242" s="1" t="s">
        <v>48</v>
      </c>
      <c r="P10242" s="2">
        <v>40756</v>
      </c>
      <c r="Q10242" s="1" t="s">
        <v>30</v>
      </c>
      <c r="R10242" s="1" t="s">
        <v>72631</v>
      </c>
      <c r="S10242" s="1" t="s">
        <v>8275</v>
      </c>
      <c r="T10242" s="1" t="s">
        <v>13307</v>
      </c>
      <c r="U10242" s="1" t="s">
        <v>1185</v>
      </c>
      <c r="V10242" s="1" t="s">
        <v>265</v>
      </c>
      <c r="W10242">
        <v>12.95</v>
      </c>
    </row>
    <row r="10243" spans="1:23" x14ac:dyDescent="0.25">
      <c r="A10243">
        <v>850745</v>
      </c>
      <c r="B10243">
        <v>1062594</v>
      </c>
      <c r="C10243">
        <v>12000</v>
      </c>
      <c r="D10243">
        <v>12000</v>
      </c>
      <c r="E10243">
        <v>8380.7851859999992</v>
      </c>
      <c r="F10243" s="1" t="s">
        <v>53</v>
      </c>
      <c r="G10243">
        <v>0.20250000000000001</v>
      </c>
      <c r="H10243">
        <v>319.60000000000002</v>
      </c>
      <c r="I10243" s="1" t="s">
        <v>200</v>
      </c>
      <c r="J10243" s="1" t="s">
        <v>490</v>
      </c>
      <c r="K10243" s="1" t="s">
        <v>13308</v>
      </c>
      <c r="L10243" s="1" t="s">
        <v>130</v>
      </c>
      <c r="M10243" s="1" t="s">
        <v>704</v>
      </c>
      <c r="N10243">
        <v>135000</v>
      </c>
      <c r="O10243" s="1" t="s">
        <v>48</v>
      </c>
      <c r="P10243" s="2">
        <v>40756</v>
      </c>
      <c r="Q10243" s="1" t="s">
        <v>30</v>
      </c>
      <c r="R10243" s="1" t="s">
        <v>72631</v>
      </c>
      <c r="S10243" s="1" t="s">
        <v>8236</v>
      </c>
      <c r="T10243" s="1" t="s">
        <v>13309</v>
      </c>
      <c r="U10243" s="1" t="s">
        <v>68</v>
      </c>
      <c r="V10243" s="1" t="s">
        <v>35</v>
      </c>
      <c r="W10243">
        <v>2.25</v>
      </c>
    </row>
    <row r="10244" spans="1:23" x14ac:dyDescent="0.25">
      <c r="A10244">
        <v>889781</v>
      </c>
      <c r="B10244">
        <v>1106345</v>
      </c>
      <c r="C10244">
        <v>9800</v>
      </c>
      <c r="D10244">
        <v>9800</v>
      </c>
      <c r="E10244">
        <v>9800</v>
      </c>
      <c r="F10244" s="1" t="s">
        <v>23</v>
      </c>
      <c r="G10244">
        <v>0.21279999999999999</v>
      </c>
      <c r="H10244">
        <v>370.63</v>
      </c>
      <c r="I10244" s="1" t="s">
        <v>200</v>
      </c>
      <c r="J10244" s="1" t="s">
        <v>411</v>
      </c>
      <c r="K10244" s="1" t="s">
        <v>4804</v>
      </c>
      <c r="L10244" s="1" t="s">
        <v>27</v>
      </c>
      <c r="M10244" s="1" t="s">
        <v>704</v>
      </c>
      <c r="N10244">
        <v>110400</v>
      </c>
      <c r="O10244" s="1" t="s">
        <v>55</v>
      </c>
      <c r="P10244" s="2">
        <v>40787</v>
      </c>
      <c r="Q10244" s="1" t="s">
        <v>30</v>
      </c>
      <c r="R10244" s="1" t="s">
        <v>72631</v>
      </c>
      <c r="S10244" s="1" t="s">
        <v>8218</v>
      </c>
      <c r="T10244" s="1" t="s">
        <v>3048</v>
      </c>
      <c r="U10244" s="1" t="s">
        <v>291</v>
      </c>
      <c r="V10244" s="1" t="s">
        <v>270</v>
      </c>
      <c r="W10244">
        <v>24.2</v>
      </c>
    </row>
    <row r="10245" spans="1:23" x14ac:dyDescent="0.25">
      <c r="A10245">
        <v>965807</v>
      </c>
      <c r="B10245">
        <v>1186439</v>
      </c>
      <c r="C10245">
        <v>35000</v>
      </c>
      <c r="D10245">
        <v>35000</v>
      </c>
      <c r="E10245">
        <v>34950</v>
      </c>
      <c r="F10245" s="1" t="s">
        <v>53</v>
      </c>
      <c r="G10245">
        <v>0.22739999999999999</v>
      </c>
      <c r="H10245">
        <v>981.45</v>
      </c>
      <c r="I10245" s="1" t="s">
        <v>158</v>
      </c>
      <c r="J10245" s="1" t="s">
        <v>159</v>
      </c>
      <c r="K10245" s="1" t="s">
        <v>2517</v>
      </c>
      <c r="L10245" s="1" t="s">
        <v>65</v>
      </c>
      <c r="M10245" s="1" t="s">
        <v>704</v>
      </c>
      <c r="N10245">
        <v>180000</v>
      </c>
      <c r="O10245" s="1" t="s">
        <v>55</v>
      </c>
      <c r="P10245" s="2">
        <v>40817</v>
      </c>
      <c r="Q10245" s="1" t="s">
        <v>30</v>
      </c>
      <c r="R10245" s="1" t="s">
        <v>72631</v>
      </c>
      <c r="S10245" s="1" t="s">
        <v>8226</v>
      </c>
      <c r="T10245" s="1" t="s">
        <v>13310</v>
      </c>
      <c r="U10245" s="1" t="s">
        <v>386</v>
      </c>
      <c r="V10245" s="1" t="s">
        <v>361</v>
      </c>
      <c r="W10245">
        <v>15.83</v>
      </c>
    </row>
    <row r="10246" spans="1:23" x14ac:dyDescent="0.25">
      <c r="A10246">
        <v>972576</v>
      </c>
      <c r="B10246">
        <v>1194529</v>
      </c>
      <c r="C10246">
        <v>35000</v>
      </c>
      <c r="D10246">
        <v>35000</v>
      </c>
      <c r="E10246">
        <v>34875</v>
      </c>
      <c r="F10246" s="1" t="s">
        <v>53</v>
      </c>
      <c r="G10246">
        <v>0.2235</v>
      </c>
      <c r="H10246">
        <v>973.64</v>
      </c>
      <c r="I10246" s="1" t="s">
        <v>200</v>
      </c>
      <c r="J10246" s="1" t="s">
        <v>201</v>
      </c>
      <c r="K10246" s="1" t="s">
        <v>8663</v>
      </c>
      <c r="L10246" s="1" t="s">
        <v>135</v>
      </c>
      <c r="M10246" s="1" t="s">
        <v>704</v>
      </c>
      <c r="N10246">
        <v>340000</v>
      </c>
      <c r="O10246" s="1" t="s">
        <v>48</v>
      </c>
      <c r="P10246" s="2">
        <v>40817</v>
      </c>
      <c r="Q10246" s="1" t="s">
        <v>30</v>
      </c>
      <c r="R10246" s="1" t="s">
        <v>72631</v>
      </c>
      <c r="S10246" s="1" t="s">
        <v>8226</v>
      </c>
      <c r="T10246" s="1" t="s">
        <v>2280</v>
      </c>
      <c r="U10246" s="1" t="s">
        <v>278</v>
      </c>
      <c r="V10246" s="1" t="s">
        <v>256</v>
      </c>
      <c r="W10246">
        <v>3.6</v>
      </c>
    </row>
    <row r="10247" spans="1:23" x14ac:dyDescent="0.25">
      <c r="A10247">
        <v>1025155</v>
      </c>
      <c r="B10247">
        <v>1254294</v>
      </c>
      <c r="C10247">
        <v>12500</v>
      </c>
      <c r="D10247">
        <v>12500</v>
      </c>
      <c r="E10247">
        <v>12500</v>
      </c>
      <c r="F10247" s="1" t="s">
        <v>53</v>
      </c>
      <c r="G10247">
        <v>0.21279999999999999</v>
      </c>
      <c r="H10247">
        <v>340.14</v>
      </c>
      <c r="I10247" s="1" t="s">
        <v>200</v>
      </c>
      <c r="J10247" s="1" t="s">
        <v>411</v>
      </c>
      <c r="K10247" s="1" t="s">
        <v>13311</v>
      </c>
      <c r="L10247" s="1" t="s">
        <v>85</v>
      </c>
      <c r="M10247" s="1" t="s">
        <v>704</v>
      </c>
      <c r="N10247">
        <v>100000</v>
      </c>
      <c r="O10247" s="1" t="s">
        <v>48</v>
      </c>
      <c r="P10247" s="2">
        <v>40878</v>
      </c>
      <c r="Q10247" s="1" t="s">
        <v>30</v>
      </c>
      <c r="R10247" s="1" t="s">
        <v>72631</v>
      </c>
      <c r="S10247" s="1" t="s">
        <v>8275</v>
      </c>
      <c r="T10247" s="1" t="s">
        <v>3833</v>
      </c>
      <c r="U10247" s="1" t="s">
        <v>44</v>
      </c>
      <c r="V10247" s="1" t="s">
        <v>35</v>
      </c>
      <c r="W10247">
        <v>5.48</v>
      </c>
    </row>
    <row r="10248" spans="1:23" x14ac:dyDescent="0.25">
      <c r="A10248">
        <v>1030869</v>
      </c>
      <c r="B10248">
        <v>1260267</v>
      </c>
      <c r="C10248">
        <v>9450</v>
      </c>
      <c r="D10248">
        <v>9450</v>
      </c>
      <c r="E10248">
        <v>9425</v>
      </c>
      <c r="F10248" s="1" t="s">
        <v>53</v>
      </c>
      <c r="G10248">
        <v>0.22059999999999999</v>
      </c>
      <c r="H10248">
        <v>261.33</v>
      </c>
      <c r="I10248" s="1" t="s">
        <v>200</v>
      </c>
      <c r="J10248" s="1" t="s">
        <v>1137</v>
      </c>
      <c r="K10248" s="1" t="s">
        <v>13312</v>
      </c>
      <c r="L10248" s="1" t="s">
        <v>43</v>
      </c>
      <c r="M10248" s="1" t="s">
        <v>704</v>
      </c>
      <c r="N10248">
        <v>70000</v>
      </c>
      <c r="O10248" s="1" t="s">
        <v>55</v>
      </c>
      <c r="P10248" s="2">
        <v>40848</v>
      </c>
      <c r="Q10248" s="1" t="s">
        <v>30</v>
      </c>
      <c r="R10248" s="1" t="s">
        <v>72631</v>
      </c>
      <c r="S10248" s="1" t="s">
        <v>8224</v>
      </c>
      <c r="T10248" s="1" t="s">
        <v>13313</v>
      </c>
      <c r="U10248" s="1" t="s">
        <v>428</v>
      </c>
      <c r="V10248" s="1" t="s">
        <v>253</v>
      </c>
      <c r="W10248">
        <v>16.510000000000002</v>
      </c>
    </row>
    <row r="10249" spans="1:23" x14ac:dyDescent="0.25">
      <c r="A10249">
        <v>1033554</v>
      </c>
      <c r="B10249">
        <v>1263332</v>
      </c>
      <c r="C10249">
        <v>21600</v>
      </c>
      <c r="D10249">
        <v>21600</v>
      </c>
      <c r="E10249">
        <v>21575</v>
      </c>
      <c r="F10249" s="1" t="s">
        <v>53</v>
      </c>
      <c r="G10249">
        <v>0.2167</v>
      </c>
      <c r="H10249">
        <v>592.53</v>
      </c>
      <c r="I10249" s="1" t="s">
        <v>200</v>
      </c>
      <c r="J10249" s="1" t="s">
        <v>434</v>
      </c>
      <c r="K10249" s="1" t="s">
        <v>13314</v>
      </c>
      <c r="L10249" s="1" t="s">
        <v>51</v>
      </c>
      <c r="M10249" s="1" t="s">
        <v>704</v>
      </c>
      <c r="N10249">
        <v>82900</v>
      </c>
      <c r="O10249" s="1" t="s">
        <v>55</v>
      </c>
      <c r="P10249" s="2">
        <v>40878</v>
      </c>
      <c r="Q10249" s="1" t="s">
        <v>30</v>
      </c>
      <c r="R10249" s="1" t="s">
        <v>72631</v>
      </c>
      <c r="S10249" s="1" t="s">
        <v>8275</v>
      </c>
      <c r="T10249" s="1" t="s">
        <v>13315</v>
      </c>
      <c r="U10249" s="1" t="s">
        <v>1034</v>
      </c>
      <c r="V10249" s="1" t="s">
        <v>305</v>
      </c>
      <c r="W10249">
        <v>12.49</v>
      </c>
    </row>
    <row r="10250" spans="1:23" x14ac:dyDescent="0.25">
      <c r="A10250">
        <v>1034454</v>
      </c>
      <c r="B10250">
        <v>1264067</v>
      </c>
      <c r="C10250">
        <v>30000</v>
      </c>
      <c r="D10250">
        <v>30000</v>
      </c>
      <c r="E10250">
        <v>29997.60698</v>
      </c>
      <c r="F10250" s="1" t="s">
        <v>53</v>
      </c>
      <c r="G10250">
        <v>0.2089</v>
      </c>
      <c r="H10250">
        <v>809.75</v>
      </c>
      <c r="I10250" s="1" t="s">
        <v>200</v>
      </c>
      <c r="J10250" s="1" t="s">
        <v>490</v>
      </c>
      <c r="K10250" s="1" t="s">
        <v>2415</v>
      </c>
      <c r="L10250" s="1" t="s">
        <v>65</v>
      </c>
      <c r="M10250" s="1" t="s">
        <v>704</v>
      </c>
      <c r="N10250">
        <v>96000</v>
      </c>
      <c r="O10250" s="1" t="s">
        <v>55</v>
      </c>
      <c r="P10250" s="2">
        <v>40878</v>
      </c>
      <c r="Q10250" s="1" t="s">
        <v>30</v>
      </c>
      <c r="R10250" s="1" t="s">
        <v>72631</v>
      </c>
      <c r="S10250" s="1" t="s">
        <v>8226</v>
      </c>
      <c r="T10250" s="1" t="s">
        <v>2280</v>
      </c>
      <c r="U10250" s="1" t="s">
        <v>932</v>
      </c>
      <c r="V10250" s="1" t="s">
        <v>224</v>
      </c>
      <c r="W10250">
        <v>14.6</v>
      </c>
    </row>
    <row r="10251" spans="1:23" x14ac:dyDescent="0.25">
      <c r="A10251">
        <v>1045885</v>
      </c>
      <c r="B10251">
        <v>1276311</v>
      </c>
      <c r="C10251">
        <v>25000</v>
      </c>
      <c r="D10251">
        <v>25000</v>
      </c>
      <c r="E10251">
        <v>25000</v>
      </c>
      <c r="F10251" s="1" t="s">
        <v>53</v>
      </c>
      <c r="G10251">
        <v>0.24110000000000001</v>
      </c>
      <c r="H10251">
        <v>720.8</v>
      </c>
      <c r="I10251" s="1" t="s">
        <v>158</v>
      </c>
      <c r="J10251" s="1" t="s">
        <v>1416</v>
      </c>
      <c r="K10251" s="1" t="s">
        <v>13316</v>
      </c>
      <c r="L10251" s="1" t="s">
        <v>78</v>
      </c>
      <c r="M10251" s="1" t="s">
        <v>704</v>
      </c>
      <c r="N10251">
        <v>145000</v>
      </c>
      <c r="O10251" s="1" t="s">
        <v>55</v>
      </c>
      <c r="P10251" s="2">
        <v>40878</v>
      </c>
      <c r="Q10251" s="1" t="s">
        <v>30</v>
      </c>
      <c r="R10251" s="1" t="s">
        <v>72631</v>
      </c>
      <c r="S10251" s="1" t="s">
        <v>8226</v>
      </c>
      <c r="T10251" s="1" t="s">
        <v>2376</v>
      </c>
      <c r="U10251" s="1" t="s">
        <v>707</v>
      </c>
      <c r="V10251" s="1" t="s">
        <v>221</v>
      </c>
      <c r="W10251">
        <v>8.3000000000000007</v>
      </c>
    </row>
    <row r="10252" spans="1:23" x14ac:dyDescent="0.25">
      <c r="A10252">
        <v>1052002</v>
      </c>
      <c r="B10252">
        <v>1283533</v>
      </c>
      <c r="C10252">
        <v>30000</v>
      </c>
      <c r="D10252">
        <v>19825</v>
      </c>
      <c r="E10252">
        <v>18614.46557</v>
      </c>
      <c r="F10252" s="1" t="s">
        <v>53</v>
      </c>
      <c r="G10252">
        <v>0.21279999999999999</v>
      </c>
      <c r="H10252">
        <v>539.47</v>
      </c>
      <c r="I10252" s="1" t="s">
        <v>200</v>
      </c>
      <c r="J10252" s="1" t="s">
        <v>411</v>
      </c>
      <c r="K10252" s="1" t="s">
        <v>13317</v>
      </c>
      <c r="L10252" s="1" t="s">
        <v>130</v>
      </c>
      <c r="M10252" s="1" t="s">
        <v>704</v>
      </c>
      <c r="N10252">
        <v>92000</v>
      </c>
      <c r="O10252" s="1" t="s">
        <v>48</v>
      </c>
      <c r="P10252" s="2">
        <v>40878</v>
      </c>
      <c r="Q10252" s="1" t="s">
        <v>30</v>
      </c>
      <c r="R10252" s="1" t="s">
        <v>72631</v>
      </c>
      <c r="S10252" s="1" t="s">
        <v>8275</v>
      </c>
      <c r="T10252" s="1" t="s">
        <v>13318</v>
      </c>
      <c r="U10252" s="1" t="s">
        <v>277</v>
      </c>
      <c r="V10252" s="1" t="s">
        <v>265</v>
      </c>
      <c r="W10252">
        <v>17.57</v>
      </c>
    </row>
    <row r="10253" spans="1:23" x14ac:dyDescent="0.25">
      <c r="A10253">
        <v>451989</v>
      </c>
      <c r="B10253">
        <v>557445</v>
      </c>
      <c r="C10253">
        <v>25000</v>
      </c>
      <c r="D10253">
        <v>25000</v>
      </c>
      <c r="E10253">
        <v>24395.64041</v>
      </c>
      <c r="F10253" s="1" t="s">
        <v>23</v>
      </c>
      <c r="G10253">
        <v>0.14610000000000001</v>
      </c>
      <c r="H10253">
        <v>861.88</v>
      </c>
      <c r="I10253" s="1" t="s">
        <v>24</v>
      </c>
      <c r="J10253" s="1" t="s">
        <v>36</v>
      </c>
      <c r="K10253" s="1" t="s">
        <v>13319</v>
      </c>
      <c r="L10253" s="1" t="s">
        <v>27</v>
      </c>
      <c r="M10253" s="1" t="s">
        <v>704</v>
      </c>
      <c r="N10253">
        <v>112000</v>
      </c>
      <c r="O10253" s="1" t="s">
        <v>55</v>
      </c>
      <c r="P10253" s="2">
        <v>40118</v>
      </c>
      <c r="Q10253" s="1" t="s">
        <v>30</v>
      </c>
      <c r="R10253" s="1" t="s">
        <v>72631</v>
      </c>
      <c r="S10253" s="1" t="s">
        <v>8275</v>
      </c>
      <c r="T10253" s="1" t="s">
        <v>13320</v>
      </c>
      <c r="U10253" s="1" t="s">
        <v>464</v>
      </c>
      <c r="V10253" s="1" t="s">
        <v>273</v>
      </c>
      <c r="W10253">
        <v>16.66</v>
      </c>
    </row>
    <row r="10254" spans="1:23" x14ac:dyDescent="0.25">
      <c r="A10254">
        <v>456922</v>
      </c>
      <c r="B10254">
        <v>567722</v>
      </c>
      <c r="C10254">
        <v>9600</v>
      </c>
      <c r="D10254">
        <v>9600</v>
      </c>
      <c r="E10254">
        <v>9594.8305619999992</v>
      </c>
      <c r="F10254" s="1" t="s">
        <v>23</v>
      </c>
      <c r="G10254">
        <v>0.15310000000000001</v>
      </c>
      <c r="H10254">
        <v>334.23</v>
      </c>
      <c r="I10254" s="1" t="s">
        <v>24</v>
      </c>
      <c r="J10254" s="1" t="s">
        <v>76</v>
      </c>
      <c r="K10254" s="1" t="s">
        <v>13321</v>
      </c>
      <c r="L10254" s="1" t="s">
        <v>130</v>
      </c>
      <c r="M10254" s="1" t="s">
        <v>704</v>
      </c>
      <c r="N10254">
        <v>70800</v>
      </c>
      <c r="O10254" s="1" t="s">
        <v>29</v>
      </c>
      <c r="P10254" s="2">
        <v>40118</v>
      </c>
      <c r="Q10254" s="1" t="s">
        <v>30</v>
      </c>
      <c r="R10254" s="1" t="s">
        <v>72631</v>
      </c>
      <c r="S10254" s="1" t="s">
        <v>8218</v>
      </c>
      <c r="T10254" s="1" t="s">
        <v>13322</v>
      </c>
      <c r="U10254" s="1" t="s">
        <v>801</v>
      </c>
      <c r="V10254" s="1" t="s">
        <v>361</v>
      </c>
      <c r="W10254">
        <v>21.31</v>
      </c>
    </row>
    <row r="10255" spans="1:23" x14ac:dyDescent="0.25">
      <c r="A10255">
        <v>461780</v>
      </c>
      <c r="B10255">
        <v>577360</v>
      </c>
      <c r="C10255">
        <v>12000</v>
      </c>
      <c r="D10255">
        <v>12000</v>
      </c>
      <c r="E10255">
        <v>12000</v>
      </c>
      <c r="F10255" s="1" t="s">
        <v>23</v>
      </c>
      <c r="G10255">
        <v>0.1459</v>
      </c>
      <c r="H10255">
        <v>413.58</v>
      </c>
      <c r="I10255" s="1" t="s">
        <v>24</v>
      </c>
      <c r="J10255" s="1" t="s">
        <v>36</v>
      </c>
      <c r="K10255" s="1" t="s">
        <v>13323</v>
      </c>
      <c r="L10255" s="1" t="s">
        <v>89</v>
      </c>
      <c r="M10255" s="1" t="s">
        <v>704</v>
      </c>
      <c r="N10255">
        <v>124000</v>
      </c>
      <c r="O10255" s="1" t="s">
        <v>29</v>
      </c>
      <c r="P10255" s="2">
        <v>40179</v>
      </c>
      <c r="Q10255" s="1" t="s">
        <v>30</v>
      </c>
      <c r="R10255" s="1" t="s">
        <v>72631</v>
      </c>
      <c r="S10255" s="1" t="s">
        <v>8226</v>
      </c>
      <c r="T10255" s="1" t="s">
        <v>3599</v>
      </c>
      <c r="U10255" s="1" t="s">
        <v>772</v>
      </c>
      <c r="V10255" s="1" t="s">
        <v>273</v>
      </c>
      <c r="W10255">
        <v>15.36</v>
      </c>
    </row>
    <row r="10256" spans="1:23" x14ac:dyDescent="0.25">
      <c r="A10256">
        <v>462705</v>
      </c>
      <c r="B10256">
        <v>579003</v>
      </c>
      <c r="C10256">
        <v>2500</v>
      </c>
      <c r="D10256">
        <v>2500</v>
      </c>
      <c r="E10256">
        <v>2500</v>
      </c>
      <c r="F10256" s="1" t="s">
        <v>23</v>
      </c>
      <c r="G10256">
        <v>0.14610000000000001</v>
      </c>
      <c r="H10256">
        <v>86.19</v>
      </c>
      <c r="I10256" s="1" t="s">
        <v>24</v>
      </c>
      <c r="J10256" s="1" t="s">
        <v>36</v>
      </c>
      <c r="K10256" s="1" t="s">
        <v>13324</v>
      </c>
      <c r="L10256" s="1" t="s">
        <v>38</v>
      </c>
      <c r="M10256" s="1" t="s">
        <v>704</v>
      </c>
      <c r="N10256">
        <v>65000</v>
      </c>
      <c r="O10256" s="1" t="s">
        <v>29</v>
      </c>
      <c r="P10256" s="2">
        <v>40118</v>
      </c>
      <c r="Q10256" s="1" t="s">
        <v>30</v>
      </c>
      <c r="R10256" s="1" t="s">
        <v>72631</v>
      </c>
      <c r="S10256" s="1" t="s">
        <v>8226</v>
      </c>
      <c r="T10256" s="1" t="s">
        <v>13325</v>
      </c>
      <c r="U10256" s="1" t="s">
        <v>645</v>
      </c>
      <c r="V10256" s="1" t="s">
        <v>376</v>
      </c>
      <c r="W10256">
        <v>15.23</v>
      </c>
    </row>
    <row r="10257" spans="1:23" x14ac:dyDescent="0.25">
      <c r="A10257">
        <v>467846</v>
      </c>
      <c r="B10257">
        <v>588848</v>
      </c>
      <c r="C10257">
        <v>2500</v>
      </c>
      <c r="D10257">
        <v>2500</v>
      </c>
      <c r="E10257">
        <v>2400</v>
      </c>
      <c r="F10257" s="1" t="s">
        <v>23</v>
      </c>
      <c r="G10257">
        <v>0.15310000000000001</v>
      </c>
      <c r="H10257">
        <v>87.04</v>
      </c>
      <c r="I10257" s="1" t="s">
        <v>24</v>
      </c>
      <c r="J10257" s="1" t="s">
        <v>76</v>
      </c>
      <c r="K10257" s="1" t="s">
        <v>13326</v>
      </c>
      <c r="L10257" s="1" t="s">
        <v>78</v>
      </c>
      <c r="M10257" s="1" t="s">
        <v>704</v>
      </c>
      <c r="N10257">
        <v>444000</v>
      </c>
      <c r="O10257" s="1" t="s">
        <v>29</v>
      </c>
      <c r="P10257" s="2">
        <v>40148</v>
      </c>
      <c r="Q10257" s="1" t="s">
        <v>30</v>
      </c>
      <c r="R10257" s="1" t="s">
        <v>72631</v>
      </c>
      <c r="S10257" s="1" t="s">
        <v>8253</v>
      </c>
      <c r="T10257" s="1" t="s">
        <v>13327</v>
      </c>
      <c r="U10257" s="1" t="s">
        <v>280</v>
      </c>
      <c r="V10257" s="1" t="s">
        <v>218</v>
      </c>
      <c r="W10257">
        <v>0.18</v>
      </c>
    </row>
    <row r="10258" spans="1:23" x14ac:dyDescent="0.25">
      <c r="A10258">
        <v>479707</v>
      </c>
      <c r="B10258">
        <v>609591</v>
      </c>
      <c r="C10258">
        <v>5000</v>
      </c>
      <c r="D10258">
        <v>5000</v>
      </c>
      <c r="E10258">
        <v>5000</v>
      </c>
      <c r="F10258" s="1" t="s">
        <v>23</v>
      </c>
      <c r="G10258">
        <v>0.16070000000000001</v>
      </c>
      <c r="H10258">
        <v>175.97</v>
      </c>
      <c r="I10258" s="1" t="s">
        <v>24</v>
      </c>
      <c r="J10258" s="1" t="s">
        <v>63</v>
      </c>
      <c r="K10258" s="1" t="s">
        <v>5078</v>
      </c>
      <c r="L10258" s="1" t="s">
        <v>130</v>
      </c>
      <c r="M10258" s="1" t="s">
        <v>704</v>
      </c>
      <c r="N10258">
        <v>70000</v>
      </c>
      <c r="O10258" s="1" t="s">
        <v>29</v>
      </c>
      <c r="P10258" s="2">
        <v>40238</v>
      </c>
      <c r="Q10258" s="1" t="s">
        <v>30</v>
      </c>
      <c r="R10258" s="1" t="s">
        <v>72631</v>
      </c>
      <c r="S10258" s="1" t="s">
        <v>8224</v>
      </c>
      <c r="T10258" s="1" t="s">
        <v>13328</v>
      </c>
      <c r="U10258" s="1" t="s">
        <v>1599</v>
      </c>
      <c r="V10258" s="1" t="s">
        <v>256</v>
      </c>
      <c r="W10258">
        <v>9.43</v>
      </c>
    </row>
    <row r="10259" spans="1:23" x14ac:dyDescent="0.25">
      <c r="A10259">
        <v>481715</v>
      </c>
      <c r="B10259">
        <v>612679</v>
      </c>
      <c r="C10259">
        <v>10000</v>
      </c>
      <c r="D10259">
        <v>10000</v>
      </c>
      <c r="E10259">
        <v>10000</v>
      </c>
      <c r="F10259" s="1" t="s">
        <v>23</v>
      </c>
      <c r="G10259">
        <v>0.157</v>
      </c>
      <c r="H10259">
        <v>350.11</v>
      </c>
      <c r="I10259" s="1" t="s">
        <v>24</v>
      </c>
      <c r="J10259" s="1" t="s">
        <v>25</v>
      </c>
      <c r="K10259" s="1" t="s">
        <v>13329</v>
      </c>
      <c r="L10259" s="1" t="s">
        <v>27</v>
      </c>
      <c r="M10259" s="1" t="s">
        <v>704</v>
      </c>
      <c r="N10259">
        <v>72900</v>
      </c>
      <c r="O10259" s="1" t="s">
        <v>29</v>
      </c>
      <c r="P10259" s="2">
        <v>40210</v>
      </c>
      <c r="Q10259" s="1" t="s">
        <v>30</v>
      </c>
      <c r="R10259" s="1" t="s">
        <v>72631</v>
      </c>
      <c r="S10259" s="1" t="s">
        <v>8253</v>
      </c>
      <c r="T10259" s="1" t="s">
        <v>2284</v>
      </c>
      <c r="U10259" s="1" t="s">
        <v>348</v>
      </c>
      <c r="V10259" s="1" t="s">
        <v>237</v>
      </c>
      <c r="W10259">
        <v>3.29</v>
      </c>
    </row>
    <row r="10260" spans="1:23" x14ac:dyDescent="0.25">
      <c r="A10260">
        <v>499021</v>
      </c>
      <c r="B10260">
        <v>640279</v>
      </c>
      <c r="C10260">
        <v>8500</v>
      </c>
      <c r="D10260">
        <v>8500</v>
      </c>
      <c r="E10260">
        <v>8500</v>
      </c>
      <c r="F10260" s="1" t="s">
        <v>23</v>
      </c>
      <c r="G10260">
        <v>0.157</v>
      </c>
      <c r="H10260">
        <v>297.60000000000002</v>
      </c>
      <c r="I10260" s="1" t="s">
        <v>24</v>
      </c>
      <c r="J10260" s="1" t="s">
        <v>25</v>
      </c>
      <c r="K10260" s="1" t="s">
        <v>13330</v>
      </c>
      <c r="L10260" s="1" t="s">
        <v>78</v>
      </c>
      <c r="M10260" s="1" t="s">
        <v>704</v>
      </c>
      <c r="N10260">
        <v>24000</v>
      </c>
      <c r="O10260" s="1" t="s">
        <v>29</v>
      </c>
      <c r="P10260" s="2">
        <v>40269</v>
      </c>
      <c r="Q10260" s="1" t="s">
        <v>30</v>
      </c>
      <c r="R10260" s="1" t="s">
        <v>72631</v>
      </c>
      <c r="S10260" s="1" t="s">
        <v>8218</v>
      </c>
      <c r="T10260" s="1" t="s">
        <v>13331</v>
      </c>
      <c r="U10260" s="1" t="s">
        <v>630</v>
      </c>
      <c r="V10260" s="1" t="s">
        <v>256</v>
      </c>
      <c r="W10260">
        <v>0</v>
      </c>
    </row>
    <row r="10261" spans="1:23" x14ac:dyDescent="0.25">
      <c r="A10261">
        <v>500885</v>
      </c>
      <c r="B10261">
        <v>643530</v>
      </c>
      <c r="C10261">
        <v>2000</v>
      </c>
      <c r="D10261">
        <v>2000</v>
      </c>
      <c r="E10261">
        <v>2000</v>
      </c>
      <c r="F10261" s="1" t="s">
        <v>23</v>
      </c>
      <c r="G10261">
        <v>0.1459</v>
      </c>
      <c r="H10261">
        <v>68.930000000000007</v>
      </c>
      <c r="I10261" s="1" t="s">
        <v>24</v>
      </c>
      <c r="J10261" s="1" t="s">
        <v>36</v>
      </c>
      <c r="K10261" s="1" t="s">
        <v>1941</v>
      </c>
      <c r="L10261" s="1" t="s">
        <v>135</v>
      </c>
      <c r="M10261" s="1" t="s">
        <v>704</v>
      </c>
      <c r="N10261">
        <v>65707</v>
      </c>
      <c r="O10261" s="1" t="s">
        <v>29</v>
      </c>
      <c r="P10261" s="2">
        <v>40269</v>
      </c>
      <c r="Q10261" s="1" t="s">
        <v>30</v>
      </c>
      <c r="R10261" s="1" t="s">
        <v>72631</v>
      </c>
      <c r="S10261" s="1" t="s">
        <v>8218</v>
      </c>
      <c r="T10261" s="1" t="s">
        <v>2460</v>
      </c>
      <c r="U10261" s="1" t="s">
        <v>211</v>
      </c>
      <c r="V10261" s="1" t="s">
        <v>212</v>
      </c>
      <c r="W10261">
        <v>8.86</v>
      </c>
    </row>
    <row r="10262" spans="1:23" x14ac:dyDescent="0.25">
      <c r="A10262">
        <v>502549</v>
      </c>
      <c r="B10262">
        <v>646307</v>
      </c>
      <c r="C10262">
        <v>10000</v>
      </c>
      <c r="D10262">
        <v>10000</v>
      </c>
      <c r="E10262">
        <v>9975</v>
      </c>
      <c r="F10262" s="1" t="s">
        <v>23</v>
      </c>
      <c r="G10262">
        <v>0.1459</v>
      </c>
      <c r="H10262">
        <v>344.65</v>
      </c>
      <c r="I10262" s="1" t="s">
        <v>24</v>
      </c>
      <c r="J10262" s="1" t="s">
        <v>36</v>
      </c>
      <c r="K10262" s="1" t="s">
        <v>13332</v>
      </c>
      <c r="L10262" s="1" t="s">
        <v>65</v>
      </c>
      <c r="M10262" s="1" t="s">
        <v>704</v>
      </c>
      <c r="N10262">
        <v>74000</v>
      </c>
      <c r="O10262" s="1" t="s">
        <v>29</v>
      </c>
      <c r="P10262" s="2">
        <v>40269</v>
      </c>
      <c r="Q10262" s="1" t="s">
        <v>30</v>
      </c>
      <c r="R10262" s="1" t="s">
        <v>72631</v>
      </c>
      <c r="S10262" s="1" t="s">
        <v>8226</v>
      </c>
      <c r="T10262" s="1" t="s">
        <v>13333</v>
      </c>
      <c r="U10262" s="1" t="s">
        <v>450</v>
      </c>
      <c r="V10262" s="1" t="s">
        <v>273</v>
      </c>
      <c r="W10262">
        <v>22.39</v>
      </c>
    </row>
    <row r="10263" spans="1:23" x14ac:dyDescent="0.25">
      <c r="A10263">
        <v>503727</v>
      </c>
      <c r="B10263">
        <v>648377</v>
      </c>
      <c r="C10263">
        <v>5000</v>
      </c>
      <c r="D10263">
        <v>5000</v>
      </c>
      <c r="E10263">
        <v>5000</v>
      </c>
      <c r="F10263" s="1" t="s">
        <v>23</v>
      </c>
      <c r="G10263">
        <v>0.14960000000000001</v>
      </c>
      <c r="H10263">
        <v>173.24</v>
      </c>
      <c r="I10263" s="1" t="s">
        <v>24</v>
      </c>
      <c r="J10263" s="1" t="s">
        <v>71</v>
      </c>
      <c r="K10263" s="1" t="s">
        <v>13334</v>
      </c>
      <c r="L10263" s="1" t="s">
        <v>135</v>
      </c>
      <c r="M10263" s="1" t="s">
        <v>704</v>
      </c>
      <c r="N10263">
        <v>87000</v>
      </c>
      <c r="O10263" s="1" t="s">
        <v>29</v>
      </c>
      <c r="P10263" s="2">
        <v>40269</v>
      </c>
      <c r="Q10263" s="1" t="s">
        <v>30</v>
      </c>
      <c r="R10263" s="1" t="s">
        <v>72631</v>
      </c>
      <c r="S10263" s="1" t="s">
        <v>8253</v>
      </c>
      <c r="T10263" s="1" t="s">
        <v>2514</v>
      </c>
      <c r="U10263" s="1" t="s">
        <v>5262</v>
      </c>
      <c r="V10263" s="1" t="s">
        <v>221</v>
      </c>
      <c r="W10263">
        <v>12.94</v>
      </c>
    </row>
    <row r="10264" spans="1:23" x14ac:dyDescent="0.25">
      <c r="A10264">
        <v>505609</v>
      </c>
      <c r="B10264">
        <v>651582</v>
      </c>
      <c r="C10264">
        <v>12000</v>
      </c>
      <c r="D10264">
        <v>12000</v>
      </c>
      <c r="E10264">
        <v>12000</v>
      </c>
      <c r="F10264" s="1" t="s">
        <v>23</v>
      </c>
      <c r="G10264">
        <v>0.14960000000000001</v>
      </c>
      <c r="H10264">
        <v>415.76</v>
      </c>
      <c r="I10264" s="1" t="s">
        <v>24</v>
      </c>
      <c r="J10264" s="1" t="s">
        <v>71</v>
      </c>
      <c r="K10264" s="1" t="s">
        <v>13335</v>
      </c>
      <c r="L10264" s="1" t="s">
        <v>38</v>
      </c>
      <c r="M10264" s="1" t="s">
        <v>704</v>
      </c>
      <c r="N10264">
        <v>102031</v>
      </c>
      <c r="O10264" s="1" t="s">
        <v>29</v>
      </c>
      <c r="P10264" s="2">
        <v>40269</v>
      </c>
      <c r="Q10264" s="1" t="s">
        <v>30</v>
      </c>
      <c r="R10264" s="1" t="s">
        <v>72631</v>
      </c>
      <c r="S10264" s="1" t="s">
        <v>8275</v>
      </c>
      <c r="T10264" s="1" t="s">
        <v>13336</v>
      </c>
      <c r="U10264" s="1" t="s">
        <v>255</v>
      </c>
      <c r="V10264" s="1" t="s">
        <v>256</v>
      </c>
      <c r="W10264">
        <v>13.23</v>
      </c>
    </row>
    <row r="10265" spans="1:23" x14ac:dyDescent="0.25">
      <c r="A10265">
        <v>506597</v>
      </c>
      <c r="B10265">
        <v>653168</v>
      </c>
      <c r="C10265">
        <v>5325</v>
      </c>
      <c r="D10265">
        <v>5325</v>
      </c>
      <c r="E10265">
        <v>5325</v>
      </c>
      <c r="F10265" s="1" t="s">
        <v>23</v>
      </c>
      <c r="G10265">
        <v>0.1459</v>
      </c>
      <c r="H10265">
        <v>183.53</v>
      </c>
      <c r="I10265" s="1" t="s">
        <v>24</v>
      </c>
      <c r="J10265" s="1" t="s">
        <v>36</v>
      </c>
      <c r="K10265" s="1" t="s">
        <v>13337</v>
      </c>
      <c r="L10265" s="1" t="s">
        <v>65</v>
      </c>
      <c r="M10265" s="1" t="s">
        <v>704</v>
      </c>
      <c r="N10265">
        <v>39300</v>
      </c>
      <c r="O10265" s="1" t="s">
        <v>29</v>
      </c>
      <c r="P10265" s="2">
        <v>40269</v>
      </c>
      <c r="Q10265" s="1" t="s">
        <v>30</v>
      </c>
      <c r="R10265" s="1" t="s">
        <v>72631</v>
      </c>
      <c r="S10265" s="1" t="s">
        <v>6376</v>
      </c>
      <c r="T10265" s="1" t="s">
        <v>13338</v>
      </c>
      <c r="U10265" s="1" t="s">
        <v>1016</v>
      </c>
      <c r="V10265" s="1" t="s">
        <v>246</v>
      </c>
      <c r="W10265">
        <v>12.73</v>
      </c>
    </row>
    <row r="10266" spans="1:23" x14ac:dyDescent="0.25">
      <c r="A10266">
        <v>518031</v>
      </c>
      <c r="B10266">
        <v>669571</v>
      </c>
      <c r="C10266">
        <v>1500</v>
      </c>
      <c r="D10266">
        <v>1500</v>
      </c>
      <c r="E10266">
        <v>1500</v>
      </c>
      <c r="F10266" s="1" t="s">
        <v>23</v>
      </c>
      <c r="G10266">
        <v>0.16070000000000001</v>
      </c>
      <c r="H10266">
        <v>52.79</v>
      </c>
      <c r="I10266" s="1" t="s">
        <v>24</v>
      </c>
      <c r="J10266" s="1" t="s">
        <v>63</v>
      </c>
      <c r="K10266" s="1" t="s">
        <v>13339</v>
      </c>
      <c r="L10266" s="1" t="s">
        <v>43</v>
      </c>
      <c r="M10266" s="1" t="s">
        <v>704</v>
      </c>
      <c r="N10266">
        <v>38208</v>
      </c>
      <c r="O10266" s="1" t="s">
        <v>29</v>
      </c>
      <c r="P10266" s="2">
        <v>40299</v>
      </c>
      <c r="Q10266" s="1" t="s">
        <v>30</v>
      </c>
      <c r="R10266" s="1" t="s">
        <v>72631</v>
      </c>
      <c r="S10266" s="1" t="s">
        <v>8218</v>
      </c>
      <c r="T10266" s="1" t="s">
        <v>13340</v>
      </c>
      <c r="U10266" s="1" t="s">
        <v>1499</v>
      </c>
      <c r="V10266" s="1" t="s">
        <v>313</v>
      </c>
      <c r="W10266">
        <v>9.48</v>
      </c>
    </row>
    <row r="10267" spans="1:23" x14ac:dyDescent="0.25">
      <c r="A10267">
        <v>519682</v>
      </c>
      <c r="B10267">
        <v>671807</v>
      </c>
      <c r="C10267">
        <v>8000</v>
      </c>
      <c r="D10267">
        <v>8000</v>
      </c>
      <c r="E10267">
        <v>7950</v>
      </c>
      <c r="F10267" s="1" t="s">
        <v>53</v>
      </c>
      <c r="G10267">
        <v>0.14960000000000001</v>
      </c>
      <c r="H10267">
        <v>190.16</v>
      </c>
      <c r="I10267" s="1" t="s">
        <v>24</v>
      </c>
      <c r="J10267" s="1" t="s">
        <v>71</v>
      </c>
      <c r="K10267" s="1" t="s">
        <v>13341</v>
      </c>
      <c r="L10267" s="1" t="s">
        <v>130</v>
      </c>
      <c r="M10267" s="1" t="s">
        <v>704</v>
      </c>
      <c r="N10267">
        <v>103000</v>
      </c>
      <c r="O10267" s="1" t="s">
        <v>29</v>
      </c>
      <c r="P10267" s="2">
        <v>40299</v>
      </c>
      <c r="Q10267" s="1" t="s">
        <v>30</v>
      </c>
      <c r="R10267" s="1" t="s">
        <v>72631</v>
      </c>
      <c r="S10267" s="1" t="s">
        <v>8226</v>
      </c>
      <c r="T10267" s="1" t="s">
        <v>2793</v>
      </c>
      <c r="U10267" s="1" t="s">
        <v>199</v>
      </c>
      <c r="V10267" s="1" t="s">
        <v>35</v>
      </c>
      <c r="W10267">
        <v>11.95</v>
      </c>
    </row>
    <row r="10268" spans="1:23" x14ac:dyDescent="0.25">
      <c r="A10268">
        <v>520435</v>
      </c>
      <c r="B10268">
        <v>672825</v>
      </c>
      <c r="C10268">
        <v>16750</v>
      </c>
      <c r="D10268">
        <v>10225</v>
      </c>
      <c r="E10268">
        <v>9940.2296439999991</v>
      </c>
      <c r="F10268" s="1" t="s">
        <v>53</v>
      </c>
      <c r="G10268">
        <v>0.15210000000000001</v>
      </c>
      <c r="H10268">
        <v>244.39</v>
      </c>
      <c r="I10268" s="1" t="s">
        <v>24</v>
      </c>
      <c r="J10268" s="1" t="s">
        <v>71</v>
      </c>
      <c r="K10268" s="1" t="s">
        <v>294</v>
      </c>
      <c r="L10268" s="1" t="s">
        <v>27</v>
      </c>
      <c r="M10268" s="1" t="s">
        <v>704</v>
      </c>
      <c r="N10268">
        <v>41600</v>
      </c>
      <c r="O10268" s="1" t="s">
        <v>55</v>
      </c>
      <c r="P10268" s="2">
        <v>40330</v>
      </c>
      <c r="Q10268" s="1" t="s">
        <v>30</v>
      </c>
      <c r="R10268" s="1" t="s">
        <v>72631</v>
      </c>
      <c r="S10268" s="1" t="s">
        <v>8275</v>
      </c>
      <c r="T10268" s="1" t="s">
        <v>3833</v>
      </c>
      <c r="U10268" s="1" t="s">
        <v>231</v>
      </c>
      <c r="V10268" s="1" t="s">
        <v>232</v>
      </c>
      <c r="W10268">
        <v>21.32</v>
      </c>
    </row>
    <row r="10269" spans="1:23" x14ac:dyDescent="0.25">
      <c r="A10269">
        <v>520484</v>
      </c>
      <c r="B10269">
        <v>672885</v>
      </c>
      <c r="C10269">
        <v>5000</v>
      </c>
      <c r="D10269">
        <v>5000</v>
      </c>
      <c r="E10269">
        <v>5000</v>
      </c>
      <c r="F10269" s="1" t="s">
        <v>53</v>
      </c>
      <c r="G10269">
        <v>0.14960000000000001</v>
      </c>
      <c r="H10269">
        <v>118.85</v>
      </c>
      <c r="I10269" s="1" t="s">
        <v>24</v>
      </c>
      <c r="J10269" s="1" t="s">
        <v>71</v>
      </c>
      <c r="K10269" s="1" t="s">
        <v>13342</v>
      </c>
      <c r="L10269" s="1" t="s">
        <v>51</v>
      </c>
      <c r="M10269" s="1" t="s">
        <v>704</v>
      </c>
      <c r="N10269">
        <v>26880</v>
      </c>
      <c r="O10269" s="1" t="s">
        <v>29</v>
      </c>
      <c r="P10269" s="2">
        <v>40299</v>
      </c>
      <c r="Q10269" s="1" t="s">
        <v>30</v>
      </c>
      <c r="R10269" s="1" t="s">
        <v>72631</v>
      </c>
      <c r="S10269" s="1" t="s">
        <v>8275</v>
      </c>
      <c r="T10269" s="1" t="s">
        <v>3833</v>
      </c>
      <c r="U10269" s="1" t="s">
        <v>732</v>
      </c>
      <c r="V10269" s="1" t="s">
        <v>455</v>
      </c>
      <c r="W10269">
        <v>13.48</v>
      </c>
    </row>
    <row r="10270" spans="1:23" x14ac:dyDescent="0.25">
      <c r="A10270">
        <v>520556</v>
      </c>
      <c r="B10270">
        <v>672982</v>
      </c>
      <c r="C10270">
        <v>25000</v>
      </c>
      <c r="D10270">
        <v>25000</v>
      </c>
      <c r="E10270">
        <v>24755.847320000001</v>
      </c>
      <c r="F10270" s="1" t="s">
        <v>23</v>
      </c>
      <c r="G10270">
        <v>0.16070000000000001</v>
      </c>
      <c r="H10270">
        <v>879.8</v>
      </c>
      <c r="I10270" s="1" t="s">
        <v>24</v>
      </c>
      <c r="J10270" s="1" t="s">
        <v>63</v>
      </c>
      <c r="K10270" s="1" t="s">
        <v>13343</v>
      </c>
      <c r="L10270" s="1" t="s">
        <v>51</v>
      </c>
      <c r="M10270" s="1" t="s">
        <v>704</v>
      </c>
      <c r="N10270">
        <v>182004</v>
      </c>
      <c r="O10270" s="1" t="s">
        <v>55</v>
      </c>
      <c r="P10270" s="2">
        <v>40299</v>
      </c>
      <c r="Q10270" s="1" t="s">
        <v>30</v>
      </c>
      <c r="R10270" s="1" t="s">
        <v>72631</v>
      </c>
      <c r="S10270" s="1" t="s">
        <v>8275</v>
      </c>
      <c r="T10270" s="1" t="s">
        <v>13344</v>
      </c>
      <c r="U10270" s="1" t="s">
        <v>321</v>
      </c>
      <c r="V10270" s="1" t="s">
        <v>243</v>
      </c>
      <c r="W10270">
        <v>14.03</v>
      </c>
    </row>
    <row r="10271" spans="1:23" x14ac:dyDescent="0.25">
      <c r="A10271">
        <v>521028</v>
      </c>
      <c r="B10271">
        <v>673702</v>
      </c>
      <c r="C10271">
        <v>10000</v>
      </c>
      <c r="D10271">
        <v>10000</v>
      </c>
      <c r="E10271">
        <v>10000</v>
      </c>
      <c r="F10271" s="1" t="s">
        <v>23</v>
      </c>
      <c r="G10271">
        <v>0.15329999999999999</v>
      </c>
      <c r="H10271">
        <v>348.28</v>
      </c>
      <c r="I10271" s="1" t="s">
        <v>24</v>
      </c>
      <c r="J10271" s="1" t="s">
        <v>76</v>
      </c>
      <c r="K10271" s="1" t="s">
        <v>13345</v>
      </c>
      <c r="L10271" s="1" t="s">
        <v>135</v>
      </c>
      <c r="M10271" s="1" t="s">
        <v>704</v>
      </c>
      <c r="N10271">
        <v>61476</v>
      </c>
      <c r="O10271" s="1" t="s">
        <v>29</v>
      </c>
      <c r="P10271" s="2">
        <v>40299</v>
      </c>
      <c r="Q10271" s="1" t="s">
        <v>30</v>
      </c>
      <c r="R10271" s="1" t="s">
        <v>72631</v>
      </c>
      <c r="S10271" s="1" t="s">
        <v>8226</v>
      </c>
      <c r="T10271" s="1" t="s">
        <v>8262</v>
      </c>
      <c r="U10271" s="1" t="s">
        <v>948</v>
      </c>
      <c r="V10271" s="1" t="s">
        <v>270</v>
      </c>
      <c r="W10271">
        <v>21.32</v>
      </c>
    </row>
    <row r="10272" spans="1:23" x14ac:dyDescent="0.25">
      <c r="A10272">
        <v>524860</v>
      </c>
      <c r="B10272">
        <v>679127</v>
      </c>
      <c r="C10272">
        <v>16750</v>
      </c>
      <c r="D10272">
        <v>16750</v>
      </c>
      <c r="E10272">
        <v>16436.13982</v>
      </c>
      <c r="F10272" s="1" t="s">
        <v>53</v>
      </c>
      <c r="G10272">
        <v>0.15579999999999999</v>
      </c>
      <c r="H10272">
        <v>403.6</v>
      </c>
      <c r="I10272" s="1" t="s">
        <v>24</v>
      </c>
      <c r="J10272" s="1" t="s">
        <v>76</v>
      </c>
      <c r="K10272" s="1" t="s">
        <v>1092</v>
      </c>
      <c r="L10272" s="1" t="s">
        <v>27</v>
      </c>
      <c r="M10272" s="1" t="s">
        <v>704</v>
      </c>
      <c r="N10272">
        <v>75000</v>
      </c>
      <c r="O10272" s="1" t="s">
        <v>55</v>
      </c>
      <c r="P10272" s="2">
        <v>40330</v>
      </c>
      <c r="Q10272" s="1" t="s">
        <v>30</v>
      </c>
      <c r="R10272" s="1" t="s">
        <v>72631</v>
      </c>
      <c r="S10272" s="1" t="s">
        <v>8226</v>
      </c>
      <c r="T10272" s="1" t="s">
        <v>2275</v>
      </c>
      <c r="U10272" s="1" t="s">
        <v>267</v>
      </c>
      <c r="V10272" s="1" t="s">
        <v>243</v>
      </c>
      <c r="W10272">
        <v>16.190000000000001</v>
      </c>
    </row>
    <row r="10273" spans="1:23" x14ac:dyDescent="0.25">
      <c r="A10273">
        <v>528712</v>
      </c>
      <c r="B10273">
        <v>683756</v>
      </c>
      <c r="C10273">
        <v>2400</v>
      </c>
      <c r="D10273">
        <v>2400</v>
      </c>
      <c r="E10273">
        <v>2400</v>
      </c>
      <c r="F10273" s="1" t="s">
        <v>23</v>
      </c>
      <c r="G10273">
        <v>0.16320000000000001</v>
      </c>
      <c r="H10273">
        <v>84.76</v>
      </c>
      <c r="I10273" s="1" t="s">
        <v>24</v>
      </c>
      <c r="J10273" s="1" t="s">
        <v>63</v>
      </c>
      <c r="K10273" s="1" t="s">
        <v>13346</v>
      </c>
      <c r="L10273" s="1" t="s">
        <v>27</v>
      </c>
      <c r="M10273" s="1" t="s">
        <v>704</v>
      </c>
      <c r="N10273">
        <v>126000</v>
      </c>
      <c r="O10273" s="1" t="s">
        <v>29</v>
      </c>
      <c r="P10273" s="2">
        <v>40330</v>
      </c>
      <c r="Q10273" s="1" t="s">
        <v>30</v>
      </c>
      <c r="R10273" s="1" t="s">
        <v>72631</v>
      </c>
      <c r="S10273" s="1" t="s">
        <v>8275</v>
      </c>
      <c r="T10273" s="1" t="s">
        <v>13347</v>
      </c>
      <c r="U10273" s="1" t="s">
        <v>120</v>
      </c>
      <c r="V10273" s="1" t="s">
        <v>35</v>
      </c>
      <c r="W10273">
        <v>18.72</v>
      </c>
    </row>
    <row r="10274" spans="1:23" x14ac:dyDescent="0.25">
      <c r="A10274">
        <v>535562</v>
      </c>
      <c r="B10274">
        <v>692009</v>
      </c>
      <c r="C10274">
        <v>24000</v>
      </c>
      <c r="D10274">
        <v>21600</v>
      </c>
      <c r="E10274">
        <v>21600</v>
      </c>
      <c r="F10274" s="1" t="s">
        <v>53</v>
      </c>
      <c r="G10274">
        <v>0.16320000000000001</v>
      </c>
      <c r="H10274">
        <v>528.95000000000005</v>
      </c>
      <c r="I10274" s="1" t="s">
        <v>24</v>
      </c>
      <c r="J10274" s="1" t="s">
        <v>63</v>
      </c>
      <c r="K10274" s="1" t="s">
        <v>13348</v>
      </c>
      <c r="L10274" s="1" t="s">
        <v>130</v>
      </c>
      <c r="M10274" s="1" t="s">
        <v>704</v>
      </c>
      <c r="N10274">
        <v>105000</v>
      </c>
      <c r="O10274" s="1" t="s">
        <v>55</v>
      </c>
      <c r="P10274" s="2">
        <v>40360</v>
      </c>
      <c r="Q10274" s="1" t="s">
        <v>30</v>
      </c>
      <c r="R10274" s="1" t="s">
        <v>72631</v>
      </c>
      <c r="S10274" s="1" t="s">
        <v>8226</v>
      </c>
      <c r="T10274" s="1" t="s">
        <v>6120</v>
      </c>
      <c r="U10274" s="1" t="s">
        <v>1121</v>
      </c>
      <c r="V10274" s="1" t="s">
        <v>240</v>
      </c>
      <c r="W10274">
        <v>4.8099999999999996</v>
      </c>
    </row>
    <row r="10275" spans="1:23" x14ac:dyDescent="0.25">
      <c r="A10275">
        <v>537441</v>
      </c>
      <c r="B10275">
        <v>694248</v>
      </c>
      <c r="C10275">
        <v>10200</v>
      </c>
      <c r="D10275">
        <v>10200</v>
      </c>
      <c r="E10275">
        <v>10200</v>
      </c>
      <c r="F10275" s="1" t="s">
        <v>53</v>
      </c>
      <c r="G10275">
        <v>0.16320000000000001</v>
      </c>
      <c r="H10275">
        <v>249.79</v>
      </c>
      <c r="I10275" s="1" t="s">
        <v>24</v>
      </c>
      <c r="J10275" s="1" t="s">
        <v>63</v>
      </c>
      <c r="K10275" s="1" t="s">
        <v>13349</v>
      </c>
      <c r="L10275" s="1" t="s">
        <v>43</v>
      </c>
      <c r="M10275" s="1" t="s">
        <v>704</v>
      </c>
      <c r="N10275">
        <v>75996</v>
      </c>
      <c r="O10275" s="1" t="s">
        <v>55</v>
      </c>
      <c r="P10275" s="2">
        <v>40360</v>
      </c>
      <c r="Q10275" s="1" t="s">
        <v>30</v>
      </c>
      <c r="R10275" s="1" t="s">
        <v>72631</v>
      </c>
      <c r="S10275" s="1" t="s">
        <v>8275</v>
      </c>
      <c r="T10275" s="1" t="s">
        <v>3833</v>
      </c>
      <c r="U10275" s="1" t="s">
        <v>567</v>
      </c>
      <c r="V10275" s="1" t="s">
        <v>253</v>
      </c>
      <c r="W10275">
        <v>16.07</v>
      </c>
    </row>
    <row r="10276" spans="1:23" x14ac:dyDescent="0.25">
      <c r="A10276">
        <v>537678</v>
      </c>
      <c r="B10276">
        <v>694510</v>
      </c>
      <c r="C10276">
        <v>8000</v>
      </c>
      <c r="D10276">
        <v>8000</v>
      </c>
      <c r="E10276">
        <v>8000</v>
      </c>
      <c r="F10276" s="1" t="s">
        <v>53</v>
      </c>
      <c r="G10276">
        <v>0.06</v>
      </c>
      <c r="H10276">
        <v>154.66</v>
      </c>
      <c r="I10276" s="1" t="s">
        <v>24</v>
      </c>
      <c r="J10276" s="1" t="s">
        <v>71</v>
      </c>
      <c r="K10276" s="1" t="s">
        <v>3862</v>
      </c>
      <c r="L10276" s="1" t="s">
        <v>78</v>
      </c>
      <c r="M10276" s="1" t="s">
        <v>704</v>
      </c>
      <c r="N10276">
        <v>84996</v>
      </c>
      <c r="O10276" s="1" t="s">
        <v>55</v>
      </c>
      <c r="P10276" s="2">
        <v>40330</v>
      </c>
      <c r="Q10276" s="1" t="s">
        <v>30</v>
      </c>
      <c r="R10276" s="1" t="s">
        <v>72631</v>
      </c>
      <c r="S10276" s="1" t="s">
        <v>8275</v>
      </c>
      <c r="T10276" s="1" t="s">
        <v>13350</v>
      </c>
      <c r="U10276" s="1" t="s">
        <v>695</v>
      </c>
      <c r="V10276" s="1" t="s">
        <v>253</v>
      </c>
      <c r="W10276">
        <v>15.7</v>
      </c>
    </row>
    <row r="10277" spans="1:23" x14ac:dyDescent="0.25">
      <c r="A10277">
        <v>541798</v>
      </c>
      <c r="B10277">
        <v>699267</v>
      </c>
      <c r="C10277">
        <v>15000</v>
      </c>
      <c r="D10277">
        <v>15000</v>
      </c>
      <c r="E10277">
        <v>15000</v>
      </c>
      <c r="F10277" s="1" t="s">
        <v>23</v>
      </c>
      <c r="G10277">
        <v>0.1484</v>
      </c>
      <c r="H10277">
        <v>518.80999999999995</v>
      </c>
      <c r="I10277" s="1" t="s">
        <v>24</v>
      </c>
      <c r="J10277" s="1" t="s">
        <v>36</v>
      </c>
      <c r="K10277" s="1" t="s">
        <v>13351</v>
      </c>
      <c r="L10277" s="1" t="s">
        <v>78</v>
      </c>
      <c r="M10277" s="1" t="s">
        <v>704</v>
      </c>
      <c r="N10277">
        <v>76872</v>
      </c>
      <c r="O10277" s="1" t="s">
        <v>55</v>
      </c>
      <c r="P10277" s="2">
        <v>40360</v>
      </c>
      <c r="Q10277" s="1" t="s">
        <v>30</v>
      </c>
      <c r="R10277" s="1" t="s">
        <v>72631</v>
      </c>
      <c r="S10277" s="1" t="s">
        <v>8218</v>
      </c>
      <c r="T10277" s="1" t="s">
        <v>2649</v>
      </c>
      <c r="U10277" s="1" t="s">
        <v>356</v>
      </c>
      <c r="V10277" s="1" t="s">
        <v>232</v>
      </c>
      <c r="W10277">
        <v>9.5500000000000007</v>
      </c>
    </row>
    <row r="10278" spans="1:23" x14ac:dyDescent="0.25">
      <c r="A10278">
        <v>550787</v>
      </c>
      <c r="B10278">
        <v>709901</v>
      </c>
      <c r="C10278">
        <v>6250</v>
      </c>
      <c r="D10278">
        <v>6250</v>
      </c>
      <c r="E10278">
        <v>6250</v>
      </c>
      <c r="F10278" s="1" t="s">
        <v>23</v>
      </c>
      <c r="G10278">
        <v>0.1595</v>
      </c>
      <c r="H10278">
        <v>219.58</v>
      </c>
      <c r="I10278" s="1" t="s">
        <v>24</v>
      </c>
      <c r="J10278" s="1" t="s">
        <v>25</v>
      </c>
      <c r="K10278" s="1" t="s">
        <v>13352</v>
      </c>
      <c r="L10278" s="1" t="s">
        <v>89</v>
      </c>
      <c r="M10278" s="1" t="s">
        <v>704</v>
      </c>
      <c r="N10278">
        <v>41000</v>
      </c>
      <c r="O10278" s="1" t="s">
        <v>48</v>
      </c>
      <c r="P10278" s="2">
        <v>40360</v>
      </c>
      <c r="Q10278" s="1" t="s">
        <v>30</v>
      </c>
      <c r="R10278" s="1" t="s">
        <v>72631</v>
      </c>
      <c r="S10278" s="1" t="s">
        <v>8298</v>
      </c>
      <c r="T10278" s="1" t="s">
        <v>8299</v>
      </c>
      <c r="U10278" s="1" t="s">
        <v>378</v>
      </c>
      <c r="V10278" s="1" t="s">
        <v>273</v>
      </c>
      <c r="W10278">
        <v>12.44</v>
      </c>
    </row>
    <row r="10279" spans="1:23" x14ac:dyDescent="0.25">
      <c r="A10279">
        <v>551327</v>
      </c>
      <c r="B10279">
        <v>710507</v>
      </c>
      <c r="C10279">
        <v>20000</v>
      </c>
      <c r="D10279">
        <v>20000</v>
      </c>
      <c r="E10279">
        <v>20000</v>
      </c>
      <c r="F10279" s="1" t="s">
        <v>23</v>
      </c>
      <c r="G10279">
        <v>0.1484</v>
      </c>
      <c r="H10279">
        <v>691.75</v>
      </c>
      <c r="I10279" s="1" t="s">
        <v>24</v>
      </c>
      <c r="J10279" s="1" t="s">
        <v>36</v>
      </c>
      <c r="K10279" s="1" t="s">
        <v>13353</v>
      </c>
      <c r="L10279" s="1" t="s">
        <v>27</v>
      </c>
      <c r="M10279" s="1" t="s">
        <v>704</v>
      </c>
      <c r="N10279">
        <v>120000</v>
      </c>
      <c r="O10279" s="1" t="s">
        <v>55</v>
      </c>
      <c r="P10279" s="2">
        <v>40360</v>
      </c>
      <c r="Q10279" s="1" t="s">
        <v>30</v>
      </c>
      <c r="R10279" s="1" t="s">
        <v>72631</v>
      </c>
      <c r="S10279" s="1" t="s">
        <v>8226</v>
      </c>
      <c r="T10279" s="1" t="s">
        <v>2280</v>
      </c>
      <c r="U10279" s="1" t="s">
        <v>462</v>
      </c>
      <c r="V10279" s="1" t="s">
        <v>313</v>
      </c>
      <c r="W10279">
        <v>8.69</v>
      </c>
    </row>
    <row r="10280" spans="1:23" x14ac:dyDescent="0.25">
      <c r="A10280">
        <v>552349</v>
      </c>
      <c r="B10280">
        <v>711751</v>
      </c>
      <c r="C10280">
        <v>9600</v>
      </c>
      <c r="D10280">
        <v>9600</v>
      </c>
      <c r="E10280">
        <v>9600</v>
      </c>
      <c r="F10280" s="1" t="s">
        <v>53</v>
      </c>
      <c r="G10280">
        <v>0.1595</v>
      </c>
      <c r="H10280">
        <v>233.2</v>
      </c>
      <c r="I10280" s="1" t="s">
        <v>24</v>
      </c>
      <c r="J10280" s="1" t="s">
        <v>25</v>
      </c>
      <c r="K10280" s="1" t="s">
        <v>13354</v>
      </c>
      <c r="L10280" s="1" t="s">
        <v>27</v>
      </c>
      <c r="M10280" s="1" t="s">
        <v>704</v>
      </c>
      <c r="N10280">
        <v>115000</v>
      </c>
      <c r="O10280" s="1" t="s">
        <v>55</v>
      </c>
      <c r="P10280" s="2">
        <v>40360</v>
      </c>
      <c r="Q10280" s="1" t="s">
        <v>30</v>
      </c>
      <c r="R10280" s="1" t="s">
        <v>72631</v>
      </c>
      <c r="S10280" s="1" t="s">
        <v>8275</v>
      </c>
      <c r="T10280" s="1" t="s">
        <v>9956</v>
      </c>
      <c r="U10280" s="1" t="s">
        <v>315</v>
      </c>
      <c r="V10280" s="1" t="s">
        <v>221</v>
      </c>
      <c r="W10280">
        <v>10.7</v>
      </c>
    </row>
    <row r="10281" spans="1:23" x14ac:dyDescent="0.25">
      <c r="A10281">
        <v>552402</v>
      </c>
      <c r="B10281">
        <v>711807</v>
      </c>
      <c r="C10281">
        <v>1200</v>
      </c>
      <c r="D10281">
        <v>1200</v>
      </c>
      <c r="E10281">
        <v>1200</v>
      </c>
      <c r="F10281" s="1" t="s">
        <v>23</v>
      </c>
      <c r="G10281">
        <v>0.15210000000000001</v>
      </c>
      <c r="H10281">
        <v>41.73</v>
      </c>
      <c r="I10281" s="1" t="s">
        <v>24</v>
      </c>
      <c r="J10281" s="1" t="s">
        <v>71</v>
      </c>
      <c r="K10281" s="1" t="s">
        <v>13355</v>
      </c>
      <c r="L10281" s="1" t="s">
        <v>85</v>
      </c>
      <c r="M10281" s="1" t="s">
        <v>704</v>
      </c>
      <c r="N10281">
        <v>24000</v>
      </c>
      <c r="O10281" s="1" t="s">
        <v>48</v>
      </c>
      <c r="P10281" s="2">
        <v>40391</v>
      </c>
      <c r="Q10281" s="1" t="s">
        <v>30</v>
      </c>
      <c r="R10281" s="1" t="s">
        <v>72631</v>
      </c>
      <c r="S10281" s="1" t="s">
        <v>8275</v>
      </c>
      <c r="T10281" s="1" t="s">
        <v>13356</v>
      </c>
      <c r="U10281" s="1" t="s">
        <v>570</v>
      </c>
      <c r="V10281" s="1" t="s">
        <v>256</v>
      </c>
      <c r="W10281">
        <v>3.25</v>
      </c>
    </row>
    <row r="10282" spans="1:23" x14ac:dyDescent="0.25">
      <c r="A10282">
        <v>556123</v>
      </c>
      <c r="B10282">
        <v>716135</v>
      </c>
      <c r="C10282">
        <v>10000</v>
      </c>
      <c r="D10282">
        <v>10000</v>
      </c>
      <c r="E10282">
        <v>9925</v>
      </c>
      <c r="F10282" s="1" t="s">
        <v>53</v>
      </c>
      <c r="G10282">
        <v>0.15210000000000001</v>
      </c>
      <c r="H10282">
        <v>239.01</v>
      </c>
      <c r="I10282" s="1" t="s">
        <v>24</v>
      </c>
      <c r="J10282" s="1" t="s">
        <v>71</v>
      </c>
      <c r="K10282" s="1" t="s">
        <v>13357</v>
      </c>
      <c r="L10282" s="1" t="s">
        <v>85</v>
      </c>
      <c r="M10282" s="1" t="s">
        <v>704</v>
      </c>
      <c r="N10282">
        <v>129996</v>
      </c>
      <c r="O10282" s="1" t="s">
        <v>55</v>
      </c>
      <c r="P10282" s="2">
        <v>40391</v>
      </c>
      <c r="Q10282" s="1" t="s">
        <v>30</v>
      </c>
      <c r="R10282" s="1" t="s">
        <v>72631</v>
      </c>
      <c r="S10282" s="1" t="s">
        <v>8218</v>
      </c>
      <c r="T10282" s="1" t="s">
        <v>2284</v>
      </c>
      <c r="U10282" s="1" t="s">
        <v>252</v>
      </c>
      <c r="V10282" s="1" t="s">
        <v>253</v>
      </c>
      <c r="W10282">
        <v>9.1</v>
      </c>
    </row>
    <row r="10283" spans="1:23" x14ac:dyDescent="0.25">
      <c r="A10283">
        <v>556893</v>
      </c>
      <c r="B10283">
        <v>717046</v>
      </c>
      <c r="C10283">
        <v>7000</v>
      </c>
      <c r="D10283">
        <v>7000</v>
      </c>
      <c r="E10283">
        <v>7000</v>
      </c>
      <c r="F10283" s="1" t="s">
        <v>53</v>
      </c>
      <c r="G10283">
        <v>0.15210000000000001</v>
      </c>
      <c r="H10283">
        <v>167.31</v>
      </c>
      <c r="I10283" s="1" t="s">
        <v>24</v>
      </c>
      <c r="J10283" s="1" t="s">
        <v>71</v>
      </c>
      <c r="K10283" s="1" t="s">
        <v>308</v>
      </c>
      <c r="L10283" s="1" t="s">
        <v>65</v>
      </c>
      <c r="M10283" s="1" t="s">
        <v>704</v>
      </c>
      <c r="N10283">
        <v>27000</v>
      </c>
      <c r="O10283" s="1" t="s">
        <v>55</v>
      </c>
      <c r="P10283" s="2">
        <v>40391</v>
      </c>
      <c r="Q10283" s="1" t="s">
        <v>30</v>
      </c>
      <c r="R10283" s="1" t="s">
        <v>72631</v>
      </c>
      <c r="S10283" s="1" t="s">
        <v>8237</v>
      </c>
      <c r="T10283" s="1" t="s">
        <v>13358</v>
      </c>
      <c r="U10283" s="1" t="s">
        <v>480</v>
      </c>
      <c r="V10283" s="1" t="s">
        <v>232</v>
      </c>
      <c r="W10283">
        <v>0.89</v>
      </c>
    </row>
    <row r="10284" spans="1:23" x14ac:dyDescent="0.25">
      <c r="A10284">
        <v>557549</v>
      </c>
      <c r="B10284">
        <v>717847</v>
      </c>
      <c r="C10284">
        <v>5000</v>
      </c>
      <c r="D10284">
        <v>5000</v>
      </c>
      <c r="E10284">
        <v>5000</v>
      </c>
      <c r="F10284" s="1" t="s">
        <v>53</v>
      </c>
      <c r="G10284">
        <v>0.16320000000000001</v>
      </c>
      <c r="H10284">
        <v>122.45</v>
      </c>
      <c r="I10284" s="1" t="s">
        <v>24</v>
      </c>
      <c r="J10284" s="1" t="s">
        <v>63</v>
      </c>
      <c r="K10284" s="1" t="s">
        <v>810</v>
      </c>
      <c r="L10284" s="1" t="s">
        <v>135</v>
      </c>
      <c r="M10284" s="1" t="s">
        <v>704</v>
      </c>
      <c r="N10284">
        <v>96504</v>
      </c>
      <c r="O10284" s="1" t="s">
        <v>29</v>
      </c>
      <c r="P10284" s="2">
        <v>40391</v>
      </c>
      <c r="Q10284" s="1" t="s">
        <v>30</v>
      </c>
      <c r="R10284" s="1" t="s">
        <v>72631</v>
      </c>
      <c r="S10284" s="1" t="s">
        <v>8218</v>
      </c>
      <c r="T10284" s="1" t="s">
        <v>2460</v>
      </c>
      <c r="U10284" s="1" t="s">
        <v>675</v>
      </c>
      <c r="V10284" s="1" t="s">
        <v>313</v>
      </c>
      <c r="W10284">
        <v>19.420000000000002</v>
      </c>
    </row>
    <row r="10285" spans="1:23" x14ac:dyDescent="0.25">
      <c r="A10285">
        <v>559368</v>
      </c>
      <c r="B10285">
        <v>720071</v>
      </c>
      <c r="C10285">
        <v>8400</v>
      </c>
      <c r="D10285">
        <v>8400</v>
      </c>
      <c r="E10285">
        <v>8400</v>
      </c>
      <c r="F10285" s="1" t="s">
        <v>23</v>
      </c>
      <c r="G10285">
        <v>0.15210000000000001</v>
      </c>
      <c r="H10285">
        <v>292.06</v>
      </c>
      <c r="I10285" s="1" t="s">
        <v>24</v>
      </c>
      <c r="J10285" s="1" t="s">
        <v>71</v>
      </c>
      <c r="K10285" s="1" t="s">
        <v>191</v>
      </c>
      <c r="L10285" s="1" t="s">
        <v>51</v>
      </c>
      <c r="M10285" s="1" t="s">
        <v>704</v>
      </c>
      <c r="N10285">
        <v>105924</v>
      </c>
      <c r="O10285" s="1" t="s">
        <v>55</v>
      </c>
      <c r="P10285" s="2">
        <v>40391</v>
      </c>
      <c r="Q10285" s="1" t="s">
        <v>30</v>
      </c>
      <c r="R10285" s="1" t="s">
        <v>72631</v>
      </c>
      <c r="S10285" s="1" t="s">
        <v>8298</v>
      </c>
      <c r="T10285" s="1" t="s">
        <v>5753</v>
      </c>
      <c r="U10285" s="1" t="s">
        <v>295</v>
      </c>
      <c r="V10285" s="1" t="s">
        <v>243</v>
      </c>
      <c r="W10285">
        <v>17.55</v>
      </c>
    </row>
    <row r="10286" spans="1:23" x14ac:dyDescent="0.25">
      <c r="A10286">
        <v>562283</v>
      </c>
      <c r="B10286">
        <v>723560</v>
      </c>
      <c r="C10286">
        <v>16000</v>
      </c>
      <c r="D10286">
        <v>16000</v>
      </c>
      <c r="E10286">
        <v>15700.94657</v>
      </c>
      <c r="F10286" s="1" t="s">
        <v>53</v>
      </c>
      <c r="G10286">
        <v>0.15579999999999999</v>
      </c>
      <c r="H10286">
        <v>385.53</v>
      </c>
      <c r="I10286" s="1" t="s">
        <v>24</v>
      </c>
      <c r="J10286" s="1" t="s">
        <v>76</v>
      </c>
      <c r="K10286" s="1" t="s">
        <v>13359</v>
      </c>
      <c r="L10286" s="1" t="s">
        <v>27</v>
      </c>
      <c r="M10286" s="1" t="s">
        <v>704</v>
      </c>
      <c r="N10286">
        <v>67500</v>
      </c>
      <c r="O10286" s="1" t="s">
        <v>55</v>
      </c>
      <c r="P10286" s="2">
        <v>40422</v>
      </c>
      <c r="Q10286" s="1" t="s">
        <v>30</v>
      </c>
      <c r="R10286" s="1" t="s">
        <v>72631</v>
      </c>
      <c r="S10286" s="1" t="s">
        <v>8226</v>
      </c>
      <c r="T10286" s="1" t="s">
        <v>13360</v>
      </c>
      <c r="U10286" s="1" t="s">
        <v>834</v>
      </c>
      <c r="V10286" s="1" t="s">
        <v>410</v>
      </c>
      <c r="W10286">
        <v>23.15</v>
      </c>
    </row>
    <row r="10287" spans="1:23" x14ac:dyDescent="0.25">
      <c r="A10287">
        <v>566883</v>
      </c>
      <c r="B10287">
        <v>729278</v>
      </c>
      <c r="C10287">
        <v>12000</v>
      </c>
      <c r="D10287">
        <v>12000</v>
      </c>
      <c r="E10287">
        <v>11975</v>
      </c>
      <c r="F10287" s="1" t="s">
        <v>23</v>
      </c>
      <c r="G10287">
        <v>0.15579999999999999</v>
      </c>
      <c r="H10287">
        <v>419.41</v>
      </c>
      <c r="I10287" s="1" t="s">
        <v>24</v>
      </c>
      <c r="J10287" s="1" t="s">
        <v>76</v>
      </c>
      <c r="K10287" s="1" t="s">
        <v>13361</v>
      </c>
      <c r="L10287" s="1" t="s">
        <v>38</v>
      </c>
      <c r="M10287" s="1" t="s">
        <v>704</v>
      </c>
      <c r="N10287">
        <v>57600</v>
      </c>
      <c r="O10287" s="1" t="s">
        <v>48</v>
      </c>
      <c r="P10287" s="2">
        <v>40422</v>
      </c>
      <c r="Q10287" s="1" t="s">
        <v>30</v>
      </c>
      <c r="R10287" s="1" t="s">
        <v>72631</v>
      </c>
      <c r="S10287" s="1" t="s">
        <v>8275</v>
      </c>
      <c r="T10287" s="1" t="s">
        <v>13362</v>
      </c>
      <c r="U10287" s="1" t="s">
        <v>3384</v>
      </c>
      <c r="V10287" s="1" t="s">
        <v>3028</v>
      </c>
      <c r="W10287">
        <v>20.67</v>
      </c>
    </row>
    <row r="10288" spans="1:23" x14ac:dyDescent="0.25">
      <c r="A10288">
        <v>569389</v>
      </c>
      <c r="B10288">
        <v>732459</v>
      </c>
      <c r="C10288">
        <v>4000</v>
      </c>
      <c r="D10288">
        <v>4000</v>
      </c>
      <c r="E10288">
        <v>4000</v>
      </c>
      <c r="F10288" s="1" t="s">
        <v>23</v>
      </c>
      <c r="G10288">
        <v>0.16320000000000001</v>
      </c>
      <c r="H10288">
        <v>141.27000000000001</v>
      </c>
      <c r="I10288" s="1" t="s">
        <v>24</v>
      </c>
      <c r="J10288" s="1" t="s">
        <v>63</v>
      </c>
      <c r="K10288" s="1" t="s">
        <v>13363</v>
      </c>
      <c r="L10288" s="1" t="s">
        <v>78</v>
      </c>
      <c r="M10288" s="1" t="s">
        <v>704</v>
      </c>
      <c r="N10288">
        <v>36000</v>
      </c>
      <c r="O10288" s="1" t="s">
        <v>55</v>
      </c>
      <c r="P10288" s="2">
        <v>40422</v>
      </c>
      <c r="Q10288" s="1" t="s">
        <v>30</v>
      </c>
      <c r="R10288" s="1" t="s">
        <v>72631</v>
      </c>
      <c r="S10288" s="1" t="s">
        <v>8224</v>
      </c>
      <c r="T10288" s="1" t="s">
        <v>13364</v>
      </c>
      <c r="U10288" s="1" t="s">
        <v>282</v>
      </c>
      <c r="V10288" s="1" t="s">
        <v>224</v>
      </c>
      <c r="W10288">
        <v>12.13</v>
      </c>
    </row>
    <row r="10289" spans="1:23" x14ac:dyDescent="0.25">
      <c r="A10289">
        <v>573275</v>
      </c>
      <c r="B10289">
        <v>737378</v>
      </c>
      <c r="C10289">
        <v>4750</v>
      </c>
      <c r="D10289">
        <v>4750</v>
      </c>
      <c r="E10289">
        <v>4746.7510009999996</v>
      </c>
      <c r="F10289" s="1" t="s">
        <v>53</v>
      </c>
      <c r="G10289">
        <v>0.15210000000000001</v>
      </c>
      <c r="H10289">
        <v>113.53</v>
      </c>
      <c r="I10289" s="1" t="s">
        <v>24</v>
      </c>
      <c r="J10289" s="1" t="s">
        <v>71</v>
      </c>
      <c r="K10289" s="1" t="s">
        <v>13365</v>
      </c>
      <c r="L10289" s="1" t="s">
        <v>85</v>
      </c>
      <c r="M10289" s="1" t="s">
        <v>704</v>
      </c>
      <c r="N10289">
        <v>27600</v>
      </c>
      <c r="O10289" s="1" t="s">
        <v>29</v>
      </c>
      <c r="P10289" s="2">
        <v>40422</v>
      </c>
      <c r="Q10289" s="1" t="s">
        <v>30</v>
      </c>
      <c r="R10289" s="1" t="s">
        <v>72631</v>
      </c>
      <c r="S10289" s="1" t="s">
        <v>8275</v>
      </c>
      <c r="T10289" s="1" t="s">
        <v>13366</v>
      </c>
      <c r="U10289" s="1" t="s">
        <v>5052</v>
      </c>
      <c r="V10289" s="1" t="s">
        <v>361</v>
      </c>
      <c r="W10289">
        <v>22.65</v>
      </c>
    </row>
    <row r="10290" spans="1:23" x14ac:dyDescent="0.25">
      <c r="A10290">
        <v>576208</v>
      </c>
      <c r="B10290">
        <v>741046</v>
      </c>
      <c r="C10290">
        <v>1200</v>
      </c>
      <c r="D10290">
        <v>1200</v>
      </c>
      <c r="E10290">
        <v>1200</v>
      </c>
      <c r="F10290" s="1" t="s">
        <v>23</v>
      </c>
      <c r="G10290">
        <v>0.15579999999999999</v>
      </c>
      <c r="H10290">
        <v>41.95</v>
      </c>
      <c r="I10290" s="1" t="s">
        <v>24</v>
      </c>
      <c r="J10290" s="1" t="s">
        <v>76</v>
      </c>
      <c r="K10290" s="1" t="s">
        <v>13367</v>
      </c>
      <c r="L10290" s="1" t="s">
        <v>65</v>
      </c>
      <c r="M10290" s="1" t="s">
        <v>704</v>
      </c>
      <c r="N10290">
        <v>25440</v>
      </c>
      <c r="O10290" s="1" t="s">
        <v>29</v>
      </c>
      <c r="P10290" s="2">
        <v>40422</v>
      </c>
      <c r="Q10290" s="1" t="s">
        <v>30</v>
      </c>
      <c r="R10290" s="1" t="s">
        <v>72631</v>
      </c>
      <c r="S10290" s="1" t="s">
        <v>8231</v>
      </c>
      <c r="T10290" s="1" t="s">
        <v>3821</v>
      </c>
      <c r="U10290" s="1" t="s">
        <v>847</v>
      </c>
      <c r="V10290" s="1" t="s">
        <v>305</v>
      </c>
      <c r="W10290">
        <v>12.69</v>
      </c>
    </row>
    <row r="10291" spans="1:23" x14ac:dyDescent="0.25">
      <c r="A10291">
        <v>579836</v>
      </c>
      <c r="B10291">
        <v>745442</v>
      </c>
      <c r="C10291">
        <v>20000</v>
      </c>
      <c r="D10291">
        <v>14000</v>
      </c>
      <c r="E10291">
        <v>13555.732029999999</v>
      </c>
      <c r="F10291" s="1" t="s">
        <v>53</v>
      </c>
      <c r="G10291">
        <v>0.15210000000000001</v>
      </c>
      <c r="H10291">
        <v>334.61</v>
      </c>
      <c r="I10291" s="1" t="s">
        <v>24</v>
      </c>
      <c r="J10291" s="1" t="s">
        <v>71</v>
      </c>
      <c r="K10291" s="1" t="s">
        <v>13368</v>
      </c>
      <c r="L10291" s="1" t="s">
        <v>78</v>
      </c>
      <c r="M10291" s="1" t="s">
        <v>704</v>
      </c>
      <c r="N10291">
        <v>61000</v>
      </c>
      <c r="O10291" s="1" t="s">
        <v>48</v>
      </c>
      <c r="P10291" s="2">
        <v>40422</v>
      </c>
      <c r="Q10291" s="1" t="s">
        <v>30</v>
      </c>
      <c r="R10291" s="1" t="s">
        <v>72631</v>
      </c>
      <c r="S10291" s="1" t="s">
        <v>8275</v>
      </c>
      <c r="T10291" s="1" t="s">
        <v>621</v>
      </c>
      <c r="U10291" s="1" t="s">
        <v>502</v>
      </c>
      <c r="V10291" s="1" t="s">
        <v>503</v>
      </c>
      <c r="W10291">
        <v>13.28</v>
      </c>
    </row>
    <row r="10292" spans="1:23" x14ac:dyDescent="0.25">
      <c r="A10292">
        <v>581616</v>
      </c>
      <c r="B10292">
        <v>747519</v>
      </c>
      <c r="C10292">
        <v>14000</v>
      </c>
      <c r="D10292">
        <v>14000</v>
      </c>
      <c r="E10292">
        <v>14000</v>
      </c>
      <c r="F10292" s="1" t="s">
        <v>23</v>
      </c>
      <c r="G10292">
        <v>0.15579999999999999</v>
      </c>
      <c r="H10292">
        <v>489.31</v>
      </c>
      <c r="I10292" s="1" t="s">
        <v>24</v>
      </c>
      <c r="J10292" s="1" t="s">
        <v>76</v>
      </c>
      <c r="K10292" s="1" t="s">
        <v>590</v>
      </c>
      <c r="L10292" s="1" t="s">
        <v>65</v>
      </c>
      <c r="M10292" s="1" t="s">
        <v>704</v>
      </c>
      <c r="N10292">
        <v>50004</v>
      </c>
      <c r="O10292" s="1" t="s">
        <v>48</v>
      </c>
      <c r="P10292" s="2">
        <v>40422</v>
      </c>
      <c r="Q10292" s="1" t="s">
        <v>30</v>
      </c>
      <c r="R10292" s="1" t="s">
        <v>72631</v>
      </c>
      <c r="S10292" s="1" t="s">
        <v>8253</v>
      </c>
      <c r="T10292" s="1" t="s">
        <v>2306</v>
      </c>
      <c r="U10292" s="1" t="s">
        <v>113</v>
      </c>
      <c r="V10292" s="1" t="s">
        <v>35</v>
      </c>
      <c r="W10292">
        <v>11.62</v>
      </c>
    </row>
    <row r="10293" spans="1:23" x14ac:dyDescent="0.25">
      <c r="A10293">
        <v>585939</v>
      </c>
      <c r="B10293">
        <v>752794</v>
      </c>
      <c r="C10293">
        <v>3000</v>
      </c>
      <c r="D10293">
        <v>3000</v>
      </c>
      <c r="E10293">
        <v>3000</v>
      </c>
      <c r="F10293" s="1" t="s">
        <v>23</v>
      </c>
      <c r="G10293">
        <v>0.1595</v>
      </c>
      <c r="H10293">
        <v>105.4</v>
      </c>
      <c r="I10293" s="1" t="s">
        <v>24</v>
      </c>
      <c r="J10293" s="1" t="s">
        <v>25</v>
      </c>
      <c r="K10293" s="1" t="s">
        <v>13369</v>
      </c>
      <c r="L10293" s="1" t="s">
        <v>43</v>
      </c>
      <c r="M10293" s="1" t="s">
        <v>704</v>
      </c>
      <c r="N10293">
        <v>140000</v>
      </c>
      <c r="O10293" s="1" t="s">
        <v>29</v>
      </c>
      <c r="P10293" s="2">
        <v>40422</v>
      </c>
      <c r="Q10293" s="1" t="s">
        <v>30</v>
      </c>
      <c r="R10293" s="1" t="s">
        <v>72631</v>
      </c>
      <c r="S10293" s="1" t="s">
        <v>8226</v>
      </c>
      <c r="T10293" s="1" t="s">
        <v>2280</v>
      </c>
      <c r="U10293" s="1" t="s">
        <v>638</v>
      </c>
      <c r="V10293" s="1" t="s">
        <v>221</v>
      </c>
      <c r="W10293">
        <v>8.41</v>
      </c>
    </row>
    <row r="10294" spans="1:23" x14ac:dyDescent="0.25">
      <c r="A10294">
        <v>588664</v>
      </c>
      <c r="B10294">
        <v>756267</v>
      </c>
      <c r="C10294">
        <v>10500</v>
      </c>
      <c r="D10294">
        <v>10500</v>
      </c>
      <c r="E10294">
        <v>10500</v>
      </c>
      <c r="F10294" s="1" t="s">
        <v>53</v>
      </c>
      <c r="G10294">
        <v>0.1595</v>
      </c>
      <c r="H10294">
        <v>255.07</v>
      </c>
      <c r="I10294" s="1" t="s">
        <v>24</v>
      </c>
      <c r="J10294" s="1" t="s">
        <v>25</v>
      </c>
      <c r="K10294" s="1" t="s">
        <v>2131</v>
      </c>
      <c r="L10294" s="1" t="s">
        <v>78</v>
      </c>
      <c r="M10294" s="1" t="s">
        <v>704</v>
      </c>
      <c r="N10294">
        <v>85000</v>
      </c>
      <c r="O10294" s="1" t="s">
        <v>55</v>
      </c>
      <c r="P10294" s="2">
        <v>40422</v>
      </c>
      <c r="Q10294" s="1" t="s">
        <v>30</v>
      </c>
      <c r="R10294" s="1" t="s">
        <v>72631</v>
      </c>
      <c r="S10294" s="1" t="s">
        <v>8226</v>
      </c>
      <c r="T10294" s="1" t="s">
        <v>6120</v>
      </c>
      <c r="U10294" s="1" t="s">
        <v>439</v>
      </c>
      <c r="V10294" s="1" t="s">
        <v>221</v>
      </c>
      <c r="W10294">
        <v>18.59</v>
      </c>
    </row>
    <row r="10295" spans="1:23" x14ac:dyDescent="0.25">
      <c r="A10295">
        <v>591139</v>
      </c>
      <c r="B10295">
        <v>759272</v>
      </c>
      <c r="C10295">
        <v>11200</v>
      </c>
      <c r="D10295">
        <v>11200</v>
      </c>
      <c r="E10295">
        <v>11000</v>
      </c>
      <c r="F10295" s="1" t="s">
        <v>53</v>
      </c>
      <c r="G10295">
        <v>0.152</v>
      </c>
      <c r="H10295">
        <v>267.63</v>
      </c>
      <c r="I10295" s="1" t="s">
        <v>24</v>
      </c>
      <c r="J10295" s="1" t="s">
        <v>25</v>
      </c>
      <c r="K10295" s="1" t="s">
        <v>13370</v>
      </c>
      <c r="L10295" s="1" t="s">
        <v>78</v>
      </c>
      <c r="M10295" s="1" t="s">
        <v>704</v>
      </c>
      <c r="N10295">
        <v>81000</v>
      </c>
      <c r="O10295" s="1" t="s">
        <v>29</v>
      </c>
      <c r="P10295" s="2">
        <v>40452</v>
      </c>
      <c r="Q10295" s="1" t="s">
        <v>30</v>
      </c>
      <c r="R10295" s="1" t="s">
        <v>72631</v>
      </c>
      <c r="S10295" s="1" t="s">
        <v>8275</v>
      </c>
      <c r="T10295" s="1" t="s">
        <v>2460</v>
      </c>
      <c r="U10295" s="1" t="s">
        <v>544</v>
      </c>
      <c r="V10295" s="1" t="s">
        <v>237</v>
      </c>
      <c r="W10295">
        <v>16.47</v>
      </c>
    </row>
    <row r="10296" spans="1:23" x14ac:dyDescent="0.25">
      <c r="A10296">
        <v>592140</v>
      </c>
      <c r="B10296">
        <v>760524</v>
      </c>
      <c r="C10296">
        <v>3025</v>
      </c>
      <c r="D10296">
        <v>3025</v>
      </c>
      <c r="E10296">
        <v>3025</v>
      </c>
      <c r="F10296" s="1" t="s">
        <v>23</v>
      </c>
      <c r="G10296">
        <v>0.1595</v>
      </c>
      <c r="H10296">
        <v>106.28</v>
      </c>
      <c r="I10296" s="1" t="s">
        <v>24</v>
      </c>
      <c r="J10296" s="1" t="s">
        <v>25</v>
      </c>
      <c r="K10296" s="1" t="s">
        <v>13371</v>
      </c>
      <c r="L10296" s="1" t="s">
        <v>43</v>
      </c>
      <c r="M10296" s="1" t="s">
        <v>704</v>
      </c>
      <c r="N10296">
        <v>27000</v>
      </c>
      <c r="O10296" s="1" t="s">
        <v>55</v>
      </c>
      <c r="P10296" s="2">
        <v>40452</v>
      </c>
      <c r="Q10296" s="1" t="s">
        <v>30</v>
      </c>
      <c r="R10296" s="1" t="s">
        <v>72631</v>
      </c>
      <c r="S10296" s="1" t="s">
        <v>8218</v>
      </c>
      <c r="T10296" s="1" t="s">
        <v>13372</v>
      </c>
      <c r="U10296" s="1" t="s">
        <v>553</v>
      </c>
      <c r="V10296" s="1" t="s">
        <v>253</v>
      </c>
      <c r="W10296">
        <v>2</v>
      </c>
    </row>
    <row r="10297" spans="1:23" x14ac:dyDescent="0.25">
      <c r="A10297">
        <v>593211</v>
      </c>
      <c r="B10297">
        <v>761795</v>
      </c>
      <c r="C10297">
        <v>25000</v>
      </c>
      <c r="D10297">
        <v>25000</v>
      </c>
      <c r="E10297">
        <v>24561.56033</v>
      </c>
      <c r="F10297" s="1" t="s">
        <v>53</v>
      </c>
      <c r="G10297">
        <v>0.15210000000000001</v>
      </c>
      <c r="H10297">
        <v>597.51</v>
      </c>
      <c r="I10297" s="1" t="s">
        <v>24</v>
      </c>
      <c r="J10297" s="1" t="s">
        <v>71</v>
      </c>
      <c r="K10297" s="1" t="s">
        <v>13373</v>
      </c>
      <c r="L10297" s="1" t="s">
        <v>27</v>
      </c>
      <c r="M10297" s="1" t="s">
        <v>704</v>
      </c>
      <c r="N10297">
        <v>185000</v>
      </c>
      <c r="O10297" s="1" t="s">
        <v>55</v>
      </c>
      <c r="P10297" s="2">
        <v>40452</v>
      </c>
      <c r="Q10297" s="1" t="s">
        <v>30</v>
      </c>
      <c r="R10297" s="1" t="s">
        <v>72631</v>
      </c>
      <c r="S10297" s="1" t="s">
        <v>8275</v>
      </c>
      <c r="T10297" s="1" t="s">
        <v>13374</v>
      </c>
      <c r="U10297" s="1" t="s">
        <v>49</v>
      </c>
      <c r="V10297" s="1" t="s">
        <v>35</v>
      </c>
      <c r="W10297">
        <v>8.8000000000000007</v>
      </c>
    </row>
    <row r="10298" spans="1:23" x14ac:dyDescent="0.25">
      <c r="A10298">
        <v>594947</v>
      </c>
      <c r="B10298">
        <v>763904</v>
      </c>
      <c r="C10298">
        <v>1200</v>
      </c>
      <c r="D10298">
        <v>1200</v>
      </c>
      <c r="E10298">
        <v>1200</v>
      </c>
      <c r="F10298" s="1" t="s">
        <v>23</v>
      </c>
      <c r="G10298">
        <v>0.15210000000000001</v>
      </c>
      <c r="H10298">
        <v>41.73</v>
      </c>
      <c r="I10298" s="1" t="s">
        <v>24</v>
      </c>
      <c r="J10298" s="1" t="s">
        <v>71</v>
      </c>
      <c r="K10298" s="1" t="s">
        <v>13375</v>
      </c>
      <c r="L10298" s="1" t="s">
        <v>89</v>
      </c>
      <c r="M10298" s="1" t="s">
        <v>704</v>
      </c>
      <c r="N10298">
        <v>39996</v>
      </c>
      <c r="O10298" s="1" t="s">
        <v>29</v>
      </c>
      <c r="P10298" s="2">
        <v>40452</v>
      </c>
      <c r="Q10298" s="1" t="s">
        <v>30</v>
      </c>
      <c r="R10298" s="1" t="s">
        <v>72631</v>
      </c>
      <c r="S10298" s="1" t="s">
        <v>8218</v>
      </c>
      <c r="T10298" s="1" t="s">
        <v>13376</v>
      </c>
      <c r="U10298" s="1" t="s">
        <v>528</v>
      </c>
      <c r="V10298" s="1" t="s">
        <v>237</v>
      </c>
      <c r="W10298">
        <v>2.4300000000000002</v>
      </c>
    </row>
    <row r="10299" spans="1:23" x14ac:dyDescent="0.25">
      <c r="A10299">
        <v>595302</v>
      </c>
      <c r="B10299">
        <v>764324</v>
      </c>
      <c r="C10299">
        <v>1200</v>
      </c>
      <c r="D10299">
        <v>1200</v>
      </c>
      <c r="E10299">
        <v>1200</v>
      </c>
      <c r="F10299" s="1" t="s">
        <v>53</v>
      </c>
      <c r="G10299">
        <v>0.15210000000000001</v>
      </c>
      <c r="H10299">
        <v>28.69</v>
      </c>
      <c r="I10299" s="1" t="s">
        <v>24</v>
      </c>
      <c r="J10299" s="1" t="s">
        <v>71</v>
      </c>
      <c r="K10299" s="1" t="s">
        <v>13377</v>
      </c>
      <c r="L10299" s="1" t="s">
        <v>43</v>
      </c>
      <c r="M10299" s="1" t="s">
        <v>704</v>
      </c>
      <c r="N10299">
        <v>85000</v>
      </c>
      <c r="O10299" s="1" t="s">
        <v>29</v>
      </c>
      <c r="P10299" s="2">
        <v>40452</v>
      </c>
      <c r="Q10299" s="1" t="s">
        <v>30</v>
      </c>
      <c r="R10299" s="1" t="s">
        <v>72631</v>
      </c>
      <c r="S10299" s="1" t="s">
        <v>8253</v>
      </c>
      <c r="T10299" s="1" t="s">
        <v>13378</v>
      </c>
      <c r="U10299" s="1" t="s">
        <v>304</v>
      </c>
      <c r="V10299" s="1" t="s">
        <v>305</v>
      </c>
      <c r="W10299">
        <v>17.97</v>
      </c>
    </row>
    <row r="10300" spans="1:23" x14ac:dyDescent="0.25">
      <c r="A10300">
        <v>596308</v>
      </c>
      <c r="B10300">
        <v>765509</v>
      </c>
      <c r="C10300">
        <v>7000</v>
      </c>
      <c r="D10300">
        <v>7000</v>
      </c>
      <c r="E10300">
        <v>7000</v>
      </c>
      <c r="F10300" s="1" t="s">
        <v>23</v>
      </c>
      <c r="G10300">
        <v>0.1595</v>
      </c>
      <c r="H10300">
        <v>245.93</v>
      </c>
      <c r="I10300" s="1" t="s">
        <v>24</v>
      </c>
      <c r="J10300" s="1" t="s">
        <v>25</v>
      </c>
      <c r="K10300" s="1" t="s">
        <v>13379</v>
      </c>
      <c r="L10300" s="1" t="s">
        <v>65</v>
      </c>
      <c r="M10300" s="1" t="s">
        <v>704</v>
      </c>
      <c r="N10300">
        <v>70000</v>
      </c>
      <c r="O10300" s="1" t="s">
        <v>48</v>
      </c>
      <c r="P10300" s="2">
        <v>40452</v>
      </c>
      <c r="Q10300" s="1" t="s">
        <v>30</v>
      </c>
      <c r="R10300" s="1" t="s">
        <v>72631</v>
      </c>
      <c r="S10300" s="1" t="s">
        <v>8275</v>
      </c>
      <c r="T10300" s="1" t="s">
        <v>13380</v>
      </c>
      <c r="U10300" s="1" t="s">
        <v>1184</v>
      </c>
      <c r="V10300" s="1" t="s">
        <v>455</v>
      </c>
      <c r="W10300">
        <v>17.71</v>
      </c>
    </row>
    <row r="10301" spans="1:23" x14ac:dyDescent="0.25">
      <c r="A10301">
        <v>605851</v>
      </c>
      <c r="B10301">
        <v>777225</v>
      </c>
      <c r="C10301">
        <v>25000</v>
      </c>
      <c r="D10301">
        <v>24125</v>
      </c>
      <c r="E10301">
        <v>24125</v>
      </c>
      <c r="F10301" s="1" t="s">
        <v>23</v>
      </c>
      <c r="G10301">
        <v>0.14829999999999999</v>
      </c>
      <c r="H10301">
        <v>834.3</v>
      </c>
      <c r="I10301" s="1" t="s">
        <v>24</v>
      </c>
      <c r="J10301" s="1" t="s">
        <v>76</v>
      </c>
      <c r="K10301" s="1" t="s">
        <v>13381</v>
      </c>
      <c r="L10301" s="1" t="s">
        <v>43</v>
      </c>
      <c r="M10301" s="1" t="s">
        <v>704</v>
      </c>
      <c r="N10301">
        <v>146000</v>
      </c>
      <c r="O10301" s="1" t="s">
        <v>55</v>
      </c>
      <c r="P10301" s="2">
        <v>40483</v>
      </c>
      <c r="Q10301" s="1" t="s">
        <v>30</v>
      </c>
      <c r="R10301" s="1" t="s">
        <v>72631</v>
      </c>
      <c r="S10301" s="1" t="s">
        <v>8275</v>
      </c>
      <c r="T10301" s="1" t="s">
        <v>3833</v>
      </c>
      <c r="U10301" s="1" t="s">
        <v>452</v>
      </c>
      <c r="V10301" s="1" t="s">
        <v>453</v>
      </c>
      <c r="W10301">
        <v>6.24</v>
      </c>
    </row>
    <row r="10302" spans="1:23" x14ac:dyDescent="0.25">
      <c r="A10302">
        <v>608020</v>
      </c>
      <c r="B10302">
        <v>779939</v>
      </c>
      <c r="C10302">
        <v>20000</v>
      </c>
      <c r="D10302">
        <v>20000</v>
      </c>
      <c r="E10302">
        <v>19950</v>
      </c>
      <c r="F10302" s="1" t="s">
        <v>53</v>
      </c>
      <c r="G10302">
        <v>0.15570000000000001</v>
      </c>
      <c r="H10302">
        <v>481.81</v>
      </c>
      <c r="I10302" s="1" t="s">
        <v>24</v>
      </c>
      <c r="J10302" s="1" t="s">
        <v>63</v>
      </c>
      <c r="K10302" s="1" t="s">
        <v>13382</v>
      </c>
      <c r="L10302" s="1" t="s">
        <v>89</v>
      </c>
      <c r="M10302" s="1" t="s">
        <v>704</v>
      </c>
      <c r="N10302">
        <v>144996</v>
      </c>
      <c r="O10302" s="1" t="s">
        <v>55</v>
      </c>
      <c r="P10302" s="2">
        <v>40483</v>
      </c>
      <c r="Q10302" s="1" t="s">
        <v>30</v>
      </c>
      <c r="R10302" s="1" t="s">
        <v>72631</v>
      </c>
      <c r="S10302" s="1" t="s">
        <v>8218</v>
      </c>
      <c r="T10302" s="1" t="s">
        <v>2460</v>
      </c>
      <c r="U10302" s="1" t="s">
        <v>1185</v>
      </c>
      <c r="V10302" s="1" t="s">
        <v>265</v>
      </c>
      <c r="W10302">
        <v>20.68</v>
      </c>
    </row>
    <row r="10303" spans="1:23" x14ac:dyDescent="0.25">
      <c r="A10303">
        <v>611278</v>
      </c>
      <c r="B10303">
        <v>783902</v>
      </c>
      <c r="C10303">
        <v>10000</v>
      </c>
      <c r="D10303">
        <v>10000</v>
      </c>
      <c r="E10303">
        <v>10000</v>
      </c>
      <c r="F10303" s="1" t="s">
        <v>23</v>
      </c>
      <c r="G10303">
        <v>0.1409</v>
      </c>
      <c r="H10303">
        <v>342.22</v>
      </c>
      <c r="I10303" s="1" t="s">
        <v>24</v>
      </c>
      <c r="J10303" s="1" t="s">
        <v>36</v>
      </c>
      <c r="K10303" s="1" t="s">
        <v>13383</v>
      </c>
      <c r="L10303" s="1" t="s">
        <v>135</v>
      </c>
      <c r="M10303" s="1" t="s">
        <v>704</v>
      </c>
      <c r="N10303">
        <v>140000</v>
      </c>
      <c r="O10303" s="1" t="s">
        <v>55</v>
      </c>
      <c r="P10303" s="2">
        <v>40483</v>
      </c>
      <c r="Q10303" s="1" t="s">
        <v>30</v>
      </c>
      <c r="R10303" s="1" t="s">
        <v>72631</v>
      </c>
      <c r="S10303" s="1" t="s">
        <v>8253</v>
      </c>
      <c r="T10303" s="1" t="s">
        <v>2514</v>
      </c>
      <c r="U10303" s="1" t="s">
        <v>366</v>
      </c>
      <c r="V10303" s="1" t="s">
        <v>305</v>
      </c>
      <c r="W10303">
        <v>15.28</v>
      </c>
    </row>
    <row r="10304" spans="1:23" x14ac:dyDescent="0.25">
      <c r="A10304">
        <v>612366</v>
      </c>
      <c r="B10304">
        <v>775076</v>
      </c>
      <c r="C10304">
        <v>15000</v>
      </c>
      <c r="D10304">
        <v>15000</v>
      </c>
      <c r="E10304">
        <v>14850</v>
      </c>
      <c r="F10304" s="1" t="s">
        <v>23</v>
      </c>
      <c r="G10304">
        <v>0.152</v>
      </c>
      <c r="H10304">
        <v>521.46</v>
      </c>
      <c r="I10304" s="1" t="s">
        <v>24</v>
      </c>
      <c r="J10304" s="1" t="s">
        <v>25</v>
      </c>
      <c r="K10304" s="1" t="s">
        <v>13384</v>
      </c>
      <c r="L10304" s="1" t="s">
        <v>27</v>
      </c>
      <c r="M10304" s="1" t="s">
        <v>704</v>
      </c>
      <c r="N10304">
        <v>70000</v>
      </c>
      <c r="O10304" s="1" t="s">
        <v>48</v>
      </c>
      <c r="P10304" s="2">
        <v>40483</v>
      </c>
      <c r="Q10304" s="1" t="s">
        <v>30</v>
      </c>
      <c r="R10304" s="1" t="s">
        <v>72631</v>
      </c>
      <c r="S10304" s="1" t="s">
        <v>8226</v>
      </c>
      <c r="T10304" s="1" t="s">
        <v>13385</v>
      </c>
      <c r="U10304" s="1" t="s">
        <v>638</v>
      </c>
      <c r="V10304" s="1" t="s">
        <v>221</v>
      </c>
      <c r="W10304">
        <v>3.7</v>
      </c>
    </row>
    <row r="10305" spans="1:23" x14ac:dyDescent="0.25">
      <c r="A10305">
        <v>614024</v>
      </c>
      <c r="B10305">
        <v>787218</v>
      </c>
      <c r="C10305">
        <v>1000</v>
      </c>
      <c r="D10305">
        <v>1000</v>
      </c>
      <c r="E10305">
        <v>1000</v>
      </c>
      <c r="F10305" s="1" t="s">
        <v>53</v>
      </c>
      <c r="G10305">
        <v>0.14460000000000001</v>
      </c>
      <c r="H10305">
        <v>23.51</v>
      </c>
      <c r="I10305" s="1" t="s">
        <v>24</v>
      </c>
      <c r="J10305" s="1" t="s">
        <v>71</v>
      </c>
      <c r="K10305" s="1" t="s">
        <v>4901</v>
      </c>
      <c r="L10305" s="1" t="s">
        <v>65</v>
      </c>
      <c r="M10305" s="1" t="s">
        <v>704</v>
      </c>
      <c r="N10305">
        <v>33276</v>
      </c>
      <c r="O10305" s="1" t="s">
        <v>48</v>
      </c>
      <c r="P10305" s="2">
        <v>40483</v>
      </c>
      <c r="Q10305" s="1" t="s">
        <v>30</v>
      </c>
      <c r="R10305" s="1" t="s">
        <v>72631</v>
      </c>
      <c r="S10305" s="1" t="s">
        <v>8218</v>
      </c>
      <c r="T10305" s="1" t="s">
        <v>2460</v>
      </c>
      <c r="U10305" s="1" t="s">
        <v>502</v>
      </c>
      <c r="V10305" s="1" t="s">
        <v>503</v>
      </c>
      <c r="W10305">
        <v>11.86</v>
      </c>
    </row>
    <row r="10306" spans="1:23" x14ac:dyDescent="0.25">
      <c r="A10306">
        <v>614157</v>
      </c>
      <c r="B10306">
        <v>787368</v>
      </c>
      <c r="C10306">
        <v>6000</v>
      </c>
      <c r="D10306">
        <v>6000</v>
      </c>
      <c r="E10306">
        <v>6000</v>
      </c>
      <c r="F10306" s="1" t="s">
        <v>23</v>
      </c>
      <c r="G10306">
        <v>0.14460000000000001</v>
      </c>
      <c r="H10306">
        <v>206.41</v>
      </c>
      <c r="I10306" s="1" t="s">
        <v>24</v>
      </c>
      <c r="J10306" s="1" t="s">
        <v>71</v>
      </c>
      <c r="K10306" s="1" t="s">
        <v>13386</v>
      </c>
      <c r="L10306" s="1" t="s">
        <v>27</v>
      </c>
      <c r="M10306" s="1" t="s">
        <v>704</v>
      </c>
      <c r="N10306">
        <v>26500</v>
      </c>
      <c r="O10306" s="1" t="s">
        <v>29</v>
      </c>
      <c r="P10306" s="2">
        <v>40483</v>
      </c>
      <c r="Q10306" s="1" t="s">
        <v>30</v>
      </c>
      <c r="R10306" s="1" t="s">
        <v>72631</v>
      </c>
      <c r="S10306" s="1" t="s">
        <v>8224</v>
      </c>
      <c r="T10306" s="1" t="s">
        <v>13387</v>
      </c>
      <c r="U10306" s="1" t="s">
        <v>1601</v>
      </c>
      <c r="V10306" s="1" t="s">
        <v>446</v>
      </c>
      <c r="W10306">
        <v>5.93</v>
      </c>
    </row>
    <row r="10307" spans="1:23" x14ac:dyDescent="0.25">
      <c r="A10307">
        <v>614818</v>
      </c>
      <c r="B10307">
        <v>788393</v>
      </c>
      <c r="C10307">
        <v>6000</v>
      </c>
      <c r="D10307">
        <v>6000</v>
      </c>
      <c r="E10307">
        <v>6000</v>
      </c>
      <c r="F10307" s="1" t="s">
        <v>53</v>
      </c>
      <c r="G10307">
        <v>0.15570000000000001</v>
      </c>
      <c r="H10307">
        <v>144.55000000000001</v>
      </c>
      <c r="I10307" s="1" t="s">
        <v>24</v>
      </c>
      <c r="J10307" s="1" t="s">
        <v>63</v>
      </c>
      <c r="K10307" s="1" t="s">
        <v>13388</v>
      </c>
      <c r="L10307" s="1" t="s">
        <v>38</v>
      </c>
      <c r="M10307" s="1" t="s">
        <v>704</v>
      </c>
      <c r="N10307">
        <v>50000</v>
      </c>
      <c r="O10307" s="1" t="s">
        <v>48</v>
      </c>
      <c r="P10307" s="2">
        <v>40483</v>
      </c>
      <c r="Q10307" s="1" t="s">
        <v>30</v>
      </c>
      <c r="R10307" s="1" t="s">
        <v>72631</v>
      </c>
      <c r="S10307" s="1" t="s">
        <v>8237</v>
      </c>
      <c r="T10307" s="1" t="s">
        <v>12296</v>
      </c>
      <c r="U10307" s="1" t="s">
        <v>5095</v>
      </c>
      <c r="V10307" s="1" t="s">
        <v>212</v>
      </c>
      <c r="W10307">
        <v>2.23</v>
      </c>
    </row>
    <row r="10308" spans="1:23" x14ac:dyDescent="0.25">
      <c r="A10308">
        <v>614943</v>
      </c>
      <c r="B10308">
        <v>788543</v>
      </c>
      <c r="C10308">
        <v>4750</v>
      </c>
      <c r="D10308">
        <v>4750</v>
      </c>
      <c r="E10308">
        <v>4750</v>
      </c>
      <c r="F10308" s="1" t="s">
        <v>23</v>
      </c>
      <c r="G10308">
        <v>0.14829999999999999</v>
      </c>
      <c r="H10308">
        <v>164.27</v>
      </c>
      <c r="I10308" s="1" t="s">
        <v>24</v>
      </c>
      <c r="J10308" s="1" t="s">
        <v>76</v>
      </c>
      <c r="K10308" s="1" t="s">
        <v>99</v>
      </c>
      <c r="L10308" s="1" t="s">
        <v>78</v>
      </c>
      <c r="M10308" s="1" t="s">
        <v>704</v>
      </c>
      <c r="N10308">
        <v>25000</v>
      </c>
      <c r="O10308" s="1" t="s">
        <v>55</v>
      </c>
      <c r="P10308" s="2">
        <v>40483</v>
      </c>
      <c r="Q10308" s="1" t="s">
        <v>30</v>
      </c>
      <c r="R10308" s="1" t="s">
        <v>72631</v>
      </c>
      <c r="S10308" s="1" t="s">
        <v>8275</v>
      </c>
      <c r="T10308" s="1" t="s">
        <v>3833</v>
      </c>
      <c r="U10308" s="1" t="s">
        <v>356</v>
      </c>
      <c r="V10308" s="1" t="s">
        <v>232</v>
      </c>
      <c r="W10308">
        <v>21.55</v>
      </c>
    </row>
    <row r="10309" spans="1:23" x14ac:dyDescent="0.25">
      <c r="A10309">
        <v>619353</v>
      </c>
      <c r="B10309">
        <v>793841</v>
      </c>
      <c r="C10309">
        <v>8400</v>
      </c>
      <c r="D10309">
        <v>8400</v>
      </c>
      <c r="E10309">
        <v>8397.6409550000008</v>
      </c>
      <c r="F10309" s="1" t="s">
        <v>53</v>
      </c>
      <c r="G10309">
        <v>0.14829999999999999</v>
      </c>
      <c r="H10309">
        <v>199.09</v>
      </c>
      <c r="I10309" s="1" t="s">
        <v>24</v>
      </c>
      <c r="J10309" s="1" t="s">
        <v>76</v>
      </c>
      <c r="K10309" s="1" t="s">
        <v>13389</v>
      </c>
      <c r="L10309" s="1" t="s">
        <v>65</v>
      </c>
      <c r="M10309" s="1" t="s">
        <v>704</v>
      </c>
      <c r="N10309">
        <v>60000</v>
      </c>
      <c r="O10309" s="1" t="s">
        <v>29</v>
      </c>
      <c r="P10309" s="2">
        <v>40483</v>
      </c>
      <c r="Q10309" s="1" t="s">
        <v>30</v>
      </c>
      <c r="R10309" s="1" t="s">
        <v>72631</v>
      </c>
      <c r="S10309" s="1" t="s">
        <v>8226</v>
      </c>
      <c r="T10309" s="1" t="s">
        <v>13390</v>
      </c>
      <c r="U10309" s="1" t="s">
        <v>996</v>
      </c>
      <c r="V10309" s="1" t="s">
        <v>361</v>
      </c>
      <c r="W10309">
        <v>18.04</v>
      </c>
    </row>
    <row r="10310" spans="1:23" x14ac:dyDescent="0.25">
      <c r="A10310">
        <v>619524</v>
      </c>
      <c r="B10310">
        <v>794048</v>
      </c>
      <c r="C10310">
        <v>5000</v>
      </c>
      <c r="D10310">
        <v>5000</v>
      </c>
      <c r="E10310">
        <v>4975</v>
      </c>
      <c r="F10310" s="1" t="s">
        <v>53</v>
      </c>
      <c r="G10310">
        <v>0.152</v>
      </c>
      <c r="H10310">
        <v>119.48</v>
      </c>
      <c r="I10310" s="1" t="s">
        <v>24</v>
      </c>
      <c r="J10310" s="1" t="s">
        <v>25</v>
      </c>
      <c r="K10310" s="1" t="s">
        <v>13391</v>
      </c>
      <c r="L10310" s="1" t="s">
        <v>65</v>
      </c>
      <c r="M10310" s="1" t="s">
        <v>704</v>
      </c>
      <c r="N10310">
        <v>40000</v>
      </c>
      <c r="O10310" s="1" t="s">
        <v>29</v>
      </c>
      <c r="P10310" s="2">
        <v>40483</v>
      </c>
      <c r="Q10310" s="1" t="s">
        <v>30</v>
      </c>
      <c r="R10310" s="1" t="s">
        <v>72631</v>
      </c>
      <c r="S10310" s="1" t="s">
        <v>8298</v>
      </c>
      <c r="T10310" s="1" t="s">
        <v>8299</v>
      </c>
      <c r="U10310" s="1" t="s">
        <v>199</v>
      </c>
      <c r="V10310" s="1" t="s">
        <v>35</v>
      </c>
      <c r="W10310">
        <v>4.8899999999999997</v>
      </c>
    </row>
    <row r="10311" spans="1:23" x14ac:dyDescent="0.25">
      <c r="A10311">
        <v>623836</v>
      </c>
      <c r="B10311">
        <v>799475</v>
      </c>
      <c r="C10311">
        <v>4900</v>
      </c>
      <c r="D10311">
        <v>4900</v>
      </c>
      <c r="E10311">
        <v>4900</v>
      </c>
      <c r="F10311" s="1" t="s">
        <v>53</v>
      </c>
      <c r="G10311">
        <v>0.15570000000000001</v>
      </c>
      <c r="H10311">
        <v>118.05</v>
      </c>
      <c r="I10311" s="1" t="s">
        <v>24</v>
      </c>
      <c r="J10311" s="1" t="s">
        <v>63</v>
      </c>
      <c r="K10311" s="1" t="s">
        <v>13392</v>
      </c>
      <c r="L10311" s="1" t="s">
        <v>85</v>
      </c>
      <c r="M10311" s="1" t="s">
        <v>704</v>
      </c>
      <c r="N10311">
        <v>48000</v>
      </c>
      <c r="O10311" s="1" t="s">
        <v>29</v>
      </c>
      <c r="P10311" s="2">
        <v>40513</v>
      </c>
      <c r="Q10311" s="1" t="s">
        <v>30</v>
      </c>
      <c r="R10311" s="1" t="s">
        <v>72631</v>
      </c>
      <c r="S10311" s="1" t="s">
        <v>8253</v>
      </c>
      <c r="T10311" s="1" t="s">
        <v>8394</v>
      </c>
      <c r="U10311" s="1" t="s">
        <v>211</v>
      </c>
      <c r="V10311" s="1" t="s">
        <v>212</v>
      </c>
      <c r="W10311">
        <v>4.28</v>
      </c>
    </row>
    <row r="10312" spans="1:23" x14ac:dyDescent="0.25">
      <c r="A10312">
        <v>625995</v>
      </c>
      <c r="B10312">
        <v>802184</v>
      </c>
      <c r="C10312">
        <v>5000</v>
      </c>
      <c r="D10312">
        <v>5000</v>
      </c>
      <c r="E10312">
        <v>5000</v>
      </c>
      <c r="F10312" s="1" t="s">
        <v>53</v>
      </c>
      <c r="G10312">
        <v>0.14829999999999999</v>
      </c>
      <c r="H10312">
        <v>118.51</v>
      </c>
      <c r="I10312" s="1" t="s">
        <v>24</v>
      </c>
      <c r="J10312" s="1" t="s">
        <v>76</v>
      </c>
      <c r="K10312" s="1" t="s">
        <v>13393</v>
      </c>
      <c r="L10312" s="1" t="s">
        <v>65</v>
      </c>
      <c r="M10312" s="1" t="s">
        <v>704</v>
      </c>
      <c r="N10312">
        <v>110000</v>
      </c>
      <c r="O10312" s="1" t="s">
        <v>29</v>
      </c>
      <c r="P10312" s="2">
        <v>40513</v>
      </c>
      <c r="Q10312" s="1" t="s">
        <v>30</v>
      </c>
      <c r="R10312" s="1" t="s">
        <v>72631</v>
      </c>
      <c r="S10312" s="1" t="s">
        <v>8298</v>
      </c>
      <c r="T10312" s="1" t="s">
        <v>8519</v>
      </c>
      <c r="U10312" s="1" t="s">
        <v>348</v>
      </c>
      <c r="V10312" s="1" t="s">
        <v>237</v>
      </c>
      <c r="W10312">
        <v>11.42</v>
      </c>
    </row>
    <row r="10313" spans="1:23" x14ac:dyDescent="0.25">
      <c r="A10313">
        <v>634062</v>
      </c>
      <c r="B10313">
        <v>812303</v>
      </c>
      <c r="C10313">
        <v>20000</v>
      </c>
      <c r="D10313">
        <v>20000</v>
      </c>
      <c r="E10313">
        <v>20000</v>
      </c>
      <c r="F10313" s="1" t="s">
        <v>53</v>
      </c>
      <c r="G10313">
        <v>0.15570000000000001</v>
      </c>
      <c r="H10313">
        <v>481.81</v>
      </c>
      <c r="I10313" s="1" t="s">
        <v>24</v>
      </c>
      <c r="J10313" s="1" t="s">
        <v>63</v>
      </c>
      <c r="K10313" s="1" t="s">
        <v>13394</v>
      </c>
      <c r="L10313" s="1" t="s">
        <v>65</v>
      </c>
      <c r="M10313" s="1" t="s">
        <v>704</v>
      </c>
      <c r="N10313">
        <v>75000</v>
      </c>
      <c r="O10313" s="1" t="s">
        <v>55</v>
      </c>
      <c r="P10313" s="2">
        <v>40513</v>
      </c>
      <c r="Q10313" s="1" t="s">
        <v>30</v>
      </c>
      <c r="R10313" s="1" t="s">
        <v>72631</v>
      </c>
      <c r="S10313" s="1" t="s">
        <v>8226</v>
      </c>
      <c r="T10313" s="1" t="s">
        <v>13395</v>
      </c>
      <c r="U10313" s="1" t="s">
        <v>1821</v>
      </c>
      <c r="V10313" s="1" t="s">
        <v>243</v>
      </c>
      <c r="W10313">
        <v>15.86</v>
      </c>
    </row>
    <row r="10314" spans="1:23" x14ac:dyDescent="0.25">
      <c r="A10314">
        <v>642853</v>
      </c>
      <c r="B10314">
        <v>822754</v>
      </c>
      <c r="C10314">
        <v>7900</v>
      </c>
      <c r="D10314">
        <v>7900</v>
      </c>
      <c r="E10314">
        <v>7900</v>
      </c>
      <c r="F10314" s="1" t="s">
        <v>53</v>
      </c>
      <c r="G10314">
        <v>0.14829999999999999</v>
      </c>
      <c r="H10314">
        <v>187.24</v>
      </c>
      <c r="I10314" s="1" t="s">
        <v>24</v>
      </c>
      <c r="J10314" s="1" t="s">
        <v>76</v>
      </c>
      <c r="K10314" s="1" t="s">
        <v>755</v>
      </c>
      <c r="L10314" s="1" t="s">
        <v>85</v>
      </c>
      <c r="M10314" s="1" t="s">
        <v>704</v>
      </c>
      <c r="N10314">
        <v>95500</v>
      </c>
      <c r="O10314" s="1" t="s">
        <v>29</v>
      </c>
      <c r="P10314" s="2">
        <v>40544</v>
      </c>
      <c r="Q10314" s="1" t="s">
        <v>30</v>
      </c>
      <c r="R10314" s="1" t="s">
        <v>72631</v>
      </c>
      <c r="S10314" s="1" t="s">
        <v>8224</v>
      </c>
      <c r="T10314" s="1" t="s">
        <v>8378</v>
      </c>
      <c r="U10314" s="1" t="s">
        <v>1426</v>
      </c>
      <c r="V10314" s="1" t="s">
        <v>246</v>
      </c>
      <c r="W10314">
        <v>15.19</v>
      </c>
    </row>
    <row r="10315" spans="1:23" x14ac:dyDescent="0.25">
      <c r="A10315">
        <v>644003</v>
      </c>
      <c r="B10315">
        <v>824140</v>
      </c>
      <c r="C10315">
        <v>20000</v>
      </c>
      <c r="D10315">
        <v>20000</v>
      </c>
      <c r="E10315">
        <v>20000</v>
      </c>
      <c r="F10315" s="1" t="s">
        <v>23</v>
      </c>
      <c r="G10315">
        <v>0.1409</v>
      </c>
      <c r="H10315">
        <v>684.43</v>
      </c>
      <c r="I10315" s="1" t="s">
        <v>24</v>
      </c>
      <c r="J10315" s="1" t="s">
        <v>36</v>
      </c>
      <c r="K10315" s="1" t="s">
        <v>13396</v>
      </c>
      <c r="L10315" s="1" t="s">
        <v>43</v>
      </c>
      <c r="M10315" s="1" t="s">
        <v>704</v>
      </c>
      <c r="N10315">
        <v>65000</v>
      </c>
      <c r="O10315" s="1" t="s">
        <v>55</v>
      </c>
      <c r="P10315" s="2">
        <v>40544</v>
      </c>
      <c r="Q10315" s="1" t="s">
        <v>30</v>
      </c>
      <c r="R10315" s="1" t="s">
        <v>72631</v>
      </c>
      <c r="S10315" s="1" t="s">
        <v>8275</v>
      </c>
      <c r="T10315" s="1" t="s">
        <v>3833</v>
      </c>
      <c r="U10315" s="1" t="s">
        <v>567</v>
      </c>
      <c r="V10315" s="1" t="s">
        <v>253</v>
      </c>
      <c r="W10315">
        <v>15.21</v>
      </c>
    </row>
    <row r="10316" spans="1:23" x14ac:dyDescent="0.25">
      <c r="A10316">
        <v>645689</v>
      </c>
      <c r="B10316">
        <v>826182</v>
      </c>
      <c r="C10316">
        <v>25000</v>
      </c>
      <c r="D10316">
        <v>25000</v>
      </c>
      <c r="E10316">
        <v>24450</v>
      </c>
      <c r="F10316" s="1" t="s">
        <v>23</v>
      </c>
      <c r="G10316">
        <v>0.1565</v>
      </c>
      <c r="H10316">
        <v>874.62</v>
      </c>
      <c r="I10316" s="1" t="s">
        <v>24</v>
      </c>
      <c r="J10316" s="1" t="s">
        <v>25</v>
      </c>
      <c r="K10316" s="1" t="s">
        <v>13397</v>
      </c>
      <c r="L10316" s="1" t="s">
        <v>130</v>
      </c>
      <c r="M10316" s="1" t="s">
        <v>704</v>
      </c>
      <c r="N10316">
        <v>290000</v>
      </c>
      <c r="O10316" s="1" t="s">
        <v>55</v>
      </c>
      <c r="P10316" s="2">
        <v>40575</v>
      </c>
      <c r="Q10316" s="1" t="s">
        <v>30</v>
      </c>
      <c r="R10316" s="1" t="s">
        <v>72631</v>
      </c>
      <c r="S10316" s="1" t="s">
        <v>8275</v>
      </c>
      <c r="T10316" s="1" t="s">
        <v>13398</v>
      </c>
      <c r="U10316" s="1" t="s">
        <v>278</v>
      </c>
      <c r="V10316" s="1" t="s">
        <v>256</v>
      </c>
      <c r="W10316">
        <v>8.26</v>
      </c>
    </row>
    <row r="10317" spans="1:23" x14ac:dyDescent="0.25">
      <c r="A10317">
        <v>646686</v>
      </c>
      <c r="B10317">
        <v>827404</v>
      </c>
      <c r="C10317">
        <v>8000</v>
      </c>
      <c r="D10317">
        <v>8000</v>
      </c>
      <c r="E10317">
        <v>8000</v>
      </c>
      <c r="F10317" s="1" t="s">
        <v>23</v>
      </c>
      <c r="G10317">
        <v>0.14460000000000001</v>
      </c>
      <c r="H10317">
        <v>275.22000000000003</v>
      </c>
      <c r="I10317" s="1" t="s">
        <v>24</v>
      </c>
      <c r="J10317" s="1" t="s">
        <v>71</v>
      </c>
      <c r="K10317" s="1" t="s">
        <v>13399</v>
      </c>
      <c r="L10317" s="1" t="s">
        <v>85</v>
      </c>
      <c r="M10317" s="1" t="s">
        <v>704</v>
      </c>
      <c r="N10317">
        <v>36400</v>
      </c>
      <c r="O10317" s="1" t="s">
        <v>48</v>
      </c>
      <c r="P10317" s="2">
        <v>40544</v>
      </c>
      <c r="Q10317" s="1" t="s">
        <v>30</v>
      </c>
      <c r="R10317" s="1" t="s">
        <v>72631</v>
      </c>
      <c r="S10317" s="1" t="s">
        <v>8275</v>
      </c>
      <c r="T10317" s="1" t="s">
        <v>9205</v>
      </c>
      <c r="U10317" s="1" t="s">
        <v>717</v>
      </c>
      <c r="V10317" s="1" t="s">
        <v>313</v>
      </c>
      <c r="W10317">
        <v>14.34</v>
      </c>
    </row>
    <row r="10318" spans="1:23" x14ac:dyDescent="0.25">
      <c r="A10318">
        <v>649315</v>
      </c>
      <c r="B10318">
        <v>830708</v>
      </c>
      <c r="C10318">
        <v>19800</v>
      </c>
      <c r="D10318">
        <v>19800</v>
      </c>
      <c r="E10318">
        <v>19800</v>
      </c>
      <c r="F10318" s="1" t="s">
        <v>23</v>
      </c>
      <c r="G10318">
        <v>0.1565</v>
      </c>
      <c r="H10318">
        <v>692.7</v>
      </c>
      <c r="I10318" s="1" t="s">
        <v>24</v>
      </c>
      <c r="J10318" s="1" t="s">
        <v>25</v>
      </c>
      <c r="K10318" s="1" t="s">
        <v>13400</v>
      </c>
      <c r="L10318" s="1" t="s">
        <v>43</v>
      </c>
      <c r="M10318" s="1" t="s">
        <v>704</v>
      </c>
      <c r="N10318">
        <v>165000</v>
      </c>
      <c r="O10318" s="1" t="s">
        <v>55</v>
      </c>
      <c r="P10318" s="2">
        <v>40603</v>
      </c>
      <c r="Q10318" s="1" t="s">
        <v>30</v>
      </c>
      <c r="R10318" s="1" t="s">
        <v>72631</v>
      </c>
      <c r="S10318" s="1" t="s">
        <v>8226</v>
      </c>
      <c r="T10318" s="1" t="s">
        <v>13401</v>
      </c>
      <c r="U10318" s="1" t="s">
        <v>638</v>
      </c>
      <c r="V10318" s="1" t="s">
        <v>221</v>
      </c>
      <c r="W10318">
        <v>22.81</v>
      </c>
    </row>
    <row r="10319" spans="1:23" x14ac:dyDescent="0.25">
      <c r="A10319">
        <v>650298</v>
      </c>
      <c r="B10319">
        <v>831865</v>
      </c>
      <c r="C10319">
        <v>25000</v>
      </c>
      <c r="D10319">
        <v>25000</v>
      </c>
      <c r="E10319">
        <v>25000</v>
      </c>
      <c r="F10319" s="1" t="s">
        <v>53</v>
      </c>
      <c r="G10319">
        <v>0.15279999999999999</v>
      </c>
      <c r="H10319">
        <v>598.42999999999995</v>
      </c>
      <c r="I10319" s="1" t="s">
        <v>24</v>
      </c>
      <c r="J10319" s="1" t="s">
        <v>76</v>
      </c>
      <c r="K10319" s="1" t="s">
        <v>13402</v>
      </c>
      <c r="L10319" s="1" t="s">
        <v>27</v>
      </c>
      <c r="M10319" s="1" t="s">
        <v>704</v>
      </c>
      <c r="N10319">
        <v>200000</v>
      </c>
      <c r="O10319" s="1" t="s">
        <v>48</v>
      </c>
      <c r="P10319" s="2">
        <v>40575</v>
      </c>
      <c r="Q10319" s="1" t="s">
        <v>30</v>
      </c>
      <c r="R10319" s="1" t="s">
        <v>72631</v>
      </c>
      <c r="S10319" s="1" t="s">
        <v>8226</v>
      </c>
      <c r="T10319" s="1" t="s">
        <v>2376</v>
      </c>
      <c r="U10319" s="1" t="s">
        <v>1692</v>
      </c>
      <c r="V10319" s="1" t="s">
        <v>588</v>
      </c>
      <c r="W10319">
        <v>3.34</v>
      </c>
    </row>
    <row r="10320" spans="1:23" x14ac:dyDescent="0.25">
      <c r="A10320">
        <v>651982</v>
      </c>
      <c r="B10320">
        <v>833923</v>
      </c>
      <c r="C10320">
        <v>25000</v>
      </c>
      <c r="D10320">
        <v>25000</v>
      </c>
      <c r="E10320">
        <v>24925</v>
      </c>
      <c r="F10320" s="1" t="s">
        <v>53</v>
      </c>
      <c r="G10320">
        <v>0.14910000000000001</v>
      </c>
      <c r="H10320">
        <v>593.57000000000005</v>
      </c>
      <c r="I10320" s="1" t="s">
        <v>24</v>
      </c>
      <c r="J10320" s="1" t="s">
        <v>71</v>
      </c>
      <c r="K10320" s="1" t="s">
        <v>13403</v>
      </c>
      <c r="L10320" s="1" t="s">
        <v>65</v>
      </c>
      <c r="M10320" s="1" t="s">
        <v>704</v>
      </c>
      <c r="N10320">
        <v>300000</v>
      </c>
      <c r="O10320" s="1" t="s">
        <v>55</v>
      </c>
      <c r="P10320" s="2">
        <v>40544</v>
      </c>
      <c r="Q10320" s="1" t="s">
        <v>30</v>
      </c>
      <c r="R10320" s="1" t="s">
        <v>72631</v>
      </c>
      <c r="S10320" s="1" t="s">
        <v>8231</v>
      </c>
      <c r="T10320" s="1" t="s">
        <v>3048</v>
      </c>
      <c r="U10320" s="1" t="s">
        <v>874</v>
      </c>
      <c r="V10320" s="1" t="s">
        <v>446</v>
      </c>
      <c r="W10320">
        <v>9.6999999999999993</v>
      </c>
    </row>
    <row r="10321" spans="1:23" x14ac:dyDescent="0.25">
      <c r="A10321">
        <v>652916</v>
      </c>
      <c r="B10321">
        <v>835017</v>
      </c>
      <c r="C10321">
        <v>2400</v>
      </c>
      <c r="D10321">
        <v>2400</v>
      </c>
      <c r="E10321">
        <v>2400</v>
      </c>
      <c r="F10321" s="1" t="s">
        <v>23</v>
      </c>
      <c r="G10321">
        <v>0.16020000000000001</v>
      </c>
      <c r="H10321">
        <v>84.41</v>
      </c>
      <c r="I10321" s="1" t="s">
        <v>24</v>
      </c>
      <c r="J10321" s="1" t="s">
        <v>63</v>
      </c>
      <c r="K10321" s="1" t="s">
        <v>13404</v>
      </c>
      <c r="L10321" s="1" t="s">
        <v>43</v>
      </c>
      <c r="M10321" s="1" t="s">
        <v>704</v>
      </c>
      <c r="N10321">
        <v>45868</v>
      </c>
      <c r="O10321" s="1" t="s">
        <v>29</v>
      </c>
      <c r="P10321" s="2">
        <v>40544</v>
      </c>
      <c r="Q10321" s="1" t="s">
        <v>30</v>
      </c>
      <c r="R10321" s="1" t="s">
        <v>72631</v>
      </c>
      <c r="S10321" s="1" t="s">
        <v>8253</v>
      </c>
      <c r="T10321" s="1" t="s">
        <v>13405</v>
      </c>
      <c r="U10321" s="1" t="s">
        <v>419</v>
      </c>
      <c r="V10321" s="1" t="s">
        <v>221</v>
      </c>
      <c r="W10321">
        <v>18.100000000000001</v>
      </c>
    </row>
    <row r="10322" spans="1:23" x14ac:dyDescent="0.25">
      <c r="A10322">
        <v>657025</v>
      </c>
      <c r="B10322">
        <v>840295</v>
      </c>
      <c r="C10322">
        <v>13800</v>
      </c>
      <c r="D10322">
        <v>13800</v>
      </c>
      <c r="E10322">
        <v>13725</v>
      </c>
      <c r="F10322" s="1" t="s">
        <v>53</v>
      </c>
      <c r="G10322">
        <v>0.1565</v>
      </c>
      <c r="H10322">
        <v>333.03</v>
      </c>
      <c r="I10322" s="1" t="s">
        <v>24</v>
      </c>
      <c r="J10322" s="1" t="s">
        <v>25</v>
      </c>
      <c r="K10322" s="1" t="s">
        <v>13406</v>
      </c>
      <c r="L10322" s="1" t="s">
        <v>51</v>
      </c>
      <c r="M10322" s="1" t="s">
        <v>704</v>
      </c>
      <c r="N10322">
        <v>27600</v>
      </c>
      <c r="O10322" s="1" t="s">
        <v>55</v>
      </c>
      <c r="P10322" s="2">
        <v>40544</v>
      </c>
      <c r="Q10322" s="1" t="s">
        <v>30</v>
      </c>
      <c r="R10322" s="1" t="s">
        <v>72631</v>
      </c>
      <c r="S10322" s="1" t="s">
        <v>8237</v>
      </c>
      <c r="T10322" s="1" t="s">
        <v>13407</v>
      </c>
      <c r="U10322" s="1" t="s">
        <v>955</v>
      </c>
      <c r="V10322" s="1" t="s">
        <v>410</v>
      </c>
      <c r="W10322">
        <v>16.829999999999998</v>
      </c>
    </row>
    <row r="10323" spans="1:23" x14ac:dyDescent="0.25">
      <c r="A10323">
        <v>662743</v>
      </c>
      <c r="B10323">
        <v>847514</v>
      </c>
      <c r="C10323">
        <v>25000</v>
      </c>
      <c r="D10323">
        <v>25000</v>
      </c>
      <c r="E10323">
        <v>24871.58267</v>
      </c>
      <c r="F10323" s="1" t="s">
        <v>23</v>
      </c>
      <c r="G10323">
        <v>0.15279999999999999</v>
      </c>
      <c r="H10323">
        <v>870.07</v>
      </c>
      <c r="I10323" s="1" t="s">
        <v>24</v>
      </c>
      <c r="J10323" s="1" t="s">
        <v>76</v>
      </c>
      <c r="K10323" s="1" t="s">
        <v>13408</v>
      </c>
      <c r="L10323" s="1" t="s">
        <v>89</v>
      </c>
      <c r="M10323" s="1" t="s">
        <v>704</v>
      </c>
      <c r="N10323">
        <v>174996</v>
      </c>
      <c r="O10323" s="1" t="s">
        <v>55</v>
      </c>
      <c r="P10323" s="2">
        <v>40575</v>
      </c>
      <c r="Q10323" s="1" t="s">
        <v>30</v>
      </c>
      <c r="R10323" s="1" t="s">
        <v>72631</v>
      </c>
      <c r="S10323" s="1" t="s">
        <v>8224</v>
      </c>
      <c r="T10323" s="1" t="s">
        <v>13409</v>
      </c>
      <c r="U10323" s="1" t="s">
        <v>392</v>
      </c>
      <c r="V10323" s="1" t="s">
        <v>393</v>
      </c>
      <c r="W10323">
        <v>4.16</v>
      </c>
    </row>
    <row r="10324" spans="1:23" x14ac:dyDescent="0.25">
      <c r="A10324">
        <v>663246</v>
      </c>
      <c r="B10324">
        <v>848107</v>
      </c>
      <c r="C10324">
        <v>17000</v>
      </c>
      <c r="D10324">
        <v>17000</v>
      </c>
      <c r="E10324">
        <v>16500</v>
      </c>
      <c r="F10324" s="1" t="s">
        <v>23</v>
      </c>
      <c r="G10324">
        <v>0.1565</v>
      </c>
      <c r="H10324">
        <v>594.74</v>
      </c>
      <c r="I10324" s="1" t="s">
        <v>24</v>
      </c>
      <c r="J10324" s="1" t="s">
        <v>25</v>
      </c>
      <c r="K10324" s="1" t="s">
        <v>6868</v>
      </c>
      <c r="L10324" s="1" t="s">
        <v>38</v>
      </c>
      <c r="M10324" s="1" t="s">
        <v>704</v>
      </c>
      <c r="N10324">
        <v>95000</v>
      </c>
      <c r="O10324" s="1" t="s">
        <v>48</v>
      </c>
      <c r="P10324" s="2">
        <v>40575</v>
      </c>
      <c r="Q10324" s="1" t="s">
        <v>30</v>
      </c>
      <c r="R10324" s="1" t="s">
        <v>72631</v>
      </c>
      <c r="S10324" s="1" t="s">
        <v>8224</v>
      </c>
      <c r="T10324" s="1" t="s">
        <v>13410</v>
      </c>
      <c r="U10324" s="1" t="s">
        <v>315</v>
      </c>
      <c r="V10324" s="1" t="s">
        <v>221</v>
      </c>
      <c r="W10324">
        <v>6.58</v>
      </c>
    </row>
    <row r="10325" spans="1:23" x14ac:dyDescent="0.25">
      <c r="A10325">
        <v>664583</v>
      </c>
      <c r="B10325">
        <v>849756</v>
      </c>
      <c r="C10325">
        <v>18000</v>
      </c>
      <c r="D10325">
        <v>18000</v>
      </c>
      <c r="E10325">
        <v>18000</v>
      </c>
      <c r="F10325" s="1" t="s">
        <v>53</v>
      </c>
      <c r="G10325">
        <v>0.16020000000000001</v>
      </c>
      <c r="H10325">
        <v>437.92</v>
      </c>
      <c r="I10325" s="1" t="s">
        <v>24</v>
      </c>
      <c r="J10325" s="1" t="s">
        <v>63</v>
      </c>
      <c r="K10325" s="1" t="s">
        <v>2561</v>
      </c>
      <c r="L10325" s="1" t="s">
        <v>130</v>
      </c>
      <c r="M10325" s="1" t="s">
        <v>704</v>
      </c>
      <c r="N10325">
        <v>45000</v>
      </c>
      <c r="O10325" s="1" t="s">
        <v>55</v>
      </c>
      <c r="P10325" s="2">
        <v>40575</v>
      </c>
      <c r="Q10325" s="1" t="s">
        <v>30</v>
      </c>
      <c r="R10325" s="1" t="s">
        <v>72631</v>
      </c>
      <c r="S10325" s="1" t="s">
        <v>8275</v>
      </c>
      <c r="T10325" s="1" t="s">
        <v>3833</v>
      </c>
      <c r="U10325" s="1" t="s">
        <v>6104</v>
      </c>
      <c r="V10325" s="1" t="s">
        <v>503</v>
      </c>
      <c r="W10325">
        <v>5.95</v>
      </c>
    </row>
    <row r="10326" spans="1:23" x14ac:dyDescent="0.25">
      <c r="A10326">
        <v>668038</v>
      </c>
      <c r="B10326">
        <v>854069</v>
      </c>
      <c r="C10326">
        <v>20000</v>
      </c>
      <c r="D10326">
        <v>20000</v>
      </c>
      <c r="E10326">
        <v>19950</v>
      </c>
      <c r="F10326" s="1" t="s">
        <v>53</v>
      </c>
      <c r="G10326">
        <v>0.15279999999999999</v>
      </c>
      <c r="H10326">
        <v>478.75</v>
      </c>
      <c r="I10326" s="1" t="s">
        <v>24</v>
      </c>
      <c r="J10326" s="1" t="s">
        <v>76</v>
      </c>
      <c r="K10326" s="1" t="s">
        <v>13411</v>
      </c>
      <c r="L10326" s="1" t="s">
        <v>78</v>
      </c>
      <c r="M10326" s="1" t="s">
        <v>704</v>
      </c>
      <c r="N10326">
        <v>93500</v>
      </c>
      <c r="O10326" s="1" t="s">
        <v>55</v>
      </c>
      <c r="P10326" s="2">
        <v>40575</v>
      </c>
      <c r="Q10326" s="1" t="s">
        <v>30</v>
      </c>
      <c r="R10326" s="1" t="s">
        <v>72631</v>
      </c>
      <c r="S10326" s="1" t="s">
        <v>8275</v>
      </c>
      <c r="T10326" s="1" t="s">
        <v>13412</v>
      </c>
      <c r="U10326" s="1" t="s">
        <v>366</v>
      </c>
      <c r="V10326" s="1" t="s">
        <v>305</v>
      </c>
      <c r="W10326">
        <v>24.47</v>
      </c>
    </row>
    <row r="10327" spans="1:23" x14ac:dyDescent="0.25">
      <c r="A10327">
        <v>673461</v>
      </c>
      <c r="B10327">
        <v>860808</v>
      </c>
      <c r="C10327">
        <v>15600</v>
      </c>
      <c r="D10327">
        <v>15600</v>
      </c>
      <c r="E10327">
        <v>15600</v>
      </c>
      <c r="F10327" s="1" t="s">
        <v>53</v>
      </c>
      <c r="G10327">
        <v>0.16020000000000001</v>
      </c>
      <c r="H10327">
        <v>379.53</v>
      </c>
      <c r="I10327" s="1" t="s">
        <v>24</v>
      </c>
      <c r="J10327" s="1" t="s">
        <v>63</v>
      </c>
      <c r="K10327" s="1" t="s">
        <v>590</v>
      </c>
      <c r="L10327" s="1" t="s">
        <v>85</v>
      </c>
      <c r="M10327" s="1" t="s">
        <v>704</v>
      </c>
      <c r="N10327">
        <v>46800</v>
      </c>
      <c r="O10327" s="1" t="s">
        <v>48</v>
      </c>
      <c r="P10327" s="2">
        <v>40575</v>
      </c>
      <c r="Q10327" s="1" t="s">
        <v>30</v>
      </c>
      <c r="R10327" s="1" t="s">
        <v>72631</v>
      </c>
      <c r="S10327" s="1" t="s">
        <v>8237</v>
      </c>
      <c r="T10327" s="1" t="s">
        <v>2612</v>
      </c>
      <c r="U10327" s="1" t="s">
        <v>117</v>
      </c>
      <c r="V10327" s="1" t="s">
        <v>35</v>
      </c>
      <c r="W10327">
        <v>3.62</v>
      </c>
    </row>
    <row r="10328" spans="1:23" x14ac:dyDescent="0.25">
      <c r="A10328">
        <v>688020</v>
      </c>
      <c r="B10328">
        <v>878074</v>
      </c>
      <c r="C10328">
        <v>5000</v>
      </c>
      <c r="D10328">
        <v>5000</v>
      </c>
      <c r="E10328">
        <v>5000</v>
      </c>
      <c r="F10328" s="1" t="s">
        <v>23</v>
      </c>
      <c r="G10328">
        <v>0.1454</v>
      </c>
      <c r="H10328">
        <v>172.21</v>
      </c>
      <c r="I10328" s="1" t="s">
        <v>24</v>
      </c>
      <c r="J10328" s="1" t="s">
        <v>36</v>
      </c>
      <c r="K10328" s="1" t="s">
        <v>13413</v>
      </c>
      <c r="L10328" s="1" t="s">
        <v>78</v>
      </c>
      <c r="M10328" s="1" t="s">
        <v>704</v>
      </c>
      <c r="N10328">
        <v>125000</v>
      </c>
      <c r="O10328" s="1" t="s">
        <v>29</v>
      </c>
      <c r="P10328" s="2">
        <v>40603</v>
      </c>
      <c r="Q10328" s="1" t="s">
        <v>30</v>
      </c>
      <c r="R10328" s="1" t="s">
        <v>72631</v>
      </c>
      <c r="S10328" s="1" t="s">
        <v>8236</v>
      </c>
      <c r="T10328" s="1" t="s">
        <v>13414</v>
      </c>
      <c r="U10328" s="1" t="s">
        <v>905</v>
      </c>
      <c r="V10328" s="1" t="s">
        <v>35</v>
      </c>
      <c r="W10328">
        <v>20.28</v>
      </c>
    </row>
    <row r="10329" spans="1:23" x14ac:dyDescent="0.25">
      <c r="A10329">
        <v>695326</v>
      </c>
      <c r="B10329">
        <v>886391</v>
      </c>
      <c r="C10329">
        <v>15000</v>
      </c>
      <c r="D10329">
        <v>15000</v>
      </c>
      <c r="E10329">
        <v>14975</v>
      </c>
      <c r="F10329" s="1" t="s">
        <v>53</v>
      </c>
      <c r="G10329">
        <v>0.16020000000000001</v>
      </c>
      <c r="H10329">
        <v>364.94</v>
      </c>
      <c r="I10329" s="1" t="s">
        <v>24</v>
      </c>
      <c r="J10329" s="1" t="s">
        <v>63</v>
      </c>
      <c r="K10329" s="1" t="s">
        <v>13415</v>
      </c>
      <c r="L10329" s="1" t="s">
        <v>65</v>
      </c>
      <c r="M10329" s="1" t="s">
        <v>704</v>
      </c>
      <c r="N10329">
        <v>45000</v>
      </c>
      <c r="O10329" s="1" t="s">
        <v>55</v>
      </c>
      <c r="P10329" s="2">
        <v>40603</v>
      </c>
      <c r="Q10329" s="1" t="s">
        <v>30</v>
      </c>
      <c r="R10329" s="1" t="s">
        <v>72631</v>
      </c>
      <c r="S10329" s="1" t="s">
        <v>8216</v>
      </c>
      <c r="T10329" s="1" t="s">
        <v>5581</v>
      </c>
      <c r="U10329" s="1" t="s">
        <v>366</v>
      </c>
      <c r="V10329" s="1" t="s">
        <v>305</v>
      </c>
      <c r="W10329">
        <v>7.33</v>
      </c>
    </row>
    <row r="10330" spans="1:23" x14ac:dyDescent="0.25">
      <c r="A10330">
        <v>696558</v>
      </c>
      <c r="B10330">
        <v>887734</v>
      </c>
      <c r="C10330">
        <v>13000</v>
      </c>
      <c r="D10330">
        <v>13000</v>
      </c>
      <c r="E10330">
        <v>13000</v>
      </c>
      <c r="F10330" s="1" t="s">
        <v>53</v>
      </c>
      <c r="G10330">
        <v>0.16020000000000001</v>
      </c>
      <c r="H10330">
        <v>316.27999999999997</v>
      </c>
      <c r="I10330" s="1" t="s">
        <v>24</v>
      </c>
      <c r="J10330" s="1" t="s">
        <v>63</v>
      </c>
      <c r="K10330" s="1" t="s">
        <v>13416</v>
      </c>
      <c r="L10330" s="1" t="s">
        <v>65</v>
      </c>
      <c r="M10330" s="1" t="s">
        <v>704</v>
      </c>
      <c r="N10330">
        <v>95000</v>
      </c>
      <c r="O10330" s="1" t="s">
        <v>29</v>
      </c>
      <c r="P10330" s="2">
        <v>40603</v>
      </c>
      <c r="Q10330" s="1" t="s">
        <v>30</v>
      </c>
      <c r="R10330" s="1" t="s">
        <v>72631</v>
      </c>
      <c r="S10330" s="1" t="s">
        <v>8237</v>
      </c>
      <c r="T10330" s="1" t="s">
        <v>2612</v>
      </c>
      <c r="U10330" s="1" t="s">
        <v>2623</v>
      </c>
      <c r="V10330" s="1" t="s">
        <v>364</v>
      </c>
      <c r="W10330">
        <v>13.29</v>
      </c>
    </row>
    <row r="10331" spans="1:23" x14ac:dyDescent="0.25">
      <c r="A10331">
        <v>703104</v>
      </c>
      <c r="B10331">
        <v>895020</v>
      </c>
      <c r="C10331">
        <v>6000</v>
      </c>
      <c r="D10331">
        <v>6000</v>
      </c>
      <c r="E10331">
        <v>6000</v>
      </c>
      <c r="F10331" s="1" t="s">
        <v>53</v>
      </c>
      <c r="G10331">
        <v>0.16020000000000001</v>
      </c>
      <c r="H10331">
        <v>145.97999999999999</v>
      </c>
      <c r="I10331" s="1" t="s">
        <v>24</v>
      </c>
      <c r="J10331" s="1" t="s">
        <v>63</v>
      </c>
      <c r="K10331" s="1" t="s">
        <v>13417</v>
      </c>
      <c r="L10331" s="1" t="s">
        <v>65</v>
      </c>
      <c r="M10331" s="1" t="s">
        <v>704</v>
      </c>
      <c r="N10331">
        <v>23000</v>
      </c>
      <c r="O10331" s="1" t="s">
        <v>29</v>
      </c>
      <c r="P10331" s="2">
        <v>40603</v>
      </c>
      <c r="Q10331" s="1" t="s">
        <v>30</v>
      </c>
      <c r="R10331" s="1" t="s">
        <v>72631</v>
      </c>
      <c r="S10331" s="1" t="s">
        <v>8298</v>
      </c>
      <c r="T10331" s="1" t="s">
        <v>5753</v>
      </c>
      <c r="U10331" s="1" t="s">
        <v>5722</v>
      </c>
      <c r="V10331" s="1" t="s">
        <v>227</v>
      </c>
      <c r="W10331">
        <v>15.86</v>
      </c>
    </row>
    <row r="10332" spans="1:23" x14ac:dyDescent="0.25">
      <c r="A10332">
        <v>705053</v>
      </c>
      <c r="B10332">
        <v>897070</v>
      </c>
      <c r="C10332">
        <v>20400</v>
      </c>
      <c r="D10332">
        <v>20400</v>
      </c>
      <c r="E10332">
        <v>20325</v>
      </c>
      <c r="F10332" s="1" t="s">
        <v>23</v>
      </c>
      <c r="G10332">
        <v>0.14910000000000001</v>
      </c>
      <c r="H10332">
        <v>706.28</v>
      </c>
      <c r="I10332" s="1" t="s">
        <v>24</v>
      </c>
      <c r="J10332" s="1" t="s">
        <v>71</v>
      </c>
      <c r="K10332" s="1" t="s">
        <v>13418</v>
      </c>
      <c r="L10332" s="1" t="s">
        <v>89</v>
      </c>
      <c r="M10332" s="1" t="s">
        <v>704</v>
      </c>
      <c r="N10332">
        <v>40700</v>
      </c>
      <c r="O10332" s="1" t="s">
        <v>55</v>
      </c>
      <c r="P10332" s="2">
        <v>40603</v>
      </c>
      <c r="Q10332" s="1" t="s">
        <v>30</v>
      </c>
      <c r="R10332" s="1" t="s">
        <v>72631</v>
      </c>
      <c r="S10332" s="1" t="s">
        <v>8253</v>
      </c>
      <c r="T10332" s="1" t="s">
        <v>13419</v>
      </c>
      <c r="U10332" s="1" t="s">
        <v>638</v>
      </c>
      <c r="V10332" s="1" t="s">
        <v>221</v>
      </c>
      <c r="W10332">
        <v>1.21</v>
      </c>
    </row>
    <row r="10333" spans="1:23" x14ac:dyDescent="0.25">
      <c r="A10333">
        <v>708080</v>
      </c>
      <c r="B10333">
        <v>900526</v>
      </c>
      <c r="C10333">
        <v>6000</v>
      </c>
      <c r="D10333">
        <v>6000</v>
      </c>
      <c r="E10333">
        <v>6000</v>
      </c>
      <c r="F10333" s="1" t="s">
        <v>53</v>
      </c>
      <c r="G10333">
        <v>0.14910000000000001</v>
      </c>
      <c r="H10333">
        <v>142.46</v>
      </c>
      <c r="I10333" s="1" t="s">
        <v>24</v>
      </c>
      <c r="J10333" s="1" t="s">
        <v>71</v>
      </c>
      <c r="K10333" s="1" t="s">
        <v>13420</v>
      </c>
      <c r="L10333" s="1" t="s">
        <v>135</v>
      </c>
      <c r="M10333" s="1" t="s">
        <v>704</v>
      </c>
      <c r="N10333">
        <v>42000</v>
      </c>
      <c r="O10333" s="1" t="s">
        <v>55</v>
      </c>
      <c r="P10333" s="2">
        <v>40634</v>
      </c>
      <c r="Q10333" s="1" t="s">
        <v>30</v>
      </c>
      <c r="R10333" s="1" t="s">
        <v>72631</v>
      </c>
      <c r="S10333" s="1" t="s">
        <v>8224</v>
      </c>
      <c r="T10333" s="1" t="s">
        <v>8378</v>
      </c>
      <c r="U10333" s="1" t="s">
        <v>10059</v>
      </c>
      <c r="V10333" s="1" t="s">
        <v>227</v>
      </c>
      <c r="W10333">
        <v>13.06</v>
      </c>
    </row>
    <row r="10334" spans="1:23" x14ac:dyDescent="0.25">
      <c r="A10334">
        <v>712732</v>
      </c>
      <c r="B10334">
        <v>883631</v>
      </c>
      <c r="C10334">
        <v>4800</v>
      </c>
      <c r="D10334">
        <v>4800</v>
      </c>
      <c r="E10334">
        <v>4800</v>
      </c>
      <c r="F10334" s="1" t="s">
        <v>23</v>
      </c>
      <c r="G10334">
        <v>0.1454</v>
      </c>
      <c r="H10334">
        <v>165.32</v>
      </c>
      <c r="I10334" s="1" t="s">
        <v>24</v>
      </c>
      <c r="J10334" s="1" t="s">
        <v>36</v>
      </c>
      <c r="K10334" s="1" t="s">
        <v>13421</v>
      </c>
      <c r="L10334" s="1" t="s">
        <v>27</v>
      </c>
      <c r="M10334" s="1" t="s">
        <v>704</v>
      </c>
      <c r="N10334">
        <v>117000</v>
      </c>
      <c r="O10334" s="1" t="s">
        <v>48</v>
      </c>
      <c r="P10334" s="2">
        <v>40603</v>
      </c>
      <c r="Q10334" s="1" t="s">
        <v>30</v>
      </c>
      <c r="R10334" s="1" t="s">
        <v>72631</v>
      </c>
      <c r="S10334" s="1" t="s">
        <v>8298</v>
      </c>
      <c r="T10334" s="1" t="s">
        <v>13422</v>
      </c>
      <c r="U10334" s="1" t="s">
        <v>348</v>
      </c>
      <c r="V10334" s="1" t="s">
        <v>237</v>
      </c>
      <c r="W10334">
        <v>15.42</v>
      </c>
    </row>
    <row r="10335" spans="1:23" x14ac:dyDescent="0.25">
      <c r="A10335">
        <v>713271</v>
      </c>
      <c r="B10335">
        <v>906476</v>
      </c>
      <c r="C10335">
        <v>10000</v>
      </c>
      <c r="D10335">
        <v>10000</v>
      </c>
      <c r="E10335">
        <v>10000</v>
      </c>
      <c r="F10335" s="1" t="s">
        <v>23</v>
      </c>
      <c r="G10335">
        <v>0.1565</v>
      </c>
      <c r="H10335">
        <v>349.85</v>
      </c>
      <c r="I10335" s="1" t="s">
        <v>24</v>
      </c>
      <c r="J10335" s="1" t="s">
        <v>25</v>
      </c>
      <c r="K10335" s="1" t="s">
        <v>13423</v>
      </c>
      <c r="L10335" s="1" t="s">
        <v>65</v>
      </c>
      <c r="M10335" s="1" t="s">
        <v>704</v>
      </c>
      <c r="N10335">
        <v>300000</v>
      </c>
      <c r="O10335" s="1" t="s">
        <v>48</v>
      </c>
      <c r="P10335" s="2">
        <v>40603</v>
      </c>
      <c r="Q10335" s="1" t="s">
        <v>30</v>
      </c>
      <c r="R10335" s="1" t="s">
        <v>72631</v>
      </c>
      <c r="S10335" s="1" t="s">
        <v>8275</v>
      </c>
      <c r="T10335" s="1" t="s">
        <v>13424</v>
      </c>
      <c r="U10335" s="1" t="s">
        <v>401</v>
      </c>
      <c r="V10335" s="1" t="s">
        <v>240</v>
      </c>
      <c r="W10335">
        <v>13.98</v>
      </c>
    </row>
    <row r="10336" spans="1:23" x14ac:dyDescent="0.25">
      <c r="A10336">
        <v>713955</v>
      </c>
      <c r="B10336">
        <v>907282</v>
      </c>
      <c r="C10336">
        <v>15000</v>
      </c>
      <c r="D10336">
        <v>15000</v>
      </c>
      <c r="E10336">
        <v>15000</v>
      </c>
      <c r="F10336" s="1" t="s">
        <v>53</v>
      </c>
      <c r="G10336">
        <v>0.14910000000000001</v>
      </c>
      <c r="H10336">
        <v>356.15</v>
      </c>
      <c r="I10336" s="1" t="s">
        <v>24</v>
      </c>
      <c r="J10336" s="1" t="s">
        <v>71</v>
      </c>
      <c r="K10336" s="1" t="s">
        <v>3123</v>
      </c>
      <c r="L10336" s="1" t="s">
        <v>85</v>
      </c>
      <c r="M10336" s="1" t="s">
        <v>704</v>
      </c>
      <c r="N10336">
        <v>87000</v>
      </c>
      <c r="O10336" s="1" t="s">
        <v>48</v>
      </c>
      <c r="P10336" s="2">
        <v>40603</v>
      </c>
      <c r="Q10336" s="1" t="s">
        <v>30</v>
      </c>
      <c r="R10336" s="1" t="s">
        <v>72631</v>
      </c>
      <c r="S10336" s="1" t="s">
        <v>8275</v>
      </c>
      <c r="T10336" s="1" t="s">
        <v>13425</v>
      </c>
      <c r="U10336" s="1" t="s">
        <v>236</v>
      </c>
      <c r="V10336" s="1" t="s">
        <v>237</v>
      </c>
      <c r="W10336">
        <v>12.66</v>
      </c>
    </row>
    <row r="10337" spans="1:23" x14ac:dyDescent="0.25">
      <c r="A10337">
        <v>714517</v>
      </c>
      <c r="B10337">
        <v>907942</v>
      </c>
      <c r="C10337">
        <v>6000</v>
      </c>
      <c r="D10337">
        <v>6000</v>
      </c>
      <c r="E10337">
        <v>6000</v>
      </c>
      <c r="F10337" s="1" t="s">
        <v>53</v>
      </c>
      <c r="G10337">
        <v>0.15279999999999999</v>
      </c>
      <c r="H10337">
        <v>143.63</v>
      </c>
      <c r="I10337" s="1" t="s">
        <v>24</v>
      </c>
      <c r="J10337" s="1" t="s">
        <v>76</v>
      </c>
      <c r="K10337" s="1" t="s">
        <v>7522</v>
      </c>
      <c r="L10337" s="1" t="s">
        <v>27</v>
      </c>
      <c r="M10337" s="1" t="s">
        <v>704</v>
      </c>
      <c r="N10337">
        <v>47500</v>
      </c>
      <c r="O10337" s="1" t="s">
        <v>48</v>
      </c>
      <c r="P10337" s="2">
        <v>40634</v>
      </c>
      <c r="Q10337" s="1" t="s">
        <v>30</v>
      </c>
      <c r="R10337" s="1" t="s">
        <v>72631</v>
      </c>
      <c r="S10337" s="1" t="s">
        <v>8298</v>
      </c>
      <c r="T10337" s="1" t="s">
        <v>13426</v>
      </c>
      <c r="U10337" s="1" t="s">
        <v>3412</v>
      </c>
      <c r="V10337" s="1" t="s">
        <v>218</v>
      </c>
      <c r="W10337">
        <v>14.15</v>
      </c>
    </row>
    <row r="10338" spans="1:23" x14ac:dyDescent="0.25">
      <c r="A10338">
        <v>714585</v>
      </c>
      <c r="B10338">
        <v>908019</v>
      </c>
      <c r="C10338">
        <v>17000</v>
      </c>
      <c r="D10338">
        <v>17000</v>
      </c>
      <c r="E10338">
        <v>16975</v>
      </c>
      <c r="F10338" s="1" t="s">
        <v>53</v>
      </c>
      <c r="G10338">
        <v>0.1565</v>
      </c>
      <c r="H10338">
        <v>410.26</v>
      </c>
      <c r="I10338" s="1" t="s">
        <v>24</v>
      </c>
      <c r="J10338" s="1" t="s">
        <v>25</v>
      </c>
      <c r="K10338" s="1" t="s">
        <v>13427</v>
      </c>
      <c r="L10338" s="1" t="s">
        <v>89</v>
      </c>
      <c r="M10338" s="1" t="s">
        <v>704</v>
      </c>
      <c r="N10338">
        <v>148000</v>
      </c>
      <c r="O10338" s="1" t="s">
        <v>55</v>
      </c>
      <c r="P10338" s="2">
        <v>40634</v>
      </c>
      <c r="Q10338" s="1" t="s">
        <v>30</v>
      </c>
      <c r="R10338" s="1" t="s">
        <v>72631</v>
      </c>
      <c r="S10338" s="1" t="s">
        <v>8226</v>
      </c>
      <c r="T10338" s="1" t="s">
        <v>6120</v>
      </c>
      <c r="U10338" s="1" t="s">
        <v>1489</v>
      </c>
      <c r="V10338" s="1" t="s">
        <v>212</v>
      </c>
      <c r="W10338">
        <v>20.079999999999998</v>
      </c>
    </row>
    <row r="10339" spans="1:23" x14ac:dyDescent="0.25">
      <c r="A10339">
        <v>715703</v>
      </c>
      <c r="B10339">
        <v>909380</v>
      </c>
      <c r="C10339">
        <v>7100</v>
      </c>
      <c r="D10339">
        <v>7100</v>
      </c>
      <c r="E10339">
        <v>7050</v>
      </c>
      <c r="F10339" s="1" t="s">
        <v>53</v>
      </c>
      <c r="G10339">
        <v>0.16020000000000001</v>
      </c>
      <c r="H10339">
        <v>172.74</v>
      </c>
      <c r="I10339" s="1" t="s">
        <v>24</v>
      </c>
      <c r="J10339" s="1" t="s">
        <v>63</v>
      </c>
      <c r="K10339" s="1" t="s">
        <v>13428</v>
      </c>
      <c r="L10339" s="1" t="s">
        <v>38</v>
      </c>
      <c r="M10339" s="1" t="s">
        <v>704</v>
      </c>
      <c r="N10339">
        <v>40000</v>
      </c>
      <c r="O10339" s="1" t="s">
        <v>55</v>
      </c>
      <c r="P10339" s="2">
        <v>40634</v>
      </c>
      <c r="Q10339" s="1" t="s">
        <v>30</v>
      </c>
      <c r="R10339" s="1" t="s">
        <v>72631</v>
      </c>
      <c r="S10339" s="1" t="s">
        <v>8275</v>
      </c>
      <c r="T10339" s="1" t="s">
        <v>13429</v>
      </c>
      <c r="U10339" s="1" t="s">
        <v>818</v>
      </c>
      <c r="V10339" s="1" t="s">
        <v>224</v>
      </c>
      <c r="W10339">
        <v>18.48</v>
      </c>
    </row>
    <row r="10340" spans="1:23" x14ac:dyDescent="0.25">
      <c r="A10340">
        <v>720386</v>
      </c>
      <c r="B10340">
        <v>914837</v>
      </c>
      <c r="C10340">
        <v>13200</v>
      </c>
      <c r="D10340">
        <v>13200</v>
      </c>
      <c r="E10340">
        <v>13175</v>
      </c>
      <c r="F10340" s="1" t="s">
        <v>23</v>
      </c>
      <c r="G10340">
        <v>0.15279999999999999</v>
      </c>
      <c r="H10340">
        <v>459.4</v>
      </c>
      <c r="I10340" s="1" t="s">
        <v>24</v>
      </c>
      <c r="J10340" s="1" t="s">
        <v>76</v>
      </c>
      <c r="K10340" s="1" t="s">
        <v>13430</v>
      </c>
      <c r="L10340" s="1" t="s">
        <v>85</v>
      </c>
      <c r="M10340" s="1" t="s">
        <v>704</v>
      </c>
      <c r="N10340">
        <v>110000</v>
      </c>
      <c r="O10340" s="1" t="s">
        <v>55</v>
      </c>
      <c r="P10340" s="2">
        <v>40634</v>
      </c>
      <c r="Q10340" s="1" t="s">
        <v>30</v>
      </c>
      <c r="R10340" s="1" t="s">
        <v>72631</v>
      </c>
      <c r="S10340" s="1" t="s">
        <v>8226</v>
      </c>
      <c r="T10340" s="1" t="s">
        <v>13431</v>
      </c>
      <c r="U10340" s="1" t="s">
        <v>5095</v>
      </c>
      <c r="V10340" s="1" t="s">
        <v>212</v>
      </c>
      <c r="W10340">
        <v>10.4</v>
      </c>
    </row>
    <row r="10341" spans="1:23" x14ac:dyDescent="0.25">
      <c r="A10341">
        <v>726423</v>
      </c>
      <c r="B10341">
        <v>921786</v>
      </c>
      <c r="C10341">
        <v>24000</v>
      </c>
      <c r="D10341">
        <v>24000</v>
      </c>
      <c r="E10341">
        <v>24000</v>
      </c>
      <c r="F10341" s="1" t="s">
        <v>23</v>
      </c>
      <c r="G10341">
        <v>0.14910000000000001</v>
      </c>
      <c r="H10341">
        <v>830.92</v>
      </c>
      <c r="I10341" s="1" t="s">
        <v>24</v>
      </c>
      <c r="J10341" s="1" t="s">
        <v>71</v>
      </c>
      <c r="K10341" s="1" t="s">
        <v>1709</v>
      </c>
      <c r="L10341" s="1" t="s">
        <v>135</v>
      </c>
      <c r="M10341" s="1" t="s">
        <v>704</v>
      </c>
      <c r="N10341">
        <v>95000</v>
      </c>
      <c r="O10341" s="1" t="s">
        <v>55</v>
      </c>
      <c r="P10341" s="2">
        <v>40634</v>
      </c>
      <c r="Q10341" s="1" t="s">
        <v>30</v>
      </c>
      <c r="R10341" s="1" t="s">
        <v>72631</v>
      </c>
      <c r="S10341" s="1" t="s">
        <v>8253</v>
      </c>
      <c r="T10341" s="1" t="s">
        <v>33</v>
      </c>
      <c r="U10341" s="1" t="s">
        <v>538</v>
      </c>
      <c r="V10341" s="1" t="s">
        <v>240</v>
      </c>
      <c r="W10341">
        <v>21.94</v>
      </c>
    </row>
    <row r="10342" spans="1:23" x14ac:dyDescent="0.25">
      <c r="A10342">
        <v>729539</v>
      </c>
      <c r="B10342">
        <v>925326</v>
      </c>
      <c r="C10342">
        <v>10500</v>
      </c>
      <c r="D10342">
        <v>10500</v>
      </c>
      <c r="E10342">
        <v>10475</v>
      </c>
      <c r="F10342" s="1" t="s">
        <v>23</v>
      </c>
      <c r="G10342">
        <v>0.15279999999999999</v>
      </c>
      <c r="H10342">
        <v>365.43</v>
      </c>
      <c r="I10342" s="1" t="s">
        <v>24</v>
      </c>
      <c r="J10342" s="1" t="s">
        <v>76</v>
      </c>
      <c r="K10342" s="1" t="s">
        <v>13432</v>
      </c>
      <c r="L10342" s="1" t="s">
        <v>135</v>
      </c>
      <c r="M10342" s="1" t="s">
        <v>704</v>
      </c>
      <c r="N10342">
        <v>72000</v>
      </c>
      <c r="O10342" s="1" t="s">
        <v>55</v>
      </c>
      <c r="P10342" s="2">
        <v>40634</v>
      </c>
      <c r="Q10342" s="1" t="s">
        <v>30</v>
      </c>
      <c r="R10342" s="1" t="s">
        <v>72631</v>
      </c>
      <c r="S10342" s="1" t="s">
        <v>8253</v>
      </c>
      <c r="T10342" s="1" t="s">
        <v>3374</v>
      </c>
      <c r="U10342" s="1" t="s">
        <v>278</v>
      </c>
      <c r="V10342" s="1" t="s">
        <v>256</v>
      </c>
      <c r="W10342">
        <v>16.78</v>
      </c>
    </row>
    <row r="10343" spans="1:23" x14ac:dyDescent="0.25">
      <c r="A10343">
        <v>730003</v>
      </c>
      <c r="B10343">
        <v>925894</v>
      </c>
      <c r="C10343">
        <v>5600</v>
      </c>
      <c r="D10343">
        <v>5600</v>
      </c>
      <c r="E10343">
        <v>5575</v>
      </c>
      <c r="F10343" s="1" t="s">
        <v>53</v>
      </c>
      <c r="G10343">
        <v>0.14910000000000001</v>
      </c>
      <c r="H10343">
        <v>132.96</v>
      </c>
      <c r="I10343" s="1" t="s">
        <v>24</v>
      </c>
      <c r="J10343" s="1" t="s">
        <v>71</v>
      </c>
      <c r="K10343" s="1" t="s">
        <v>13433</v>
      </c>
      <c r="L10343" s="1" t="s">
        <v>135</v>
      </c>
      <c r="M10343" s="1" t="s">
        <v>704</v>
      </c>
      <c r="N10343">
        <v>37680</v>
      </c>
      <c r="O10343" s="1" t="s">
        <v>55</v>
      </c>
      <c r="P10343" s="2">
        <v>40634</v>
      </c>
      <c r="Q10343" s="1" t="s">
        <v>30</v>
      </c>
      <c r="R10343" s="1" t="s">
        <v>72631</v>
      </c>
      <c r="S10343" s="1" t="s">
        <v>8237</v>
      </c>
      <c r="T10343" s="1" t="s">
        <v>2612</v>
      </c>
      <c r="U10343" s="1" t="s">
        <v>2549</v>
      </c>
      <c r="V10343" s="1" t="s">
        <v>240</v>
      </c>
      <c r="W10343">
        <v>18.73</v>
      </c>
    </row>
    <row r="10344" spans="1:23" x14ac:dyDescent="0.25">
      <c r="A10344">
        <v>730523</v>
      </c>
      <c r="B10344">
        <v>926489</v>
      </c>
      <c r="C10344">
        <v>15000</v>
      </c>
      <c r="D10344">
        <v>15000</v>
      </c>
      <c r="E10344">
        <v>14925</v>
      </c>
      <c r="F10344" s="1" t="s">
        <v>53</v>
      </c>
      <c r="G10344">
        <v>0.15279999999999999</v>
      </c>
      <c r="H10344">
        <v>359.06</v>
      </c>
      <c r="I10344" s="1" t="s">
        <v>24</v>
      </c>
      <c r="J10344" s="1" t="s">
        <v>76</v>
      </c>
      <c r="K10344" s="1" t="s">
        <v>1272</v>
      </c>
      <c r="L10344" s="1" t="s">
        <v>51</v>
      </c>
      <c r="M10344" s="1" t="s">
        <v>704</v>
      </c>
      <c r="N10344">
        <v>65000</v>
      </c>
      <c r="O10344" s="1" t="s">
        <v>55</v>
      </c>
      <c r="P10344" s="2">
        <v>40634</v>
      </c>
      <c r="Q10344" s="1" t="s">
        <v>30</v>
      </c>
      <c r="R10344" s="1" t="s">
        <v>72631</v>
      </c>
      <c r="S10344" s="1" t="s">
        <v>8275</v>
      </c>
      <c r="T10344" s="1" t="s">
        <v>4668</v>
      </c>
      <c r="U10344" s="1" t="s">
        <v>717</v>
      </c>
      <c r="V10344" s="1" t="s">
        <v>313</v>
      </c>
      <c r="W10344">
        <v>2.71</v>
      </c>
    </row>
    <row r="10345" spans="1:23" x14ac:dyDescent="0.25">
      <c r="A10345">
        <v>732254</v>
      </c>
      <c r="B10345">
        <v>928440</v>
      </c>
      <c r="C10345">
        <v>18000</v>
      </c>
      <c r="D10345">
        <v>18000</v>
      </c>
      <c r="E10345">
        <v>17975</v>
      </c>
      <c r="F10345" s="1" t="s">
        <v>53</v>
      </c>
      <c r="G10345">
        <v>0.16020000000000001</v>
      </c>
      <c r="H10345">
        <v>437.92</v>
      </c>
      <c r="I10345" s="1" t="s">
        <v>24</v>
      </c>
      <c r="J10345" s="1" t="s">
        <v>63</v>
      </c>
      <c r="K10345" s="1" t="s">
        <v>13434</v>
      </c>
      <c r="L10345" s="1" t="s">
        <v>65</v>
      </c>
      <c r="M10345" s="1" t="s">
        <v>704</v>
      </c>
      <c r="N10345">
        <v>42000</v>
      </c>
      <c r="O10345" s="1" t="s">
        <v>55</v>
      </c>
      <c r="P10345" s="2">
        <v>40634</v>
      </c>
      <c r="Q10345" s="1" t="s">
        <v>30</v>
      </c>
      <c r="R10345" s="1" t="s">
        <v>72631</v>
      </c>
      <c r="S10345" s="1" t="s">
        <v>8224</v>
      </c>
      <c r="T10345" s="1" t="s">
        <v>4917</v>
      </c>
      <c r="U10345" s="1" t="s">
        <v>909</v>
      </c>
      <c r="V10345" s="1" t="s">
        <v>485</v>
      </c>
      <c r="W10345">
        <v>9.0299999999999994</v>
      </c>
    </row>
    <row r="10346" spans="1:23" x14ac:dyDescent="0.25">
      <c r="A10346">
        <v>735045</v>
      </c>
      <c r="B10346">
        <v>931653</v>
      </c>
      <c r="C10346">
        <v>7000</v>
      </c>
      <c r="D10346">
        <v>7000</v>
      </c>
      <c r="E10346">
        <v>7000</v>
      </c>
      <c r="F10346" s="1" t="s">
        <v>23</v>
      </c>
      <c r="G10346">
        <v>0.16020000000000001</v>
      </c>
      <c r="H10346">
        <v>246.17</v>
      </c>
      <c r="I10346" s="1" t="s">
        <v>24</v>
      </c>
      <c r="J10346" s="1" t="s">
        <v>63</v>
      </c>
      <c r="K10346" s="1" t="s">
        <v>13435</v>
      </c>
      <c r="L10346" s="1" t="s">
        <v>65</v>
      </c>
      <c r="M10346" s="1" t="s">
        <v>704</v>
      </c>
      <c r="N10346">
        <v>126000</v>
      </c>
      <c r="O10346" s="1" t="s">
        <v>48</v>
      </c>
      <c r="P10346" s="2">
        <v>40664</v>
      </c>
      <c r="Q10346" s="1" t="s">
        <v>30</v>
      </c>
      <c r="R10346" s="1" t="s">
        <v>72631</v>
      </c>
      <c r="S10346" s="1" t="s">
        <v>8218</v>
      </c>
      <c r="T10346" s="1" t="s">
        <v>3048</v>
      </c>
      <c r="U10346" s="1" t="s">
        <v>6598</v>
      </c>
      <c r="V10346" s="1" t="s">
        <v>588</v>
      </c>
      <c r="W10346">
        <v>2.58</v>
      </c>
    </row>
    <row r="10347" spans="1:23" x14ac:dyDescent="0.25">
      <c r="A10347">
        <v>735177</v>
      </c>
      <c r="B10347">
        <v>931802</v>
      </c>
      <c r="C10347">
        <v>8500</v>
      </c>
      <c r="D10347">
        <v>8500</v>
      </c>
      <c r="E10347">
        <v>8500</v>
      </c>
      <c r="F10347" s="1" t="s">
        <v>53</v>
      </c>
      <c r="G10347">
        <v>0.15279999999999999</v>
      </c>
      <c r="H10347">
        <v>203.47</v>
      </c>
      <c r="I10347" s="1" t="s">
        <v>24</v>
      </c>
      <c r="J10347" s="1" t="s">
        <v>76</v>
      </c>
      <c r="K10347" s="1" t="s">
        <v>13436</v>
      </c>
      <c r="L10347" s="1" t="s">
        <v>78</v>
      </c>
      <c r="M10347" s="1" t="s">
        <v>704</v>
      </c>
      <c r="N10347">
        <v>54000</v>
      </c>
      <c r="O10347" s="1" t="s">
        <v>48</v>
      </c>
      <c r="P10347" s="2">
        <v>40634</v>
      </c>
      <c r="Q10347" s="1" t="s">
        <v>30</v>
      </c>
      <c r="R10347" s="1" t="s">
        <v>72631</v>
      </c>
      <c r="S10347" s="1" t="s">
        <v>8275</v>
      </c>
      <c r="T10347" s="1" t="s">
        <v>13437</v>
      </c>
      <c r="U10347" s="1" t="s">
        <v>113</v>
      </c>
      <c r="V10347" s="1" t="s">
        <v>35</v>
      </c>
      <c r="W10347">
        <v>17.82</v>
      </c>
    </row>
    <row r="10348" spans="1:23" x14ac:dyDescent="0.25">
      <c r="A10348">
        <v>738177</v>
      </c>
      <c r="B10348">
        <v>935505</v>
      </c>
      <c r="C10348">
        <v>4000</v>
      </c>
      <c r="D10348">
        <v>4000</v>
      </c>
      <c r="E10348">
        <v>4000</v>
      </c>
      <c r="F10348" s="1" t="s">
        <v>53</v>
      </c>
      <c r="G10348">
        <v>0.15279999999999999</v>
      </c>
      <c r="H10348">
        <v>95.75</v>
      </c>
      <c r="I10348" s="1" t="s">
        <v>24</v>
      </c>
      <c r="J10348" s="1" t="s">
        <v>76</v>
      </c>
      <c r="K10348" s="1" t="s">
        <v>1799</v>
      </c>
      <c r="L10348" s="1" t="s">
        <v>89</v>
      </c>
      <c r="M10348" s="1" t="s">
        <v>704</v>
      </c>
      <c r="N10348">
        <v>74500</v>
      </c>
      <c r="O10348" s="1" t="s">
        <v>29</v>
      </c>
      <c r="P10348" s="2">
        <v>40634</v>
      </c>
      <c r="Q10348" s="1" t="s">
        <v>30</v>
      </c>
      <c r="R10348" s="1" t="s">
        <v>72631</v>
      </c>
      <c r="S10348" s="1" t="s">
        <v>8298</v>
      </c>
      <c r="T10348" s="1" t="s">
        <v>5753</v>
      </c>
      <c r="U10348" s="1" t="s">
        <v>532</v>
      </c>
      <c r="V10348" s="1" t="s">
        <v>446</v>
      </c>
      <c r="W10348">
        <v>13.11</v>
      </c>
    </row>
    <row r="10349" spans="1:23" x14ac:dyDescent="0.25">
      <c r="A10349">
        <v>739822</v>
      </c>
      <c r="B10349">
        <v>937436</v>
      </c>
      <c r="C10349">
        <v>19700</v>
      </c>
      <c r="D10349">
        <v>19700</v>
      </c>
      <c r="E10349">
        <v>19675</v>
      </c>
      <c r="F10349" s="1" t="s">
        <v>53</v>
      </c>
      <c r="G10349">
        <v>0.1749</v>
      </c>
      <c r="H10349">
        <v>494.81</v>
      </c>
      <c r="I10349" s="1" t="s">
        <v>24</v>
      </c>
      <c r="J10349" s="1" t="s">
        <v>63</v>
      </c>
      <c r="K10349" s="1" t="s">
        <v>621</v>
      </c>
      <c r="L10349" s="1" t="s">
        <v>130</v>
      </c>
      <c r="M10349" s="1" t="s">
        <v>704</v>
      </c>
      <c r="N10349">
        <v>45000</v>
      </c>
      <c r="O10349" s="1" t="s">
        <v>55</v>
      </c>
      <c r="P10349" s="2">
        <v>40664</v>
      </c>
      <c r="Q10349" s="1" t="s">
        <v>30</v>
      </c>
      <c r="R10349" s="1" t="s">
        <v>72631</v>
      </c>
      <c r="S10349" s="1" t="s">
        <v>8226</v>
      </c>
      <c r="T10349" s="1" t="s">
        <v>2274</v>
      </c>
      <c r="U10349" s="1" t="s">
        <v>857</v>
      </c>
      <c r="V10349" s="1" t="s">
        <v>369</v>
      </c>
      <c r="W10349">
        <v>16.510000000000002</v>
      </c>
    </row>
    <row r="10350" spans="1:23" x14ac:dyDescent="0.25">
      <c r="A10350">
        <v>739970</v>
      </c>
      <c r="B10350">
        <v>937604</v>
      </c>
      <c r="C10350">
        <v>8000</v>
      </c>
      <c r="D10350">
        <v>8000</v>
      </c>
      <c r="E10350">
        <v>8000</v>
      </c>
      <c r="F10350" s="1" t="s">
        <v>23</v>
      </c>
      <c r="G10350">
        <v>0.16020000000000001</v>
      </c>
      <c r="H10350">
        <v>281.33999999999997</v>
      </c>
      <c r="I10350" s="1" t="s">
        <v>24</v>
      </c>
      <c r="J10350" s="1" t="s">
        <v>63</v>
      </c>
      <c r="K10350" s="1" t="s">
        <v>198</v>
      </c>
      <c r="L10350" s="1" t="s">
        <v>78</v>
      </c>
      <c r="M10350" s="1" t="s">
        <v>704</v>
      </c>
      <c r="N10350">
        <v>112000</v>
      </c>
      <c r="O10350" s="1" t="s">
        <v>29</v>
      </c>
      <c r="P10350" s="2">
        <v>40634</v>
      </c>
      <c r="Q10350" s="1" t="s">
        <v>30</v>
      </c>
      <c r="R10350" s="1" t="s">
        <v>72631</v>
      </c>
      <c r="S10350" s="1" t="s">
        <v>8218</v>
      </c>
      <c r="T10350" s="1" t="s">
        <v>13438</v>
      </c>
      <c r="U10350" s="1" t="s">
        <v>329</v>
      </c>
      <c r="V10350" s="1" t="s">
        <v>218</v>
      </c>
      <c r="W10350">
        <v>0.48</v>
      </c>
    </row>
    <row r="10351" spans="1:23" x14ac:dyDescent="0.25">
      <c r="A10351">
        <v>740798</v>
      </c>
      <c r="B10351">
        <v>938568</v>
      </c>
      <c r="C10351">
        <v>7000</v>
      </c>
      <c r="D10351">
        <v>7000</v>
      </c>
      <c r="E10351">
        <v>7000</v>
      </c>
      <c r="F10351" s="1" t="s">
        <v>53</v>
      </c>
      <c r="G10351">
        <v>0.16889999999999999</v>
      </c>
      <c r="H10351">
        <v>173.56</v>
      </c>
      <c r="I10351" s="1" t="s">
        <v>24</v>
      </c>
      <c r="J10351" s="1" t="s">
        <v>25</v>
      </c>
      <c r="K10351" s="1" t="s">
        <v>694</v>
      </c>
      <c r="L10351" s="1" t="s">
        <v>51</v>
      </c>
      <c r="M10351" s="1" t="s">
        <v>704</v>
      </c>
      <c r="N10351">
        <v>54000</v>
      </c>
      <c r="O10351" s="1" t="s">
        <v>48</v>
      </c>
      <c r="P10351" s="2">
        <v>40634</v>
      </c>
      <c r="Q10351" s="1" t="s">
        <v>30</v>
      </c>
      <c r="R10351" s="1" t="s">
        <v>72631</v>
      </c>
      <c r="S10351" s="1" t="s">
        <v>8275</v>
      </c>
      <c r="T10351" s="1" t="s">
        <v>13439</v>
      </c>
      <c r="U10351" s="1" t="s">
        <v>1489</v>
      </c>
      <c r="V10351" s="1" t="s">
        <v>212</v>
      </c>
      <c r="W10351">
        <v>7.78</v>
      </c>
    </row>
    <row r="10352" spans="1:23" x14ac:dyDescent="0.25">
      <c r="A10352">
        <v>742040</v>
      </c>
      <c r="B10352">
        <v>940053</v>
      </c>
      <c r="C10352">
        <v>10000</v>
      </c>
      <c r="D10352">
        <v>10000</v>
      </c>
      <c r="E10352">
        <v>10000</v>
      </c>
      <c r="F10352" s="1" t="s">
        <v>53</v>
      </c>
      <c r="G10352">
        <v>0.1749</v>
      </c>
      <c r="H10352">
        <v>251.17</v>
      </c>
      <c r="I10352" s="1" t="s">
        <v>24</v>
      </c>
      <c r="J10352" s="1" t="s">
        <v>63</v>
      </c>
      <c r="K10352" s="1" t="s">
        <v>13440</v>
      </c>
      <c r="L10352" s="1" t="s">
        <v>43</v>
      </c>
      <c r="M10352" s="1" t="s">
        <v>704</v>
      </c>
      <c r="N10352">
        <v>180000</v>
      </c>
      <c r="O10352" s="1" t="s">
        <v>55</v>
      </c>
      <c r="P10352" s="2">
        <v>40664</v>
      </c>
      <c r="Q10352" s="1" t="s">
        <v>30</v>
      </c>
      <c r="R10352" s="1" t="s">
        <v>72631</v>
      </c>
      <c r="S10352" s="1" t="s">
        <v>8275</v>
      </c>
      <c r="T10352" s="1" t="s">
        <v>13441</v>
      </c>
      <c r="U10352" s="1" t="s">
        <v>526</v>
      </c>
      <c r="V10352" s="1" t="s">
        <v>253</v>
      </c>
      <c r="W10352">
        <v>10.65</v>
      </c>
    </row>
    <row r="10353" spans="1:23" x14ac:dyDescent="0.25">
      <c r="A10353">
        <v>745705</v>
      </c>
      <c r="B10353">
        <v>944322</v>
      </c>
      <c r="C10353">
        <v>18000</v>
      </c>
      <c r="D10353">
        <v>18000</v>
      </c>
      <c r="E10353">
        <v>17975</v>
      </c>
      <c r="F10353" s="1" t="s">
        <v>53</v>
      </c>
      <c r="G10353">
        <v>0.15989999999999999</v>
      </c>
      <c r="H10353">
        <v>437.63</v>
      </c>
      <c r="I10353" s="1" t="s">
        <v>24</v>
      </c>
      <c r="J10353" s="1" t="s">
        <v>71</v>
      </c>
      <c r="K10353" s="1" t="s">
        <v>13442</v>
      </c>
      <c r="L10353" s="1" t="s">
        <v>27</v>
      </c>
      <c r="M10353" s="1" t="s">
        <v>704</v>
      </c>
      <c r="N10353">
        <v>40518</v>
      </c>
      <c r="O10353" s="1" t="s">
        <v>55</v>
      </c>
      <c r="P10353" s="2">
        <v>40664</v>
      </c>
      <c r="Q10353" s="1" t="s">
        <v>30</v>
      </c>
      <c r="R10353" s="1" t="s">
        <v>72631</v>
      </c>
      <c r="S10353" s="1" t="s">
        <v>8224</v>
      </c>
      <c r="T10353" s="1" t="s">
        <v>4917</v>
      </c>
      <c r="U10353" s="1" t="s">
        <v>252</v>
      </c>
      <c r="V10353" s="1" t="s">
        <v>253</v>
      </c>
      <c r="W10353">
        <v>10.16</v>
      </c>
    </row>
    <row r="10354" spans="1:23" x14ac:dyDescent="0.25">
      <c r="A10354">
        <v>752905</v>
      </c>
      <c r="B10354">
        <v>952527</v>
      </c>
      <c r="C10354">
        <v>35000</v>
      </c>
      <c r="D10354">
        <v>35000</v>
      </c>
      <c r="E10354">
        <v>34975</v>
      </c>
      <c r="F10354" s="1" t="s">
        <v>53</v>
      </c>
      <c r="G10354">
        <v>0.1749</v>
      </c>
      <c r="H10354">
        <v>879.09</v>
      </c>
      <c r="I10354" s="1" t="s">
        <v>24</v>
      </c>
      <c r="J10354" s="1" t="s">
        <v>63</v>
      </c>
      <c r="K10354" s="1" t="s">
        <v>13443</v>
      </c>
      <c r="L10354" s="1" t="s">
        <v>78</v>
      </c>
      <c r="M10354" s="1" t="s">
        <v>704</v>
      </c>
      <c r="N10354">
        <v>100000</v>
      </c>
      <c r="O10354" s="1" t="s">
        <v>55</v>
      </c>
      <c r="P10354" s="2">
        <v>40664</v>
      </c>
      <c r="Q10354" s="1" t="s">
        <v>30</v>
      </c>
      <c r="R10354" s="1" t="s">
        <v>72631</v>
      </c>
      <c r="S10354" s="1" t="s">
        <v>8275</v>
      </c>
      <c r="T10354" s="1" t="s">
        <v>3833</v>
      </c>
      <c r="U10354" s="1" t="s">
        <v>86</v>
      </c>
      <c r="V10354" s="1" t="s">
        <v>35</v>
      </c>
      <c r="W10354">
        <v>3.73</v>
      </c>
    </row>
    <row r="10355" spans="1:23" x14ac:dyDescent="0.25">
      <c r="A10355">
        <v>753594</v>
      </c>
      <c r="B10355">
        <v>953250</v>
      </c>
      <c r="C10355">
        <v>24000</v>
      </c>
      <c r="D10355">
        <v>24000</v>
      </c>
      <c r="E10355">
        <v>24000</v>
      </c>
      <c r="F10355" s="1" t="s">
        <v>23</v>
      </c>
      <c r="G10355">
        <v>0.15620000000000001</v>
      </c>
      <c r="H10355">
        <v>839.28</v>
      </c>
      <c r="I10355" s="1" t="s">
        <v>24</v>
      </c>
      <c r="J10355" s="1" t="s">
        <v>36</v>
      </c>
      <c r="K10355" s="1" t="s">
        <v>13444</v>
      </c>
      <c r="L10355" s="1" t="s">
        <v>65</v>
      </c>
      <c r="M10355" s="1" t="s">
        <v>704</v>
      </c>
      <c r="N10355">
        <v>165000</v>
      </c>
      <c r="O10355" s="1" t="s">
        <v>55</v>
      </c>
      <c r="P10355" s="2">
        <v>40664</v>
      </c>
      <c r="Q10355" s="1" t="s">
        <v>30</v>
      </c>
      <c r="R10355" s="1" t="s">
        <v>72631</v>
      </c>
      <c r="S10355" s="1" t="s">
        <v>8218</v>
      </c>
      <c r="T10355" s="1" t="s">
        <v>13445</v>
      </c>
      <c r="U10355" s="1" t="s">
        <v>378</v>
      </c>
      <c r="V10355" s="1" t="s">
        <v>273</v>
      </c>
      <c r="W10355">
        <v>18.68</v>
      </c>
    </row>
    <row r="10356" spans="1:23" x14ac:dyDescent="0.25">
      <c r="A10356">
        <v>763694</v>
      </c>
      <c r="B10356">
        <v>964339</v>
      </c>
      <c r="C10356">
        <v>20400</v>
      </c>
      <c r="D10356">
        <v>20400</v>
      </c>
      <c r="E10356">
        <v>20350</v>
      </c>
      <c r="F10356" s="1" t="s">
        <v>53</v>
      </c>
      <c r="G10356">
        <v>0.1749</v>
      </c>
      <c r="H10356">
        <v>512.39</v>
      </c>
      <c r="I10356" s="1" t="s">
        <v>24</v>
      </c>
      <c r="J10356" s="1" t="s">
        <v>63</v>
      </c>
      <c r="K10356" s="1" t="s">
        <v>13446</v>
      </c>
      <c r="L10356" s="1" t="s">
        <v>78</v>
      </c>
      <c r="M10356" s="1" t="s">
        <v>704</v>
      </c>
      <c r="N10356">
        <v>85000</v>
      </c>
      <c r="O10356" s="1" t="s">
        <v>55</v>
      </c>
      <c r="P10356" s="2">
        <v>40664</v>
      </c>
      <c r="Q10356" s="1" t="s">
        <v>30</v>
      </c>
      <c r="R10356" s="1" t="s">
        <v>72631</v>
      </c>
      <c r="S10356" s="1" t="s">
        <v>8275</v>
      </c>
      <c r="T10356" s="1" t="s">
        <v>3833</v>
      </c>
      <c r="U10356" s="1" t="s">
        <v>248</v>
      </c>
      <c r="V10356" s="1" t="s">
        <v>218</v>
      </c>
      <c r="W10356">
        <v>2.29</v>
      </c>
    </row>
    <row r="10357" spans="1:23" x14ac:dyDescent="0.25">
      <c r="A10357">
        <v>765006</v>
      </c>
      <c r="B10357">
        <v>965827</v>
      </c>
      <c r="C10357">
        <v>35000</v>
      </c>
      <c r="D10357">
        <v>30525</v>
      </c>
      <c r="E10357">
        <v>30500</v>
      </c>
      <c r="F10357" s="1" t="s">
        <v>23</v>
      </c>
      <c r="G10357">
        <v>0.16489999999999999</v>
      </c>
      <c r="H10357">
        <v>1080.57</v>
      </c>
      <c r="I10357" s="1" t="s">
        <v>24</v>
      </c>
      <c r="J10357" s="1" t="s">
        <v>76</v>
      </c>
      <c r="K10357" s="1" t="s">
        <v>13447</v>
      </c>
      <c r="L10357" s="1" t="s">
        <v>27</v>
      </c>
      <c r="M10357" s="1" t="s">
        <v>704</v>
      </c>
      <c r="N10357">
        <v>177632</v>
      </c>
      <c r="O10357" s="1" t="s">
        <v>55</v>
      </c>
      <c r="P10357" s="2">
        <v>40695</v>
      </c>
      <c r="Q10357" s="1" t="s">
        <v>30</v>
      </c>
      <c r="R10357" s="1" t="s">
        <v>72631</v>
      </c>
      <c r="S10357" s="1" t="s">
        <v>8224</v>
      </c>
      <c r="T10357" s="1" t="s">
        <v>2631</v>
      </c>
      <c r="U10357" s="1" t="s">
        <v>419</v>
      </c>
      <c r="V10357" s="1" t="s">
        <v>221</v>
      </c>
      <c r="W10357">
        <v>16.920000000000002</v>
      </c>
    </row>
    <row r="10358" spans="1:23" x14ac:dyDescent="0.25">
      <c r="A10358">
        <v>765998</v>
      </c>
      <c r="B10358">
        <v>966961</v>
      </c>
      <c r="C10358">
        <v>17300</v>
      </c>
      <c r="D10358">
        <v>17300</v>
      </c>
      <c r="E10358">
        <v>17300</v>
      </c>
      <c r="F10358" s="1" t="s">
        <v>23</v>
      </c>
      <c r="G10358">
        <v>0.15620000000000001</v>
      </c>
      <c r="H10358">
        <v>604.98</v>
      </c>
      <c r="I10358" s="1" t="s">
        <v>24</v>
      </c>
      <c r="J10358" s="1" t="s">
        <v>36</v>
      </c>
      <c r="K10358" s="1" t="s">
        <v>1269</v>
      </c>
      <c r="L10358" s="1" t="s">
        <v>89</v>
      </c>
      <c r="M10358" s="1" t="s">
        <v>704</v>
      </c>
      <c r="N10358">
        <v>56400</v>
      </c>
      <c r="O10358" s="1" t="s">
        <v>55</v>
      </c>
      <c r="P10358" s="2">
        <v>40664</v>
      </c>
      <c r="Q10358" s="1" t="s">
        <v>30</v>
      </c>
      <c r="R10358" s="1" t="s">
        <v>72631</v>
      </c>
      <c r="S10358" s="1" t="s">
        <v>8216</v>
      </c>
      <c r="T10358" s="1" t="s">
        <v>13448</v>
      </c>
      <c r="U10358" s="1" t="s">
        <v>1052</v>
      </c>
      <c r="V10358" s="1" t="s">
        <v>446</v>
      </c>
      <c r="W10358">
        <v>10.49</v>
      </c>
    </row>
    <row r="10359" spans="1:23" x14ac:dyDescent="0.25">
      <c r="A10359">
        <v>766739</v>
      </c>
      <c r="B10359">
        <v>967764</v>
      </c>
      <c r="C10359">
        <v>15000</v>
      </c>
      <c r="D10359">
        <v>15000</v>
      </c>
      <c r="E10359">
        <v>15000</v>
      </c>
      <c r="F10359" s="1" t="s">
        <v>23</v>
      </c>
      <c r="G10359">
        <v>0.16489999999999999</v>
      </c>
      <c r="H10359">
        <v>531</v>
      </c>
      <c r="I10359" s="1" t="s">
        <v>24</v>
      </c>
      <c r="J10359" s="1" t="s">
        <v>76</v>
      </c>
      <c r="K10359" s="1" t="s">
        <v>13449</v>
      </c>
      <c r="L10359" s="1" t="s">
        <v>65</v>
      </c>
      <c r="M10359" s="1" t="s">
        <v>704</v>
      </c>
      <c r="N10359">
        <v>86000</v>
      </c>
      <c r="O10359" s="1" t="s">
        <v>55</v>
      </c>
      <c r="P10359" s="2">
        <v>40664</v>
      </c>
      <c r="Q10359" s="1" t="s">
        <v>30</v>
      </c>
      <c r="R10359" s="1" t="s">
        <v>72631</v>
      </c>
      <c r="S10359" s="1" t="s">
        <v>8298</v>
      </c>
      <c r="T10359" s="1" t="s">
        <v>8299</v>
      </c>
      <c r="U10359" s="1" t="s">
        <v>407</v>
      </c>
      <c r="V10359" s="1" t="s">
        <v>224</v>
      </c>
      <c r="W10359">
        <v>5.19</v>
      </c>
    </row>
    <row r="10360" spans="1:23" x14ac:dyDescent="0.25">
      <c r="A10360">
        <v>766861</v>
      </c>
      <c r="B10360">
        <v>967893</v>
      </c>
      <c r="C10360">
        <v>6000</v>
      </c>
      <c r="D10360">
        <v>6000</v>
      </c>
      <c r="E10360">
        <v>6000</v>
      </c>
      <c r="F10360" s="1" t="s">
        <v>23</v>
      </c>
      <c r="G10360">
        <v>0.15620000000000001</v>
      </c>
      <c r="H10360">
        <v>209.82</v>
      </c>
      <c r="I10360" s="1" t="s">
        <v>24</v>
      </c>
      <c r="J10360" s="1" t="s">
        <v>36</v>
      </c>
      <c r="K10360" s="1" t="s">
        <v>13450</v>
      </c>
      <c r="L10360" s="1" t="s">
        <v>65</v>
      </c>
      <c r="M10360" s="1" t="s">
        <v>704</v>
      </c>
      <c r="N10360">
        <v>73000</v>
      </c>
      <c r="O10360" s="1" t="s">
        <v>29</v>
      </c>
      <c r="P10360" s="2">
        <v>40664</v>
      </c>
      <c r="Q10360" s="1" t="s">
        <v>30</v>
      </c>
      <c r="R10360" s="1" t="s">
        <v>72631</v>
      </c>
      <c r="S10360" s="1" t="s">
        <v>8275</v>
      </c>
      <c r="T10360" s="1" t="s">
        <v>13451</v>
      </c>
      <c r="U10360" s="1" t="s">
        <v>1061</v>
      </c>
      <c r="V10360" s="1" t="s">
        <v>253</v>
      </c>
      <c r="W10360">
        <v>8.2200000000000006</v>
      </c>
    </row>
    <row r="10361" spans="1:23" x14ac:dyDescent="0.25">
      <c r="A10361">
        <v>768615</v>
      </c>
      <c r="B10361">
        <v>969939</v>
      </c>
      <c r="C10361">
        <v>12000</v>
      </c>
      <c r="D10361">
        <v>12000</v>
      </c>
      <c r="E10361">
        <v>12000</v>
      </c>
      <c r="F10361" s="1" t="s">
        <v>53</v>
      </c>
      <c r="G10361">
        <v>0.15989999999999999</v>
      </c>
      <c r="H10361">
        <v>291.76</v>
      </c>
      <c r="I10361" s="1" t="s">
        <v>24</v>
      </c>
      <c r="J10361" s="1" t="s">
        <v>71</v>
      </c>
      <c r="K10361" s="1" t="s">
        <v>13452</v>
      </c>
      <c r="L10361" s="1" t="s">
        <v>38</v>
      </c>
      <c r="M10361" s="1" t="s">
        <v>704</v>
      </c>
      <c r="N10361">
        <v>50000</v>
      </c>
      <c r="O10361" s="1" t="s">
        <v>29</v>
      </c>
      <c r="P10361" s="2">
        <v>40664</v>
      </c>
      <c r="Q10361" s="1" t="s">
        <v>30</v>
      </c>
      <c r="R10361" s="1" t="s">
        <v>72631</v>
      </c>
      <c r="S10361" s="1" t="s">
        <v>8226</v>
      </c>
      <c r="T10361" s="1" t="s">
        <v>2376</v>
      </c>
      <c r="U10361" s="1" t="s">
        <v>1452</v>
      </c>
      <c r="V10361" s="1" t="s">
        <v>305</v>
      </c>
      <c r="W10361">
        <v>18.89</v>
      </c>
    </row>
    <row r="10362" spans="1:23" x14ac:dyDescent="0.25">
      <c r="A10362">
        <v>770520</v>
      </c>
      <c r="B10362">
        <v>972198</v>
      </c>
      <c r="C10362">
        <v>10000</v>
      </c>
      <c r="D10362">
        <v>10000</v>
      </c>
      <c r="E10362">
        <v>10000</v>
      </c>
      <c r="F10362" s="1" t="s">
        <v>23</v>
      </c>
      <c r="G10362">
        <v>0.16889999999999999</v>
      </c>
      <c r="H10362">
        <v>355.99</v>
      </c>
      <c r="I10362" s="1" t="s">
        <v>24</v>
      </c>
      <c r="J10362" s="1" t="s">
        <v>25</v>
      </c>
      <c r="K10362" s="1" t="s">
        <v>13453</v>
      </c>
      <c r="L10362" s="1" t="s">
        <v>85</v>
      </c>
      <c r="M10362" s="1" t="s">
        <v>704</v>
      </c>
      <c r="N10362">
        <v>50000</v>
      </c>
      <c r="O10362" s="1" t="s">
        <v>48</v>
      </c>
      <c r="P10362" s="2">
        <v>40695</v>
      </c>
      <c r="Q10362" s="1" t="s">
        <v>30</v>
      </c>
      <c r="R10362" s="1" t="s">
        <v>72631</v>
      </c>
      <c r="S10362" s="1" t="s">
        <v>8231</v>
      </c>
      <c r="T10362" s="1" t="s">
        <v>7910</v>
      </c>
      <c r="U10362" s="1" t="s">
        <v>1293</v>
      </c>
      <c r="V10362" s="1" t="s">
        <v>485</v>
      </c>
      <c r="W10362">
        <v>19.39</v>
      </c>
    </row>
    <row r="10363" spans="1:23" x14ac:dyDescent="0.25">
      <c r="A10363">
        <v>770901</v>
      </c>
      <c r="B10363">
        <v>972625</v>
      </c>
      <c r="C10363">
        <v>3500</v>
      </c>
      <c r="D10363">
        <v>3500</v>
      </c>
      <c r="E10363">
        <v>3500</v>
      </c>
      <c r="F10363" s="1" t="s">
        <v>23</v>
      </c>
      <c r="G10363">
        <v>0.15620000000000001</v>
      </c>
      <c r="H10363">
        <v>122.4</v>
      </c>
      <c r="I10363" s="1" t="s">
        <v>24</v>
      </c>
      <c r="J10363" s="1" t="s">
        <v>36</v>
      </c>
      <c r="K10363" s="1" t="s">
        <v>13454</v>
      </c>
      <c r="L10363" s="1" t="s">
        <v>89</v>
      </c>
      <c r="M10363" s="1" t="s">
        <v>704</v>
      </c>
      <c r="N10363">
        <v>82000</v>
      </c>
      <c r="O10363" s="1" t="s">
        <v>29</v>
      </c>
      <c r="P10363" s="2">
        <v>40695</v>
      </c>
      <c r="Q10363" s="1" t="s">
        <v>30</v>
      </c>
      <c r="R10363" s="1" t="s">
        <v>72631</v>
      </c>
      <c r="S10363" s="1" t="s">
        <v>8275</v>
      </c>
      <c r="T10363" s="1" t="s">
        <v>3833</v>
      </c>
      <c r="U10363" s="1" t="s">
        <v>366</v>
      </c>
      <c r="V10363" s="1" t="s">
        <v>305</v>
      </c>
      <c r="W10363">
        <v>14.41</v>
      </c>
    </row>
    <row r="10364" spans="1:23" x14ac:dyDescent="0.25">
      <c r="A10364">
        <v>771199</v>
      </c>
      <c r="B10364">
        <v>972948</v>
      </c>
      <c r="C10364">
        <v>5600</v>
      </c>
      <c r="D10364">
        <v>5600</v>
      </c>
      <c r="E10364">
        <v>5600</v>
      </c>
      <c r="F10364" s="1" t="s">
        <v>53</v>
      </c>
      <c r="G10364">
        <v>0.16489999999999999</v>
      </c>
      <c r="H10364">
        <v>137.65</v>
      </c>
      <c r="I10364" s="1" t="s">
        <v>24</v>
      </c>
      <c r="J10364" s="1" t="s">
        <v>76</v>
      </c>
      <c r="K10364" s="1" t="s">
        <v>13455</v>
      </c>
      <c r="L10364" s="1" t="s">
        <v>65</v>
      </c>
      <c r="M10364" s="1" t="s">
        <v>704</v>
      </c>
      <c r="N10364">
        <v>69996</v>
      </c>
      <c r="O10364" s="1" t="s">
        <v>48</v>
      </c>
      <c r="P10364" s="2">
        <v>40695</v>
      </c>
      <c r="Q10364" s="1" t="s">
        <v>30</v>
      </c>
      <c r="R10364" s="1" t="s">
        <v>72631</v>
      </c>
      <c r="S10364" s="1" t="s">
        <v>8275</v>
      </c>
      <c r="T10364" s="1" t="s">
        <v>13456</v>
      </c>
      <c r="U10364" s="1" t="s">
        <v>269</v>
      </c>
      <c r="V10364" s="1" t="s">
        <v>270</v>
      </c>
      <c r="W10364">
        <v>17.850000000000001</v>
      </c>
    </row>
    <row r="10365" spans="1:23" x14ac:dyDescent="0.25">
      <c r="A10365">
        <v>773002</v>
      </c>
      <c r="B10365">
        <v>975010</v>
      </c>
      <c r="C10365">
        <v>10000</v>
      </c>
      <c r="D10365">
        <v>10000</v>
      </c>
      <c r="E10365">
        <v>10000</v>
      </c>
      <c r="F10365" s="1" t="s">
        <v>23</v>
      </c>
      <c r="G10365">
        <v>0.15989999999999999</v>
      </c>
      <c r="H10365">
        <v>351.53</v>
      </c>
      <c r="I10365" s="1" t="s">
        <v>24</v>
      </c>
      <c r="J10365" s="1" t="s">
        <v>71</v>
      </c>
      <c r="K10365" s="1" t="s">
        <v>13457</v>
      </c>
      <c r="L10365" s="1" t="s">
        <v>38</v>
      </c>
      <c r="M10365" s="1" t="s">
        <v>704</v>
      </c>
      <c r="N10365">
        <v>110000</v>
      </c>
      <c r="O10365" s="1" t="s">
        <v>29</v>
      </c>
      <c r="P10365" s="2">
        <v>40695</v>
      </c>
      <c r="Q10365" s="1" t="s">
        <v>30</v>
      </c>
      <c r="R10365" s="1" t="s">
        <v>72631</v>
      </c>
      <c r="S10365" s="1" t="s">
        <v>8226</v>
      </c>
      <c r="T10365" s="1" t="s">
        <v>3702</v>
      </c>
      <c r="U10365" s="1" t="s">
        <v>255</v>
      </c>
      <c r="V10365" s="1" t="s">
        <v>256</v>
      </c>
      <c r="W10365">
        <v>21.52</v>
      </c>
    </row>
    <row r="10366" spans="1:23" x14ac:dyDescent="0.25">
      <c r="A10366">
        <v>773909</v>
      </c>
      <c r="B10366">
        <v>975997</v>
      </c>
      <c r="C10366">
        <v>4000</v>
      </c>
      <c r="D10366">
        <v>4000</v>
      </c>
      <c r="E10366">
        <v>4000</v>
      </c>
      <c r="F10366" s="1" t="s">
        <v>23</v>
      </c>
      <c r="G10366">
        <v>0.1749</v>
      </c>
      <c r="H10366">
        <v>143.59</v>
      </c>
      <c r="I10366" s="1" t="s">
        <v>24</v>
      </c>
      <c r="J10366" s="1" t="s">
        <v>63</v>
      </c>
      <c r="K10366" s="1" t="s">
        <v>2056</v>
      </c>
      <c r="L10366" s="1" t="s">
        <v>27</v>
      </c>
      <c r="M10366" s="1" t="s">
        <v>704</v>
      </c>
      <c r="N10366">
        <v>52200</v>
      </c>
      <c r="O10366" s="1" t="s">
        <v>29</v>
      </c>
      <c r="P10366" s="2">
        <v>40695</v>
      </c>
      <c r="Q10366" s="1" t="s">
        <v>30</v>
      </c>
      <c r="R10366" s="1" t="s">
        <v>72631</v>
      </c>
      <c r="S10366" s="1" t="s">
        <v>8218</v>
      </c>
      <c r="T10366" s="1" t="s">
        <v>11435</v>
      </c>
      <c r="U10366" s="1" t="s">
        <v>441</v>
      </c>
      <c r="V10366" s="1" t="s">
        <v>305</v>
      </c>
      <c r="W10366">
        <v>18.21</v>
      </c>
    </row>
    <row r="10367" spans="1:23" x14ac:dyDescent="0.25">
      <c r="A10367">
        <v>774931</v>
      </c>
      <c r="B10367">
        <v>977147</v>
      </c>
      <c r="C10367">
        <v>6000</v>
      </c>
      <c r="D10367">
        <v>6000</v>
      </c>
      <c r="E10367">
        <v>6000</v>
      </c>
      <c r="F10367" s="1" t="s">
        <v>23</v>
      </c>
      <c r="G10367">
        <v>0.15620000000000001</v>
      </c>
      <c r="H10367">
        <v>209.82</v>
      </c>
      <c r="I10367" s="1" t="s">
        <v>24</v>
      </c>
      <c r="J10367" s="1" t="s">
        <v>36</v>
      </c>
      <c r="K10367" s="1" t="s">
        <v>1445</v>
      </c>
      <c r="L10367" s="1" t="s">
        <v>89</v>
      </c>
      <c r="M10367" s="1" t="s">
        <v>704</v>
      </c>
      <c r="N10367">
        <v>90000</v>
      </c>
      <c r="O10367" s="1" t="s">
        <v>29</v>
      </c>
      <c r="P10367" s="2">
        <v>40695</v>
      </c>
      <c r="Q10367" s="1" t="s">
        <v>30</v>
      </c>
      <c r="R10367" s="1" t="s">
        <v>72631</v>
      </c>
      <c r="S10367" s="1" t="s">
        <v>8226</v>
      </c>
      <c r="T10367" s="1" t="s">
        <v>2376</v>
      </c>
      <c r="U10367" s="1" t="s">
        <v>611</v>
      </c>
      <c r="V10367" s="1" t="s">
        <v>253</v>
      </c>
      <c r="W10367">
        <v>16.96</v>
      </c>
    </row>
    <row r="10368" spans="1:23" x14ac:dyDescent="0.25">
      <c r="A10368">
        <v>776422</v>
      </c>
      <c r="B10368">
        <v>978770</v>
      </c>
      <c r="C10368">
        <v>6000</v>
      </c>
      <c r="D10368">
        <v>6000</v>
      </c>
      <c r="E10368">
        <v>6000</v>
      </c>
      <c r="F10368" s="1" t="s">
        <v>23</v>
      </c>
      <c r="G10368">
        <v>0.15620000000000001</v>
      </c>
      <c r="H10368">
        <v>209.82</v>
      </c>
      <c r="I10368" s="1" t="s">
        <v>24</v>
      </c>
      <c r="J10368" s="1" t="s">
        <v>36</v>
      </c>
      <c r="K10368" s="1" t="s">
        <v>13458</v>
      </c>
      <c r="L10368" s="1" t="s">
        <v>27</v>
      </c>
      <c r="M10368" s="1" t="s">
        <v>704</v>
      </c>
      <c r="N10368">
        <v>65000</v>
      </c>
      <c r="O10368" s="1" t="s">
        <v>29</v>
      </c>
      <c r="P10368" s="2">
        <v>40695</v>
      </c>
      <c r="Q10368" s="1" t="s">
        <v>30</v>
      </c>
      <c r="R10368" s="1" t="s">
        <v>72631</v>
      </c>
      <c r="S10368" s="1" t="s">
        <v>8224</v>
      </c>
      <c r="T10368" s="1" t="s">
        <v>8378</v>
      </c>
      <c r="U10368" s="1" t="s">
        <v>333</v>
      </c>
      <c r="V10368" s="1" t="s">
        <v>253</v>
      </c>
      <c r="W10368">
        <v>10.97</v>
      </c>
    </row>
    <row r="10369" spans="1:23" x14ac:dyDescent="0.25">
      <c r="A10369">
        <v>781306</v>
      </c>
      <c r="B10369">
        <v>984145</v>
      </c>
      <c r="C10369">
        <v>25000</v>
      </c>
      <c r="D10369">
        <v>25000</v>
      </c>
      <c r="E10369">
        <v>24975</v>
      </c>
      <c r="F10369" s="1" t="s">
        <v>53</v>
      </c>
      <c r="G10369">
        <v>0.1719</v>
      </c>
      <c r="H10369">
        <v>623.88</v>
      </c>
      <c r="I10369" s="1" t="s">
        <v>24</v>
      </c>
      <c r="J10369" s="1" t="s">
        <v>71</v>
      </c>
      <c r="K10369" s="1" t="s">
        <v>13459</v>
      </c>
      <c r="L10369" s="1" t="s">
        <v>43</v>
      </c>
      <c r="M10369" s="1" t="s">
        <v>704</v>
      </c>
      <c r="N10369">
        <v>196000</v>
      </c>
      <c r="O10369" s="1" t="s">
        <v>55</v>
      </c>
      <c r="P10369" s="2">
        <v>40695</v>
      </c>
      <c r="Q10369" s="1" t="s">
        <v>30</v>
      </c>
      <c r="R10369" s="1" t="s">
        <v>72631</v>
      </c>
      <c r="S10369" s="1" t="s">
        <v>8218</v>
      </c>
      <c r="T10369" s="1" t="s">
        <v>12199</v>
      </c>
      <c r="U10369" s="1" t="s">
        <v>356</v>
      </c>
      <c r="V10369" s="1" t="s">
        <v>232</v>
      </c>
      <c r="W10369">
        <v>2.17</v>
      </c>
    </row>
    <row r="10370" spans="1:23" x14ac:dyDescent="0.25">
      <c r="A10370">
        <v>785118</v>
      </c>
      <c r="B10370">
        <v>988386</v>
      </c>
      <c r="C10370">
        <v>13200</v>
      </c>
      <c r="D10370">
        <v>13200</v>
      </c>
      <c r="E10370">
        <v>13200</v>
      </c>
      <c r="F10370" s="1" t="s">
        <v>53</v>
      </c>
      <c r="G10370">
        <v>0.1749</v>
      </c>
      <c r="H10370">
        <v>331.55</v>
      </c>
      <c r="I10370" s="1" t="s">
        <v>24</v>
      </c>
      <c r="J10370" s="1" t="s">
        <v>63</v>
      </c>
      <c r="K10370" s="1" t="s">
        <v>13460</v>
      </c>
      <c r="L10370" s="1" t="s">
        <v>27</v>
      </c>
      <c r="M10370" s="1" t="s">
        <v>704</v>
      </c>
      <c r="N10370">
        <v>63000</v>
      </c>
      <c r="O10370" s="1" t="s">
        <v>48</v>
      </c>
      <c r="P10370" s="2">
        <v>40695</v>
      </c>
      <c r="Q10370" s="1" t="s">
        <v>30</v>
      </c>
      <c r="R10370" s="1" t="s">
        <v>72631</v>
      </c>
      <c r="S10370" s="1" t="s">
        <v>8231</v>
      </c>
      <c r="T10370" s="1" t="s">
        <v>3048</v>
      </c>
      <c r="U10370" s="1" t="s">
        <v>492</v>
      </c>
      <c r="V10370" s="1" t="s">
        <v>313</v>
      </c>
      <c r="W10370">
        <v>14.86</v>
      </c>
    </row>
    <row r="10371" spans="1:23" x14ac:dyDescent="0.25">
      <c r="A10371">
        <v>797112</v>
      </c>
      <c r="B10371">
        <v>1002040</v>
      </c>
      <c r="C10371">
        <v>10000</v>
      </c>
      <c r="D10371">
        <v>10000</v>
      </c>
      <c r="E10371">
        <v>10000</v>
      </c>
      <c r="F10371" s="1" t="s">
        <v>23</v>
      </c>
      <c r="G10371">
        <v>0.15620000000000001</v>
      </c>
      <c r="H10371">
        <v>349.7</v>
      </c>
      <c r="I10371" s="1" t="s">
        <v>24</v>
      </c>
      <c r="J10371" s="1" t="s">
        <v>36</v>
      </c>
      <c r="K10371" s="1" t="s">
        <v>13461</v>
      </c>
      <c r="L10371" s="1" t="s">
        <v>89</v>
      </c>
      <c r="M10371" s="1" t="s">
        <v>704</v>
      </c>
      <c r="N10371">
        <v>110000</v>
      </c>
      <c r="O10371" s="1" t="s">
        <v>29</v>
      </c>
      <c r="P10371" s="2">
        <v>40695</v>
      </c>
      <c r="Q10371" s="1" t="s">
        <v>30</v>
      </c>
      <c r="R10371" s="1" t="s">
        <v>72631</v>
      </c>
      <c r="S10371" s="1" t="s">
        <v>8226</v>
      </c>
      <c r="T10371" s="1" t="s">
        <v>13462</v>
      </c>
      <c r="U10371" s="1" t="s">
        <v>932</v>
      </c>
      <c r="V10371" s="1" t="s">
        <v>224</v>
      </c>
      <c r="W10371">
        <v>10.15</v>
      </c>
    </row>
    <row r="10372" spans="1:23" x14ac:dyDescent="0.25">
      <c r="A10372">
        <v>797739</v>
      </c>
      <c r="B10372">
        <v>1002769</v>
      </c>
      <c r="C10372">
        <v>5000</v>
      </c>
      <c r="D10372">
        <v>5000</v>
      </c>
      <c r="E10372">
        <v>5000</v>
      </c>
      <c r="F10372" s="1" t="s">
        <v>23</v>
      </c>
      <c r="G10372">
        <v>0.15620000000000001</v>
      </c>
      <c r="H10372">
        <v>174.85</v>
      </c>
      <c r="I10372" s="1" t="s">
        <v>24</v>
      </c>
      <c r="J10372" s="1" t="s">
        <v>36</v>
      </c>
      <c r="K10372" s="1" t="s">
        <v>8434</v>
      </c>
      <c r="L10372" s="1" t="s">
        <v>89</v>
      </c>
      <c r="M10372" s="1" t="s">
        <v>704</v>
      </c>
      <c r="N10372">
        <v>60000</v>
      </c>
      <c r="O10372" s="1" t="s">
        <v>29</v>
      </c>
      <c r="P10372" s="2">
        <v>40695</v>
      </c>
      <c r="Q10372" s="1" t="s">
        <v>30</v>
      </c>
      <c r="R10372" s="1" t="s">
        <v>72631</v>
      </c>
      <c r="S10372" s="1" t="s">
        <v>8218</v>
      </c>
      <c r="T10372" s="1" t="s">
        <v>13463</v>
      </c>
      <c r="U10372" s="1" t="s">
        <v>532</v>
      </c>
      <c r="V10372" s="1" t="s">
        <v>446</v>
      </c>
      <c r="W10372">
        <v>22.24</v>
      </c>
    </row>
    <row r="10373" spans="1:23" x14ac:dyDescent="0.25">
      <c r="A10373">
        <v>800690</v>
      </c>
      <c r="B10373">
        <v>1006205</v>
      </c>
      <c r="C10373">
        <v>10400</v>
      </c>
      <c r="D10373">
        <v>10400</v>
      </c>
      <c r="E10373">
        <v>10400</v>
      </c>
      <c r="F10373" s="1" t="s">
        <v>23</v>
      </c>
      <c r="G10373">
        <v>0.15620000000000001</v>
      </c>
      <c r="H10373">
        <v>363.69</v>
      </c>
      <c r="I10373" s="1" t="s">
        <v>24</v>
      </c>
      <c r="J10373" s="1" t="s">
        <v>36</v>
      </c>
      <c r="K10373" s="1" t="s">
        <v>5902</v>
      </c>
      <c r="L10373" s="1" t="s">
        <v>78</v>
      </c>
      <c r="M10373" s="1" t="s">
        <v>704</v>
      </c>
      <c r="N10373">
        <v>112500</v>
      </c>
      <c r="O10373" s="1" t="s">
        <v>29</v>
      </c>
      <c r="P10373" s="2">
        <v>40725</v>
      </c>
      <c r="Q10373" s="1" t="s">
        <v>30</v>
      </c>
      <c r="R10373" s="1" t="s">
        <v>72631</v>
      </c>
      <c r="S10373" s="1" t="s">
        <v>8226</v>
      </c>
      <c r="T10373" s="1" t="s">
        <v>2386</v>
      </c>
      <c r="U10373" s="1" t="s">
        <v>348</v>
      </c>
      <c r="V10373" s="1" t="s">
        <v>237</v>
      </c>
      <c r="W10373">
        <v>13.56</v>
      </c>
    </row>
    <row r="10374" spans="1:23" x14ac:dyDescent="0.25">
      <c r="A10374">
        <v>802201</v>
      </c>
      <c r="B10374">
        <v>1007832</v>
      </c>
      <c r="C10374">
        <v>4275</v>
      </c>
      <c r="D10374">
        <v>4275</v>
      </c>
      <c r="E10374">
        <v>4275</v>
      </c>
      <c r="F10374" s="1" t="s">
        <v>23</v>
      </c>
      <c r="G10374">
        <v>0.15989999999999999</v>
      </c>
      <c r="H10374">
        <v>150.28</v>
      </c>
      <c r="I10374" s="1" t="s">
        <v>24</v>
      </c>
      <c r="J10374" s="1" t="s">
        <v>71</v>
      </c>
      <c r="K10374" s="1" t="s">
        <v>13464</v>
      </c>
      <c r="L10374" s="1" t="s">
        <v>51</v>
      </c>
      <c r="M10374" s="1" t="s">
        <v>704</v>
      </c>
      <c r="N10374">
        <v>54500</v>
      </c>
      <c r="O10374" s="1" t="s">
        <v>29</v>
      </c>
      <c r="P10374" s="2">
        <v>40725</v>
      </c>
      <c r="Q10374" s="1" t="s">
        <v>30</v>
      </c>
      <c r="R10374" s="1" t="s">
        <v>72631</v>
      </c>
      <c r="S10374" s="1" t="s">
        <v>8275</v>
      </c>
      <c r="T10374" s="1" t="s">
        <v>3833</v>
      </c>
      <c r="U10374" s="1" t="s">
        <v>826</v>
      </c>
      <c r="V10374" s="1" t="s">
        <v>446</v>
      </c>
      <c r="W10374">
        <v>7.49</v>
      </c>
    </row>
    <row r="10375" spans="1:23" x14ac:dyDescent="0.25">
      <c r="A10375">
        <v>802656</v>
      </c>
      <c r="B10375">
        <v>1008331</v>
      </c>
      <c r="C10375">
        <v>5200</v>
      </c>
      <c r="D10375">
        <v>5200</v>
      </c>
      <c r="E10375">
        <v>5200</v>
      </c>
      <c r="F10375" s="1" t="s">
        <v>23</v>
      </c>
      <c r="G10375">
        <v>0.16489999999999999</v>
      </c>
      <c r="H10375">
        <v>184.08</v>
      </c>
      <c r="I10375" s="1" t="s">
        <v>24</v>
      </c>
      <c r="J10375" s="1" t="s">
        <v>76</v>
      </c>
      <c r="K10375" s="1" t="s">
        <v>755</v>
      </c>
      <c r="L10375" s="1" t="s">
        <v>27</v>
      </c>
      <c r="M10375" s="1" t="s">
        <v>704</v>
      </c>
      <c r="N10375">
        <v>110000</v>
      </c>
      <c r="O10375" s="1" t="s">
        <v>55</v>
      </c>
      <c r="P10375" s="2">
        <v>40725</v>
      </c>
      <c r="Q10375" s="1" t="s">
        <v>30</v>
      </c>
      <c r="R10375" s="1" t="s">
        <v>72631</v>
      </c>
      <c r="S10375" s="1" t="s">
        <v>8275</v>
      </c>
      <c r="T10375" s="1" t="s">
        <v>9007</v>
      </c>
      <c r="U10375" s="1" t="s">
        <v>86</v>
      </c>
      <c r="V10375" s="1" t="s">
        <v>35</v>
      </c>
      <c r="W10375">
        <v>17.68</v>
      </c>
    </row>
    <row r="10376" spans="1:23" x14ac:dyDescent="0.25">
      <c r="A10376">
        <v>804412</v>
      </c>
      <c r="B10376">
        <v>1010291</v>
      </c>
      <c r="C10376">
        <v>15000</v>
      </c>
      <c r="D10376">
        <v>15000</v>
      </c>
      <c r="E10376">
        <v>15000</v>
      </c>
      <c r="F10376" s="1" t="s">
        <v>53</v>
      </c>
      <c r="G10376">
        <v>0.1749</v>
      </c>
      <c r="H10376">
        <v>376.76</v>
      </c>
      <c r="I10376" s="1" t="s">
        <v>24</v>
      </c>
      <c r="J10376" s="1" t="s">
        <v>63</v>
      </c>
      <c r="K10376" s="1" t="s">
        <v>13465</v>
      </c>
      <c r="L10376" s="1" t="s">
        <v>135</v>
      </c>
      <c r="M10376" s="1" t="s">
        <v>704</v>
      </c>
      <c r="N10376">
        <v>101741</v>
      </c>
      <c r="O10376" s="1" t="s">
        <v>55</v>
      </c>
      <c r="P10376" s="2">
        <v>40725</v>
      </c>
      <c r="Q10376" s="1" t="s">
        <v>30</v>
      </c>
      <c r="R10376" s="1" t="s">
        <v>72631</v>
      </c>
      <c r="S10376" s="1" t="s">
        <v>8253</v>
      </c>
      <c r="T10376" s="1" t="s">
        <v>13466</v>
      </c>
      <c r="U10376" s="1" t="s">
        <v>567</v>
      </c>
      <c r="V10376" s="1" t="s">
        <v>253</v>
      </c>
      <c r="W10376">
        <v>23.49</v>
      </c>
    </row>
    <row r="10377" spans="1:23" x14ac:dyDescent="0.25">
      <c r="A10377">
        <v>810960</v>
      </c>
      <c r="B10377">
        <v>1017924</v>
      </c>
      <c r="C10377">
        <v>6000</v>
      </c>
      <c r="D10377">
        <v>6000</v>
      </c>
      <c r="E10377">
        <v>6000</v>
      </c>
      <c r="F10377" s="1" t="s">
        <v>23</v>
      </c>
      <c r="G10377">
        <v>0.15989999999999999</v>
      </c>
      <c r="H10377">
        <v>210.92</v>
      </c>
      <c r="I10377" s="1" t="s">
        <v>24</v>
      </c>
      <c r="J10377" s="1" t="s">
        <v>71</v>
      </c>
      <c r="K10377" s="1" t="s">
        <v>13467</v>
      </c>
      <c r="L10377" s="1" t="s">
        <v>51</v>
      </c>
      <c r="M10377" s="1" t="s">
        <v>704</v>
      </c>
      <c r="N10377">
        <v>50000</v>
      </c>
      <c r="O10377" s="1" t="s">
        <v>29</v>
      </c>
      <c r="P10377" s="2">
        <v>40756</v>
      </c>
      <c r="Q10377" s="1" t="s">
        <v>30</v>
      </c>
      <c r="R10377" s="1" t="s">
        <v>72631</v>
      </c>
      <c r="S10377" s="1" t="s">
        <v>8224</v>
      </c>
      <c r="T10377" s="1" t="s">
        <v>13468</v>
      </c>
      <c r="U10377" s="1" t="s">
        <v>252</v>
      </c>
      <c r="V10377" s="1" t="s">
        <v>253</v>
      </c>
      <c r="W10377">
        <v>21.7</v>
      </c>
    </row>
    <row r="10378" spans="1:23" x14ac:dyDescent="0.25">
      <c r="A10378">
        <v>821317</v>
      </c>
      <c r="B10378">
        <v>1029652</v>
      </c>
      <c r="C10378">
        <v>19000</v>
      </c>
      <c r="D10378">
        <v>19000</v>
      </c>
      <c r="E10378">
        <v>19000</v>
      </c>
      <c r="F10378" s="1" t="s">
        <v>53</v>
      </c>
      <c r="G10378">
        <v>0.16489999999999999</v>
      </c>
      <c r="H10378">
        <v>467.01</v>
      </c>
      <c r="I10378" s="1" t="s">
        <v>24</v>
      </c>
      <c r="J10378" s="1" t="s">
        <v>76</v>
      </c>
      <c r="K10378" s="1" t="s">
        <v>13469</v>
      </c>
      <c r="L10378" s="1" t="s">
        <v>130</v>
      </c>
      <c r="M10378" s="1" t="s">
        <v>704</v>
      </c>
      <c r="N10378">
        <v>73000</v>
      </c>
      <c r="O10378" s="1" t="s">
        <v>48</v>
      </c>
      <c r="P10378" s="2">
        <v>40787</v>
      </c>
      <c r="Q10378" s="1" t="s">
        <v>30</v>
      </c>
      <c r="R10378" s="1" t="s">
        <v>72631</v>
      </c>
      <c r="S10378" s="1" t="s">
        <v>8226</v>
      </c>
      <c r="T10378" s="1" t="s">
        <v>6031</v>
      </c>
      <c r="U10378" s="1" t="s">
        <v>231</v>
      </c>
      <c r="V10378" s="1" t="s">
        <v>232</v>
      </c>
      <c r="W10378">
        <v>13.25</v>
      </c>
    </row>
    <row r="10379" spans="1:23" x14ac:dyDescent="0.25">
      <c r="A10379">
        <v>824110</v>
      </c>
      <c r="B10379">
        <v>1032740</v>
      </c>
      <c r="C10379">
        <v>5000</v>
      </c>
      <c r="D10379">
        <v>5000</v>
      </c>
      <c r="E10379">
        <v>5000</v>
      </c>
      <c r="F10379" s="1" t="s">
        <v>23</v>
      </c>
      <c r="G10379">
        <v>0.15620000000000001</v>
      </c>
      <c r="H10379">
        <v>174.85</v>
      </c>
      <c r="I10379" s="1" t="s">
        <v>24</v>
      </c>
      <c r="J10379" s="1" t="s">
        <v>36</v>
      </c>
      <c r="K10379" s="1" t="s">
        <v>13470</v>
      </c>
      <c r="L10379" s="1" t="s">
        <v>27</v>
      </c>
      <c r="M10379" s="1" t="s">
        <v>704</v>
      </c>
      <c r="N10379">
        <v>165000</v>
      </c>
      <c r="O10379" s="1" t="s">
        <v>55</v>
      </c>
      <c r="P10379" s="2">
        <v>40725</v>
      </c>
      <c r="Q10379" s="1" t="s">
        <v>30</v>
      </c>
      <c r="R10379" s="1" t="s">
        <v>72631</v>
      </c>
      <c r="S10379" s="1" t="s">
        <v>8275</v>
      </c>
      <c r="T10379" s="1" t="s">
        <v>3833</v>
      </c>
      <c r="U10379" s="1" t="s">
        <v>120</v>
      </c>
      <c r="V10379" s="1" t="s">
        <v>35</v>
      </c>
      <c r="W10379">
        <v>11.07</v>
      </c>
    </row>
    <row r="10380" spans="1:23" x14ac:dyDescent="0.25">
      <c r="A10380">
        <v>824782</v>
      </c>
      <c r="B10380">
        <v>1033528</v>
      </c>
      <c r="C10380">
        <v>20400</v>
      </c>
      <c r="D10380">
        <v>20400</v>
      </c>
      <c r="E10380">
        <v>18230.062379999999</v>
      </c>
      <c r="F10380" s="1" t="s">
        <v>53</v>
      </c>
      <c r="G10380">
        <v>0.15989999999999999</v>
      </c>
      <c r="H10380">
        <v>495.98</v>
      </c>
      <c r="I10380" s="1" t="s">
        <v>24</v>
      </c>
      <c r="J10380" s="1" t="s">
        <v>71</v>
      </c>
      <c r="K10380" s="1" t="s">
        <v>13471</v>
      </c>
      <c r="L10380" s="1" t="s">
        <v>27</v>
      </c>
      <c r="M10380" s="1" t="s">
        <v>704</v>
      </c>
      <c r="N10380">
        <v>160680</v>
      </c>
      <c r="O10380" s="1" t="s">
        <v>48</v>
      </c>
      <c r="P10380" s="2">
        <v>40725</v>
      </c>
      <c r="Q10380" s="1" t="s">
        <v>30</v>
      </c>
      <c r="R10380" s="1" t="s">
        <v>72631</v>
      </c>
      <c r="S10380" s="1" t="s">
        <v>8275</v>
      </c>
      <c r="T10380" s="1" t="s">
        <v>3833</v>
      </c>
      <c r="U10380" s="1" t="s">
        <v>62</v>
      </c>
      <c r="V10380" s="1" t="s">
        <v>35</v>
      </c>
      <c r="W10380">
        <v>5.35</v>
      </c>
    </row>
    <row r="10381" spans="1:23" x14ac:dyDescent="0.25">
      <c r="A10381">
        <v>825058</v>
      </c>
      <c r="B10381">
        <v>1033818</v>
      </c>
      <c r="C10381">
        <v>4000</v>
      </c>
      <c r="D10381">
        <v>4000</v>
      </c>
      <c r="E10381">
        <v>4000</v>
      </c>
      <c r="F10381" s="1" t="s">
        <v>23</v>
      </c>
      <c r="G10381">
        <v>0.15620000000000001</v>
      </c>
      <c r="H10381">
        <v>139.88</v>
      </c>
      <c r="I10381" s="1" t="s">
        <v>24</v>
      </c>
      <c r="J10381" s="1" t="s">
        <v>36</v>
      </c>
      <c r="K10381" s="1" t="s">
        <v>13472</v>
      </c>
      <c r="L10381" s="1" t="s">
        <v>51</v>
      </c>
      <c r="M10381" s="1" t="s">
        <v>704</v>
      </c>
      <c r="N10381">
        <v>72000</v>
      </c>
      <c r="O10381" s="1" t="s">
        <v>55</v>
      </c>
      <c r="P10381" s="2">
        <v>40725</v>
      </c>
      <c r="Q10381" s="1" t="s">
        <v>30</v>
      </c>
      <c r="R10381" s="1" t="s">
        <v>72631</v>
      </c>
      <c r="S10381" s="1" t="s">
        <v>8253</v>
      </c>
      <c r="T10381" s="1" t="s">
        <v>13473</v>
      </c>
      <c r="U10381" s="1" t="s">
        <v>626</v>
      </c>
      <c r="V10381" s="1" t="s">
        <v>232</v>
      </c>
      <c r="W10381">
        <v>14.82</v>
      </c>
    </row>
    <row r="10382" spans="1:23" x14ac:dyDescent="0.25">
      <c r="A10382">
        <v>830671</v>
      </c>
      <c r="B10382">
        <v>1039823</v>
      </c>
      <c r="C10382">
        <v>14000</v>
      </c>
      <c r="D10382">
        <v>14000</v>
      </c>
      <c r="E10382">
        <v>13750</v>
      </c>
      <c r="F10382" s="1" t="s">
        <v>23</v>
      </c>
      <c r="G10382">
        <v>0.15620000000000001</v>
      </c>
      <c r="H10382">
        <v>489.58</v>
      </c>
      <c r="I10382" s="1" t="s">
        <v>24</v>
      </c>
      <c r="J10382" s="1" t="s">
        <v>36</v>
      </c>
      <c r="K10382" s="1" t="s">
        <v>13474</v>
      </c>
      <c r="L10382" s="1" t="s">
        <v>130</v>
      </c>
      <c r="M10382" s="1" t="s">
        <v>704</v>
      </c>
      <c r="N10382">
        <v>66675</v>
      </c>
      <c r="O10382" s="1" t="s">
        <v>29</v>
      </c>
      <c r="P10382" s="2">
        <v>40725</v>
      </c>
      <c r="Q10382" s="1" t="s">
        <v>30</v>
      </c>
      <c r="R10382" s="1" t="s">
        <v>72631</v>
      </c>
      <c r="S10382" s="1" t="s">
        <v>8275</v>
      </c>
      <c r="T10382" s="1" t="s">
        <v>9007</v>
      </c>
      <c r="U10382" s="1" t="s">
        <v>765</v>
      </c>
      <c r="V10382" s="1" t="s">
        <v>273</v>
      </c>
      <c r="W10382">
        <v>6.32</v>
      </c>
    </row>
    <row r="10383" spans="1:23" x14ac:dyDescent="0.25">
      <c r="A10383">
        <v>833335</v>
      </c>
      <c r="B10383">
        <v>1042915</v>
      </c>
      <c r="C10383">
        <v>5000</v>
      </c>
      <c r="D10383">
        <v>5000</v>
      </c>
      <c r="E10383">
        <v>5000</v>
      </c>
      <c r="F10383" s="1" t="s">
        <v>23</v>
      </c>
      <c r="G10383">
        <v>0.1749</v>
      </c>
      <c r="H10383">
        <v>179.49</v>
      </c>
      <c r="I10383" s="1" t="s">
        <v>24</v>
      </c>
      <c r="J10383" s="1" t="s">
        <v>63</v>
      </c>
      <c r="K10383" s="1" t="s">
        <v>1242</v>
      </c>
      <c r="L10383" s="1" t="s">
        <v>43</v>
      </c>
      <c r="M10383" s="1" t="s">
        <v>704</v>
      </c>
      <c r="N10383">
        <v>78400</v>
      </c>
      <c r="O10383" s="1" t="s">
        <v>48</v>
      </c>
      <c r="P10383" s="2">
        <v>40756</v>
      </c>
      <c r="Q10383" s="1" t="s">
        <v>30</v>
      </c>
      <c r="R10383" s="1" t="s">
        <v>72631</v>
      </c>
      <c r="S10383" s="1" t="s">
        <v>8218</v>
      </c>
      <c r="T10383" s="1" t="s">
        <v>2460</v>
      </c>
      <c r="U10383" s="1" t="s">
        <v>2412</v>
      </c>
      <c r="V10383" s="1" t="s">
        <v>351</v>
      </c>
      <c r="W10383">
        <v>11.68</v>
      </c>
    </row>
    <row r="10384" spans="1:23" x14ac:dyDescent="0.25">
      <c r="A10384">
        <v>844633</v>
      </c>
      <c r="B10384">
        <v>1055651</v>
      </c>
      <c r="C10384">
        <v>15000</v>
      </c>
      <c r="D10384">
        <v>15000</v>
      </c>
      <c r="E10384">
        <v>14750</v>
      </c>
      <c r="F10384" s="1" t="s">
        <v>23</v>
      </c>
      <c r="G10384">
        <v>0.15989999999999999</v>
      </c>
      <c r="H10384">
        <v>527.29</v>
      </c>
      <c r="I10384" s="1" t="s">
        <v>24</v>
      </c>
      <c r="J10384" s="1" t="s">
        <v>71</v>
      </c>
      <c r="K10384" s="1" t="s">
        <v>5051</v>
      </c>
      <c r="L10384" s="1" t="s">
        <v>43</v>
      </c>
      <c r="M10384" s="1" t="s">
        <v>704</v>
      </c>
      <c r="N10384">
        <v>85000</v>
      </c>
      <c r="O10384" s="1" t="s">
        <v>55</v>
      </c>
      <c r="P10384" s="2">
        <v>40756</v>
      </c>
      <c r="Q10384" s="1" t="s">
        <v>30</v>
      </c>
      <c r="R10384" s="1" t="s">
        <v>72631</v>
      </c>
      <c r="S10384" s="1" t="s">
        <v>8298</v>
      </c>
      <c r="T10384" s="1" t="s">
        <v>5753</v>
      </c>
      <c r="U10384" s="1" t="s">
        <v>551</v>
      </c>
      <c r="V10384" s="1" t="s">
        <v>270</v>
      </c>
      <c r="W10384">
        <v>21.13</v>
      </c>
    </row>
    <row r="10385" spans="1:23" x14ac:dyDescent="0.25">
      <c r="A10385">
        <v>846044</v>
      </c>
      <c r="B10385">
        <v>1057365</v>
      </c>
      <c r="C10385">
        <v>1500</v>
      </c>
      <c r="D10385">
        <v>1500</v>
      </c>
      <c r="E10385">
        <v>1500</v>
      </c>
      <c r="F10385" s="1" t="s">
        <v>23</v>
      </c>
      <c r="G10385">
        <v>0.15989999999999999</v>
      </c>
      <c r="H10385">
        <v>52.73</v>
      </c>
      <c r="I10385" s="1" t="s">
        <v>24</v>
      </c>
      <c r="J10385" s="1" t="s">
        <v>71</v>
      </c>
      <c r="K10385" s="1" t="s">
        <v>13475</v>
      </c>
      <c r="L10385" s="1" t="s">
        <v>85</v>
      </c>
      <c r="M10385" s="1" t="s">
        <v>704</v>
      </c>
      <c r="N10385">
        <v>39600</v>
      </c>
      <c r="O10385" s="1" t="s">
        <v>48</v>
      </c>
      <c r="P10385" s="2">
        <v>40756</v>
      </c>
      <c r="Q10385" s="1" t="s">
        <v>30</v>
      </c>
      <c r="R10385" s="1" t="s">
        <v>72631</v>
      </c>
      <c r="S10385" s="1" t="s">
        <v>8218</v>
      </c>
      <c r="T10385" s="1" t="s">
        <v>13476</v>
      </c>
      <c r="U10385" s="1" t="s">
        <v>757</v>
      </c>
      <c r="V10385" s="1" t="s">
        <v>446</v>
      </c>
      <c r="W10385">
        <v>2.64</v>
      </c>
    </row>
    <row r="10386" spans="1:23" x14ac:dyDescent="0.25">
      <c r="A10386">
        <v>850174</v>
      </c>
      <c r="B10386">
        <v>1061970</v>
      </c>
      <c r="C10386">
        <v>15000</v>
      </c>
      <c r="D10386">
        <v>15000</v>
      </c>
      <c r="E10386">
        <v>15000</v>
      </c>
      <c r="F10386" s="1" t="s">
        <v>53</v>
      </c>
      <c r="G10386">
        <v>0.16889999999999999</v>
      </c>
      <c r="H10386">
        <v>371.91</v>
      </c>
      <c r="I10386" s="1" t="s">
        <v>24</v>
      </c>
      <c r="J10386" s="1" t="s">
        <v>25</v>
      </c>
      <c r="K10386" s="1" t="s">
        <v>3970</v>
      </c>
      <c r="L10386" s="1" t="s">
        <v>85</v>
      </c>
      <c r="M10386" s="1" t="s">
        <v>704</v>
      </c>
      <c r="N10386">
        <v>84000</v>
      </c>
      <c r="O10386" s="1" t="s">
        <v>48</v>
      </c>
      <c r="P10386" s="2">
        <v>40756</v>
      </c>
      <c r="Q10386" s="1" t="s">
        <v>30</v>
      </c>
      <c r="R10386" s="1" t="s">
        <v>72631</v>
      </c>
      <c r="S10386" s="1" t="s">
        <v>8275</v>
      </c>
      <c r="T10386" s="1" t="s">
        <v>4668</v>
      </c>
      <c r="U10386" s="1" t="s">
        <v>384</v>
      </c>
      <c r="V10386" s="1" t="s">
        <v>253</v>
      </c>
      <c r="W10386">
        <v>12.67</v>
      </c>
    </row>
    <row r="10387" spans="1:23" x14ac:dyDescent="0.25">
      <c r="A10387">
        <v>852027</v>
      </c>
      <c r="B10387">
        <v>1064032</v>
      </c>
      <c r="C10387">
        <v>3000</v>
      </c>
      <c r="D10387">
        <v>3000</v>
      </c>
      <c r="E10387">
        <v>3000</v>
      </c>
      <c r="F10387" s="1" t="s">
        <v>23</v>
      </c>
      <c r="G10387">
        <v>0.15989999999999999</v>
      </c>
      <c r="H10387">
        <v>105.46</v>
      </c>
      <c r="I10387" s="1" t="s">
        <v>24</v>
      </c>
      <c r="J10387" s="1" t="s">
        <v>71</v>
      </c>
      <c r="K10387" s="1" t="s">
        <v>13477</v>
      </c>
      <c r="L10387" s="1" t="s">
        <v>135</v>
      </c>
      <c r="M10387" s="1" t="s">
        <v>704</v>
      </c>
      <c r="N10387">
        <v>96000</v>
      </c>
      <c r="O10387" s="1" t="s">
        <v>48</v>
      </c>
      <c r="P10387" s="2">
        <v>40756</v>
      </c>
      <c r="Q10387" s="1" t="s">
        <v>30</v>
      </c>
      <c r="R10387" s="1" t="s">
        <v>72631</v>
      </c>
      <c r="S10387" s="1" t="s">
        <v>8275</v>
      </c>
      <c r="T10387" s="1" t="s">
        <v>13478</v>
      </c>
      <c r="U10387" s="1" t="s">
        <v>199</v>
      </c>
      <c r="V10387" s="1" t="s">
        <v>35</v>
      </c>
      <c r="W10387">
        <v>1.31</v>
      </c>
    </row>
    <row r="10388" spans="1:23" x14ac:dyDescent="0.25">
      <c r="A10388">
        <v>852896</v>
      </c>
      <c r="B10388">
        <v>1065029</v>
      </c>
      <c r="C10388">
        <v>6500</v>
      </c>
      <c r="D10388">
        <v>6500</v>
      </c>
      <c r="E10388">
        <v>6500</v>
      </c>
      <c r="F10388" s="1" t="s">
        <v>23</v>
      </c>
      <c r="G10388">
        <v>0.15989999999999999</v>
      </c>
      <c r="H10388">
        <v>228.49</v>
      </c>
      <c r="I10388" s="1" t="s">
        <v>24</v>
      </c>
      <c r="J10388" s="1" t="s">
        <v>71</v>
      </c>
      <c r="K10388" s="1" t="s">
        <v>13479</v>
      </c>
      <c r="L10388" s="1" t="s">
        <v>51</v>
      </c>
      <c r="M10388" s="1" t="s">
        <v>704</v>
      </c>
      <c r="N10388">
        <v>130000</v>
      </c>
      <c r="O10388" s="1" t="s">
        <v>48</v>
      </c>
      <c r="P10388" s="2">
        <v>40756</v>
      </c>
      <c r="Q10388" s="1" t="s">
        <v>30</v>
      </c>
      <c r="R10388" s="1" t="s">
        <v>72631</v>
      </c>
      <c r="S10388" s="1" t="s">
        <v>8298</v>
      </c>
      <c r="T10388" s="1" t="s">
        <v>9600</v>
      </c>
      <c r="U10388" s="1" t="s">
        <v>516</v>
      </c>
      <c r="V10388" s="1" t="s">
        <v>221</v>
      </c>
      <c r="W10388">
        <v>13.01</v>
      </c>
    </row>
    <row r="10389" spans="1:23" x14ac:dyDescent="0.25">
      <c r="A10389">
        <v>854249</v>
      </c>
      <c r="B10389">
        <v>1066485</v>
      </c>
      <c r="C10389">
        <v>12000</v>
      </c>
      <c r="D10389">
        <v>12000</v>
      </c>
      <c r="E10389">
        <v>12000</v>
      </c>
      <c r="F10389" s="1" t="s">
        <v>53</v>
      </c>
      <c r="G10389">
        <v>0.16889999999999999</v>
      </c>
      <c r="H10389">
        <v>297.52999999999997</v>
      </c>
      <c r="I10389" s="1" t="s">
        <v>24</v>
      </c>
      <c r="J10389" s="1" t="s">
        <v>25</v>
      </c>
      <c r="K10389" s="1" t="s">
        <v>13480</v>
      </c>
      <c r="L10389" s="1" t="s">
        <v>27</v>
      </c>
      <c r="M10389" s="1" t="s">
        <v>704</v>
      </c>
      <c r="N10389">
        <v>90000</v>
      </c>
      <c r="O10389" s="1" t="s">
        <v>29</v>
      </c>
      <c r="P10389" s="2">
        <v>40756</v>
      </c>
      <c r="Q10389" s="1" t="s">
        <v>30</v>
      </c>
      <c r="R10389" s="1" t="s">
        <v>72631</v>
      </c>
      <c r="S10389" s="1" t="s">
        <v>8224</v>
      </c>
      <c r="T10389" s="1" t="s">
        <v>8326</v>
      </c>
      <c r="U10389" s="1" t="s">
        <v>877</v>
      </c>
      <c r="V10389" s="1" t="s">
        <v>361</v>
      </c>
      <c r="W10389">
        <v>15.24</v>
      </c>
    </row>
    <row r="10390" spans="1:23" x14ac:dyDescent="0.25">
      <c r="A10390">
        <v>866219</v>
      </c>
      <c r="B10390">
        <v>1079623</v>
      </c>
      <c r="C10390">
        <v>25975</v>
      </c>
      <c r="D10390">
        <v>25975</v>
      </c>
      <c r="E10390">
        <v>25950</v>
      </c>
      <c r="F10390" s="1" t="s">
        <v>23</v>
      </c>
      <c r="G10390">
        <v>0.16889999999999999</v>
      </c>
      <c r="H10390">
        <v>924.66</v>
      </c>
      <c r="I10390" s="1" t="s">
        <v>24</v>
      </c>
      <c r="J10390" s="1" t="s">
        <v>25</v>
      </c>
      <c r="K10390" s="1" t="s">
        <v>1913</v>
      </c>
      <c r="L10390" s="1" t="s">
        <v>65</v>
      </c>
      <c r="M10390" s="1" t="s">
        <v>704</v>
      </c>
      <c r="N10390">
        <v>80000</v>
      </c>
      <c r="O10390" s="1" t="s">
        <v>48</v>
      </c>
      <c r="P10390" s="2">
        <v>40787</v>
      </c>
      <c r="Q10390" s="1" t="s">
        <v>30</v>
      </c>
      <c r="R10390" s="1" t="s">
        <v>72631</v>
      </c>
      <c r="S10390" s="1" t="s">
        <v>8226</v>
      </c>
      <c r="T10390" s="1" t="s">
        <v>2376</v>
      </c>
      <c r="U10390" s="1" t="s">
        <v>409</v>
      </c>
      <c r="V10390" s="1" t="s">
        <v>410</v>
      </c>
      <c r="W10390">
        <v>21.58</v>
      </c>
    </row>
    <row r="10391" spans="1:23" x14ac:dyDescent="0.25">
      <c r="A10391">
        <v>866943</v>
      </c>
      <c r="B10391">
        <v>1080450</v>
      </c>
      <c r="C10391">
        <v>8600</v>
      </c>
      <c r="D10391">
        <v>8600</v>
      </c>
      <c r="E10391">
        <v>8600</v>
      </c>
      <c r="F10391" s="1" t="s">
        <v>53</v>
      </c>
      <c r="G10391">
        <v>0.15989999999999999</v>
      </c>
      <c r="H10391">
        <v>209.09</v>
      </c>
      <c r="I10391" s="1" t="s">
        <v>24</v>
      </c>
      <c r="J10391" s="1" t="s">
        <v>71</v>
      </c>
      <c r="K10391" s="1" t="s">
        <v>13481</v>
      </c>
      <c r="L10391" s="1" t="s">
        <v>130</v>
      </c>
      <c r="M10391" s="1" t="s">
        <v>704</v>
      </c>
      <c r="N10391">
        <v>42100</v>
      </c>
      <c r="O10391" s="1" t="s">
        <v>48</v>
      </c>
      <c r="P10391" s="2">
        <v>40787</v>
      </c>
      <c r="Q10391" s="1" t="s">
        <v>30</v>
      </c>
      <c r="R10391" s="1" t="s">
        <v>72631</v>
      </c>
      <c r="S10391" s="1" t="s">
        <v>8224</v>
      </c>
      <c r="T10391" s="1" t="s">
        <v>8378</v>
      </c>
      <c r="U10391" s="1" t="s">
        <v>384</v>
      </c>
      <c r="V10391" s="1" t="s">
        <v>253</v>
      </c>
      <c r="W10391">
        <v>20.52</v>
      </c>
    </row>
    <row r="10392" spans="1:23" x14ac:dyDescent="0.25">
      <c r="A10392">
        <v>867640</v>
      </c>
      <c r="B10392">
        <v>1081252</v>
      </c>
      <c r="C10392">
        <v>19200</v>
      </c>
      <c r="D10392">
        <v>17450</v>
      </c>
      <c r="E10392">
        <v>17425</v>
      </c>
      <c r="F10392" s="1" t="s">
        <v>53</v>
      </c>
      <c r="G10392">
        <v>0.16489999999999999</v>
      </c>
      <c r="H10392">
        <v>428.91</v>
      </c>
      <c r="I10392" s="1" t="s">
        <v>24</v>
      </c>
      <c r="J10392" s="1" t="s">
        <v>76</v>
      </c>
      <c r="K10392" s="1" t="s">
        <v>13482</v>
      </c>
      <c r="L10392" s="1" t="s">
        <v>78</v>
      </c>
      <c r="M10392" s="1" t="s">
        <v>704</v>
      </c>
      <c r="N10392">
        <v>135000</v>
      </c>
      <c r="O10392" s="1" t="s">
        <v>55</v>
      </c>
      <c r="P10392" s="2">
        <v>40787</v>
      </c>
      <c r="Q10392" s="1" t="s">
        <v>30</v>
      </c>
      <c r="R10392" s="1" t="s">
        <v>72631</v>
      </c>
      <c r="S10392" s="1" t="s">
        <v>8224</v>
      </c>
      <c r="T10392" s="1" t="s">
        <v>9079</v>
      </c>
      <c r="U10392" s="1" t="s">
        <v>909</v>
      </c>
      <c r="V10392" s="1" t="s">
        <v>485</v>
      </c>
      <c r="W10392">
        <v>15.09</v>
      </c>
    </row>
    <row r="10393" spans="1:23" x14ac:dyDescent="0.25">
      <c r="A10393">
        <v>870510</v>
      </c>
      <c r="B10393">
        <v>1084519</v>
      </c>
      <c r="C10393">
        <v>10000</v>
      </c>
      <c r="D10393">
        <v>10000</v>
      </c>
      <c r="E10393">
        <v>10000</v>
      </c>
      <c r="F10393" s="1" t="s">
        <v>23</v>
      </c>
      <c r="G10393">
        <v>0.15620000000000001</v>
      </c>
      <c r="H10393">
        <v>349.7</v>
      </c>
      <c r="I10393" s="1" t="s">
        <v>24</v>
      </c>
      <c r="J10393" s="1" t="s">
        <v>36</v>
      </c>
      <c r="K10393" s="1" t="s">
        <v>1527</v>
      </c>
      <c r="L10393" s="1" t="s">
        <v>38</v>
      </c>
      <c r="M10393" s="1" t="s">
        <v>704</v>
      </c>
      <c r="N10393">
        <v>135000</v>
      </c>
      <c r="O10393" s="1" t="s">
        <v>29</v>
      </c>
      <c r="P10393" s="2">
        <v>40787</v>
      </c>
      <c r="Q10393" s="1" t="s">
        <v>30</v>
      </c>
      <c r="R10393" s="1" t="s">
        <v>72631</v>
      </c>
      <c r="S10393" s="1" t="s">
        <v>8224</v>
      </c>
      <c r="T10393" s="1" t="s">
        <v>8326</v>
      </c>
      <c r="U10393" s="1" t="s">
        <v>765</v>
      </c>
      <c r="V10393" s="1" t="s">
        <v>273</v>
      </c>
      <c r="W10393">
        <v>11.13</v>
      </c>
    </row>
    <row r="10394" spans="1:23" x14ac:dyDescent="0.25">
      <c r="A10394">
        <v>872961</v>
      </c>
      <c r="B10394">
        <v>1087244</v>
      </c>
      <c r="C10394">
        <v>16800</v>
      </c>
      <c r="D10394">
        <v>16800</v>
      </c>
      <c r="E10394">
        <v>16800</v>
      </c>
      <c r="F10394" s="1" t="s">
        <v>23</v>
      </c>
      <c r="G10394">
        <v>0.16489999999999999</v>
      </c>
      <c r="H10394">
        <v>594.72</v>
      </c>
      <c r="I10394" s="1" t="s">
        <v>24</v>
      </c>
      <c r="J10394" s="1" t="s">
        <v>76</v>
      </c>
      <c r="K10394" s="1" t="s">
        <v>13483</v>
      </c>
      <c r="L10394" s="1" t="s">
        <v>65</v>
      </c>
      <c r="M10394" s="1" t="s">
        <v>704</v>
      </c>
      <c r="N10394">
        <v>85000</v>
      </c>
      <c r="O10394" s="1" t="s">
        <v>55</v>
      </c>
      <c r="P10394" s="2">
        <v>40787</v>
      </c>
      <c r="Q10394" s="1" t="s">
        <v>30</v>
      </c>
      <c r="R10394" s="1" t="s">
        <v>72631</v>
      </c>
      <c r="S10394" s="1" t="s">
        <v>8218</v>
      </c>
      <c r="T10394" s="1" t="s">
        <v>2275</v>
      </c>
      <c r="U10394" s="1" t="s">
        <v>847</v>
      </c>
      <c r="V10394" s="1" t="s">
        <v>305</v>
      </c>
      <c r="W10394">
        <v>22.69</v>
      </c>
    </row>
    <row r="10395" spans="1:23" x14ac:dyDescent="0.25">
      <c r="A10395">
        <v>878629</v>
      </c>
      <c r="B10395">
        <v>1093392</v>
      </c>
      <c r="C10395">
        <v>6000</v>
      </c>
      <c r="D10395">
        <v>6000</v>
      </c>
      <c r="E10395">
        <v>6000</v>
      </c>
      <c r="F10395" s="1" t="s">
        <v>23</v>
      </c>
      <c r="G10395">
        <v>0.15989999999999999</v>
      </c>
      <c r="H10395">
        <v>210.92</v>
      </c>
      <c r="I10395" s="1" t="s">
        <v>24</v>
      </c>
      <c r="J10395" s="1" t="s">
        <v>71</v>
      </c>
      <c r="K10395" s="1" t="s">
        <v>13484</v>
      </c>
      <c r="L10395" s="1" t="s">
        <v>130</v>
      </c>
      <c r="M10395" s="1" t="s">
        <v>704</v>
      </c>
      <c r="N10395">
        <v>20400</v>
      </c>
      <c r="O10395" s="1" t="s">
        <v>55</v>
      </c>
      <c r="P10395" s="2">
        <v>40787</v>
      </c>
      <c r="Q10395" s="1" t="s">
        <v>30</v>
      </c>
      <c r="R10395" s="1" t="s">
        <v>72631</v>
      </c>
      <c r="S10395" s="1" t="s">
        <v>8218</v>
      </c>
      <c r="T10395" s="1" t="s">
        <v>2284</v>
      </c>
      <c r="U10395" s="1" t="s">
        <v>137</v>
      </c>
      <c r="V10395" s="1" t="s">
        <v>35</v>
      </c>
      <c r="W10395">
        <v>15.12</v>
      </c>
    </row>
    <row r="10396" spans="1:23" x14ac:dyDescent="0.25">
      <c r="A10396">
        <v>881887</v>
      </c>
      <c r="B10396">
        <v>1097040</v>
      </c>
      <c r="C10396">
        <v>1700</v>
      </c>
      <c r="D10396">
        <v>1700</v>
      </c>
      <c r="E10396">
        <v>1700</v>
      </c>
      <c r="F10396" s="1" t="s">
        <v>23</v>
      </c>
      <c r="G10396">
        <v>0.16769999999999999</v>
      </c>
      <c r="H10396">
        <v>60.42</v>
      </c>
      <c r="I10396" s="1" t="s">
        <v>24</v>
      </c>
      <c r="J10396" s="1" t="s">
        <v>71</v>
      </c>
      <c r="K10396" s="1" t="s">
        <v>13485</v>
      </c>
      <c r="L10396" s="1" t="s">
        <v>78</v>
      </c>
      <c r="M10396" s="1" t="s">
        <v>704</v>
      </c>
      <c r="N10396">
        <v>67836</v>
      </c>
      <c r="O10396" s="1" t="s">
        <v>29</v>
      </c>
      <c r="P10396" s="2">
        <v>40787</v>
      </c>
      <c r="Q10396" s="1" t="s">
        <v>30</v>
      </c>
      <c r="R10396" s="1" t="s">
        <v>72631</v>
      </c>
      <c r="S10396" s="1" t="s">
        <v>8275</v>
      </c>
      <c r="T10396" s="1" t="s">
        <v>3833</v>
      </c>
      <c r="U10396" s="1" t="s">
        <v>1653</v>
      </c>
      <c r="V10396" s="1" t="s">
        <v>485</v>
      </c>
      <c r="W10396">
        <v>19.14</v>
      </c>
    </row>
    <row r="10397" spans="1:23" x14ac:dyDescent="0.25">
      <c r="A10397">
        <v>884840</v>
      </c>
      <c r="B10397">
        <v>1100413</v>
      </c>
      <c r="C10397">
        <v>22800</v>
      </c>
      <c r="D10397">
        <v>22800</v>
      </c>
      <c r="E10397">
        <v>22775</v>
      </c>
      <c r="F10397" s="1" t="s">
        <v>23</v>
      </c>
      <c r="G10397">
        <v>0.17269999999999999</v>
      </c>
      <c r="H10397">
        <v>815.95</v>
      </c>
      <c r="I10397" s="1" t="s">
        <v>24</v>
      </c>
      <c r="J10397" s="1" t="s">
        <v>76</v>
      </c>
      <c r="K10397" s="1" t="s">
        <v>13486</v>
      </c>
      <c r="L10397" s="1" t="s">
        <v>65</v>
      </c>
      <c r="M10397" s="1" t="s">
        <v>704</v>
      </c>
      <c r="N10397">
        <v>50000</v>
      </c>
      <c r="O10397" s="1" t="s">
        <v>55</v>
      </c>
      <c r="P10397" s="2">
        <v>40787</v>
      </c>
      <c r="Q10397" s="1" t="s">
        <v>30</v>
      </c>
      <c r="R10397" s="1" t="s">
        <v>72631</v>
      </c>
      <c r="S10397" s="1" t="s">
        <v>8216</v>
      </c>
      <c r="T10397" s="1" t="s">
        <v>13487</v>
      </c>
      <c r="U10397" s="1" t="s">
        <v>1888</v>
      </c>
      <c r="V10397" s="1" t="s">
        <v>224</v>
      </c>
      <c r="W10397">
        <v>1.7</v>
      </c>
    </row>
    <row r="10398" spans="1:23" x14ac:dyDescent="0.25">
      <c r="A10398">
        <v>896950</v>
      </c>
      <c r="B10398">
        <v>1117501</v>
      </c>
      <c r="C10398">
        <v>5800</v>
      </c>
      <c r="D10398">
        <v>5800</v>
      </c>
      <c r="E10398">
        <v>5800</v>
      </c>
      <c r="F10398" s="1" t="s">
        <v>53</v>
      </c>
      <c r="G10398">
        <v>0.17269999999999999</v>
      </c>
      <c r="H10398">
        <v>144.99</v>
      </c>
      <c r="I10398" s="1" t="s">
        <v>24</v>
      </c>
      <c r="J10398" s="1" t="s">
        <v>76</v>
      </c>
      <c r="K10398" s="1" t="s">
        <v>13488</v>
      </c>
      <c r="L10398" s="1" t="s">
        <v>130</v>
      </c>
      <c r="M10398" s="1" t="s">
        <v>704</v>
      </c>
      <c r="N10398">
        <v>51000</v>
      </c>
      <c r="O10398" s="1" t="s">
        <v>55</v>
      </c>
      <c r="P10398" s="2">
        <v>40848</v>
      </c>
      <c r="Q10398" s="1" t="s">
        <v>30</v>
      </c>
      <c r="R10398" s="1" t="s">
        <v>72631</v>
      </c>
      <c r="S10398" s="1" t="s">
        <v>8218</v>
      </c>
      <c r="T10398" s="1" t="s">
        <v>2284</v>
      </c>
      <c r="U10398" s="1" t="s">
        <v>86</v>
      </c>
      <c r="V10398" s="1" t="s">
        <v>35</v>
      </c>
      <c r="W10398">
        <v>23.25</v>
      </c>
    </row>
    <row r="10399" spans="1:23" x14ac:dyDescent="0.25">
      <c r="A10399">
        <v>911190</v>
      </c>
      <c r="B10399">
        <v>1131741</v>
      </c>
      <c r="C10399">
        <v>7500</v>
      </c>
      <c r="D10399">
        <v>7500</v>
      </c>
      <c r="E10399">
        <v>7500</v>
      </c>
      <c r="F10399" s="1" t="s">
        <v>23</v>
      </c>
      <c r="G10399">
        <v>0.16289999999999999</v>
      </c>
      <c r="H10399">
        <v>264.76</v>
      </c>
      <c r="I10399" s="1" t="s">
        <v>24</v>
      </c>
      <c r="J10399" s="1" t="s">
        <v>36</v>
      </c>
      <c r="K10399" s="1" t="s">
        <v>13489</v>
      </c>
      <c r="L10399" s="1" t="s">
        <v>78</v>
      </c>
      <c r="M10399" s="1" t="s">
        <v>704</v>
      </c>
      <c r="N10399">
        <v>35000</v>
      </c>
      <c r="O10399" s="1" t="s">
        <v>29</v>
      </c>
      <c r="P10399" s="2">
        <v>40817</v>
      </c>
      <c r="Q10399" s="1" t="s">
        <v>30</v>
      </c>
      <c r="R10399" s="1" t="s">
        <v>72631</v>
      </c>
      <c r="S10399" s="1" t="s">
        <v>8226</v>
      </c>
      <c r="T10399" s="1" t="s">
        <v>2386</v>
      </c>
      <c r="U10399" s="1" t="s">
        <v>448</v>
      </c>
      <c r="V10399" s="1" t="s">
        <v>361</v>
      </c>
      <c r="W10399">
        <v>18.309999999999999</v>
      </c>
    </row>
    <row r="10400" spans="1:23" x14ac:dyDescent="0.25">
      <c r="A10400">
        <v>970937</v>
      </c>
      <c r="B10400">
        <v>1192642</v>
      </c>
      <c r="C10400">
        <v>4000</v>
      </c>
      <c r="D10400">
        <v>4000</v>
      </c>
      <c r="E10400">
        <v>4000</v>
      </c>
      <c r="F10400" s="1" t="s">
        <v>23</v>
      </c>
      <c r="G10400">
        <v>0.17580000000000001</v>
      </c>
      <c r="H10400">
        <v>143.77000000000001</v>
      </c>
      <c r="I10400" s="1" t="s">
        <v>24</v>
      </c>
      <c r="J10400" s="1" t="s">
        <v>25</v>
      </c>
      <c r="K10400" s="1" t="s">
        <v>13490</v>
      </c>
      <c r="L10400" s="1" t="s">
        <v>27</v>
      </c>
      <c r="M10400" s="1" t="s">
        <v>704</v>
      </c>
      <c r="N10400">
        <v>40000</v>
      </c>
      <c r="O10400" s="1" t="s">
        <v>29</v>
      </c>
      <c r="P10400" s="2">
        <v>40787</v>
      </c>
      <c r="Q10400" s="1" t="s">
        <v>30</v>
      </c>
      <c r="R10400" s="1" t="s">
        <v>72631</v>
      </c>
      <c r="S10400" s="1" t="s">
        <v>8298</v>
      </c>
      <c r="T10400" s="1" t="s">
        <v>8299</v>
      </c>
      <c r="U10400" s="1" t="s">
        <v>740</v>
      </c>
      <c r="V10400" s="1" t="s">
        <v>218</v>
      </c>
      <c r="W10400">
        <v>8.82</v>
      </c>
    </row>
    <row r="10401" spans="1:23" x14ac:dyDescent="0.25">
      <c r="A10401">
        <v>972738</v>
      </c>
      <c r="B10401">
        <v>1194707</v>
      </c>
      <c r="C10401">
        <v>23325</v>
      </c>
      <c r="D10401">
        <v>23325</v>
      </c>
      <c r="E10401">
        <v>23325</v>
      </c>
      <c r="F10401" s="1" t="s">
        <v>53</v>
      </c>
      <c r="G10401">
        <v>0.17580000000000001</v>
      </c>
      <c r="H10401">
        <v>586.99</v>
      </c>
      <c r="I10401" s="1" t="s">
        <v>24</v>
      </c>
      <c r="J10401" s="1" t="s">
        <v>25</v>
      </c>
      <c r="K10401" s="1" t="s">
        <v>13491</v>
      </c>
      <c r="L10401" s="1" t="s">
        <v>89</v>
      </c>
      <c r="M10401" s="1" t="s">
        <v>704</v>
      </c>
      <c r="N10401">
        <v>48800</v>
      </c>
      <c r="O10401" s="1" t="s">
        <v>55</v>
      </c>
      <c r="P10401" s="2">
        <v>40817</v>
      </c>
      <c r="Q10401" s="1" t="s">
        <v>30</v>
      </c>
      <c r="R10401" s="1" t="s">
        <v>72631</v>
      </c>
      <c r="S10401" s="1" t="s">
        <v>8231</v>
      </c>
      <c r="T10401" s="1" t="s">
        <v>13492</v>
      </c>
      <c r="U10401" s="1" t="s">
        <v>757</v>
      </c>
      <c r="V10401" s="1" t="s">
        <v>446</v>
      </c>
      <c r="W10401">
        <v>23.48</v>
      </c>
    </row>
    <row r="10402" spans="1:23" x14ac:dyDescent="0.25">
      <c r="A10402">
        <v>978090</v>
      </c>
      <c r="B10402">
        <v>1201120</v>
      </c>
      <c r="C10402">
        <v>6000</v>
      </c>
      <c r="D10402">
        <v>6000</v>
      </c>
      <c r="E10402">
        <v>5975</v>
      </c>
      <c r="F10402" s="1" t="s">
        <v>23</v>
      </c>
      <c r="G10402">
        <v>0.17269999999999999</v>
      </c>
      <c r="H10402">
        <v>214.73</v>
      </c>
      <c r="I10402" s="1" t="s">
        <v>24</v>
      </c>
      <c r="J10402" s="1" t="s">
        <v>76</v>
      </c>
      <c r="K10402" s="1" t="s">
        <v>13493</v>
      </c>
      <c r="L10402" s="1" t="s">
        <v>51</v>
      </c>
      <c r="M10402" s="1" t="s">
        <v>704</v>
      </c>
      <c r="N10402">
        <v>120000</v>
      </c>
      <c r="O10402" s="1" t="s">
        <v>48</v>
      </c>
      <c r="P10402" s="2">
        <v>40817</v>
      </c>
      <c r="Q10402" s="1" t="s">
        <v>30</v>
      </c>
      <c r="R10402" s="1" t="s">
        <v>72631</v>
      </c>
      <c r="S10402" s="1" t="s">
        <v>8224</v>
      </c>
      <c r="T10402" s="1" t="s">
        <v>13494</v>
      </c>
      <c r="U10402" s="1" t="s">
        <v>1021</v>
      </c>
      <c r="V10402" s="1" t="s">
        <v>270</v>
      </c>
      <c r="W10402">
        <v>13.01</v>
      </c>
    </row>
    <row r="10403" spans="1:23" x14ac:dyDescent="0.25">
      <c r="A10403">
        <v>981875</v>
      </c>
      <c r="B10403">
        <v>1205058</v>
      </c>
      <c r="C10403">
        <v>25000</v>
      </c>
      <c r="D10403">
        <v>25000</v>
      </c>
      <c r="E10403">
        <v>25000</v>
      </c>
      <c r="F10403" s="1" t="s">
        <v>53</v>
      </c>
      <c r="G10403">
        <v>0.17269999999999999</v>
      </c>
      <c r="H10403">
        <v>624.95000000000005</v>
      </c>
      <c r="I10403" s="1" t="s">
        <v>24</v>
      </c>
      <c r="J10403" s="1" t="s">
        <v>76</v>
      </c>
      <c r="K10403" s="1" t="s">
        <v>13495</v>
      </c>
      <c r="L10403" s="1" t="s">
        <v>130</v>
      </c>
      <c r="M10403" s="1" t="s">
        <v>704</v>
      </c>
      <c r="N10403">
        <v>55000</v>
      </c>
      <c r="O10403" s="1" t="s">
        <v>55</v>
      </c>
      <c r="P10403" s="2">
        <v>40817</v>
      </c>
      <c r="Q10403" s="1" t="s">
        <v>30</v>
      </c>
      <c r="R10403" s="1" t="s">
        <v>72631</v>
      </c>
      <c r="S10403" s="1" t="s">
        <v>8275</v>
      </c>
      <c r="T10403" s="1" t="s">
        <v>13496</v>
      </c>
      <c r="U10403" s="1" t="s">
        <v>366</v>
      </c>
      <c r="V10403" s="1" t="s">
        <v>305</v>
      </c>
      <c r="W10403">
        <v>6.09</v>
      </c>
    </row>
    <row r="10404" spans="1:23" x14ac:dyDescent="0.25">
      <c r="A10404">
        <v>992618</v>
      </c>
      <c r="B10404">
        <v>1217149</v>
      </c>
      <c r="C10404">
        <v>16500</v>
      </c>
      <c r="D10404">
        <v>16500</v>
      </c>
      <c r="E10404">
        <v>16500</v>
      </c>
      <c r="F10404" s="1" t="s">
        <v>23</v>
      </c>
      <c r="G10404">
        <v>0.16769999999999999</v>
      </c>
      <c r="H10404">
        <v>586.39</v>
      </c>
      <c r="I10404" s="1" t="s">
        <v>24</v>
      </c>
      <c r="J10404" s="1" t="s">
        <v>71</v>
      </c>
      <c r="K10404" s="1" t="s">
        <v>13497</v>
      </c>
      <c r="L10404" s="1" t="s">
        <v>89</v>
      </c>
      <c r="M10404" s="1" t="s">
        <v>704</v>
      </c>
      <c r="N10404">
        <v>75000</v>
      </c>
      <c r="O10404" s="1" t="s">
        <v>48</v>
      </c>
      <c r="P10404" s="2">
        <v>40817</v>
      </c>
      <c r="Q10404" s="1" t="s">
        <v>30</v>
      </c>
      <c r="R10404" s="1" t="s">
        <v>72631</v>
      </c>
      <c r="S10404" s="1" t="s">
        <v>8226</v>
      </c>
      <c r="T10404" s="1" t="s">
        <v>5959</v>
      </c>
      <c r="U10404" s="1" t="s">
        <v>1038</v>
      </c>
      <c r="V10404" s="1" t="s">
        <v>393</v>
      </c>
      <c r="W10404">
        <v>11.5</v>
      </c>
    </row>
    <row r="10405" spans="1:23" x14ac:dyDescent="0.25">
      <c r="A10405">
        <v>998868</v>
      </c>
      <c r="B10405">
        <v>1224239</v>
      </c>
      <c r="C10405">
        <v>16800</v>
      </c>
      <c r="D10405">
        <v>16800</v>
      </c>
      <c r="E10405">
        <v>16800</v>
      </c>
      <c r="F10405" s="1" t="s">
        <v>53</v>
      </c>
      <c r="G10405">
        <v>0.1825</v>
      </c>
      <c r="H10405">
        <v>428.9</v>
      </c>
      <c r="I10405" s="1" t="s">
        <v>24</v>
      </c>
      <c r="J10405" s="1" t="s">
        <v>63</v>
      </c>
      <c r="K10405" s="1" t="s">
        <v>13498</v>
      </c>
      <c r="L10405" s="1" t="s">
        <v>65</v>
      </c>
      <c r="M10405" s="1" t="s">
        <v>704</v>
      </c>
      <c r="N10405">
        <v>82296</v>
      </c>
      <c r="O10405" s="1" t="s">
        <v>55</v>
      </c>
      <c r="P10405" s="2">
        <v>40848</v>
      </c>
      <c r="Q10405" s="1" t="s">
        <v>30</v>
      </c>
      <c r="R10405" s="1" t="s">
        <v>72631</v>
      </c>
      <c r="S10405" s="1" t="s">
        <v>8218</v>
      </c>
      <c r="T10405" s="1" t="s">
        <v>8781</v>
      </c>
      <c r="U10405" s="1" t="s">
        <v>428</v>
      </c>
      <c r="V10405" s="1" t="s">
        <v>253</v>
      </c>
      <c r="W10405">
        <v>13.41</v>
      </c>
    </row>
    <row r="10406" spans="1:23" x14ac:dyDescent="0.25">
      <c r="A10406">
        <v>1003716</v>
      </c>
      <c r="B10406">
        <v>1230320</v>
      </c>
      <c r="C10406">
        <v>7000</v>
      </c>
      <c r="D10406">
        <v>7000</v>
      </c>
      <c r="E10406">
        <v>7000</v>
      </c>
      <c r="F10406" s="1" t="s">
        <v>23</v>
      </c>
      <c r="G10406">
        <v>0.16289999999999999</v>
      </c>
      <c r="H10406">
        <v>247.11</v>
      </c>
      <c r="I10406" s="1" t="s">
        <v>24</v>
      </c>
      <c r="J10406" s="1" t="s">
        <v>36</v>
      </c>
      <c r="K10406" s="1" t="s">
        <v>13499</v>
      </c>
      <c r="L10406" s="1" t="s">
        <v>89</v>
      </c>
      <c r="M10406" s="1" t="s">
        <v>704</v>
      </c>
      <c r="N10406">
        <v>62000</v>
      </c>
      <c r="O10406" s="1" t="s">
        <v>48</v>
      </c>
      <c r="P10406" s="2">
        <v>40817</v>
      </c>
      <c r="Q10406" s="1" t="s">
        <v>30</v>
      </c>
      <c r="R10406" s="1" t="s">
        <v>72631</v>
      </c>
      <c r="S10406" s="1" t="s">
        <v>8275</v>
      </c>
      <c r="T10406" s="1" t="s">
        <v>13500</v>
      </c>
      <c r="U10406" s="1" t="s">
        <v>1700</v>
      </c>
      <c r="V10406" s="1" t="s">
        <v>253</v>
      </c>
      <c r="W10406">
        <v>12.22</v>
      </c>
    </row>
    <row r="10407" spans="1:23" x14ac:dyDescent="0.25">
      <c r="A10407">
        <v>1004134</v>
      </c>
      <c r="B10407">
        <v>1230764</v>
      </c>
      <c r="C10407">
        <v>8000</v>
      </c>
      <c r="D10407">
        <v>8000</v>
      </c>
      <c r="E10407">
        <v>8000</v>
      </c>
      <c r="F10407" s="1" t="s">
        <v>23</v>
      </c>
      <c r="G10407">
        <v>0.17580000000000001</v>
      </c>
      <c r="H10407">
        <v>287.54000000000002</v>
      </c>
      <c r="I10407" s="1" t="s">
        <v>24</v>
      </c>
      <c r="J10407" s="1" t="s">
        <v>25</v>
      </c>
      <c r="K10407" s="1" t="s">
        <v>2567</v>
      </c>
      <c r="L10407" s="1" t="s">
        <v>51</v>
      </c>
      <c r="M10407" s="1" t="s">
        <v>704</v>
      </c>
      <c r="N10407">
        <v>48662</v>
      </c>
      <c r="O10407" s="1" t="s">
        <v>48</v>
      </c>
      <c r="P10407" s="2">
        <v>40817</v>
      </c>
      <c r="Q10407" s="1" t="s">
        <v>30</v>
      </c>
      <c r="R10407" s="1" t="s">
        <v>72631</v>
      </c>
      <c r="S10407" s="1" t="s">
        <v>8218</v>
      </c>
      <c r="T10407" s="1" t="s">
        <v>2460</v>
      </c>
      <c r="U10407" s="1" t="s">
        <v>62</v>
      </c>
      <c r="V10407" s="1" t="s">
        <v>35</v>
      </c>
      <c r="W10407">
        <v>4.8099999999999996</v>
      </c>
    </row>
    <row r="10408" spans="1:23" x14ac:dyDescent="0.25">
      <c r="A10408">
        <v>1004741</v>
      </c>
      <c r="B10408">
        <v>1231392</v>
      </c>
      <c r="C10408">
        <v>7000</v>
      </c>
      <c r="D10408">
        <v>7000</v>
      </c>
      <c r="E10408">
        <v>7000</v>
      </c>
      <c r="F10408" s="1" t="s">
        <v>23</v>
      </c>
      <c r="G10408">
        <v>0.16769999999999999</v>
      </c>
      <c r="H10408">
        <v>248.77</v>
      </c>
      <c r="I10408" s="1" t="s">
        <v>24</v>
      </c>
      <c r="J10408" s="1" t="s">
        <v>71</v>
      </c>
      <c r="K10408" s="1" t="s">
        <v>13501</v>
      </c>
      <c r="L10408" s="1" t="s">
        <v>43</v>
      </c>
      <c r="M10408" s="1" t="s">
        <v>704</v>
      </c>
      <c r="N10408">
        <v>120000</v>
      </c>
      <c r="O10408" s="1" t="s">
        <v>55</v>
      </c>
      <c r="P10408" s="2">
        <v>40848</v>
      </c>
      <c r="Q10408" s="1" t="s">
        <v>30</v>
      </c>
      <c r="R10408" s="1" t="s">
        <v>72631</v>
      </c>
      <c r="S10408" s="1" t="s">
        <v>8298</v>
      </c>
      <c r="T10408" s="1" t="s">
        <v>5753</v>
      </c>
      <c r="U10408" s="1" t="s">
        <v>512</v>
      </c>
      <c r="V10408" s="1" t="s">
        <v>237</v>
      </c>
      <c r="W10408">
        <v>16.940000000000001</v>
      </c>
    </row>
    <row r="10409" spans="1:23" x14ac:dyDescent="0.25">
      <c r="A10409">
        <v>1010149</v>
      </c>
      <c r="B10409">
        <v>1237148</v>
      </c>
      <c r="C10409">
        <v>3600</v>
      </c>
      <c r="D10409">
        <v>3600</v>
      </c>
      <c r="E10409">
        <v>3600</v>
      </c>
      <c r="F10409" s="1" t="s">
        <v>23</v>
      </c>
      <c r="G10409">
        <v>0.16289999999999999</v>
      </c>
      <c r="H10409">
        <v>127.09</v>
      </c>
      <c r="I10409" s="1" t="s">
        <v>24</v>
      </c>
      <c r="J10409" s="1" t="s">
        <v>36</v>
      </c>
      <c r="K10409" s="1" t="s">
        <v>13502</v>
      </c>
      <c r="L10409" s="1" t="s">
        <v>43</v>
      </c>
      <c r="M10409" s="1" t="s">
        <v>704</v>
      </c>
      <c r="N10409">
        <v>49200</v>
      </c>
      <c r="O10409" s="1" t="s">
        <v>48</v>
      </c>
      <c r="P10409" s="2">
        <v>40848</v>
      </c>
      <c r="Q10409" s="1" t="s">
        <v>30</v>
      </c>
      <c r="R10409" s="1" t="s">
        <v>72631</v>
      </c>
      <c r="S10409" s="1" t="s">
        <v>8253</v>
      </c>
      <c r="T10409" s="1" t="s">
        <v>5753</v>
      </c>
      <c r="U10409" s="1" t="s">
        <v>3735</v>
      </c>
      <c r="V10409" s="1" t="s">
        <v>588</v>
      </c>
      <c r="W10409">
        <v>14.24</v>
      </c>
    </row>
    <row r="10410" spans="1:23" x14ac:dyDescent="0.25">
      <c r="A10410">
        <v>1015459</v>
      </c>
      <c r="B10410">
        <v>1243117</v>
      </c>
      <c r="C10410">
        <v>1000</v>
      </c>
      <c r="D10410">
        <v>1000</v>
      </c>
      <c r="E10410">
        <v>1000</v>
      </c>
      <c r="F10410" s="1" t="s">
        <v>23</v>
      </c>
      <c r="G10410">
        <v>0.16289999999999999</v>
      </c>
      <c r="H10410">
        <v>35.31</v>
      </c>
      <c r="I10410" s="1" t="s">
        <v>24</v>
      </c>
      <c r="J10410" s="1" t="s">
        <v>36</v>
      </c>
      <c r="K10410" s="1" t="s">
        <v>13503</v>
      </c>
      <c r="L10410" s="1" t="s">
        <v>65</v>
      </c>
      <c r="M10410" s="1" t="s">
        <v>704</v>
      </c>
      <c r="N10410">
        <v>45727</v>
      </c>
      <c r="O10410" s="1" t="s">
        <v>48</v>
      </c>
      <c r="P10410" s="2">
        <v>40848</v>
      </c>
      <c r="Q10410" s="1" t="s">
        <v>30</v>
      </c>
      <c r="R10410" s="1" t="s">
        <v>72631</v>
      </c>
      <c r="S10410" s="1" t="s">
        <v>8218</v>
      </c>
      <c r="T10410" s="1" t="s">
        <v>2284</v>
      </c>
      <c r="U10410" s="1" t="s">
        <v>570</v>
      </c>
      <c r="V10410" s="1" t="s">
        <v>256</v>
      </c>
      <c r="W10410">
        <v>9.0299999999999994</v>
      </c>
    </row>
    <row r="10411" spans="1:23" x14ac:dyDescent="0.25">
      <c r="A10411">
        <v>1020311</v>
      </c>
      <c r="B10411">
        <v>1249085</v>
      </c>
      <c r="C10411">
        <v>8000</v>
      </c>
      <c r="D10411">
        <v>8000</v>
      </c>
      <c r="E10411">
        <v>8000</v>
      </c>
      <c r="F10411" s="1" t="s">
        <v>23</v>
      </c>
      <c r="G10411">
        <v>0.17269999999999999</v>
      </c>
      <c r="H10411">
        <v>286.3</v>
      </c>
      <c r="I10411" s="1" t="s">
        <v>24</v>
      </c>
      <c r="J10411" s="1" t="s">
        <v>76</v>
      </c>
      <c r="K10411" s="1" t="s">
        <v>13504</v>
      </c>
      <c r="L10411" s="1" t="s">
        <v>43</v>
      </c>
      <c r="M10411" s="1" t="s">
        <v>704</v>
      </c>
      <c r="N10411">
        <v>84000</v>
      </c>
      <c r="O10411" s="1" t="s">
        <v>29</v>
      </c>
      <c r="P10411" s="2">
        <v>40848</v>
      </c>
      <c r="Q10411" s="1" t="s">
        <v>30</v>
      </c>
      <c r="R10411" s="1" t="s">
        <v>72631</v>
      </c>
      <c r="S10411" s="1" t="s">
        <v>8218</v>
      </c>
      <c r="T10411" s="1" t="s">
        <v>9546</v>
      </c>
      <c r="U10411" s="1" t="s">
        <v>638</v>
      </c>
      <c r="V10411" s="1" t="s">
        <v>221</v>
      </c>
      <c r="W10411">
        <v>8.8699999999999992</v>
      </c>
    </row>
    <row r="10412" spans="1:23" x14ac:dyDescent="0.25">
      <c r="A10412">
        <v>1027779</v>
      </c>
      <c r="B10412">
        <v>1257153</v>
      </c>
      <c r="C10412">
        <v>15000</v>
      </c>
      <c r="D10412">
        <v>15000</v>
      </c>
      <c r="E10412">
        <v>14750</v>
      </c>
      <c r="F10412" s="1" t="s">
        <v>53</v>
      </c>
      <c r="G10412">
        <v>0.1825</v>
      </c>
      <c r="H10412">
        <v>382.95</v>
      </c>
      <c r="I10412" s="1" t="s">
        <v>24</v>
      </c>
      <c r="J10412" s="1" t="s">
        <v>63</v>
      </c>
      <c r="K10412" s="1" t="s">
        <v>13505</v>
      </c>
      <c r="L10412" s="1" t="s">
        <v>51</v>
      </c>
      <c r="M10412" s="1" t="s">
        <v>704</v>
      </c>
      <c r="N10412">
        <v>45000</v>
      </c>
      <c r="O10412" s="1" t="s">
        <v>48</v>
      </c>
      <c r="P10412" s="2">
        <v>40848</v>
      </c>
      <c r="Q10412" s="1" t="s">
        <v>30</v>
      </c>
      <c r="R10412" s="1" t="s">
        <v>72631</v>
      </c>
      <c r="S10412" s="1" t="s">
        <v>8226</v>
      </c>
      <c r="T10412" s="1" t="s">
        <v>2695</v>
      </c>
      <c r="U10412" s="1" t="s">
        <v>1184</v>
      </c>
      <c r="V10412" s="1" t="s">
        <v>455</v>
      </c>
      <c r="W10412">
        <v>14.35</v>
      </c>
    </row>
    <row r="10413" spans="1:23" x14ac:dyDescent="0.25">
      <c r="A10413">
        <v>1031371</v>
      </c>
      <c r="B10413">
        <v>1260810</v>
      </c>
      <c r="C10413">
        <v>4000</v>
      </c>
      <c r="D10413">
        <v>4000</v>
      </c>
      <c r="E10413">
        <v>4000</v>
      </c>
      <c r="F10413" s="1" t="s">
        <v>23</v>
      </c>
      <c r="G10413">
        <v>0.16769999999999999</v>
      </c>
      <c r="H10413">
        <v>142.16</v>
      </c>
      <c r="I10413" s="1" t="s">
        <v>24</v>
      </c>
      <c r="J10413" s="1" t="s">
        <v>71</v>
      </c>
      <c r="K10413" s="1" t="s">
        <v>7620</v>
      </c>
      <c r="L10413" s="1" t="s">
        <v>130</v>
      </c>
      <c r="M10413" s="1" t="s">
        <v>704</v>
      </c>
      <c r="N10413">
        <v>45000</v>
      </c>
      <c r="O10413" s="1" t="s">
        <v>29</v>
      </c>
      <c r="P10413" s="2">
        <v>40848</v>
      </c>
      <c r="Q10413" s="1" t="s">
        <v>30</v>
      </c>
      <c r="R10413" s="1" t="s">
        <v>72631</v>
      </c>
      <c r="S10413" s="1" t="s">
        <v>8231</v>
      </c>
      <c r="T10413" s="1" t="s">
        <v>3048</v>
      </c>
      <c r="U10413" s="1" t="s">
        <v>312</v>
      </c>
      <c r="V10413" s="1" t="s">
        <v>313</v>
      </c>
      <c r="W10413">
        <v>7.12</v>
      </c>
    </row>
    <row r="10414" spans="1:23" x14ac:dyDescent="0.25">
      <c r="A10414">
        <v>1046822</v>
      </c>
      <c r="B10414">
        <v>1277674</v>
      </c>
      <c r="C10414">
        <v>24000</v>
      </c>
      <c r="D10414">
        <v>24000</v>
      </c>
      <c r="E10414">
        <v>23975</v>
      </c>
      <c r="F10414" s="1" t="s">
        <v>23</v>
      </c>
      <c r="G10414">
        <v>0.17580000000000001</v>
      </c>
      <c r="H10414">
        <v>862.61</v>
      </c>
      <c r="I10414" s="1" t="s">
        <v>24</v>
      </c>
      <c r="J10414" s="1" t="s">
        <v>25</v>
      </c>
      <c r="K10414" s="1" t="s">
        <v>4692</v>
      </c>
      <c r="L10414" s="1" t="s">
        <v>27</v>
      </c>
      <c r="M10414" s="1" t="s">
        <v>704</v>
      </c>
      <c r="N10414">
        <v>80500</v>
      </c>
      <c r="O10414" s="1" t="s">
        <v>55</v>
      </c>
      <c r="P10414" s="2">
        <v>40878</v>
      </c>
      <c r="Q10414" s="1" t="s">
        <v>30</v>
      </c>
      <c r="R10414" s="1" t="s">
        <v>72631</v>
      </c>
      <c r="S10414" s="1" t="s">
        <v>8226</v>
      </c>
      <c r="T10414" s="1" t="s">
        <v>6120</v>
      </c>
      <c r="U10414" s="1" t="s">
        <v>2557</v>
      </c>
      <c r="V10414" s="1" t="s">
        <v>851</v>
      </c>
      <c r="W10414">
        <v>14.33</v>
      </c>
    </row>
    <row r="10415" spans="1:23" x14ac:dyDescent="0.25">
      <c r="A10415">
        <v>1052234</v>
      </c>
      <c r="B10415">
        <v>1283787</v>
      </c>
      <c r="C10415">
        <v>3000</v>
      </c>
      <c r="D10415">
        <v>3000</v>
      </c>
      <c r="E10415">
        <v>3000</v>
      </c>
      <c r="F10415" s="1" t="s">
        <v>23</v>
      </c>
      <c r="G10415">
        <v>0.17580000000000001</v>
      </c>
      <c r="H10415">
        <v>107.83</v>
      </c>
      <c r="I10415" s="1" t="s">
        <v>24</v>
      </c>
      <c r="J10415" s="1" t="s">
        <v>25</v>
      </c>
      <c r="K10415" s="1" t="s">
        <v>13506</v>
      </c>
      <c r="L10415" s="1" t="s">
        <v>27</v>
      </c>
      <c r="M10415" s="1" t="s">
        <v>704</v>
      </c>
      <c r="N10415">
        <v>56604</v>
      </c>
      <c r="O10415" s="1" t="s">
        <v>48</v>
      </c>
      <c r="P10415" s="2">
        <v>40878</v>
      </c>
      <c r="Q10415" s="1" t="s">
        <v>30</v>
      </c>
      <c r="R10415" s="1" t="s">
        <v>72631</v>
      </c>
      <c r="S10415" s="1" t="s">
        <v>8218</v>
      </c>
      <c r="T10415" s="1" t="s">
        <v>8349</v>
      </c>
      <c r="U10415" s="1" t="s">
        <v>62</v>
      </c>
      <c r="V10415" s="1" t="s">
        <v>35</v>
      </c>
      <c r="W10415">
        <v>6.78</v>
      </c>
    </row>
    <row r="10416" spans="1:23" x14ac:dyDescent="0.25">
      <c r="A10416">
        <v>1059889</v>
      </c>
      <c r="B10416">
        <v>1291723</v>
      </c>
      <c r="C10416">
        <v>16000</v>
      </c>
      <c r="D10416">
        <v>16000</v>
      </c>
      <c r="E10416">
        <v>15975</v>
      </c>
      <c r="F10416" s="1" t="s">
        <v>53</v>
      </c>
      <c r="G10416">
        <v>0.17269999999999999</v>
      </c>
      <c r="H10416">
        <v>399.97</v>
      </c>
      <c r="I10416" s="1" t="s">
        <v>24</v>
      </c>
      <c r="J10416" s="1" t="s">
        <v>76</v>
      </c>
      <c r="K10416" s="1" t="s">
        <v>13507</v>
      </c>
      <c r="L10416" s="1" t="s">
        <v>78</v>
      </c>
      <c r="M10416" s="1" t="s">
        <v>704</v>
      </c>
      <c r="N10416">
        <v>60000</v>
      </c>
      <c r="O10416" s="1" t="s">
        <v>55</v>
      </c>
      <c r="P10416" s="2">
        <v>40878</v>
      </c>
      <c r="Q10416" s="1" t="s">
        <v>30</v>
      </c>
      <c r="R10416" s="1" t="s">
        <v>72631</v>
      </c>
      <c r="S10416" s="1" t="s">
        <v>8226</v>
      </c>
      <c r="T10416" s="1" t="s">
        <v>2376</v>
      </c>
      <c r="U10416" s="1" t="s">
        <v>905</v>
      </c>
      <c r="V10416" s="1" t="s">
        <v>35</v>
      </c>
      <c r="W10416">
        <v>11.98</v>
      </c>
    </row>
    <row r="10417" spans="1:23" x14ac:dyDescent="0.25">
      <c r="A10417">
        <v>1062177</v>
      </c>
      <c r="B10417">
        <v>1294027</v>
      </c>
      <c r="C10417">
        <v>15000</v>
      </c>
      <c r="D10417">
        <v>15000</v>
      </c>
      <c r="E10417">
        <v>15000</v>
      </c>
      <c r="F10417" s="1" t="s">
        <v>23</v>
      </c>
      <c r="G10417">
        <v>0.17269999999999999</v>
      </c>
      <c r="H10417">
        <v>536.80999999999995</v>
      </c>
      <c r="I10417" s="1" t="s">
        <v>24</v>
      </c>
      <c r="J10417" s="1" t="s">
        <v>76</v>
      </c>
      <c r="K10417" s="1" t="s">
        <v>13508</v>
      </c>
      <c r="L10417" s="1" t="s">
        <v>43</v>
      </c>
      <c r="M10417" s="1" t="s">
        <v>704</v>
      </c>
      <c r="N10417">
        <v>44400</v>
      </c>
      <c r="O10417" s="1" t="s">
        <v>48</v>
      </c>
      <c r="P10417" s="2">
        <v>40878</v>
      </c>
      <c r="Q10417" s="1" t="s">
        <v>30</v>
      </c>
      <c r="R10417" s="1" t="s">
        <v>72631</v>
      </c>
      <c r="S10417" s="1" t="s">
        <v>8216</v>
      </c>
      <c r="T10417" s="1" t="s">
        <v>3833</v>
      </c>
      <c r="U10417" s="1" t="s">
        <v>428</v>
      </c>
      <c r="V10417" s="1" t="s">
        <v>253</v>
      </c>
      <c r="W10417">
        <v>3.59</v>
      </c>
    </row>
    <row r="10418" spans="1:23" x14ac:dyDescent="0.25">
      <c r="A10418">
        <v>1068994</v>
      </c>
      <c r="B10418">
        <v>1303432</v>
      </c>
      <c r="C10418">
        <v>35000</v>
      </c>
      <c r="D10418">
        <v>22075</v>
      </c>
      <c r="E10418">
        <v>22050</v>
      </c>
      <c r="F10418" s="1" t="s">
        <v>53</v>
      </c>
      <c r="G10418">
        <v>0.17269999999999999</v>
      </c>
      <c r="H10418">
        <v>551.84</v>
      </c>
      <c r="I10418" s="1" t="s">
        <v>24</v>
      </c>
      <c r="J10418" s="1" t="s">
        <v>76</v>
      </c>
      <c r="K10418" s="1" t="s">
        <v>13509</v>
      </c>
      <c r="L10418" s="1" t="s">
        <v>27</v>
      </c>
      <c r="M10418" s="1" t="s">
        <v>704</v>
      </c>
      <c r="N10418">
        <v>150000</v>
      </c>
      <c r="O10418" s="1" t="s">
        <v>55</v>
      </c>
      <c r="P10418" s="2">
        <v>40878</v>
      </c>
      <c r="Q10418" s="1" t="s">
        <v>30</v>
      </c>
      <c r="R10418" s="1" t="s">
        <v>72631</v>
      </c>
      <c r="S10418" s="1" t="s">
        <v>8275</v>
      </c>
      <c r="T10418" s="1" t="s">
        <v>3833</v>
      </c>
      <c r="U10418" s="1" t="s">
        <v>301</v>
      </c>
      <c r="V10418" s="1" t="s">
        <v>218</v>
      </c>
      <c r="W10418">
        <v>7.51</v>
      </c>
    </row>
    <row r="10419" spans="1:23" x14ac:dyDescent="0.25">
      <c r="A10419">
        <v>473875</v>
      </c>
      <c r="B10419">
        <v>599225</v>
      </c>
      <c r="C10419">
        <v>15000</v>
      </c>
      <c r="D10419">
        <v>15000</v>
      </c>
      <c r="E10419">
        <v>14975</v>
      </c>
      <c r="F10419" s="1" t="s">
        <v>23</v>
      </c>
      <c r="G10419">
        <v>0.13569999999999999</v>
      </c>
      <c r="H10419">
        <v>509.53</v>
      </c>
      <c r="I10419" s="1" t="s">
        <v>57</v>
      </c>
      <c r="J10419" s="1" t="s">
        <v>138</v>
      </c>
      <c r="K10419" s="1" t="s">
        <v>13511</v>
      </c>
      <c r="L10419" s="1" t="s">
        <v>130</v>
      </c>
      <c r="M10419" s="1" t="s">
        <v>704</v>
      </c>
      <c r="N10419">
        <v>156000</v>
      </c>
      <c r="O10419" s="1" t="s">
        <v>29</v>
      </c>
      <c r="P10419" s="2">
        <v>40179</v>
      </c>
      <c r="Q10419" s="1" t="s">
        <v>30</v>
      </c>
      <c r="R10419" s="1" t="s">
        <v>72631</v>
      </c>
      <c r="S10419" s="1" t="s">
        <v>8275</v>
      </c>
      <c r="T10419" s="1" t="s">
        <v>13512</v>
      </c>
      <c r="U10419" s="1" t="s">
        <v>86</v>
      </c>
      <c r="V10419" s="1" t="s">
        <v>35</v>
      </c>
      <c r="W10419">
        <v>8.8800000000000008</v>
      </c>
    </row>
    <row r="10420" spans="1:23" x14ac:dyDescent="0.25">
      <c r="A10420">
        <v>481615</v>
      </c>
      <c r="B10420">
        <v>612548</v>
      </c>
      <c r="C10420">
        <v>11600</v>
      </c>
      <c r="D10420">
        <v>11600</v>
      </c>
      <c r="E10420">
        <v>11550</v>
      </c>
      <c r="F10420" s="1" t="s">
        <v>23</v>
      </c>
      <c r="G10420">
        <v>0.1348</v>
      </c>
      <c r="H10420">
        <v>393.52</v>
      </c>
      <c r="I10420" s="1" t="s">
        <v>57</v>
      </c>
      <c r="J10420" s="1" t="s">
        <v>138</v>
      </c>
      <c r="K10420" s="1" t="s">
        <v>13513</v>
      </c>
      <c r="L10420" s="1" t="s">
        <v>43</v>
      </c>
      <c r="M10420" s="1" t="s">
        <v>704</v>
      </c>
      <c r="N10420">
        <v>61000</v>
      </c>
      <c r="O10420" s="1" t="s">
        <v>29</v>
      </c>
      <c r="P10420" s="2">
        <v>40210</v>
      </c>
      <c r="Q10420" s="1" t="s">
        <v>30</v>
      </c>
      <c r="R10420" s="1" t="s">
        <v>72631</v>
      </c>
      <c r="S10420" s="1" t="s">
        <v>8226</v>
      </c>
      <c r="T10420" s="1" t="s">
        <v>13514</v>
      </c>
      <c r="U10420" s="1" t="s">
        <v>538</v>
      </c>
      <c r="V10420" s="1" t="s">
        <v>240</v>
      </c>
      <c r="W10420">
        <v>10.9</v>
      </c>
    </row>
    <row r="10421" spans="1:23" x14ac:dyDescent="0.25">
      <c r="A10421">
        <v>489200</v>
      </c>
      <c r="B10421">
        <v>624083</v>
      </c>
      <c r="C10421">
        <v>12000</v>
      </c>
      <c r="D10421">
        <v>12000</v>
      </c>
      <c r="E10421">
        <v>11327.89085</v>
      </c>
      <c r="F10421" s="1" t="s">
        <v>23</v>
      </c>
      <c r="G10421">
        <v>0.1348</v>
      </c>
      <c r="H10421">
        <v>407.09</v>
      </c>
      <c r="I10421" s="1" t="s">
        <v>57</v>
      </c>
      <c r="J10421" s="1" t="s">
        <v>138</v>
      </c>
      <c r="K10421" s="1" t="s">
        <v>13515</v>
      </c>
      <c r="L10421" s="1" t="s">
        <v>27</v>
      </c>
      <c r="M10421" s="1" t="s">
        <v>704</v>
      </c>
      <c r="N10421">
        <v>90000</v>
      </c>
      <c r="O10421" s="1" t="s">
        <v>29</v>
      </c>
      <c r="P10421" s="2">
        <v>40238</v>
      </c>
      <c r="Q10421" s="1" t="s">
        <v>30</v>
      </c>
      <c r="R10421" s="1" t="s">
        <v>72631</v>
      </c>
      <c r="S10421" s="1" t="s">
        <v>8226</v>
      </c>
      <c r="T10421" s="1" t="s">
        <v>13516</v>
      </c>
      <c r="U10421" s="1" t="s">
        <v>638</v>
      </c>
      <c r="V10421" s="1" t="s">
        <v>221</v>
      </c>
      <c r="W10421">
        <v>20.77</v>
      </c>
    </row>
    <row r="10422" spans="1:23" x14ac:dyDescent="0.25">
      <c r="A10422">
        <v>503668</v>
      </c>
      <c r="B10422">
        <v>648302</v>
      </c>
      <c r="C10422">
        <v>9000</v>
      </c>
      <c r="D10422">
        <v>9000</v>
      </c>
      <c r="E10422">
        <v>9000</v>
      </c>
      <c r="F10422" s="1" t="s">
        <v>23</v>
      </c>
      <c r="G10422">
        <v>0.14219999999999999</v>
      </c>
      <c r="H10422">
        <v>308.56</v>
      </c>
      <c r="I10422" s="1" t="s">
        <v>57</v>
      </c>
      <c r="J10422" s="1" t="s">
        <v>196</v>
      </c>
      <c r="K10422" s="1" t="s">
        <v>13517</v>
      </c>
      <c r="L10422" s="1" t="s">
        <v>27</v>
      </c>
      <c r="M10422" s="1" t="s">
        <v>704</v>
      </c>
      <c r="N10422">
        <v>72000</v>
      </c>
      <c r="O10422" s="1" t="s">
        <v>29</v>
      </c>
      <c r="P10422" s="2">
        <v>40269</v>
      </c>
      <c r="Q10422" s="1" t="s">
        <v>30</v>
      </c>
      <c r="R10422" s="1" t="s">
        <v>72631</v>
      </c>
      <c r="S10422" s="1" t="s">
        <v>8275</v>
      </c>
      <c r="T10422" s="1" t="s">
        <v>13518</v>
      </c>
      <c r="U10422" s="1" t="s">
        <v>1923</v>
      </c>
      <c r="V10422" s="1" t="s">
        <v>693</v>
      </c>
      <c r="W10422">
        <v>17.3</v>
      </c>
    </row>
    <row r="10423" spans="1:23" x14ac:dyDescent="0.25">
      <c r="A10423">
        <v>523982</v>
      </c>
      <c r="B10423">
        <v>677989</v>
      </c>
      <c r="C10423">
        <v>8000</v>
      </c>
      <c r="D10423">
        <v>8000</v>
      </c>
      <c r="E10423">
        <v>7850</v>
      </c>
      <c r="F10423" s="1" t="s">
        <v>53</v>
      </c>
      <c r="G10423">
        <v>0.13980000000000001</v>
      </c>
      <c r="H10423">
        <v>186.07</v>
      </c>
      <c r="I10423" s="1" t="s">
        <v>57</v>
      </c>
      <c r="J10423" s="1" t="s">
        <v>138</v>
      </c>
      <c r="K10423" s="1" t="s">
        <v>13519</v>
      </c>
      <c r="L10423" s="1" t="s">
        <v>89</v>
      </c>
      <c r="M10423" s="1" t="s">
        <v>704</v>
      </c>
      <c r="N10423">
        <v>115000</v>
      </c>
      <c r="O10423" s="1" t="s">
        <v>29</v>
      </c>
      <c r="P10423" s="2">
        <v>40330</v>
      </c>
      <c r="Q10423" s="1" t="s">
        <v>30</v>
      </c>
      <c r="R10423" s="1" t="s">
        <v>72631</v>
      </c>
      <c r="S10423" s="1" t="s">
        <v>8253</v>
      </c>
      <c r="T10423" s="1" t="s">
        <v>13520</v>
      </c>
      <c r="U10423" s="1" t="s">
        <v>570</v>
      </c>
      <c r="V10423" s="1" t="s">
        <v>256</v>
      </c>
      <c r="W10423">
        <v>6.03</v>
      </c>
    </row>
    <row r="10424" spans="1:23" x14ac:dyDescent="0.25">
      <c r="A10424">
        <v>525076</v>
      </c>
      <c r="B10424">
        <v>679393</v>
      </c>
      <c r="C10424">
        <v>3000</v>
      </c>
      <c r="D10424">
        <v>3000</v>
      </c>
      <c r="E10424">
        <v>3000</v>
      </c>
      <c r="F10424" s="1" t="s">
        <v>23</v>
      </c>
      <c r="G10424">
        <v>0.14349999999999999</v>
      </c>
      <c r="H10424">
        <v>103.05</v>
      </c>
      <c r="I10424" s="1" t="s">
        <v>57</v>
      </c>
      <c r="J10424" s="1" t="s">
        <v>58</v>
      </c>
      <c r="K10424" s="1" t="s">
        <v>13521</v>
      </c>
      <c r="L10424" s="1" t="s">
        <v>43</v>
      </c>
      <c r="M10424" s="1" t="s">
        <v>704</v>
      </c>
      <c r="N10424">
        <v>33000</v>
      </c>
      <c r="O10424" s="1" t="s">
        <v>29</v>
      </c>
      <c r="P10424" s="2">
        <v>40330</v>
      </c>
      <c r="Q10424" s="1" t="s">
        <v>30</v>
      </c>
      <c r="R10424" s="1" t="s">
        <v>72631</v>
      </c>
      <c r="S10424" s="1" t="s">
        <v>8275</v>
      </c>
      <c r="T10424" s="1" t="s">
        <v>3833</v>
      </c>
      <c r="U10424" s="1" t="s">
        <v>710</v>
      </c>
      <c r="V10424" s="1" t="s">
        <v>243</v>
      </c>
      <c r="W10424">
        <v>4.4000000000000004</v>
      </c>
    </row>
    <row r="10425" spans="1:23" x14ac:dyDescent="0.25">
      <c r="A10425">
        <v>526945</v>
      </c>
      <c r="B10425">
        <v>681637</v>
      </c>
      <c r="C10425">
        <v>10000</v>
      </c>
      <c r="D10425">
        <v>10000</v>
      </c>
      <c r="E10425">
        <v>9873.3406809999997</v>
      </c>
      <c r="F10425" s="1" t="s">
        <v>23</v>
      </c>
      <c r="G10425">
        <v>0.14349999999999999</v>
      </c>
      <c r="H10425">
        <v>343.48</v>
      </c>
      <c r="I10425" s="1" t="s">
        <v>57</v>
      </c>
      <c r="J10425" s="1" t="s">
        <v>58</v>
      </c>
      <c r="K10425" s="1" t="s">
        <v>1152</v>
      </c>
      <c r="L10425" s="1" t="s">
        <v>27</v>
      </c>
      <c r="M10425" s="1" t="s">
        <v>704</v>
      </c>
      <c r="N10425">
        <v>52000</v>
      </c>
      <c r="O10425" s="1" t="s">
        <v>55</v>
      </c>
      <c r="P10425" s="2">
        <v>40330</v>
      </c>
      <c r="Q10425" s="1" t="s">
        <v>30</v>
      </c>
      <c r="R10425" s="1" t="s">
        <v>72631</v>
      </c>
      <c r="S10425" s="1" t="s">
        <v>8275</v>
      </c>
      <c r="T10425" s="1" t="s">
        <v>3833</v>
      </c>
      <c r="U10425" s="1" t="s">
        <v>1503</v>
      </c>
      <c r="V10425" s="1" t="s">
        <v>361</v>
      </c>
      <c r="W10425">
        <v>2.33</v>
      </c>
    </row>
    <row r="10426" spans="1:23" x14ac:dyDescent="0.25">
      <c r="A10426">
        <v>530973</v>
      </c>
      <c r="B10426">
        <v>686537</v>
      </c>
      <c r="C10426">
        <v>3500</v>
      </c>
      <c r="D10426">
        <v>3500</v>
      </c>
      <c r="E10426">
        <v>3500</v>
      </c>
      <c r="F10426" s="1" t="s">
        <v>23</v>
      </c>
      <c r="G10426">
        <v>0.13980000000000001</v>
      </c>
      <c r="H10426">
        <v>119.59</v>
      </c>
      <c r="I10426" s="1" t="s">
        <v>57</v>
      </c>
      <c r="J10426" s="1" t="s">
        <v>138</v>
      </c>
      <c r="K10426" s="1" t="s">
        <v>13522</v>
      </c>
      <c r="L10426" s="1" t="s">
        <v>43</v>
      </c>
      <c r="M10426" s="1" t="s">
        <v>704</v>
      </c>
      <c r="N10426">
        <v>125000</v>
      </c>
      <c r="O10426" s="1" t="s">
        <v>29</v>
      </c>
      <c r="P10426" s="2">
        <v>40330</v>
      </c>
      <c r="Q10426" s="1" t="s">
        <v>30</v>
      </c>
      <c r="R10426" s="1" t="s">
        <v>72631</v>
      </c>
      <c r="S10426" s="1" t="s">
        <v>8226</v>
      </c>
      <c r="T10426" s="1" t="s">
        <v>2284</v>
      </c>
      <c r="U10426" s="1" t="s">
        <v>1333</v>
      </c>
      <c r="V10426" s="1" t="s">
        <v>361</v>
      </c>
      <c r="W10426">
        <v>8.82</v>
      </c>
    </row>
    <row r="10427" spans="1:23" x14ac:dyDescent="0.25">
      <c r="A10427">
        <v>531497</v>
      </c>
      <c r="B10427">
        <v>687133</v>
      </c>
      <c r="C10427">
        <v>6500</v>
      </c>
      <c r="D10427">
        <v>6500</v>
      </c>
      <c r="E10427">
        <v>6500</v>
      </c>
      <c r="F10427" s="1" t="s">
        <v>23</v>
      </c>
      <c r="G10427">
        <v>0.13980000000000001</v>
      </c>
      <c r="H10427">
        <v>222.1</v>
      </c>
      <c r="I10427" s="1" t="s">
        <v>57</v>
      </c>
      <c r="J10427" s="1" t="s">
        <v>138</v>
      </c>
      <c r="K10427" s="1" t="s">
        <v>13523</v>
      </c>
      <c r="L10427" s="1" t="s">
        <v>78</v>
      </c>
      <c r="M10427" s="1" t="s">
        <v>704</v>
      </c>
      <c r="N10427">
        <v>55000</v>
      </c>
      <c r="O10427" s="1" t="s">
        <v>48</v>
      </c>
      <c r="P10427" s="2">
        <v>40330</v>
      </c>
      <c r="Q10427" s="1" t="s">
        <v>30</v>
      </c>
      <c r="R10427" s="1" t="s">
        <v>72631</v>
      </c>
      <c r="S10427" s="1" t="s">
        <v>8226</v>
      </c>
      <c r="T10427" s="1" t="s">
        <v>7538</v>
      </c>
      <c r="U10427" s="1" t="s">
        <v>109</v>
      </c>
      <c r="V10427" s="1" t="s">
        <v>35</v>
      </c>
      <c r="W10427">
        <v>11.91</v>
      </c>
    </row>
    <row r="10428" spans="1:23" x14ac:dyDescent="0.25">
      <c r="A10428">
        <v>533371</v>
      </c>
      <c r="B10428">
        <v>689421</v>
      </c>
      <c r="C10428">
        <v>2500</v>
      </c>
      <c r="D10428">
        <v>2500</v>
      </c>
      <c r="E10428">
        <v>2500</v>
      </c>
      <c r="F10428" s="1" t="s">
        <v>23</v>
      </c>
      <c r="G10428">
        <v>0.13980000000000001</v>
      </c>
      <c r="H10428">
        <v>85.42</v>
      </c>
      <c r="I10428" s="1" t="s">
        <v>57</v>
      </c>
      <c r="J10428" s="1" t="s">
        <v>138</v>
      </c>
      <c r="K10428" s="1" t="s">
        <v>13524</v>
      </c>
      <c r="L10428" s="1" t="s">
        <v>65</v>
      </c>
      <c r="M10428" s="1" t="s">
        <v>704</v>
      </c>
      <c r="N10428">
        <v>42000</v>
      </c>
      <c r="O10428" s="1" t="s">
        <v>29</v>
      </c>
      <c r="P10428" s="2">
        <v>40330</v>
      </c>
      <c r="Q10428" s="1" t="s">
        <v>30</v>
      </c>
      <c r="R10428" s="1" t="s">
        <v>72631</v>
      </c>
      <c r="S10428" s="1" t="s">
        <v>8275</v>
      </c>
      <c r="T10428" s="1" t="s">
        <v>13525</v>
      </c>
      <c r="U10428" s="1" t="s">
        <v>587</v>
      </c>
      <c r="V10428" s="1" t="s">
        <v>588</v>
      </c>
      <c r="W10428">
        <v>4.8600000000000003</v>
      </c>
    </row>
    <row r="10429" spans="1:23" x14ac:dyDescent="0.25">
      <c r="A10429">
        <v>535623</v>
      </c>
      <c r="B10429">
        <v>692089</v>
      </c>
      <c r="C10429">
        <v>15000</v>
      </c>
      <c r="D10429">
        <v>15000</v>
      </c>
      <c r="E10429">
        <v>14975</v>
      </c>
      <c r="F10429" s="1" t="s">
        <v>23</v>
      </c>
      <c r="G10429">
        <v>0.14349999999999999</v>
      </c>
      <c r="H10429">
        <v>515.22</v>
      </c>
      <c r="I10429" s="1" t="s">
        <v>57</v>
      </c>
      <c r="J10429" s="1" t="s">
        <v>58</v>
      </c>
      <c r="K10429" s="1" t="s">
        <v>13526</v>
      </c>
      <c r="L10429" s="1" t="s">
        <v>85</v>
      </c>
      <c r="M10429" s="1" t="s">
        <v>704</v>
      </c>
      <c r="N10429">
        <v>103970</v>
      </c>
      <c r="O10429" s="1" t="s">
        <v>29</v>
      </c>
      <c r="P10429" s="2">
        <v>40330</v>
      </c>
      <c r="Q10429" s="1" t="s">
        <v>30</v>
      </c>
      <c r="R10429" s="1" t="s">
        <v>72631</v>
      </c>
      <c r="S10429" s="1" t="s">
        <v>8218</v>
      </c>
      <c r="T10429" s="1" t="s">
        <v>2306</v>
      </c>
      <c r="U10429" s="1" t="s">
        <v>312</v>
      </c>
      <c r="V10429" s="1" t="s">
        <v>313</v>
      </c>
      <c r="W10429">
        <v>23.88</v>
      </c>
    </row>
    <row r="10430" spans="1:23" x14ac:dyDescent="0.25">
      <c r="A10430">
        <v>536605</v>
      </c>
      <c r="B10430">
        <v>693209</v>
      </c>
      <c r="C10430">
        <v>4800</v>
      </c>
      <c r="D10430">
        <v>4800</v>
      </c>
      <c r="E10430">
        <v>4800</v>
      </c>
      <c r="F10430" s="1" t="s">
        <v>23</v>
      </c>
      <c r="G10430">
        <v>0.1472</v>
      </c>
      <c r="H10430">
        <v>165.74</v>
      </c>
      <c r="I10430" s="1" t="s">
        <v>57</v>
      </c>
      <c r="J10430" s="1" t="s">
        <v>196</v>
      </c>
      <c r="K10430" s="1" t="s">
        <v>1998</v>
      </c>
      <c r="L10430" s="1" t="s">
        <v>43</v>
      </c>
      <c r="M10430" s="1" t="s">
        <v>704</v>
      </c>
      <c r="N10430">
        <v>46140</v>
      </c>
      <c r="O10430" s="1" t="s">
        <v>29</v>
      </c>
      <c r="P10430" s="2">
        <v>40330</v>
      </c>
      <c r="Q10430" s="1" t="s">
        <v>30</v>
      </c>
      <c r="R10430" s="1" t="s">
        <v>72631</v>
      </c>
      <c r="S10430" s="1" t="s">
        <v>8237</v>
      </c>
      <c r="T10430" s="1" t="s">
        <v>13527</v>
      </c>
      <c r="U10430" s="1" t="s">
        <v>1888</v>
      </c>
      <c r="V10430" s="1" t="s">
        <v>224</v>
      </c>
      <c r="W10430">
        <v>11.65</v>
      </c>
    </row>
    <row r="10431" spans="1:23" x14ac:dyDescent="0.25">
      <c r="A10431">
        <v>538354</v>
      </c>
      <c r="B10431">
        <v>695301</v>
      </c>
      <c r="C10431">
        <v>10000</v>
      </c>
      <c r="D10431">
        <v>10000</v>
      </c>
      <c r="E10431">
        <v>10000</v>
      </c>
      <c r="F10431" s="1" t="s">
        <v>23</v>
      </c>
      <c r="G10431">
        <v>0.14349999999999999</v>
      </c>
      <c r="H10431">
        <v>343.48</v>
      </c>
      <c r="I10431" s="1" t="s">
        <v>57</v>
      </c>
      <c r="J10431" s="1" t="s">
        <v>58</v>
      </c>
      <c r="K10431" s="1" t="s">
        <v>616</v>
      </c>
      <c r="L10431" s="1" t="s">
        <v>65</v>
      </c>
      <c r="M10431" s="1" t="s">
        <v>704</v>
      </c>
      <c r="N10431">
        <v>35004</v>
      </c>
      <c r="O10431" s="1" t="s">
        <v>55</v>
      </c>
      <c r="P10431" s="2">
        <v>40360</v>
      </c>
      <c r="Q10431" s="1" t="s">
        <v>30</v>
      </c>
      <c r="R10431" s="1" t="s">
        <v>72631</v>
      </c>
      <c r="S10431" s="1" t="s">
        <v>8218</v>
      </c>
      <c r="T10431" s="1" t="s">
        <v>3336</v>
      </c>
      <c r="U10431" s="1" t="s">
        <v>128</v>
      </c>
      <c r="V10431" s="1" t="s">
        <v>35</v>
      </c>
      <c r="W10431">
        <v>6.38</v>
      </c>
    </row>
    <row r="10432" spans="1:23" x14ac:dyDescent="0.25">
      <c r="A10432">
        <v>546319</v>
      </c>
      <c r="B10432">
        <v>704504</v>
      </c>
      <c r="C10432">
        <v>14400</v>
      </c>
      <c r="D10432">
        <v>14400</v>
      </c>
      <c r="E10432">
        <v>14400</v>
      </c>
      <c r="F10432" s="1" t="s">
        <v>23</v>
      </c>
      <c r="G10432">
        <v>0.14349999999999999</v>
      </c>
      <c r="H10432">
        <v>494.61</v>
      </c>
      <c r="I10432" s="1" t="s">
        <v>57</v>
      </c>
      <c r="J10432" s="1" t="s">
        <v>58</v>
      </c>
      <c r="K10432" s="1" t="s">
        <v>13528</v>
      </c>
      <c r="L10432" s="1" t="s">
        <v>43</v>
      </c>
      <c r="M10432" s="1" t="s">
        <v>704</v>
      </c>
      <c r="N10432">
        <v>110000</v>
      </c>
      <c r="O10432" s="1" t="s">
        <v>55</v>
      </c>
      <c r="P10432" s="2">
        <v>40360</v>
      </c>
      <c r="Q10432" s="1" t="s">
        <v>30</v>
      </c>
      <c r="R10432" s="1" t="s">
        <v>72631</v>
      </c>
      <c r="S10432" s="1" t="s">
        <v>8218</v>
      </c>
      <c r="T10432" s="1" t="s">
        <v>13529</v>
      </c>
      <c r="U10432" s="1" t="s">
        <v>109</v>
      </c>
      <c r="V10432" s="1" t="s">
        <v>35</v>
      </c>
      <c r="W10432">
        <v>15.04</v>
      </c>
    </row>
    <row r="10433" spans="1:23" x14ac:dyDescent="0.25">
      <c r="A10433">
        <v>548105</v>
      </c>
      <c r="B10433">
        <v>706707</v>
      </c>
      <c r="C10433">
        <v>3900</v>
      </c>
      <c r="D10433">
        <v>3900</v>
      </c>
      <c r="E10433">
        <v>3900</v>
      </c>
      <c r="F10433" s="1" t="s">
        <v>23</v>
      </c>
      <c r="G10433">
        <v>0.14349999999999999</v>
      </c>
      <c r="H10433">
        <v>133.96</v>
      </c>
      <c r="I10433" s="1" t="s">
        <v>57</v>
      </c>
      <c r="J10433" s="1" t="s">
        <v>58</v>
      </c>
      <c r="K10433" s="1" t="s">
        <v>13530</v>
      </c>
      <c r="L10433" s="1" t="s">
        <v>51</v>
      </c>
      <c r="M10433" s="1" t="s">
        <v>704</v>
      </c>
      <c r="N10433">
        <v>67320</v>
      </c>
      <c r="O10433" s="1" t="s">
        <v>29</v>
      </c>
      <c r="P10433" s="2">
        <v>40360</v>
      </c>
      <c r="Q10433" s="1" t="s">
        <v>30</v>
      </c>
      <c r="R10433" s="1" t="s">
        <v>72631</v>
      </c>
      <c r="S10433" s="1" t="s">
        <v>8275</v>
      </c>
      <c r="T10433" s="1" t="s">
        <v>13531</v>
      </c>
      <c r="U10433" s="1" t="s">
        <v>1111</v>
      </c>
      <c r="V10433" s="1" t="s">
        <v>221</v>
      </c>
      <c r="W10433">
        <v>19.79</v>
      </c>
    </row>
    <row r="10434" spans="1:23" x14ac:dyDescent="0.25">
      <c r="A10434">
        <v>556014</v>
      </c>
      <c r="B10434">
        <v>716009</v>
      </c>
      <c r="C10434">
        <v>13000</v>
      </c>
      <c r="D10434">
        <v>13000</v>
      </c>
      <c r="E10434">
        <v>12949.95</v>
      </c>
      <c r="F10434" s="1" t="s">
        <v>23</v>
      </c>
      <c r="G10434">
        <v>0.14349999999999999</v>
      </c>
      <c r="H10434">
        <v>446.53</v>
      </c>
      <c r="I10434" s="1" t="s">
        <v>57</v>
      </c>
      <c r="J10434" s="1" t="s">
        <v>58</v>
      </c>
      <c r="K10434" s="1" t="s">
        <v>13532</v>
      </c>
      <c r="L10434" s="1" t="s">
        <v>43</v>
      </c>
      <c r="M10434" s="1" t="s">
        <v>704</v>
      </c>
      <c r="N10434">
        <v>65000</v>
      </c>
      <c r="O10434" s="1" t="s">
        <v>48</v>
      </c>
      <c r="P10434" s="2">
        <v>40391</v>
      </c>
      <c r="Q10434" s="1" t="s">
        <v>30</v>
      </c>
      <c r="R10434" s="1" t="s">
        <v>72631</v>
      </c>
      <c r="S10434" s="1" t="s">
        <v>8226</v>
      </c>
      <c r="T10434" s="1" t="s">
        <v>2280</v>
      </c>
      <c r="U10434" s="1" t="s">
        <v>44</v>
      </c>
      <c r="V10434" s="1" t="s">
        <v>35</v>
      </c>
      <c r="W10434">
        <v>8.99</v>
      </c>
    </row>
    <row r="10435" spans="1:23" x14ac:dyDescent="0.25">
      <c r="A10435">
        <v>562036</v>
      </c>
      <c r="B10435">
        <v>723262</v>
      </c>
      <c r="C10435">
        <v>8000</v>
      </c>
      <c r="D10435">
        <v>8000</v>
      </c>
      <c r="E10435">
        <v>7500</v>
      </c>
      <c r="F10435" s="1" t="s">
        <v>23</v>
      </c>
      <c r="G10435">
        <v>0.14349999999999999</v>
      </c>
      <c r="H10435">
        <v>274.79000000000002</v>
      </c>
      <c r="I10435" s="1" t="s">
        <v>57</v>
      </c>
      <c r="J10435" s="1" t="s">
        <v>58</v>
      </c>
      <c r="K10435" s="1" t="s">
        <v>13533</v>
      </c>
      <c r="L10435" s="1" t="s">
        <v>89</v>
      </c>
      <c r="M10435" s="1" t="s">
        <v>704</v>
      </c>
      <c r="N10435">
        <v>155000</v>
      </c>
      <c r="O10435" s="1" t="s">
        <v>55</v>
      </c>
      <c r="P10435" s="2">
        <v>40391</v>
      </c>
      <c r="Q10435" s="1" t="s">
        <v>30</v>
      </c>
      <c r="R10435" s="1" t="s">
        <v>72631</v>
      </c>
      <c r="S10435" s="1" t="s">
        <v>8226</v>
      </c>
      <c r="T10435" s="1" t="s">
        <v>13534</v>
      </c>
      <c r="U10435" s="1" t="s">
        <v>259</v>
      </c>
      <c r="V10435" s="1" t="s">
        <v>232</v>
      </c>
      <c r="W10435">
        <v>23.05</v>
      </c>
    </row>
    <row r="10436" spans="1:23" x14ac:dyDescent="0.25">
      <c r="A10436">
        <v>565612</v>
      </c>
      <c r="B10436">
        <v>727662</v>
      </c>
      <c r="C10436">
        <v>6000</v>
      </c>
      <c r="D10436">
        <v>6000</v>
      </c>
      <c r="E10436">
        <v>6000</v>
      </c>
      <c r="F10436" s="1" t="s">
        <v>53</v>
      </c>
      <c r="G10436">
        <v>0.13980000000000001</v>
      </c>
      <c r="H10436">
        <v>139.55000000000001</v>
      </c>
      <c r="I10436" s="1" t="s">
        <v>57</v>
      </c>
      <c r="J10436" s="1" t="s">
        <v>138</v>
      </c>
      <c r="K10436" s="1" t="s">
        <v>1272</v>
      </c>
      <c r="L10436" s="1" t="s">
        <v>89</v>
      </c>
      <c r="M10436" s="1" t="s">
        <v>704</v>
      </c>
      <c r="N10436">
        <v>140004</v>
      </c>
      <c r="O10436" s="1" t="s">
        <v>55</v>
      </c>
      <c r="P10436" s="2">
        <v>40391</v>
      </c>
      <c r="Q10436" s="1" t="s">
        <v>30</v>
      </c>
      <c r="R10436" s="1" t="s">
        <v>72631</v>
      </c>
      <c r="S10436" s="1" t="s">
        <v>8218</v>
      </c>
      <c r="T10436" s="1" t="s">
        <v>8879</v>
      </c>
      <c r="U10436" s="1" t="s">
        <v>832</v>
      </c>
      <c r="V10436" s="1" t="s">
        <v>503</v>
      </c>
      <c r="W10436">
        <v>17.98</v>
      </c>
    </row>
    <row r="10437" spans="1:23" x14ac:dyDescent="0.25">
      <c r="A10437">
        <v>570897</v>
      </c>
      <c r="B10437">
        <v>734401</v>
      </c>
      <c r="C10437">
        <v>7000</v>
      </c>
      <c r="D10437">
        <v>7000</v>
      </c>
      <c r="E10437">
        <v>7000</v>
      </c>
      <c r="F10437" s="1" t="s">
        <v>23</v>
      </c>
      <c r="G10437">
        <v>0.13980000000000001</v>
      </c>
      <c r="H10437">
        <v>239.18</v>
      </c>
      <c r="I10437" s="1" t="s">
        <v>57</v>
      </c>
      <c r="J10437" s="1" t="s">
        <v>138</v>
      </c>
      <c r="K10437" s="1" t="s">
        <v>13535</v>
      </c>
      <c r="L10437" s="1" t="s">
        <v>78</v>
      </c>
      <c r="M10437" s="1" t="s">
        <v>704</v>
      </c>
      <c r="N10437">
        <v>160000</v>
      </c>
      <c r="O10437" s="1" t="s">
        <v>48</v>
      </c>
      <c r="P10437" s="2">
        <v>40391</v>
      </c>
      <c r="Q10437" s="1" t="s">
        <v>30</v>
      </c>
      <c r="R10437" s="1" t="s">
        <v>72631</v>
      </c>
      <c r="S10437" s="1" t="s">
        <v>8275</v>
      </c>
      <c r="T10437" s="1" t="s">
        <v>4668</v>
      </c>
      <c r="U10437" s="1" t="s">
        <v>417</v>
      </c>
      <c r="V10437" s="1" t="s">
        <v>313</v>
      </c>
      <c r="W10437">
        <v>13.7</v>
      </c>
    </row>
    <row r="10438" spans="1:23" x14ac:dyDescent="0.25">
      <c r="A10438">
        <v>573795</v>
      </c>
      <c r="B10438">
        <v>738188</v>
      </c>
      <c r="C10438">
        <v>10000</v>
      </c>
      <c r="D10438">
        <v>10000</v>
      </c>
      <c r="E10438">
        <v>10000</v>
      </c>
      <c r="F10438" s="1" t="s">
        <v>23</v>
      </c>
      <c r="G10438">
        <v>0.1472</v>
      </c>
      <c r="H10438">
        <v>345.29</v>
      </c>
      <c r="I10438" s="1" t="s">
        <v>57</v>
      </c>
      <c r="J10438" s="1" t="s">
        <v>196</v>
      </c>
      <c r="K10438" s="1" t="s">
        <v>13536</v>
      </c>
      <c r="L10438" s="1" t="s">
        <v>51</v>
      </c>
      <c r="M10438" s="1" t="s">
        <v>704</v>
      </c>
      <c r="N10438">
        <v>55000</v>
      </c>
      <c r="O10438" s="1" t="s">
        <v>48</v>
      </c>
      <c r="P10438" s="2">
        <v>40422</v>
      </c>
      <c r="Q10438" s="1" t="s">
        <v>30</v>
      </c>
      <c r="R10438" s="1" t="s">
        <v>72631</v>
      </c>
      <c r="S10438" s="1" t="s">
        <v>8226</v>
      </c>
      <c r="T10438" s="1" t="s">
        <v>13537</v>
      </c>
      <c r="U10438" s="1" t="s">
        <v>1122</v>
      </c>
      <c r="V10438" s="1" t="s">
        <v>35</v>
      </c>
      <c r="W10438">
        <v>12.63</v>
      </c>
    </row>
    <row r="10439" spans="1:23" x14ac:dyDescent="0.25">
      <c r="A10439">
        <v>577314</v>
      </c>
      <c r="B10439">
        <v>742402</v>
      </c>
      <c r="C10439">
        <v>2200</v>
      </c>
      <c r="D10439">
        <v>2200</v>
      </c>
      <c r="E10439">
        <v>2200</v>
      </c>
      <c r="F10439" s="1" t="s">
        <v>23</v>
      </c>
      <c r="G10439">
        <v>0.14349999999999999</v>
      </c>
      <c r="H10439">
        <v>75.569999999999993</v>
      </c>
      <c r="I10439" s="1" t="s">
        <v>57</v>
      </c>
      <c r="J10439" s="1" t="s">
        <v>58</v>
      </c>
      <c r="K10439" s="1" t="s">
        <v>13538</v>
      </c>
      <c r="L10439" s="1" t="s">
        <v>85</v>
      </c>
      <c r="M10439" s="1" t="s">
        <v>704</v>
      </c>
      <c r="N10439">
        <v>53000</v>
      </c>
      <c r="O10439" s="1" t="s">
        <v>55</v>
      </c>
      <c r="P10439" s="2">
        <v>40422</v>
      </c>
      <c r="Q10439" s="1" t="s">
        <v>30</v>
      </c>
      <c r="R10439" s="1" t="s">
        <v>72631</v>
      </c>
      <c r="S10439" s="1" t="s">
        <v>8218</v>
      </c>
      <c r="T10439" s="1" t="s">
        <v>13539</v>
      </c>
      <c r="U10439" s="1" t="s">
        <v>284</v>
      </c>
      <c r="V10439" s="1" t="s">
        <v>243</v>
      </c>
      <c r="W10439">
        <v>17.18</v>
      </c>
    </row>
    <row r="10440" spans="1:23" x14ac:dyDescent="0.25">
      <c r="A10440">
        <v>579566</v>
      </c>
      <c r="B10440">
        <v>745137</v>
      </c>
      <c r="C10440">
        <v>7500</v>
      </c>
      <c r="D10440">
        <v>7500</v>
      </c>
      <c r="E10440">
        <v>7500</v>
      </c>
      <c r="F10440" s="1" t="s">
        <v>23</v>
      </c>
      <c r="G10440">
        <v>0.14349999999999999</v>
      </c>
      <c r="H10440">
        <v>257.61</v>
      </c>
      <c r="I10440" s="1" t="s">
        <v>57</v>
      </c>
      <c r="J10440" s="1" t="s">
        <v>58</v>
      </c>
      <c r="K10440" s="1" t="s">
        <v>13540</v>
      </c>
      <c r="L10440" s="1" t="s">
        <v>27</v>
      </c>
      <c r="M10440" s="1" t="s">
        <v>704</v>
      </c>
      <c r="N10440">
        <v>46000</v>
      </c>
      <c r="O10440" s="1" t="s">
        <v>48</v>
      </c>
      <c r="P10440" s="2">
        <v>40422</v>
      </c>
      <c r="Q10440" s="1" t="s">
        <v>30</v>
      </c>
      <c r="R10440" s="1" t="s">
        <v>72631</v>
      </c>
      <c r="S10440" s="1" t="s">
        <v>8253</v>
      </c>
      <c r="T10440" s="1" t="s">
        <v>13541</v>
      </c>
      <c r="U10440" s="1" t="s">
        <v>1482</v>
      </c>
      <c r="V10440" s="1" t="s">
        <v>218</v>
      </c>
      <c r="W10440">
        <v>11.22</v>
      </c>
    </row>
    <row r="10441" spans="1:23" x14ac:dyDescent="0.25">
      <c r="A10441">
        <v>580373</v>
      </c>
      <c r="B10441">
        <v>746096</v>
      </c>
      <c r="C10441">
        <v>4000</v>
      </c>
      <c r="D10441">
        <v>4000</v>
      </c>
      <c r="E10441">
        <v>3975</v>
      </c>
      <c r="F10441" s="1" t="s">
        <v>23</v>
      </c>
      <c r="G10441">
        <v>0.13980000000000001</v>
      </c>
      <c r="H10441">
        <v>136.68</v>
      </c>
      <c r="I10441" s="1" t="s">
        <v>57</v>
      </c>
      <c r="J10441" s="1" t="s">
        <v>138</v>
      </c>
      <c r="K10441" s="1" t="s">
        <v>13542</v>
      </c>
      <c r="L10441" s="1" t="s">
        <v>78</v>
      </c>
      <c r="M10441" s="1" t="s">
        <v>704</v>
      </c>
      <c r="N10441">
        <v>70000</v>
      </c>
      <c r="O10441" s="1" t="s">
        <v>55</v>
      </c>
      <c r="P10441" s="2">
        <v>40422</v>
      </c>
      <c r="Q10441" s="1" t="s">
        <v>30</v>
      </c>
      <c r="R10441" s="1" t="s">
        <v>72631</v>
      </c>
      <c r="S10441" s="1" t="s">
        <v>8275</v>
      </c>
      <c r="T10441" s="1" t="s">
        <v>13543</v>
      </c>
      <c r="U10441" s="1" t="s">
        <v>1554</v>
      </c>
      <c r="V10441" s="1" t="s">
        <v>227</v>
      </c>
      <c r="W10441">
        <v>24.12</v>
      </c>
    </row>
    <row r="10442" spans="1:23" x14ac:dyDescent="0.25">
      <c r="A10442">
        <v>584352</v>
      </c>
      <c r="B10442">
        <v>750841</v>
      </c>
      <c r="C10442">
        <v>6000</v>
      </c>
      <c r="D10442">
        <v>6000</v>
      </c>
      <c r="E10442">
        <v>6000</v>
      </c>
      <c r="F10442" s="1" t="s">
        <v>23</v>
      </c>
      <c r="G10442">
        <v>0.1472</v>
      </c>
      <c r="H10442">
        <v>207.18</v>
      </c>
      <c r="I10442" s="1" t="s">
        <v>57</v>
      </c>
      <c r="J10442" s="1" t="s">
        <v>196</v>
      </c>
      <c r="K10442" s="1" t="s">
        <v>13544</v>
      </c>
      <c r="L10442" s="1" t="s">
        <v>65</v>
      </c>
      <c r="M10442" s="1" t="s">
        <v>704</v>
      </c>
      <c r="N10442">
        <v>25000</v>
      </c>
      <c r="O10442" s="1" t="s">
        <v>48</v>
      </c>
      <c r="P10442" s="2">
        <v>40452</v>
      </c>
      <c r="Q10442" s="1" t="s">
        <v>30</v>
      </c>
      <c r="R10442" s="1" t="s">
        <v>72631</v>
      </c>
      <c r="S10442" s="1" t="s">
        <v>8224</v>
      </c>
      <c r="T10442" s="1" t="s">
        <v>8447</v>
      </c>
      <c r="U10442" s="1" t="s">
        <v>1379</v>
      </c>
      <c r="V10442" s="1" t="s">
        <v>256</v>
      </c>
      <c r="W10442">
        <v>6.1</v>
      </c>
    </row>
    <row r="10443" spans="1:23" x14ac:dyDescent="0.25">
      <c r="A10443">
        <v>593062</v>
      </c>
      <c r="B10443">
        <v>761614</v>
      </c>
      <c r="C10443">
        <v>10000</v>
      </c>
      <c r="D10443">
        <v>10000</v>
      </c>
      <c r="E10443">
        <v>9975</v>
      </c>
      <c r="F10443" s="1" t="s">
        <v>23</v>
      </c>
      <c r="G10443">
        <v>0.14349999999999999</v>
      </c>
      <c r="H10443">
        <v>343.48</v>
      </c>
      <c r="I10443" s="1" t="s">
        <v>57</v>
      </c>
      <c r="J10443" s="1" t="s">
        <v>58</v>
      </c>
      <c r="K10443" s="1" t="s">
        <v>4280</v>
      </c>
      <c r="L10443" s="1" t="s">
        <v>85</v>
      </c>
      <c r="M10443" s="1" t="s">
        <v>704</v>
      </c>
      <c r="N10443">
        <v>125000</v>
      </c>
      <c r="O10443" s="1" t="s">
        <v>55</v>
      </c>
      <c r="P10443" s="2">
        <v>40452</v>
      </c>
      <c r="Q10443" s="1" t="s">
        <v>30</v>
      </c>
      <c r="R10443" s="1" t="s">
        <v>72631</v>
      </c>
      <c r="S10443" s="1" t="s">
        <v>8298</v>
      </c>
      <c r="T10443" s="1" t="s">
        <v>5753</v>
      </c>
      <c r="U10443" s="1" t="s">
        <v>831</v>
      </c>
      <c r="V10443" s="1" t="s">
        <v>35</v>
      </c>
      <c r="W10443">
        <v>2.11</v>
      </c>
    </row>
    <row r="10444" spans="1:23" x14ac:dyDescent="0.25">
      <c r="A10444">
        <v>595359</v>
      </c>
      <c r="B10444">
        <v>764397</v>
      </c>
      <c r="C10444">
        <v>10000</v>
      </c>
      <c r="D10444">
        <v>10000</v>
      </c>
      <c r="E10444">
        <v>9850</v>
      </c>
      <c r="F10444" s="1" t="s">
        <v>53</v>
      </c>
      <c r="G10444">
        <v>0.13980000000000001</v>
      </c>
      <c r="H10444">
        <v>232.58</v>
      </c>
      <c r="I10444" s="1" t="s">
        <v>57</v>
      </c>
      <c r="J10444" s="1" t="s">
        <v>138</v>
      </c>
      <c r="K10444" s="1" t="s">
        <v>815</v>
      </c>
      <c r="L10444" s="1" t="s">
        <v>78</v>
      </c>
      <c r="M10444" s="1" t="s">
        <v>704</v>
      </c>
      <c r="N10444">
        <v>30000</v>
      </c>
      <c r="O10444" s="1" t="s">
        <v>48</v>
      </c>
      <c r="P10444" s="2">
        <v>40452</v>
      </c>
      <c r="Q10444" s="1" t="s">
        <v>30</v>
      </c>
      <c r="R10444" s="1" t="s">
        <v>72631</v>
      </c>
      <c r="S10444" s="1" t="s">
        <v>8226</v>
      </c>
      <c r="T10444" s="1" t="s">
        <v>13545</v>
      </c>
      <c r="U10444" s="1" t="s">
        <v>1185</v>
      </c>
      <c r="V10444" s="1" t="s">
        <v>265</v>
      </c>
      <c r="W10444">
        <v>5.32</v>
      </c>
    </row>
    <row r="10445" spans="1:23" x14ac:dyDescent="0.25">
      <c r="A10445">
        <v>600173</v>
      </c>
      <c r="B10445">
        <v>770313</v>
      </c>
      <c r="C10445">
        <v>20000</v>
      </c>
      <c r="D10445">
        <v>20000</v>
      </c>
      <c r="E10445">
        <v>19875</v>
      </c>
      <c r="F10445" s="1" t="s">
        <v>53</v>
      </c>
      <c r="G10445">
        <v>0.1298</v>
      </c>
      <c r="H10445">
        <v>454.86</v>
      </c>
      <c r="I10445" s="1" t="s">
        <v>57</v>
      </c>
      <c r="J10445" s="1" t="s">
        <v>138</v>
      </c>
      <c r="K10445" s="1" t="s">
        <v>13546</v>
      </c>
      <c r="L10445" s="1" t="s">
        <v>78</v>
      </c>
      <c r="M10445" s="1" t="s">
        <v>704</v>
      </c>
      <c r="N10445">
        <v>64800</v>
      </c>
      <c r="O10445" s="1" t="s">
        <v>55</v>
      </c>
      <c r="P10445" s="2">
        <v>40483</v>
      </c>
      <c r="Q10445" s="1" t="s">
        <v>30</v>
      </c>
      <c r="R10445" s="1" t="s">
        <v>72631</v>
      </c>
      <c r="S10445" s="1" t="s">
        <v>8226</v>
      </c>
      <c r="T10445" s="1" t="s">
        <v>33</v>
      </c>
      <c r="U10445" s="1" t="s">
        <v>502</v>
      </c>
      <c r="V10445" s="1" t="s">
        <v>503</v>
      </c>
      <c r="W10445">
        <v>12.61</v>
      </c>
    </row>
    <row r="10446" spans="1:23" x14ac:dyDescent="0.25">
      <c r="A10446">
        <v>601003</v>
      </c>
      <c r="B10446">
        <v>771271</v>
      </c>
      <c r="C10446">
        <v>5600</v>
      </c>
      <c r="D10446">
        <v>5600</v>
      </c>
      <c r="E10446">
        <v>5600</v>
      </c>
      <c r="F10446" s="1" t="s">
        <v>23</v>
      </c>
      <c r="G10446">
        <v>0.13719999999999999</v>
      </c>
      <c r="H10446">
        <v>190.64</v>
      </c>
      <c r="I10446" s="1" t="s">
        <v>57</v>
      </c>
      <c r="J10446" s="1" t="s">
        <v>196</v>
      </c>
      <c r="K10446" s="1" t="s">
        <v>13547</v>
      </c>
      <c r="L10446" s="1" t="s">
        <v>78</v>
      </c>
      <c r="M10446" s="1" t="s">
        <v>704</v>
      </c>
      <c r="N10446">
        <v>93000</v>
      </c>
      <c r="O10446" s="1" t="s">
        <v>55</v>
      </c>
      <c r="P10446" s="2">
        <v>40452</v>
      </c>
      <c r="Q10446" s="1" t="s">
        <v>30</v>
      </c>
      <c r="R10446" s="1" t="s">
        <v>72631</v>
      </c>
      <c r="S10446" s="1" t="s">
        <v>8226</v>
      </c>
      <c r="T10446" s="1" t="s">
        <v>13548</v>
      </c>
      <c r="U10446" s="1" t="s">
        <v>1593</v>
      </c>
      <c r="V10446" s="1" t="s">
        <v>273</v>
      </c>
      <c r="W10446">
        <v>23.4</v>
      </c>
    </row>
    <row r="10447" spans="1:23" x14ac:dyDescent="0.25">
      <c r="A10447">
        <v>601252</v>
      </c>
      <c r="B10447">
        <v>771554</v>
      </c>
      <c r="C10447">
        <v>10000</v>
      </c>
      <c r="D10447">
        <v>10000</v>
      </c>
      <c r="E10447">
        <v>10000</v>
      </c>
      <c r="F10447" s="1" t="s">
        <v>23</v>
      </c>
      <c r="G10447">
        <v>0.13350000000000001</v>
      </c>
      <c r="H10447">
        <v>338.63</v>
      </c>
      <c r="I10447" s="1" t="s">
        <v>57</v>
      </c>
      <c r="J10447" s="1" t="s">
        <v>58</v>
      </c>
      <c r="K10447" s="1" t="s">
        <v>13549</v>
      </c>
      <c r="L10447" s="1" t="s">
        <v>78</v>
      </c>
      <c r="M10447" s="1" t="s">
        <v>704</v>
      </c>
      <c r="N10447">
        <v>65000</v>
      </c>
      <c r="O10447" s="1" t="s">
        <v>29</v>
      </c>
      <c r="P10447" s="2">
        <v>40452</v>
      </c>
      <c r="Q10447" s="1" t="s">
        <v>30</v>
      </c>
      <c r="R10447" s="1" t="s">
        <v>72631</v>
      </c>
      <c r="S10447" s="1" t="s">
        <v>8226</v>
      </c>
      <c r="T10447" s="1" t="s">
        <v>13550</v>
      </c>
      <c r="U10447" s="1" t="s">
        <v>492</v>
      </c>
      <c r="V10447" s="1" t="s">
        <v>313</v>
      </c>
      <c r="W10447">
        <v>10.8</v>
      </c>
    </row>
    <row r="10448" spans="1:23" x14ac:dyDescent="0.25">
      <c r="A10448">
        <v>604027</v>
      </c>
      <c r="B10448">
        <v>775015</v>
      </c>
      <c r="C10448">
        <v>3000</v>
      </c>
      <c r="D10448">
        <v>3000</v>
      </c>
      <c r="E10448">
        <v>3000</v>
      </c>
      <c r="F10448" s="1" t="s">
        <v>23</v>
      </c>
      <c r="G10448">
        <v>0.13350000000000001</v>
      </c>
      <c r="H10448">
        <v>101.59</v>
      </c>
      <c r="I10448" s="1" t="s">
        <v>57</v>
      </c>
      <c r="J10448" s="1" t="s">
        <v>58</v>
      </c>
      <c r="K10448" s="1" t="s">
        <v>11345</v>
      </c>
      <c r="L10448" s="1" t="s">
        <v>78</v>
      </c>
      <c r="M10448" s="1" t="s">
        <v>704</v>
      </c>
      <c r="N10448">
        <v>225000</v>
      </c>
      <c r="O10448" s="1" t="s">
        <v>29</v>
      </c>
      <c r="P10448" s="2">
        <v>40452</v>
      </c>
      <c r="Q10448" s="1" t="s">
        <v>30</v>
      </c>
      <c r="R10448" s="1" t="s">
        <v>72631</v>
      </c>
      <c r="S10448" s="1" t="s">
        <v>8237</v>
      </c>
      <c r="T10448" s="1" t="s">
        <v>13551</v>
      </c>
      <c r="U10448" s="1" t="s">
        <v>1482</v>
      </c>
      <c r="V10448" s="1" t="s">
        <v>218</v>
      </c>
      <c r="W10448">
        <v>5.38</v>
      </c>
    </row>
    <row r="10449" spans="1:23" x14ac:dyDescent="0.25">
      <c r="A10449">
        <v>604070</v>
      </c>
      <c r="B10449">
        <v>775064</v>
      </c>
      <c r="C10449">
        <v>6000</v>
      </c>
      <c r="D10449">
        <v>6000</v>
      </c>
      <c r="E10449">
        <v>6000</v>
      </c>
      <c r="F10449" s="1" t="s">
        <v>23</v>
      </c>
      <c r="G10449">
        <v>0.13719999999999999</v>
      </c>
      <c r="H10449">
        <v>204.26</v>
      </c>
      <c r="I10449" s="1" t="s">
        <v>57</v>
      </c>
      <c r="J10449" s="1" t="s">
        <v>196</v>
      </c>
      <c r="K10449" s="1" t="s">
        <v>13552</v>
      </c>
      <c r="L10449" s="1" t="s">
        <v>43</v>
      </c>
      <c r="M10449" s="1" t="s">
        <v>704</v>
      </c>
      <c r="N10449">
        <v>68000</v>
      </c>
      <c r="O10449" s="1" t="s">
        <v>29</v>
      </c>
      <c r="P10449" s="2">
        <v>40483</v>
      </c>
      <c r="Q10449" s="1" t="s">
        <v>30</v>
      </c>
      <c r="R10449" s="1" t="s">
        <v>72631</v>
      </c>
      <c r="S10449" s="1" t="s">
        <v>8226</v>
      </c>
      <c r="T10449" s="1" t="s">
        <v>1463</v>
      </c>
      <c r="U10449" s="1" t="s">
        <v>375</v>
      </c>
      <c r="V10449" s="1" t="s">
        <v>376</v>
      </c>
      <c r="W10449">
        <v>19.78</v>
      </c>
    </row>
    <row r="10450" spans="1:23" x14ac:dyDescent="0.25">
      <c r="A10450">
        <v>606635</v>
      </c>
      <c r="B10450">
        <v>778228</v>
      </c>
      <c r="C10450">
        <v>7000</v>
      </c>
      <c r="D10450">
        <v>7000</v>
      </c>
      <c r="E10450">
        <v>7000</v>
      </c>
      <c r="F10450" s="1" t="s">
        <v>23</v>
      </c>
      <c r="G10450">
        <v>0.1298</v>
      </c>
      <c r="H10450">
        <v>235.8</v>
      </c>
      <c r="I10450" s="1" t="s">
        <v>57</v>
      </c>
      <c r="J10450" s="1" t="s">
        <v>138</v>
      </c>
      <c r="K10450" s="1" t="s">
        <v>13418</v>
      </c>
      <c r="L10450" s="1" t="s">
        <v>43</v>
      </c>
      <c r="M10450" s="1" t="s">
        <v>704</v>
      </c>
      <c r="N10450">
        <v>51600</v>
      </c>
      <c r="O10450" s="1" t="s">
        <v>48</v>
      </c>
      <c r="P10450" s="2">
        <v>40483</v>
      </c>
      <c r="Q10450" s="1" t="s">
        <v>30</v>
      </c>
      <c r="R10450" s="1" t="s">
        <v>72631</v>
      </c>
      <c r="S10450" s="1" t="s">
        <v>8218</v>
      </c>
      <c r="T10450" s="1" t="s">
        <v>33</v>
      </c>
      <c r="U10450" s="1" t="s">
        <v>820</v>
      </c>
      <c r="V10450" s="1" t="s">
        <v>221</v>
      </c>
      <c r="W10450">
        <v>13.51</v>
      </c>
    </row>
    <row r="10451" spans="1:23" x14ac:dyDescent="0.25">
      <c r="A10451">
        <v>610693</v>
      </c>
      <c r="B10451">
        <v>783164</v>
      </c>
      <c r="C10451">
        <v>8000</v>
      </c>
      <c r="D10451">
        <v>8000</v>
      </c>
      <c r="E10451">
        <v>8000</v>
      </c>
      <c r="F10451" s="1" t="s">
        <v>23</v>
      </c>
      <c r="G10451">
        <v>0.13350000000000001</v>
      </c>
      <c r="H10451">
        <v>270.91000000000003</v>
      </c>
      <c r="I10451" s="1" t="s">
        <v>57</v>
      </c>
      <c r="J10451" s="1" t="s">
        <v>58</v>
      </c>
      <c r="K10451" s="1" t="s">
        <v>13553</v>
      </c>
      <c r="L10451" s="1" t="s">
        <v>85</v>
      </c>
      <c r="M10451" s="1" t="s">
        <v>704</v>
      </c>
      <c r="N10451">
        <v>34000</v>
      </c>
      <c r="O10451" s="1" t="s">
        <v>55</v>
      </c>
      <c r="P10451" s="2">
        <v>40483</v>
      </c>
      <c r="Q10451" s="1" t="s">
        <v>30</v>
      </c>
      <c r="R10451" s="1" t="s">
        <v>72631</v>
      </c>
      <c r="S10451" s="1" t="s">
        <v>8226</v>
      </c>
      <c r="T10451" s="1" t="s">
        <v>2275</v>
      </c>
      <c r="U10451" s="1" t="s">
        <v>757</v>
      </c>
      <c r="V10451" s="1" t="s">
        <v>446</v>
      </c>
      <c r="W10451">
        <v>16.62</v>
      </c>
    </row>
    <row r="10452" spans="1:23" x14ac:dyDescent="0.25">
      <c r="A10452">
        <v>613879</v>
      </c>
      <c r="B10452">
        <v>787027</v>
      </c>
      <c r="C10452">
        <v>4000</v>
      </c>
      <c r="D10452">
        <v>4000</v>
      </c>
      <c r="E10452">
        <v>4000</v>
      </c>
      <c r="F10452" s="1" t="s">
        <v>23</v>
      </c>
      <c r="G10452">
        <v>0.1298</v>
      </c>
      <c r="H10452">
        <v>134.74</v>
      </c>
      <c r="I10452" s="1" t="s">
        <v>57</v>
      </c>
      <c r="J10452" s="1" t="s">
        <v>138</v>
      </c>
      <c r="K10452" s="1" t="s">
        <v>13554</v>
      </c>
      <c r="L10452" s="1" t="s">
        <v>65</v>
      </c>
      <c r="M10452" s="1" t="s">
        <v>704</v>
      </c>
      <c r="N10452">
        <v>80000</v>
      </c>
      <c r="O10452" s="1" t="s">
        <v>29</v>
      </c>
      <c r="P10452" s="2">
        <v>40513</v>
      </c>
      <c r="Q10452" s="1" t="s">
        <v>30</v>
      </c>
      <c r="R10452" s="1" t="s">
        <v>72631</v>
      </c>
      <c r="S10452" s="1" t="s">
        <v>8231</v>
      </c>
      <c r="T10452" s="1" t="s">
        <v>13555</v>
      </c>
      <c r="U10452" s="1" t="s">
        <v>3027</v>
      </c>
      <c r="V10452" s="1" t="s">
        <v>3028</v>
      </c>
      <c r="W10452">
        <v>12.2</v>
      </c>
    </row>
    <row r="10453" spans="1:23" x14ac:dyDescent="0.25">
      <c r="A10453">
        <v>615743</v>
      </c>
      <c r="B10453">
        <v>789578</v>
      </c>
      <c r="C10453">
        <v>4000</v>
      </c>
      <c r="D10453">
        <v>4000</v>
      </c>
      <c r="E10453">
        <v>4000</v>
      </c>
      <c r="F10453" s="1" t="s">
        <v>23</v>
      </c>
      <c r="G10453">
        <v>0.13350000000000001</v>
      </c>
      <c r="H10453">
        <v>135.46</v>
      </c>
      <c r="I10453" s="1" t="s">
        <v>57</v>
      </c>
      <c r="J10453" s="1" t="s">
        <v>58</v>
      </c>
      <c r="K10453" s="1" t="s">
        <v>13556</v>
      </c>
      <c r="L10453" s="1" t="s">
        <v>27</v>
      </c>
      <c r="M10453" s="1" t="s">
        <v>704</v>
      </c>
      <c r="N10453">
        <v>128400</v>
      </c>
      <c r="O10453" s="1" t="s">
        <v>29</v>
      </c>
      <c r="P10453" s="2">
        <v>40483</v>
      </c>
      <c r="Q10453" s="1" t="s">
        <v>30</v>
      </c>
      <c r="R10453" s="1" t="s">
        <v>72631</v>
      </c>
      <c r="S10453" s="1" t="s">
        <v>8253</v>
      </c>
      <c r="T10453" s="1" t="s">
        <v>8717</v>
      </c>
      <c r="U10453" s="1" t="s">
        <v>2259</v>
      </c>
      <c r="V10453" s="1" t="s">
        <v>313</v>
      </c>
      <c r="W10453">
        <v>8.65</v>
      </c>
    </row>
    <row r="10454" spans="1:23" x14ac:dyDescent="0.25">
      <c r="A10454">
        <v>618301</v>
      </c>
      <c r="B10454">
        <v>792621</v>
      </c>
      <c r="C10454">
        <v>14000</v>
      </c>
      <c r="D10454">
        <v>8575</v>
      </c>
      <c r="E10454">
        <v>8550</v>
      </c>
      <c r="F10454" s="1" t="s">
        <v>53</v>
      </c>
      <c r="G10454">
        <v>0.13350000000000001</v>
      </c>
      <c r="H10454">
        <v>196.65</v>
      </c>
      <c r="I10454" s="1" t="s">
        <v>57</v>
      </c>
      <c r="J10454" s="1" t="s">
        <v>58</v>
      </c>
      <c r="K10454" s="1" t="s">
        <v>13557</v>
      </c>
      <c r="L10454" s="1" t="s">
        <v>85</v>
      </c>
      <c r="M10454" s="1" t="s">
        <v>704</v>
      </c>
      <c r="N10454">
        <v>133000</v>
      </c>
      <c r="O10454" s="1" t="s">
        <v>29</v>
      </c>
      <c r="P10454" s="2">
        <v>40483</v>
      </c>
      <c r="Q10454" s="1" t="s">
        <v>30</v>
      </c>
      <c r="R10454" s="1" t="s">
        <v>72631</v>
      </c>
      <c r="S10454" s="1" t="s">
        <v>8275</v>
      </c>
      <c r="T10454" s="1" t="s">
        <v>13558</v>
      </c>
      <c r="U10454" s="1" t="s">
        <v>5868</v>
      </c>
      <c r="V10454" s="1" t="s">
        <v>215</v>
      </c>
      <c r="W10454">
        <v>10.3</v>
      </c>
    </row>
    <row r="10455" spans="1:23" x14ac:dyDescent="0.25">
      <c r="A10455">
        <v>619448</v>
      </c>
      <c r="B10455">
        <v>793954</v>
      </c>
      <c r="C10455">
        <v>5000</v>
      </c>
      <c r="D10455">
        <v>5000</v>
      </c>
      <c r="E10455">
        <v>4900</v>
      </c>
      <c r="F10455" s="1" t="s">
        <v>53</v>
      </c>
      <c r="G10455">
        <v>0.13719999999999999</v>
      </c>
      <c r="H10455">
        <v>115.62</v>
      </c>
      <c r="I10455" s="1" t="s">
        <v>57</v>
      </c>
      <c r="J10455" s="1" t="s">
        <v>196</v>
      </c>
      <c r="K10455" s="1" t="s">
        <v>2191</v>
      </c>
      <c r="L10455" s="1" t="s">
        <v>38</v>
      </c>
      <c r="M10455" s="1" t="s">
        <v>704</v>
      </c>
      <c r="N10455">
        <v>99000</v>
      </c>
      <c r="O10455" s="1" t="s">
        <v>55</v>
      </c>
      <c r="P10455" s="2">
        <v>40483</v>
      </c>
      <c r="Q10455" s="1" t="s">
        <v>30</v>
      </c>
      <c r="R10455" s="1" t="s">
        <v>72631</v>
      </c>
      <c r="S10455" s="1" t="s">
        <v>8396</v>
      </c>
      <c r="T10455" s="1" t="s">
        <v>13559</v>
      </c>
      <c r="U10455" s="1" t="s">
        <v>340</v>
      </c>
      <c r="V10455" s="1" t="s">
        <v>265</v>
      </c>
      <c r="W10455">
        <v>18.05</v>
      </c>
    </row>
    <row r="10456" spans="1:23" x14ac:dyDescent="0.25">
      <c r="A10456">
        <v>619721</v>
      </c>
      <c r="B10456">
        <v>794304</v>
      </c>
      <c r="C10456">
        <v>25000</v>
      </c>
      <c r="D10456">
        <v>25000</v>
      </c>
      <c r="E10456">
        <v>21170.479230000001</v>
      </c>
      <c r="F10456" s="1" t="s">
        <v>53</v>
      </c>
      <c r="G10456">
        <v>0.13719999999999999</v>
      </c>
      <c r="H10456">
        <v>578.09</v>
      </c>
      <c r="I10456" s="1" t="s">
        <v>57</v>
      </c>
      <c r="J10456" s="1" t="s">
        <v>196</v>
      </c>
      <c r="K10456" s="1" t="s">
        <v>13560</v>
      </c>
      <c r="L10456" s="1" t="s">
        <v>78</v>
      </c>
      <c r="M10456" s="1" t="s">
        <v>704</v>
      </c>
      <c r="N10456">
        <v>94000</v>
      </c>
      <c r="O10456" s="1" t="s">
        <v>55</v>
      </c>
      <c r="P10456" s="2">
        <v>40483</v>
      </c>
      <c r="Q10456" s="1" t="s">
        <v>30</v>
      </c>
      <c r="R10456" s="1" t="s">
        <v>72631</v>
      </c>
      <c r="S10456" s="1" t="s">
        <v>8226</v>
      </c>
      <c r="T10456" s="1" t="s">
        <v>13561</v>
      </c>
      <c r="U10456" s="1" t="s">
        <v>378</v>
      </c>
      <c r="V10456" s="1" t="s">
        <v>273</v>
      </c>
      <c r="W10456">
        <v>12.5</v>
      </c>
    </row>
    <row r="10457" spans="1:23" x14ac:dyDescent="0.25">
      <c r="A10457">
        <v>622144</v>
      </c>
      <c r="B10457">
        <v>797358</v>
      </c>
      <c r="C10457">
        <v>7200</v>
      </c>
      <c r="D10457">
        <v>7200</v>
      </c>
      <c r="E10457">
        <v>7200</v>
      </c>
      <c r="F10457" s="1" t="s">
        <v>23</v>
      </c>
      <c r="G10457">
        <v>0.13350000000000001</v>
      </c>
      <c r="H10457">
        <v>243.82</v>
      </c>
      <c r="I10457" s="1" t="s">
        <v>57</v>
      </c>
      <c r="J10457" s="1" t="s">
        <v>58</v>
      </c>
      <c r="K10457" s="1" t="s">
        <v>13562</v>
      </c>
      <c r="L10457" s="1" t="s">
        <v>85</v>
      </c>
      <c r="M10457" s="1" t="s">
        <v>704</v>
      </c>
      <c r="N10457">
        <v>60000</v>
      </c>
      <c r="O10457" s="1" t="s">
        <v>29</v>
      </c>
      <c r="P10457" s="2">
        <v>40483</v>
      </c>
      <c r="Q10457" s="1" t="s">
        <v>30</v>
      </c>
      <c r="R10457" s="1" t="s">
        <v>72631</v>
      </c>
      <c r="S10457" s="1" t="s">
        <v>8253</v>
      </c>
      <c r="T10457" s="1" t="s">
        <v>6202</v>
      </c>
      <c r="U10457" s="1" t="s">
        <v>832</v>
      </c>
      <c r="V10457" s="1" t="s">
        <v>503</v>
      </c>
      <c r="W10457">
        <v>11.7</v>
      </c>
    </row>
    <row r="10458" spans="1:23" x14ac:dyDescent="0.25">
      <c r="A10458">
        <v>628074</v>
      </c>
      <c r="B10458">
        <v>804831</v>
      </c>
      <c r="C10458">
        <v>8000</v>
      </c>
      <c r="D10458">
        <v>8000</v>
      </c>
      <c r="E10458">
        <v>8000</v>
      </c>
      <c r="F10458" s="1" t="s">
        <v>23</v>
      </c>
      <c r="G10458">
        <v>0.13350000000000001</v>
      </c>
      <c r="H10458">
        <v>270.91000000000003</v>
      </c>
      <c r="I10458" s="1" t="s">
        <v>57</v>
      </c>
      <c r="J10458" s="1" t="s">
        <v>58</v>
      </c>
      <c r="K10458" s="1" t="s">
        <v>13563</v>
      </c>
      <c r="L10458" s="1" t="s">
        <v>85</v>
      </c>
      <c r="M10458" s="1" t="s">
        <v>704</v>
      </c>
      <c r="N10458">
        <v>130000</v>
      </c>
      <c r="O10458" s="1" t="s">
        <v>48</v>
      </c>
      <c r="P10458" s="2">
        <v>40513</v>
      </c>
      <c r="Q10458" s="1" t="s">
        <v>30</v>
      </c>
      <c r="R10458" s="1" t="s">
        <v>72631</v>
      </c>
      <c r="S10458" s="1" t="s">
        <v>8226</v>
      </c>
      <c r="T10458" s="1" t="s">
        <v>13564</v>
      </c>
      <c r="U10458" s="1" t="s">
        <v>92</v>
      </c>
      <c r="V10458" s="1" t="s">
        <v>35</v>
      </c>
      <c r="W10458">
        <v>18.649999999999999</v>
      </c>
    </row>
    <row r="10459" spans="1:23" x14ac:dyDescent="0.25">
      <c r="A10459">
        <v>632744</v>
      </c>
      <c r="B10459">
        <v>810575</v>
      </c>
      <c r="C10459">
        <v>20000</v>
      </c>
      <c r="D10459">
        <v>20000</v>
      </c>
      <c r="E10459">
        <v>19450</v>
      </c>
      <c r="F10459" s="1" t="s">
        <v>23</v>
      </c>
      <c r="G10459">
        <v>0.13719999999999999</v>
      </c>
      <c r="H10459">
        <v>680.84</v>
      </c>
      <c r="I10459" s="1" t="s">
        <v>57</v>
      </c>
      <c r="J10459" s="1" t="s">
        <v>196</v>
      </c>
      <c r="K10459" s="1" t="s">
        <v>13565</v>
      </c>
      <c r="L10459" s="1" t="s">
        <v>38</v>
      </c>
      <c r="M10459" s="1" t="s">
        <v>704</v>
      </c>
      <c r="N10459">
        <v>110000</v>
      </c>
      <c r="O10459" s="1" t="s">
        <v>55</v>
      </c>
      <c r="P10459" s="2">
        <v>40513</v>
      </c>
      <c r="Q10459" s="1" t="s">
        <v>30</v>
      </c>
      <c r="R10459" s="1" t="s">
        <v>72631</v>
      </c>
      <c r="S10459" s="1" t="s">
        <v>8224</v>
      </c>
      <c r="T10459" s="1" t="s">
        <v>13566</v>
      </c>
      <c r="U10459" s="1" t="s">
        <v>109</v>
      </c>
      <c r="V10459" s="1" t="s">
        <v>35</v>
      </c>
      <c r="W10459">
        <v>6.85</v>
      </c>
    </row>
    <row r="10460" spans="1:23" x14ac:dyDescent="0.25">
      <c r="A10460">
        <v>632873</v>
      </c>
      <c r="B10460">
        <v>810724</v>
      </c>
      <c r="C10460">
        <v>3000</v>
      </c>
      <c r="D10460">
        <v>3000</v>
      </c>
      <c r="E10460">
        <v>3000</v>
      </c>
      <c r="F10460" s="1" t="s">
        <v>23</v>
      </c>
      <c r="G10460">
        <v>0.13719999999999999</v>
      </c>
      <c r="H10460">
        <v>102.13</v>
      </c>
      <c r="I10460" s="1" t="s">
        <v>57</v>
      </c>
      <c r="J10460" s="1" t="s">
        <v>196</v>
      </c>
      <c r="K10460" s="1" t="s">
        <v>13567</v>
      </c>
      <c r="L10460" s="1" t="s">
        <v>85</v>
      </c>
      <c r="M10460" s="1" t="s">
        <v>704</v>
      </c>
      <c r="N10460">
        <v>80000</v>
      </c>
      <c r="O10460" s="1" t="s">
        <v>29</v>
      </c>
      <c r="P10460" s="2">
        <v>40513</v>
      </c>
      <c r="Q10460" s="1" t="s">
        <v>30</v>
      </c>
      <c r="R10460" s="1" t="s">
        <v>72631</v>
      </c>
      <c r="S10460" s="1" t="s">
        <v>8275</v>
      </c>
      <c r="T10460" s="1" t="s">
        <v>3774</v>
      </c>
      <c r="U10460" s="1" t="s">
        <v>622</v>
      </c>
      <c r="V10460" s="1" t="s">
        <v>361</v>
      </c>
      <c r="W10460">
        <v>13.56</v>
      </c>
    </row>
    <row r="10461" spans="1:23" x14ac:dyDescent="0.25">
      <c r="A10461">
        <v>636390</v>
      </c>
      <c r="B10461">
        <v>815259</v>
      </c>
      <c r="C10461">
        <v>10500</v>
      </c>
      <c r="D10461">
        <v>10500</v>
      </c>
      <c r="E10461">
        <v>10475</v>
      </c>
      <c r="F10461" s="1" t="s">
        <v>53</v>
      </c>
      <c r="G10461">
        <v>0.13719999999999999</v>
      </c>
      <c r="H10461">
        <v>242.8</v>
      </c>
      <c r="I10461" s="1" t="s">
        <v>57</v>
      </c>
      <c r="J10461" s="1" t="s">
        <v>196</v>
      </c>
      <c r="K10461" s="1" t="s">
        <v>13568</v>
      </c>
      <c r="L10461" s="1" t="s">
        <v>65</v>
      </c>
      <c r="M10461" s="1" t="s">
        <v>704</v>
      </c>
      <c r="N10461">
        <v>86400</v>
      </c>
      <c r="O10461" s="1" t="s">
        <v>48</v>
      </c>
      <c r="P10461" s="2">
        <v>40544</v>
      </c>
      <c r="Q10461" s="1" t="s">
        <v>30</v>
      </c>
      <c r="R10461" s="1" t="s">
        <v>72631</v>
      </c>
      <c r="S10461" s="1" t="s">
        <v>8237</v>
      </c>
      <c r="T10461" s="1" t="s">
        <v>2612</v>
      </c>
      <c r="U10461" s="1" t="s">
        <v>1122</v>
      </c>
      <c r="V10461" s="1" t="s">
        <v>35</v>
      </c>
      <c r="W10461">
        <v>9.67</v>
      </c>
    </row>
    <row r="10462" spans="1:23" x14ac:dyDescent="0.25">
      <c r="A10462">
        <v>642857</v>
      </c>
      <c r="B10462">
        <v>822758</v>
      </c>
      <c r="C10462">
        <v>7050</v>
      </c>
      <c r="D10462">
        <v>7050</v>
      </c>
      <c r="E10462">
        <v>7050</v>
      </c>
      <c r="F10462" s="1" t="s">
        <v>53</v>
      </c>
      <c r="G10462">
        <v>0.1298</v>
      </c>
      <c r="H10462">
        <v>160.34</v>
      </c>
      <c r="I10462" s="1" t="s">
        <v>57</v>
      </c>
      <c r="J10462" s="1" t="s">
        <v>138</v>
      </c>
      <c r="K10462" s="1" t="s">
        <v>13569</v>
      </c>
      <c r="L10462" s="1" t="s">
        <v>85</v>
      </c>
      <c r="M10462" s="1" t="s">
        <v>704</v>
      </c>
      <c r="N10462">
        <v>140000</v>
      </c>
      <c r="O10462" s="1" t="s">
        <v>29</v>
      </c>
      <c r="P10462" s="2">
        <v>40513</v>
      </c>
      <c r="Q10462" s="1" t="s">
        <v>30</v>
      </c>
      <c r="R10462" s="1" t="s">
        <v>72631</v>
      </c>
      <c r="S10462" s="1" t="s">
        <v>6376</v>
      </c>
      <c r="T10462" s="1" t="s">
        <v>13570</v>
      </c>
      <c r="U10462" s="1" t="s">
        <v>86</v>
      </c>
      <c r="V10462" s="1" t="s">
        <v>35</v>
      </c>
      <c r="W10462">
        <v>4.26</v>
      </c>
    </row>
    <row r="10463" spans="1:23" x14ac:dyDescent="0.25">
      <c r="A10463">
        <v>649668</v>
      </c>
      <c r="B10463">
        <v>831106</v>
      </c>
      <c r="C10463">
        <v>16000</v>
      </c>
      <c r="D10463">
        <v>16000</v>
      </c>
      <c r="E10463">
        <v>16000</v>
      </c>
      <c r="F10463" s="1" t="s">
        <v>53</v>
      </c>
      <c r="G10463">
        <v>0.1343</v>
      </c>
      <c r="H10463">
        <v>367.59</v>
      </c>
      <c r="I10463" s="1" t="s">
        <v>57</v>
      </c>
      <c r="J10463" s="1" t="s">
        <v>138</v>
      </c>
      <c r="K10463" s="1" t="s">
        <v>13571</v>
      </c>
      <c r="L10463" s="1" t="s">
        <v>135</v>
      </c>
      <c r="M10463" s="1" t="s">
        <v>704</v>
      </c>
      <c r="N10463">
        <v>51000</v>
      </c>
      <c r="O10463" s="1" t="s">
        <v>48</v>
      </c>
      <c r="P10463" s="2">
        <v>40544</v>
      </c>
      <c r="Q10463" s="1" t="s">
        <v>30</v>
      </c>
      <c r="R10463" s="1" t="s">
        <v>72631</v>
      </c>
      <c r="S10463" s="1" t="s">
        <v>8275</v>
      </c>
      <c r="T10463" s="1" t="s">
        <v>9146</v>
      </c>
      <c r="U10463" s="1" t="s">
        <v>211</v>
      </c>
      <c r="V10463" s="1" t="s">
        <v>212</v>
      </c>
      <c r="W10463">
        <v>14.38</v>
      </c>
    </row>
    <row r="10464" spans="1:23" x14ac:dyDescent="0.25">
      <c r="A10464">
        <v>661624</v>
      </c>
      <c r="B10464">
        <v>846134</v>
      </c>
      <c r="C10464">
        <v>25000</v>
      </c>
      <c r="D10464">
        <v>25000</v>
      </c>
      <c r="E10464">
        <v>24400</v>
      </c>
      <c r="F10464" s="1" t="s">
        <v>23</v>
      </c>
      <c r="G10464">
        <v>0.14169999999999999</v>
      </c>
      <c r="H10464">
        <v>856.51</v>
      </c>
      <c r="I10464" s="1" t="s">
        <v>57</v>
      </c>
      <c r="J10464" s="1" t="s">
        <v>196</v>
      </c>
      <c r="K10464" s="1" t="s">
        <v>8891</v>
      </c>
      <c r="L10464" s="1" t="s">
        <v>85</v>
      </c>
      <c r="M10464" s="1" t="s">
        <v>704</v>
      </c>
      <c r="N10464">
        <v>232500</v>
      </c>
      <c r="O10464" s="1" t="s">
        <v>55</v>
      </c>
      <c r="P10464" s="2">
        <v>40544</v>
      </c>
      <c r="Q10464" s="1" t="s">
        <v>30</v>
      </c>
      <c r="R10464" s="1" t="s">
        <v>72631</v>
      </c>
      <c r="S10464" s="1" t="s">
        <v>8275</v>
      </c>
      <c r="T10464" s="1" t="s">
        <v>13572</v>
      </c>
      <c r="U10464" s="1" t="s">
        <v>516</v>
      </c>
      <c r="V10464" s="1" t="s">
        <v>221</v>
      </c>
      <c r="W10464">
        <v>10.49</v>
      </c>
    </row>
    <row r="10465" spans="1:23" x14ac:dyDescent="0.25">
      <c r="A10465">
        <v>677271</v>
      </c>
      <c r="B10465">
        <v>865342</v>
      </c>
      <c r="C10465">
        <v>15000</v>
      </c>
      <c r="D10465">
        <v>15000</v>
      </c>
      <c r="E10465">
        <v>14950</v>
      </c>
      <c r="F10465" s="1" t="s">
        <v>53</v>
      </c>
      <c r="G10465">
        <v>0.1343</v>
      </c>
      <c r="H10465">
        <v>344.61</v>
      </c>
      <c r="I10465" s="1" t="s">
        <v>57</v>
      </c>
      <c r="J10465" s="1" t="s">
        <v>138</v>
      </c>
      <c r="K10465" s="1" t="s">
        <v>13573</v>
      </c>
      <c r="L10465" s="1" t="s">
        <v>78</v>
      </c>
      <c r="M10465" s="1" t="s">
        <v>704</v>
      </c>
      <c r="N10465">
        <v>61000</v>
      </c>
      <c r="O10465" s="1" t="s">
        <v>29</v>
      </c>
      <c r="P10465" s="2">
        <v>40575</v>
      </c>
      <c r="Q10465" s="1" t="s">
        <v>30</v>
      </c>
      <c r="R10465" s="1" t="s">
        <v>72631</v>
      </c>
      <c r="S10465" s="1" t="s">
        <v>8275</v>
      </c>
      <c r="T10465" s="1" t="s">
        <v>13574</v>
      </c>
      <c r="U10465" s="1" t="s">
        <v>2278</v>
      </c>
      <c r="V10465" s="1" t="s">
        <v>455</v>
      </c>
      <c r="W10465">
        <v>7.18</v>
      </c>
    </row>
    <row r="10466" spans="1:23" x14ac:dyDescent="0.25">
      <c r="A10466">
        <v>680216</v>
      </c>
      <c r="B10466">
        <v>868942</v>
      </c>
      <c r="C10466">
        <v>5000</v>
      </c>
      <c r="D10466">
        <v>5000</v>
      </c>
      <c r="E10466">
        <v>5000</v>
      </c>
      <c r="F10466" s="1" t="s">
        <v>53</v>
      </c>
      <c r="G10466">
        <v>0.1343</v>
      </c>
      <c r="H10466">
        <v>114.87</v>
      </c>
      <c r="I10466" s="1" t="s">
        <v>57</v>
      </c>
      <c r="J10466" s="1" t="s">
        <v>138</v>
      </c>
      <c r="K10466" s="1" t="s">
        <v>621</v>
      </c>
      <c r="L10466" s="1" t="s">
        <v>85</v>
      </c>
      <c r="M10466" s="1" t="s">
        <v>704</v>
      </c>
      <c r="N10466">
        <v>48000</v>
      </c>
      <c r="O10466" s="1" t="s">
        <v>48</v>
      </c>
      <c r="P10466" s="2">
        <v>40603</v>
      </c>
      <c r="Q10466" s="1" t="s">
        <v>30</v>
      </c>
      <c r="R10466" s="1" t="s">
        <v>72631</v>
      </c>
      <c r="S10466" s="1" t="s">
        <v>8253</v>
      </c>
      <c r="T10466" s="1" t="s">
        <v>13575</v>
      </c>
      <c r="U10466" s="1" t="s">
        <v>97</v>
      </c>
      <c r="V10466" s="1" t="s">
        <v>35</v>
      </c>
      <c r="W10466">
        <v>11.6</v>
      </c>
    </row>
    <row r="10467" spans="1:23" x14ac:dyDescent="0.25">
      <c r="A10467">
        <v>682212</v>
      </c>
      <c r="B10467">
        <v>871346</v>
      </c>
      <c r="C10467">
        <v>10575</v>
      </c>
      <c r="D10467">
        <v>10575</v>
      </c>
      <c r="E10467">
        <v>10575</v>
      </c>
      <c r="F10467" s="1" t="s">
        <v>53</v>
      </c>
      <c r="G10467">
        <v>0.14169999999999999</v>
      </c>
      <c r="H10467">
        <v>247</v>
      </c>
      <c r="I10467" s="1" t="s">
        <v>57</v>
      </c>
      <c r="J10467" s="1" t="s">
        <v>196</v>
      </c>
      <c r="K10467" s="1" t="s">
        <v>1745</v>
      </c>
      <c r="L10467" s="1" t="s">
        <v>135</v>
      </c>
      <c r="M10467" s="1" t="s">
        <v>704</v>
      </c>
      <c r="N10467">
        <v>28000</v>
      </c>
      <c r="O10467" s="1" t="s">
        <v>29</v>
      </c>
      <c r="P10467" s="2">
        <v>40634</v>
      </c>
      <c r="Q10467" s="1" t="s">
        <v>30</v>
      </c>
      <c r="R10467" s="1" t="s">
        <v>72631</v>
      </c>
      <c r="S10467" s="1" t="s">
        <v>8224</v>
      </c>
      <c r="T10467" s="1" t="s">
        <v>8378</v>
      </c>
      <c r="U10467" s="1" t="s">
        <v>1333</v>
      </c>
      <c r="V10467" s="1" t="s">
        <v>361</v>
      </c>
      <c r="W10467">
        <v>22.24</v>
      </c>
    </row>
    <row r="10468" spans="1:23" x14ac:dyDescent="0.25">
      <c r="A10468">
        <v>682833</v>
      </c>
      <c r="B10468">
        <v>872085</v>
      </c>
      <c r="C10468">
        <v>14800</v>
      </c>
      <c r="D10468">
        <v>14800</v>
      </c>
      <c r="E10468">
        <v>14800</v>
      </c>
      <c r="F10468" s="1" t="s">
        <v>23</v>
      </c>
      <c r="G10468">
        <v>0.14169999999999999</v>
      </c>
      <c r="H10468">
        <v>507.06</v>
      </c>
      <c r="I10468" s="1" t="s">
        <v>57</v>
      </c>
      <c r="J10468" s="1" t="s">
        <v>196</v>
      </c>
      <c r="K10468" s="1" t="s">
        <v>13576</v>
      </c>
      <c r="L10468" s="1" t="s">
        <v>78</v>
      </c>
      <c r="M10468" s="1" t="s">
        <v>704</v>
      </c>
      <c r="N10468">
        <v>125000</v>
      </c>
      <c r="O10468" s="1" t="s">
        <v>48</v>
      </c>
      <c r="P10468" s="2">
        <v>40603</v>
      </c>
      <c r="Q10468" s="1" t="s">
        <v>30</v>
      </c>
      <c r="R10468" s="1" t="s">
        <v>72631</v>
      </c>
      <c r="S10468" s="1" t="s">
        <v>8237</v>
      </c>
      <c r="T10468" s="1" t="s">
        <v>10875</v>
      </c>
      <c r="U10468" s="1" t="s">
        <v>1061</v>
      </c>
      <c r="V10468" s="1" t="s">
        <v>253</v>
      </c>
      <c r="W10468">
        <v>24.19</v>
      </c>
    </row>
    <row r="10469" spans="1:23" x14ac:dyDescent="0.25">
      <c r="A10469">
        <v>684720</v>
      </c>
      <c r="B10469">
        <v>874230</v>
      </c>
      <c r="C10469">
        <v>8400</v>
      </c>
      <c r="D10469">
        <v>8400</v>
      </c>
      <c r="E10469">
        <v>8400</v>
      </c>
      <c r="F10469" s="1" t="s">
        <v>53</v>
      </c>
      <c r="G10469">
        <v>0.1343</v>
      </c>
      <c r="H10469">
        <v>192.98</v>
      </c>
      <c r="I10469" s="1" t="s">
        <v>57</v>
      </c>
      <c r="J10469" s="1" t="s">
        <v>138</v>
      </c>
      <c r="K10469" s="1" t="s">
        <v>13577</v>
      </c>
      <c r="L10469" s="1" t="s">
        <v>78</v>
      </c>
      <c r="M10469" s="1" t="s">
        <v>704</v>
      </c>
      <c r="N10469">
        <v>82500</v>
      </c>
      <c r="O10469" s="1" t="s">
        <v>55</v>
      </c>
      <c r="P10469" s="2">
        <v>40603</v>
      </c>
      <c r="Q10469" s="1" t="s">
        <v>30</v>
      </c>
      <c r="R10469" s="1" t="s">
        <v>72631</v>
      </c>
      <c r="S10469" s="1" t="s">
        <v>8237</v>
      </c>
      <c r="T10469" s="1" t="s">
        <v>2612</v>
      </c>
      <c r="U10469" s="1" t="s">
        <v>1915</v>
      </c>
      <c r="V10469" s="1" t="s">
        <v>243</v>
      </c>
      <c r="W10469">
        <v>11.39</v>
      </c>
    </row>
    <row r="10470" spans="1:23" x14ac:dyDescent="0.25">
      <c r="A10470">
        <v>695460</v>
      </c>
      <c r="B10470">
        <v>886536</v>
      </c>
      <c r="C10470">
        <v>1600</v>
      </c>
      <c r="D10470">
        <v>1600</v>
      </c>
      <c r="E10470">
        <v>1600</v>
      </c>
      <c r="F10470" s="1" t="s">
        <v>53</v>
      </c>
      <c r="G10470">
        <v>0.14169999999999999</v>
      </c>
      <c r="H10470">
        <v>37.380000000000003</v>
      </c>
      <c r="I10470" s="1" t="s">
        <v>57</v>
      </c>
      <c r="J10470" s="1" t="s">
        <v>196</v>
      </c>
      <c r="K10470" s="1" t="s">
        <v>13578</v>
      </c>
      <c r="L10470" s="1" t="s">
        <v>51</v>
      </c>
      <c r="M10470" s="1" t="s">
        <v>704</v>
      </c>
      <c r="N10470">
        <v>52500</v>
      </c>
      <c r="O10470" s="1" t="s">
        <v>48</v>
      </c>
      <c r="P10470" s="2">
        <v>40603</v>
      </c>
      <c r="Q10470" s="1" t="s">
        <v>30</v>
      </c>
      <c r="R10470" s="1" t="s">
        <v>72631</v>
      </c>
      <c r="S10470" s="1" t="s">
        <v>8237</v>
      </c>
      <c r="T10470" s="1" t="s">
        <v>8291</v>
      </c>
      <c r="U10470" s="1" t="s">
        <v>277</v>
      </c>
      <c r="V10470" s="1" t="s">
        <v>265</v>
      </c>
      <c r="W10470">
        <v>13.76</v>
      </c>
    </row>
    <row r="10471" spans="1:23" x14ac:dyDescent="0.25">
      <c r="A10471">
        <v>696646</v>
      </c>
      <c r="B10471">
        <v>887830</v>
      </c>
      <c r="C10471">
        <v>4000</v>
      </c>
      <c r="D10471">
        <v>4000</v>
      </c>
      <c r="E10471">
        <v>4000</v>
      </c>
      <c r="F10471" s="1" t="s">
        <v>23</v>
      </c>
      <c r="G10471">
        <v>0.13800000000000001</v>
      </c>
      <c r="H10471">
        <v>136.33000000000001</v>
      </c>
      <c r="I10471" s="1" t="s">
        <v>57</v>
      </c>
      <c r="J10471" s="1" t="s">
        <v>58</v>
      </c>
      <c r="K10471" s="1" t="s">
        <v>13579</v>
      </c>
      <c r="L10471" s="1" t="s">
        <v>43</v>
      </c>
      <c r="M10471" s="1" t="s">
        <v>704</v>
      </c>
      <c r="N10471">
        <v>57600</v>
      </c>
      <c r="O10471" s="1" t="s">
        <v>29</v>
      </c>
      <c r="P10471" s="2">
        <v>40603</v>
      </c>
      <c r="Q10471" s="1" t="s">
        <v>30</v>
      </c>
      <c r="R10471" s="1" t="s">
        <v>72631</v>
      </c>
      <c r="S10471" s="1" t="s">
        <v>8237</v>
      </c>
      <c r="T10471" s="1" t="s">
        <v>8291</v>
      </c>
      <c r="U10471" s="1" t="s">
        <v>1700</v>
      </c>
      <c r="V10471" s="1" t="s">
        <v>253</v>
      </c>
      <c r="W10471">
        <v>14.29</v>
      </c>
    </row>
    <row r="10472" spans="1:23" x14ac:dyDescent="0.25">
      <c r="A10472">
        <v>704426</v>
      </c>
      <c r="B10472">
        <v>896433</v>
      </c>
      <c r="C10472">
        <v>4800</v>
      </c>
      <c r="D10472">
        <v>4800</v>
      </c>
      <c r="E10472">
        <v>4800</v>
      </c>
      <c r="F10472" s="1" t="s">
        <v>23</v>
      </c>
      <c r="G10472">
        <v>0.14169999999999999</v>
      </c>
      <c r="H10472">
        <v>164.45</v>
      </c>
      <c r="I10472" s="1" t="s">
        <v>57</v>
      </c>
      <c r="J10472" s="1" t="s">
        <v>196</v>
      </c>
      <c r="K10472" s="1" t="s">
        <v>13580</v>
      </c>
      <c r="L10472" s="1" t="s">
        <v>65</v>
      </c>
      <c r="M10472" s="1" t="s">
        <v>704</v>
      </c>
      <c r="N10472">
        <v>70000</v>
      </c>
      <c r="O10472" s="1" t="s">
        <v>48</v>
      </c>
      <c r="P10472" s="2">
        <v>40603</v>
      </c>
      <c r="Q10472" s="1" t="s">
        <v>30</v>
      </c>
      <c r="R10472" s="1" t="s">
        <v>72631</v>
      </c>
      <c r="S10472" s="1" t="s">
        <v>8216</v>
      </c>
      <c r="T10472" s="1" t="s">
        <v>8874</v>
      </c>
      <c r="U10472" s="1" t="s">
        <v>128</v>
      </c>
      <c r="V10472" s="1" t="s">
        <v>35</v>
      </c>
      <c r="W10472">
        <v>7.13</v>
      </c>
    </row>
    <row r="10473" spans="1:23" x14ac:dyDescent="0.25">
      <c r="A10473">
        <v>709590</v>
      </c>
      <c r="B10473">
        <v>902234</v>
      </c>
      <c r="C10473">
        <v>16000</v>
      </c>
      <c r="D10473">
        <v>16000</v>
      </c>
      <c r="E10473">
        <v>16000</v>
      </c>
      <c r="F10473" s="1" t="s">
        <v>53</v>
      </c>
      <c r="G10473">
        <v>0.1343</v>
      </c>
      <c r="H10473">
        <v>367.59</v>
      </c>
      <c r="I10473" s="1" t="s">
        <v>57</v>
      </c>
      <c r="J10473" s="1" t="s">
        <v>138</v>
      </c>
      <c r="K10473" s="1" t="s">
        <v>13581</v>
      </c>
      <c r="L10473" s="1" t="s">
        <v>85</v>
      </c>
      <c r="M10473" s="1" t="s">
        <v>704</v>
      </c>
      <c r="N10473">
        <v>85000</v>
      </c>
      <c r="O10473" s="1" t="s">
        <v>48</v>
      </c>
      <c r="P10473" s="2">
        <v>40603</v>
      </c>
      <c r="Q10473" s="1" t="s">
        <v>30</v>
      </c>
      <c r="R10473" s="1" t="s">
        <v>72631</v>
      </c>
      <c r="S10473" s="1" t="s">
        <v>8275</v>
      </c>
      <c r="T10473" s="1" t="s">
        <v>13582</v>
      </c>
      <c r="U10473" s="1" t="s">
        <v>356</v>
      </c>
      <c r="V10473" s="1" t="s">
        <v>232</v>
      </c>
      <c r="W10473">
        <v>16.91</v>
      </c>
    </row>
    <row r="10474" spans="1:23" x14ac:dyDescent="0.25">
      <c r="A10474">
        <v>709841</v>
      </c>
      <c r="B10474">
        <v>902515</v>
      </c>
      <c r="C10474">
        <v>14700</v>
      </c>
      <c r="D10474">
        <v>14700</v>
      </c>
      <c r="E10474">
        <v>14650</v>
      </c>
      <c r="F10474" s="1" t="s">
        <v>23</v>
      </c>
      <c r="G10474">
        <v>0.1343</v>
      </c>
      <c r="H10474">
        <v>498.36</v>
      </c>
      <c r="I10474" s="1" t="s">
        <v>57</v>
      </c>
      <c r="J10474" s="1" t="s">
        <v>138</v>
      </c>
      <c r="K10474" s="1" t="s">
        <v>13583</v>
      </c>
      <c r="L10474" s="1" t="s">
        <v>38</v>
      </c>
      <c r="M10474" s="1" t="s">
        <v>704</v>
      </c>
      <c r="N10474">
        <v>160000</v>
      </c>
      <c r="O10474" s="1" t="s">
        <v>29</v>
      </c>
      <c r="P10474" s="2">
        <v>40603</v>
      </c>
      <c r="Q10474" s="1" t="s">
        <v>30</v>
      </c>
      <c r="R10474" s="1" t="s">
        <v>72631</v>
      </c>
      <c r="S10474" s="1" t="s">
        <v>8226</v>
      </c>
      <c r="T10474" s="1" t="s">
        <v>13584</v>
      </c>
      <c r="U10474" s="1" t="s">
        <v>117</v>
      </c>
      <c r="V10474" s="1" t="s">
        <v>35</v>
      </c>
      <c r="W10474">
        <v>4.9000000000000004</v>
      </c>
    </row>
    <row r="10475" spans="1:23" x14ac:dyDescent="0.25">
      <c r="A10475">
        <v>711838</v>
      </c>
      <c r="B10475">
        <v>904835</v>
      </c>
      <c r="C10475">
        <v>3000</v>
      </c>
      <c r="D10475">
        <v>3000</v>
      </c>
      <c r="E10475">
        <v>3000</v>
      </c>
      <c r="F10475" s="1" t="s">
        <v>23</v>
      </c>
      <c r="G10475">
        <v>0.13800000000000001</v>
      </c>
      <c r="H10475">
        <v>102.25</v>
      </c>
      <c r="I10475" s="1" t="s">
        <v>57</v>
      </c>
      <c r="J10475" s="1" t="s">
        <v>58</v>
      </c>
      <c r="K10475" s="1" t="s">
        <v>13585</v>
      </c>
      <c r="L10475" s="1" t="s">
        <v>27</v>
      </c>
      <c r="M10475" s="1" t="s">
        <v>704</v>
      </c>
      <c r="N10475">
        <v>45000</v>
      </c>
      <c r="O10475" s="1" t="s">
        <v>48</v>
      </c>
      <c r="P10475" s="2">
        <v>40603</v>
      </c>
      <c r="Q10475" s="1" t="s">
        <v>30</v>
      </c>
      <c r="R10475" s="1" t="s">
        <v>72631</v>
      </c>
      <c r="S10475" s="1" t="s">
        <v>8253</v>
      </c>
      <c r="T10475" s="1" t="s">
        <v>13586</v>
      </c>
      <c r="U10475" s="1" t="s">
        <v>972</v>
      </c>
      <c r="V10475" s="1" t="s">
        <v>588</v>
      </c>
      <c r="W10475">
        <v>8.43</v>
      </c>
    </row>
    <row r="10476" spans="1:23" x14ac:dyDescent="0.25">
      <c r="A10476">
        <v>714893</v>
      </c>
      <c r="B10476">
        <v>908368</v>
      </c>
      <c r="C10476">
        <v>16000</v>
      </c>
      <c r="D10476">
        <v>16000</v>
      </c>
      <c r="E10476">
        <v>16000</v>
      </c>
      <c r="F10476" s="1" t="s">
        <v>53</v>
      </c>
      <c r="G10476">
        <v>0.13800000000000001</v>
      </c>
      <c r="H10476">
        <v>370.64</v>
      </c>
      <c r="I10476" s="1" t="s">
        <v>57</v>
      </c>
      <c r="J10476" s="1" t="s">
        <v>58</v>
      </c>
      <c r="K10476" s="1" t="s">
        <v>13587</v>
      </c>
      <c r="L10476" s="1" t="s">
        <v>27</v>
      </c>
      <c r="M10476" s="1" t="s">
        <v>704</v>
      </c>
      <c r="N10476">
        <v>165000</v>
      </c>
      <c r="O10476" s="1" t="s">
        <v>48</v>
      </c>
      <c r="P10476" s="2">
        <v>40634</v>
      </c>
      <c r="Q10476" s="1" t="s">
        <v>30</v>
      </c>
      <c r="R10476" s="1" t="s">
        <v>72631</v>
      </c>
      <c r="S10476" s="1" t="s">
        <v>8275</v>
      </c>
      <c r="T10476" s="1" t="s">
        <v>9146</v>
      </c>
      <c r="U10476" s="1" t="s">
        <v>457</v>
      </c>
      <c r="V10476" s="1" t="s">
        <v>218</v>
      </c>
      <c r="W10476">
        <v>9.07</v>
      </c>
    </row>
    <row r="10477" spans="1:23" x14ac:dyDescent="0.25">
      <c r="A10477">
        <v>728228</v>
      </c>
      <c r="B10477">
        <v>923887</v>
      </c>
      <c r="C10477">
        <v>5000</v>
      </c>
      <c r="D10477">
        <v>5000</v>
      </c>
      <c r="E10477">
        <v>5000</v>
      </c>
      <c r="F10477" s="1" t="s">
        <v>53</v>
      </c>
      <c r="G10477">
        <v>0.1343</v>
      </c>
      <c r="H10477">
        <v>114.87</v>
      </c>
      <c r="I10477" s="1" t="s">
        <v>57</v>
      </c>
      <c r="J10477" s="1" t="s">
        <v>138</v>
      </c>
      <c r="K10477" s="1" t="s">
        <v>13588</v>
      </c>
      <c r="L10477" s="1" t="s">
        <v>78</v>
      </c>
      <c r="M10477" s="1" t="s">
        <v>704</v>
      </c>
      <c r="N10477">
        <v>65000</v>
      </c>
      <c r="O10477" s="1" t="s">
        <v>48</v>
      </c>
      <c r="P10477" s="2">
        <v>40634</v>
      </c>
      <c r="Q10477" s="1" t="s">
        <v>30</v>
      </c>
      <c r="R10477" s="1" t="s">
        <v>72631</v>
      </c>
      <c r="S10477" s="1" t="s">
        <v>8253</v>
      </c>
      <c r="T10477" s="1" t="s">
        <v>13589</v>
      </c>
      <c r="U10477" s="1" t="s">
        <v>109</v>
      </c>
      <c r="V10477" s="1" t="s">
        <v>35</v>
      </c>
      <c r="W10477">
        <v>17.93</v>
      </c>
    </row>
    <row r="10478" spans="1:23" x14ac:dyDescent="0.25">
      <c r="A10478">
        <v>730868</v>
      </c>
      <c r="B10478">
        <v>926876</v>
      </c>
      <c r="C10478">
        <v>20000</v>
      </c>
      <c r="D10478">
        <v>20000</v>
      </c>
      <c r="E10478">
        <v>19950</v>
      </c>
      <c r="F10478" s="1" t="s">
        <v>53</v>
      </c>
      <c r="G10478">
        <v>0.13800000000000001</v>
      </c>
      <c r="H10478">
        <v>463.3</v>
      </c>
      <c r="I10478" s="1" t="s">
        <v>57</v>
      </c>
      <c r="J10478" s="1" t="s">
        <v>58</v>
      </c>
      <c r="K10478" s="1" t="s">
        <v>2141</v>
      </c>
      <c r="L10478" s="1" t="s">
        <v>89</v>
      </c>
      <c r="M10478" s="1" t="s">
        <v>704</v>
      </c>
      <c r="N10478">
        <v>60000</v>
      </c>
      <c r="O10478" s="1" t="s">
        <v>55</v>
      </c>
      <c r="P10478" s="2">
        <v>40634</v>
      </c>
      <c r="Q10478" s="1" t="s">
        <v>30</v>
      </c>
      <c r="R10478" s="1" t="s">
        <v>72631</v>
      </c>
      <c r="S10478" s="1" t="s">
        <v>8216</v>
      </c>
      <c r="T10478" s="1" t="s">
        <v>3865</v>
      </c>
      <c r="U10478" s="1" t="s">
        <v>905</v>
      </c>
      <c r="V10478" s="1" t="s">
        <v>35</v>
      </c>
      <c r="W10478">
        <v>0</v>
      </c>
    </row>
    <row r="10479" spans="1:23" x14ac:dyDescent="0.25">
      <c r="A10479">
        <v>732159</v>
      </c>
      <c r="B10479">
        <v>928325</v>
      </c>
      <c r="C10479">
        <v>8000</v>
      </c>
      <c r="D10479">
        <v>8000</v>
      </c>
      <c r="E10479">
        <v>8000</v>
      </c>
      <c r="F10479" s="1" t="s">
        <v>53</v>
      </c>
      <c r="G10479">
        <v>0.14169999999999999</v>
      </c>
      <c r="H10479">
        <v>186.86</v>
      </c>
      <c r="I10479" s="1" t="s">
        <v>57</v>
      </c>
      <c r="J10479" s="1" t="s">
        <v>196</v>
      </c>
      <c r="K10479" s="1" t="s">
        <v>13590</v>
      </c>
      <c r="L10479" s="1" t="s">
        <v>78</v>
      </c>
      <c r="M10479" s="1" t="s">
        <v>704</v>
      </c>
      <c r="N10479">
        <v>60000</v>
      </c>
      <c r="O10479" s="1" t="s">
        <v>29</v>
      </c>
      <c r="P10479" s="2">
        <v>40634</v>
      </c>
      <c r="Q10479" s="1" t="s">
        <v>30</v>
      </c>
      <c r="R10479" s="1" t="s">
        <v>72631</v>
      </c>
      <c r="S10479" s="1" t="s">
        <v>8253</v>
      </c>
      <c r="T10479" s="1" t="s">
        <v>9134</v>
      </c>
      <c r="U10479" s="1" t="s">
        <v>1179</v>
      </c>
      <c r="V10479" s="1" t="s">
        <v>273</v>
      </c>
      <c r="W10479">
        <v>12.14</v>
      </c>
    </row>
    <row r="10480" spans="1:23" x14ac:dyDescent="0.25">
      <c r="A10480">
        <v>732956</v>
      </c>
      <c r="B10480">
        <v>929218</v>
      </c>
      <c r="C10480">
        <v>35000</v>
      </c>
      <c r="D10480">
        <v>35000</v>
      </c>
      <c r="E10480">
        <v>31941.52001</v>
      </c>
      <c r="F10480" s="1" t="s">
        <v>53</v>
      </c>
      <c r="G10480">
        <v>0.14169999999999999</v>
      </c>
      <c r="H10480">
        <v>817.48</v>
      </c>
      <c r="I10480" s="1" t="s">
        <v>57</v>
      </c>
      <c r="J10480" s="1" t="s">
        <v>196</v>
      </c>
      <c r="K10480" s="1" t="s">
        <v>13591</v>
      </c>
      <c r="L10480" s="1" t="s">
        <v>85</v>
      </c>
      <c r="M10480" s="1" t="s">
        <v>704</v>
      </c>
      <c r="N10480">
        <v>95000</v>
      </c>
      <c r="O10480" s="1" t="s">
        <v>55</v>
      </c>
      <c r="P10480" s="2">
        <v>40634</v>
      </c>
      <c r="Q10480" s="1" t="s">
        <v>30</v>
      </c>
      <c r="R10480" s="1" t="s">
        <v>72631</v>
      </c>
      <c r="S10480" s="1" t="s">
        <v>8275</v>
      </c>
      <c r="T10480" s="1" t="s">
        <v>9146</v>
      </c>
      <c r="U10480" s="1" t="s">
        <v>1111</v>
      </c>
      <c r="V10480" s="1" t="s">
        <v>221</v>
      </c>
      <c r="W10480">
        <v>12.18</v>
      </c>
    </row>
    <row r="10481" spans="1:23" x14ac:dyDescent="0.25">
      <c r="A10481">
        <v>733761</v>
      </c>
      <c r="B10481">
        <v>930161</v>
      </c>
      <c r="C10481">
        <v>10000</v>
      </c>
      <c r="D10481">
        <v>10000</v>
      </c>
      <c r="E10481">
        <v>10000</v>
      </c>
      <c r="F10481" s="1" t="s">
        <v>23</v>
      </c>
      <c r="G10481">
        <v>0.1343</v>
      </c>
      <c r="H10481">
        <v>339.02</v>
      </c>
      <c r="I10481" s="1" t="s">
        <v>57</v>
      </c>
      <c r="J10481" s="1" t="s">
        <v>138</v>
      </c>
      <c r="K10481" s="1" t="s">
        <v>13592</v>
      </c>
      <c r="L10481" s="1" t="s">
        <v>130</v>
      </c>
      <c r="M10481" s="1" t="s">
        <v>704</v>
      </c>
      <c r="N10481">
        <v>305000</v>
      </c>
      <c r="O10481" s="1" t="s">
        <v>55</v>
      </c>
      <c r="P10481" s="2">
        <v>40664</v>
      </c>
      <c r="Q10481" s="1" t="s">
        <v>30</v>
      </c>
      <c r="R10481" s="1" t="s">
        <v>72631</v>
      </c>
      <c r="S10481" s="1" t="s">
        <v>8275</v>
      </c>
      <c r="T10481" s="1" t="s">
        <v>8969</v>
      </c>
      <c r="U10481" s="1" t="s">
        <v>8983</v>
      </c>
      <c r="V10481" s="1" t="s">
        <v>243</v>
      </c>
      <c r="W10481">
        <v>8.15</v>
      </c>
    </row>
    <row r="10482" spans="1:23" x14ac:dyDescent="0.25">
      <c r="A10482">
        <v>735251</v>
      </c>
      <c r="B10482">
        <v>931901</v>
      </c>
      <c r="C10482">
        <v>12000</v>
      </c>
      <c r="D10482">
        <v>12000</v>
      </c>
      <c r="E10482">
        <v>12000</v>
      </c>
      <c r="F10482" s="1" t="s">
        <v>53</v>
      </c>
      <c r="G10482">
        <v>0.13800000000000001</v>
      </c>
      <c r="H10482">
        <v>277.98</v>
      </c>
      <c r="I10482" s="1" t="s">
        <v>57</v>
      </c>
      <c r="J10482" s="1" t="s">
        <v>58</v>
      </c>
      <c r="K10482" s="1" t="s">
        <v>13593</v>
      </c>
      <c r="L10482" s="1" t="s">
        <v>27</v>
      </c>
      <c r="M10482" s="1" t="s">
        <v>704</v>
      </c>
      <c r="N10482">
        <v>112000</v>
      </c>
      <c r="O10482" s="1" t="s">
        <v>55</v>
      </c>
      <c r="P10482" s="2">
        <v>40634</v>
      </c>
      <c r="Q10482" s="1" t="s">
        <v>30</v>
      </c>
      <c r="R10482" s="1" t="s">
        <v>72631</v>
      </c>
      <c r="S10482" s="1" t="s">
        <v>8253</v>
      </c>
      <c r="T10482" s="1" t="s">
        <v>3833</v>
      </c>
      <c r="U10482" s="1" t="s">
        <v>108</v>
      </c>
      <c r="V10482" s="1" t="s">
        <v>35</v>
      </c>
      <c r="W10482">
        <v>7.42</v>
      </c>
    </row>
    <row r="10483" spans="1:23" x14ac:dyDescent="0.25">
      <c r="A10483">
        <v>735694</v>
      </c>
      <c r="B10483">
        <v>932478</v>
      </c>
      <c r="C10483">
        <v>7600</v>
      </c>
      <c r="D10483">
        <v>7600</v>
      </c>
      <c r="E10483">
        <v>7600</v>
      </c>
      <c r="F10483" s="1" t="s">
        <v>23</v>
      </c>
      <c r="G10483">
        <v>0.15229999999999999</v>
      </c>
      <c r="H10483">
        <v>264.32</v>
      </c>
      <c r="I10483" s="1" t="s">
        <v>57</v>
      </c>
      <c r="J10483" s="1" t="s">
        <v>196</v>
      </c>
      <c r="K10483" s="1" t="s">
        <v>13594</v>
      </c>
      <c r="L10483" s="1" t="s">
        <v>85</v>
      </c>
      <c r="M10483" s="1" t="s">
        <v>704</v>
      </c>
      <c r="N10483">
        <v>144000</v>
      </c>
      <c r="O10483" s="1" t="s">
        <v>29</v>
      </c>
      <c r="P10483" s="2">
        <v>40664</v>
      </c>
      <c r="Q10483" s="1" t="s">
        <v>30</v>
      </c>
      <c r="R10483" s="1" t="s">
        <v>72631</v>
      </c>
      <c r="S10483" s="1" t="s">
        <v>8237</v>
      </c>
      <c r="T10483" s="1" t="s">
        <v>13595</v>
      </c>
      <c r="U10483" s="1" t="s">
        <v>86</v>
      </c>
      <c r="V10483" s="1" t="s">
        <v>35</v>
      </c>
      <c r="W10483">
        <v>9.61</v>
      </c>
    </row>
    <row r="10484" spans="1:23" x14ac:dyDescent="0.25">
      <c r="A10484">
        <v>736974</v>
      </c>
      <c r="B10484">
        <v>934050</v>
      </c>
      <c r="C10484">
        <v>6000</v>
      </c>
      <c r="D10484">
        <v>6000</v>
      </c>
      <c r="E10484">
        <v>6000</v>
      </c>
      <c r="F10484" s="1" t="s">
        <v>23</v>
      </c>
      <c r="G10484">
        <v>0.14169999999999999</v>
      </c>
      <c r="H10484">
        <v>205.57</v>
      </c>
      <c r="I10484" s="1" t="s">
        <v>57</v>
      </c>
      <c r="J10484" s="1" t="s">
        <v>196</v>
      </c>
      <c r="K10484" s="1" t="s">
        <v>13596</v>
      </c>
      <c r="L10484" s="1" t="s">
        <v>43</v>
      </c>
      <c r="M10484" s="1" t="s">
        <v>704</v>
      </c>
      <c r="N10484">
        <v>80000</v>
      </c>
      <c r="O10484" s="1" t="s">
        <v>48</v>
      </c>
      <c r="P10484" s="2">
        <v>40634</v>
      </c>
      <c r="Q10484" s="1" t="s">
        <v>30</v>
      </c>
      <c r="R10484" s="1" t="s">
        <v>72631</v>
      </c>
      <c r="S10484" s="1" t="s">
        <v>8298</v>
      </c>
      <c r="T10484" s="1" t="s">
        <v>13597</v>
      </c>
      <c r="U10484" s="1" t="s">
        <v>315</v>
      </c>
      <c r="V10484" s="1" t="s">
        <v>221</v>
      </c>
      <c r="W10484">
        <v>14.68</v>
      </c>
    </row>
    <row r="10485" spans="1:23" x14ac:dyDescent="0.25">
      <c r="A10485">
        <v>737746</v>
      </c>
      <c r="B10485">
        <v>934984</v>
      </c>
      <c r="C10485">
        <v>5000</v>
      </c>
      <c r="D10485">
        <v>5000</v>
      </c>
      <c r="E10485">
        <v>5000</v>
      </c>
      <c r="F10485" s="1" t="s">
        <v>23</v>
      </c>
      <c r="G10485">
        <v>0.14169999999999999</v>
      </c>
      <c r="H10485">
        <v>171.31</v>
      </c>
      <c r="I10485" s="1" t="s">
        <v>57</v>
      </c>
      <c r="J10485" s="1" t="s">
        <v>196</v>
      </c>
      <c r="K10485" s="1" t="s">
        <v>13598</v>
      </c>
      <c r="L10485" s="1" t="s">
        <v>130</v>
      </c>
      <c r="M10485" s="1" t="s">
        <v>704</v>
      </c>
      <c r="N10485">
        <v>19200</v>
      </c>
      <c r="O10485" s="1" t="s">
        <v>29</v>
      </c>
      <c r="P10485" s="2">
        <v>40634</v>
      </c>
      <c r="Q10485" s="1" t="s">
        <v>30</v>
      </c>
      <c r="R10485" s="1" t="s">
        <v>72631</v>
      </c>
      <c r="S10485" s="1" t="s">
        <v>8237</v>
      </c>
      <c r="T10485" s="1" t="s">
        <v>13599</v>
      </c>
      <c r="U10485" s="1" t="s">
        <v>842</v>
      </c>
      <c r="V10485" s="1" t="s">
        <v>446</v>
      </c>
      <c r="W10485">
        <v>14.06</v>
      </c>
    </row>
    <row r="10486" spans="1:23" x14ac:dyDescent="0.25">
      <c r="A10486">
        <v>742124</v>
      </c>
      <c r="B10486">
        <v>940151</v>
      </c>
      <c r="C10486">
        <v>5000</v>
      </c>
      <c r="D10486">
        <v>5000</v>
      </c>
      <c r="E10486">
        <v>5000</v>
      </c>
      <c r="F10486" s="1" t="s">
        <v>23</v>
      </c>
      <c r="G10486">
        <v>0.1479</v>
      </c>
      <c r="H10486">
        <v>172.82</v>
      </c>
      <c r="I10486" s="1" t="s">
        <v>57</v>
      </c>
      <c r="J10486" s="1" t="s">
        <v>58</v>
      </c>
      <c r="K10486" s="1" t="s">
        <v>13600</v>
      </c>
      <c r="L10486" s="1" t="s">
        <v>78</v>
      </c>
      <c r="M10486" s="1" t="s">
        <v>704</v>
      </c>
      <c r="N10486">
        <v>36000</v>
      </c>
      <c r="O10486" s="1" t="s">
        <v>48</v>
      </c>
      <c r="P10486" s="2">
        <v>40634</v>
      </c>
      <c r="Q10486" s="1" t="s">
        <v>30</v>
      </c>
      <c r="R10486" s="1" t="s">
        <v>72631</v>
      </c>
      <c r="S10486" s="1" t="s">
        <v>8275</v>
      </c>
      <c r="T10486" s="1" t="s">
        <v>13601</v>
      </c>
      <c r="U10486" s="1" t="s">
        <v>901</v>
      </c>
      <c r="V10486" s="1" t="s">
        <v>305</v>
      </c>
      <c r="W10486">
        <v>15.2</v>
      </c>
    </row>
    <row r="10487" spans="1:23" x14ac:dyDescent="0.25">
      <c r="A10487">
        <v>744414</v>
      </c>
      <c r="B10487">
        <v>942889</v>
      </c>
      <c r="C10487">
        <v>6000</v>
      </c>
      <c r="D10487">
        <v>6000</v>
      </c>
      <c r="E10487">
        <v>6000</v>
      </c>
      <c r="F10487" s="1" t="s">
        <v>53</v>
      </c>
      <c r="G10487">
        <v>0.1479</v>
      </c>
      <c r="H10487">
        <v>142.08000000000001</v>
      </c>
      <c r="I10487" s="1" t="s">
        <v>57</v>
      </c>
      <c r="J10487" s="1" t="s">
        <v>58</v>
      </c>
      <c r="K10487" s="1" t="s">
        <v>13602</v>
      </c>
      <c r="L10487" s="1" t="s">
        <v>89</v>
      </c>
      <c r="M10487" s="1" t="s">
        <v>704</v>
      </c>
      <c r="N10487">
        <v>38480</v>
      </c>
      <c r="O10487" s="1" t="s">
        <v>29</v>
      </c>
      <c r="P10487" s="2">
        <v>40664</v>
      </c>
      <c r="Q10487" s="1" t="s">
        <v>30</v>
      </c>
      <c r="R10487" s="1" t="s">
        <v>72631</v>
      </c>
      <c r="S10487" s="1" t="s">
        <v>8275</v>
      </c>
      <c r="T10487" s="1" t="s">
        <v>4668</v>
      </c>
      <c r="U10487" s="1" t="s">
        <v>1234</v>
      </c>
      <c r="V10487" s="1" t="s">
        <v>823</v>
      </c>
      <c r="W10487">
        <v>23.64</v>
      </c>
    </row>
    <row r="10488" spans="1:23" x14ac:dyDescent="0.25">
      <c r="A10488">
        <v>753401</v>
      </c>
      <c r="B10488">
        <v>953068</v>
      </c>
      <c r="C10488">
        <v>16000</v>
      </c>
      <c r="D10488">
        <v>10650</v>
      </c>
      <c r="E10488">
        <v>10650</v>
      </c>
      <c r="F10488" s="1" t="s">
        <v>53</v>
      </c>
      <c r="G10488">
        <v>0.1479</v>
      </c>
      <c r="H10488">
        <v>252.2</v>
      </c>
      <c r="I10488" s="1" t="s">
        <v>57</v>
      </c>
      <c r="J10488" s="1" t="s">
        <v>58</v>
      </c>
      <c r="K10488" s="1" t="s">
        <v>13603</v>
      </c>
      <c r="L10488" s="1" t="s">
        <v>85</v>
      </c>
      <c r="M10488" s="1" t="s">
        <v>704</v>
      </c>
      <c r="N10488">
        <v>64000</v>
      </c>
      <c r="O10488" s="1" t="s">
        <v>48</v>
      </c>
      <c r="P10488" s="2">
        <v>40664</v>
      </c>
      <c r="Q10488" s="1" t="s">
        <v>30</v>
      </c>
      <c r="R10488" s="1" t="s">
        <v>72631</v>
      </c>
      <c r="S10488" s="1" t="s">
        <v>8218</v>
      </c>
      <c r="T10488" s="1" t="s">
        <v>2460</v>
      </c>
      <c r="U10488" s="1" t="s">
        <v>717</v>
      </c>
      <c r="V10488" s="1" t="s">
        <v>313</v>
      </c>
      <c r="W10488">
        <v>18.600000000000001</v>
      </c>
    </row>
    <row r="10489" spans="1:23" x14ac:dyDescent="0.25">
      <c r="A10489">
        <v>755063</v>
      </c>
      <c r="B10489">
        <v>954838</v>
      </c>
      <c r="C10489">
        <v>12000</v>
      </c>
      <c r="D10489">
        <v>12000</v>
      </c>
      <c r="E10489">
        <v>11975</v>
      </c>
      <c r="F10489" s="1" t="s">
        <v>53</v>
      </c>
      <c r="G10489">
        <v>0.15229999999999999</v>
      </c>
      <c r="H10489">
        <v>286.93</v>
      </c>
      <c r="I10489" s="1" t="s">
        <v>57</v>
      </c>
      <c r="J10489" s="1" t="s">
        <v>196</v>
      </c>
      <c r="K10489" s="1" t="s">
        <v>13604</v>
      </c>
      <c r="L10489" s="1" t="s">
        <v>51</v>
      </c>
      <c r="M10489" s="1" t="s">
        <v>704</v>
      </c>
      <c r="N10489">
        <v>85000</v>
      </c>
      <c r="O10489" s="1" t="s">
        <v>55</v>
      </c>
      <c r="P10489" s="2">
        <v>40664</v>
      </c>
      <c r="Q10489" s="1" t="s">
        <v>30</v>
      </c>
      <c r="R10489" s="1" t="s">
        <v>72631</v>
      </c>
      <c r="S10489" s="1" t="s">
        <v>8275</v>
      </c>
      <c r="T10489" s="1" t="s">
        <v>7548</v>
      </c>
      <c r="U10489" s="1" t="s">
        <v>1489</v>
      </c>
      <c r="V10489" s="1" t="s">
        <v>212</v>
      </c>
      <c r="W10489">
        <v>13.91</v>
      </c>
    </row>
    <row r="10490" spans="1:23" x14ac:dyDescent="0.25">
      <c r="A10490">
        <v>768404</v>
      </c>
      <c r="B10490">
        <v>969706</v>
      </c>
      <c r="C10490">
        <v>15000</v>
      </c>
      <c r="D10490">
        <v>15000</v>
      </c>
      <c r="E10490">
        <v>14975</v>
      </c>
      <c r="F10490" s="1" t="s">
        <v>53</v>
      </c>
      <c r="G10490">
        <v>0.1479</v>
      </c>
      <c r="H10490">
        <v>355.2</v>
      </c>
      <c r="I10490" s="1" t="s">
        <v>57</v>
      </c>
      <c r="J10490" s="1" t="s">
        <v>58</v>
      </c>
      <c r="K10490" s="1" t="s">
        <v>12169</v>
      </c>
      <c r="L10490" s="1" t="s">
        <v>130</v>
      </c>
      <c r="M10490" s="1" t="s">
        <v>704</v>
      </c>
      <c r="N10490">
        <v>160000</v>
      </c>
      <c r="O10490" s="1" t="s">
        <v>55</v>
      </c>
      <c r="P10490" s="2">
        <v>40695</v>
      </c>
      <c r="Q10490" s="1" t="s">
        <v>30</v>
      </c>
      <c r="R10490" s="1" t="s">
        <v>72631</v>
      </c>
      <c r="S10490" s="1" t="s">
        <v>8275</v>
      </c>
      <c r="T10490" s="1" t="s">
        <v>3833</v>
      </c>
      <c r="U10490" s="1" t="s">
        <v>113</v>
      </c>
      <c r="V10490" s="1" t="s">
        <v>35</v>
      </c>
      <c r="W10490">
        <v>10.220000000000001</v>
      </c>
    </row>
    <row r="10491" spans="1:23" x14ac:dyDescent="0.25">
      <c r="A10491">
        <v>774349</v>
      </c>
      <c r="B10491">
        <v>976519</v>
      </c>
      <c r="C10491">
        <v>5000</v>
      </c>
      <c r="D10491">
        <v>5000</v>
      </c>
      <c r="E10491">
        <v>5000</v>
      </c>
      <c r="F10491" s="1" t="s">
        <v>23</v>
      </c>
      <c r="G10491">
        <v>0.1482</v>
      </c>
      <c r="H10491">
        <v>172.89</v>
      </c>
      <c r="I10491" s="1" t="s">
        <v>57</v>
      </c>
      <c r="J10491" s="1" t="s">
        <v>138</v>
      </c>
      <c r="K10491" s="1" t="s">
        <v>2062</v>
      </c>
      <c r="L10491" s="1" t="s">
        <v>78</v>
      </c>
      <c r="M10491" s="1" t="s">
        <v>704</v>
      </c>
      <c r="N10491">
        <v>39996</v>
      </c>
      <c r="O10491" s="1" t="s">
        <v>55</v>
      </c>
      <c r="P10491" s="2">
        <v>40695</v>
      </c>
      <c r="Q10491" s="1" t="s">
        <v>30</v>
      </c>
      <c r="R10491" s="1" t="s">
        <v>72631</v>
      </c>
      <c r="S10491" s="1" t="s">
        <v>8218</v>
      </c>
      <c r="T10491" s="1" t="s">
        <v>2837</v>
      </c>
      <c r="U10491" s="1" t="s">
        <v>772</v>
      </c>
      <c r="V10491" s="1" t="s">
        <v>273</v>
      </c>
      <c r="W10491">
        <v>5.25</v>
      </c>
    </row>
    <row r="10492" spans="1:23" x14ac:dyDescent="0.25">
      <c r="A10492">
        <v>780642</v>
      </c>
      <c r="B10492">
        <v>983441</v>
      </c>
      <c r="C10492">
        <v>10000</v>
      </c>
      <c r="D10492">
        <v>10000</v>
      </c>
      <c r="E10492">
        <v>9975</v>
      </c>
      <c r="F10492" s="1" t="s">
        <v>23</v>
      </c>
      <c r="G10492">
        <v>0.16109999999999999</v>
      </c>
      <c r="H10492">
        <v>352.12</v>
      </c>
      <c r="I10492" s="1" t="s">
        <v>57</v>
      </c>
      <c r="J10492" s="1" t="s">
        <v>196</v>
      </c>
      <c r="K10492" s="1" t="s">
        <v>13605</v>
      </c>
      <c r="L10492" s="1" t="s">
        <v>51</v>
      </c>
      <c r="M10492" s="1" t="s">
        <v>704</v>
      </c>
      <c r="N10492">
        <v>45600</v>
      </c>
      <c r="O10492" s="1" t="s">
        <v>55</v>
      </c>
      <c r="P10492" s="2">
        <v>40695</v>
      </c>
      <c r="Q10492" s="1" t="s">
        <v>30</v>
      </c>
      <c r="R10492" s="1" t="s">
        <v>72631</v>
      </c>
      <c r="S10492" s="1" t="s">
        <v>8218</v>
      </c>
      <c r="T10492" s="1" t="s">
        <v>13606</v>
      </c>
      <c r="U10492" s="1" t="s">
        <v>137</v>
      </c>
      <c r="V10492" s="1" t="s">
        <v>35</v>
      </c>
      <c r="W10492">
        <v>19.5</v>
      </c>
    </row>
    <row r="10493" spans="1:23" x14ac:dyDescent="0.25">
      <c r="A10493">
        <v>786798</v>
      </c>
      <c r="B10493">
        <v>990269</v>
      </c>
      <c r="C10493">
        <v>2000</v>
      </c>
      <c r="D10493">
        <v>2000</v>
      </c>
      <c r="E10493">
        <v>2000</v>
      </c>
      <c r="F10493" s="1" t="s">
        <v>53</v>
      </c>
      <c r="G10493">
        <v>0.15229999999999999</v>
      </c>
      <c r="H10493">
        <v>47.83</v>
      </c>
      <c r="I10493" s="1" t="s">
        <v>57</v>
      </c>
      <c r="J10493" s="1" t="s">
        <v>196</v>
      </c>
      <c r="K10493" s="1" t="s">
        <v>13607</v>
      </c>
      <c r="L10493" s="1" t="s">
        <v>43</v>
      </c>
      <c r="M10493" s="1" t="s">
        <v>704</v>
      </c>
      <c r="N10493">
        <v>42000</v>
      </c>
      <c r="O10493" s="1" t="s">
        <v>48</v>
      </c>
      <c r="P10493" s="2">
        <v>40695</v>
      </c>
      <c r="Q10493" s="1" t="s">
        <v>30</v>
      </c>
      <c r="R10493" s="1" t="s">
        <v>72631</v>
      </c>
      <c r="S10493" s="1" t="s">
        <v>8237</v>
      </c>
      <c r="T10493" s="1" t="s">
        <v>2612</v>
      </c>
      <c r="U10493" s="1" t="s">
        <v>740</v>
      </c>
      <c r="V10493" s="1" t="s">
        <v>218</v>
      </c>
      <c r="W10493">
        <v>11.17</v>
      </c>
    </row>
    <row r="10494" spans="1:23" x14ac:dyDescent="0.25">
      <c r="A10494">
        <v>787808</v>
      </c>
      <c r="B10494">
        <v>991396</v>
      </c>
      <c r="C10494">
        <v>5000</v>
      </c>
      <c r="D10494">
        <v>5000</v>
      </c>
      <c r="E10494">
        <v>5000</v>
      </c>
      <c r="F10494" s="1" t="s">
        <v>23</v>
      </c>
      <c r="G10494">
        <v>0.1399</v>
      </c>
      <c r="H10494">
        <v>170.87</v>
      </c>
      <c r="I10494" s="1" t="s">
        <v>57</v>
      </c>
      <c r="J10494" s="1" t="s">
        <v>138</v>
      </c>
      <c r="K10494" s="1" t="s">
        <v>13608</v>
      </c>
      <c r="L10494" s="1" t="s">
        <v>65</v>
      </c>
      <c r="M10494" s="1" t="s">
        <v>704</v>
      </c>
      <c r="N10494">
        <v>48000</v>
      </c>
      <c r="O10494" s="1" t="s">
        <v>48</v>
      </c>
      <c r="P10494" s="2">
        <v>40695</v>
      </c>
      <c r="Q10494" s="1" t="s">
        <v>30</v>
      </c>
      <c r="R10494" s="1" t="s">
        <v>72631</v>
      </c>
      <c r="S10494" s="1" t="s">
        <v>8298</v>
      </c>
      <c r="T10494" s="1" t="s">
        <v>8299</v>
      </c>
      <c r="U10494" s="1" t="s">
        <v>2043</v>
      </c>
      <c r="V10494" s="1" t="s">
        <v>253</v>
      </c>
      <c r="W10494">
        <v>1.1499999999999999</v>
      </c>
    </row>
    <row r="10495" spans="1:23" x14ac:dyDescent="0.25">
      <c r="A10495">
        <v>790040</v>
      </c>
      <c r="B10495">
        <v>994103</v>
      </c>
      <c r="C10495">
        <v>2000</v>
      </c>
      <c r="D10495">
        <v>2000</v>
      </c>
      <c r="E10495">
        <v>2000</v>
      </c>
      <c r="F10495" s="1" t="s">
        <v>23</v>
      </c>
      <c r="G10495">
        <v>0.15229999999999999</v>
      </c>
      <c r="H10495">
        <v>69.56</v>
      </c>
      <c r="I10495" s="1" t="s">
        <v>57</v>
      </c>
      <c r="J10495" s="1" t="s">
        <v>196</v>
      </c>
      <c r="K10495" s="1" t="s">
        <v>13609</v>
      </c>
      <c r="L10495" s="1" t="s">
        <v>27</v>
      </c>
      <c r="M10495" s="1" t="s">
        <v>704</v>
      </c>
      <c r="N10495">
        <v>93000</v>
      </c>
      <c r="O10495" s="1" t="s">
        <v>29</v>
      </c>
      <c r="P10495" s="2">
        <v>40695</v>
      </c>
      <c r="Q10495" s="1" t="s">
        <v>30</v>
      </c>
      <c r="R10495" s="1" t="s">
        <v>72631</v>
      </c>
      <c r="S10495" s="1" t="s">
        <v>8236</v>
      </c>
      <c r="T10495" s="1" t="s">
        <v>13610</v>
      </c>
      <c r="U10495" s="1" t="s">
        <v>452</v>
      </c>
      <c r="V10495" s="1" t="s">
        <v>453</v>
      </c>
      <c r="W10495">
        <v>21.24</v>
      </c>
    </row>
    <row r="10496" spans="1:23" x14ac:dyDescent="0.25">
      <c r="A10496">
        <v>790731</v>
      </c>
      <c r="B10496">
        <v>994934</v>
      </c>
      <c r="C10496">
        <v>4000</v>
      </c>
      <c r="D10496">
        <v>4000</v>
      </c>
      <c r="E10496">
        <v>4000</v>
      </c>
      <c r="F10496" s="1" t="s">
        <v>23</v>
      </c>
      <c r="G10496">
        <v>0.1399</v>
      </c>
      <c r="H10496">
        <v>136.69999999999999</v>
      </c>
      <c r="I10496" s="1" t="s">
        <v>57</v>
      </c>
      <c r="J10496" s="1" t="s">
        <v>138</v>
      </c>
      <c r="K10496" s="1" t="s">
        <v>13611</v>
      </c>
      <c r="L10496" s="1" t="s">
        <v>51</v>
      </c>
      <c r="M10496" s="1" t="s">
        <v>704</v>
      </c>
      <c r="N10496">
        <v>49000</v>
      </c>
      <c r="O10496" s="1" t="s">
        <v>29</v>
      </c>
      <c r="P10496" s="2">
        <v>40695</v>
      </c>
      <c r="Q10496" s="1" t="s">
        <v>30</v>
      </c>
      <c r="R10496" s="1" t="s">
        <v>72631</v>
      </c>
      <c r="S10496" s="1" t="s">
        <v>8298</v>
      </c>
      <c r="T10496" s="1" t="s">
        <v>8299</v>
      </c>
      <c r="U10496" s="1" t="s">
        <v>448</v>
      </c>
      <c r="V10496" s="1" t="s">
        <v>361</v>
      </c>
      <c r="W10496">
        <v>12.44</v>
      </c>
    </row>
    <row r="10497" spans="1:23" x14ac:dyDescent="0.25">
      <c r="A10497">
        <v>799588</v>
      </c>
      <c r="B10497">
        <v>1004793</v>
      </c>
      <c r="C10497">
        <v>20000</v>
      </c>
      <c r="D10497">
        <v>20000</v>
      </c>
      <c r="E10497">
        <v>19273.520769999999</v>
      </c>
      <c r="F10497" s="1" t="s">
        <v>53</v>
      </c>
      <c r="G10497">
        <v>0.1399</v>
      </c>
      <c r="H10497">
        <v>465.27</v>
      </c>
      <c r="I10497" s="1" t="s">
        <v>57</v>
      </c>
      <c r="J10497" s="1" t="s">
        <v>138</v>
      </c>
      <c r="K10497" s="1" t="s">
        <v>13612</v>
      </c>
      <c r="L10497" s="1" t="s">
        <v>78</v>
      </c>
      <c r="M10497" s="1" t="s">
        <v>704</v>
      </c>
      <c r="N10497">
        <v>85000</v>
      </c>
      <c r="O10497" s="1" t="s">
        <v>55</v>
      </c>
      <c r="P10497" s="2">
        <v>40725</v>
      </c>
      <c r="Q10497" s="1" t="s">
        <v>30</v>
      </c>
      <c r="R10497" s="1" t="s">
        <v>72631</v>
      </c>
      <c r="S10497" s="1" t="s">
        <v>8275</v>
      </c>
      <c r="T10497" s="1" t="s">
        <v>3833</v>
      </c>
      <c r="U10497" s="1" t="s">
        <v>97</v>
      </c>
      <c r="V10497" s="1" t="s">
        <v>35</v>
      </c>
      <c r="W10497">
        <v>7.4</v>
      </c>
    </row>
    <row r="10498" spans="1:23" x14ac:dyDescent="0.25">
      <c r="A10498">
        <v>800224</v>
      </c>
      <c r="B10498">
        <v>1005491</v>
      </c>
      <c r="C10498">
        <v>7125</v>
      </c>
      <c r="D10498">
        <v>7125</v>
      </c>
      <c r="E10498">
        <v>7125</v>
      </c>
      <c r="F10498" s="1" t="s">
        <v>23</v>
      </c>
      <c r="G10498">
        <v>0.1399</v>
      </c>
      <c r="H10498">
        <v>243.49</v>
      </c>
      <c r="I10498" s="1" t="s">
        <v>57</v>
      </c>
      <c r="J10498" s="1" t="s">
        <v>138</v>
      </c>
      <c r="K10498" s="1" t="s">
        <v>13613</v>
      </c>
      <c r="L10498" s="1" t="s">
        <v>43</v>
      </c>
      <c r="M10498" s="1" t="s">
        <v>704</v>
      </c>
      <c r="N10498">
        <v>37460</v>
      </c>
      <c r="O10498" s="1" t="s">
        <v>55</v>
      </c>
      <c r="P10498" s="2">
        <v>40725</v>
      </c>
      <c r="Q10498" s="1" t="s">
        <v>30</v>
      </c>
      <c r="R10498" s="1" t="s">
        <v>72631</v>
      </c>
      <c r="S10498" s="1" t="s">
        <v>8298</v>
      </c>
      <c r="T10498" s="1" t="s">
        <v>8299</v>
      </c>
      <c r="U10498" s="1" t="s">
        <v>820</v>
      </c>
      <c r="V10498" s="1" t="s">
        <v>221</v>
      </c>
      <c r="W10498">
        <v>23.99</v>
      </c>
    </row>
    <row r="10499" spans="1:23" x14ac:dyDescent="0.25">
      <c r="A10499">
        <v>811503</v>
      </c>
      <c r="B10499">
        <v>1018541</v>
      </c>
      <c r="C10499">
        <v>3600</v>
      </c>
      <c r="D10499">
        <v>3600</v>
      </c>
      <c r="E10499">
        <v>3600</v>
      </c>
      <c r="F10499" s="1" t="s">
        <v>53</v>
      </c>
      <c r="G10499">
        <v>0.15229999999999999</v>
      </c>
      <c r="H10499">
        <v>86.08</v>
      </c>
      <c r="I10499" s="1" t="s">
        <v>57</v>
      </c>
      <c r="J10499" s="1" t="s">
        <v>196</v>
      </c>
      <c r="K10499" s="1" t="s">
        <v>13614</v>
      </c>
      <c r="L10499" s="1" t="s">
        <v>130</v>
      </c>
      <c r="M10499" s="1" t="s">
        <v>704</v>
      </c>
      <c r="N10499">
        <v>98004</v>
      </c>
      <c r="O10499" s="1" t="s">
        <v>48</v>
      </c>
      <c r="P10499" s="2">
        <v>40725</v>
      </c>
      <c r="Q10499" s="1" t="s">
        <v>30</v>
      </c>
      <c r="R10499" s="1" t="s">
        <v>72631</v>
      </c>
      <c r="S10499" s="1" t="s">
        <v>8218</v>
      </c>
      <c r="T10499" s="1" t="s">
        <v>2275</v>
      </c>
      <c r="U10499" s="1" t="s">
        <v>117</v>
      </c>
      <c r="V10499" s="1" t="s">
        <v>35</v>
      </c>
      <c r="W10499">
        <v>14.29</v>
      </c>
    </row>
    <row r="10500" spans="1:23" x14ac:dyDescent="0.25">
      <c r="A10500">
        <v>816529</v>
      </c>
      <c r="B10500">
        <v>1024275</v>
      </c>
      <c r="C10500">
        <v>16000</v>
      </c>
      <c r="D10500">
        <v>16000</v>
      </c>
      <c r="E10500">
        <v>16000</v>
      </c>
      <c r="F10500" s="1" t="s">
        <v>23</v>
      </c>
      <c r="G10500">
        <v>0.1479</v>
      </c>
      <c r="H10500">
        <v>553.01</v>
      </c>
      <c r="I10500" s="1" t="s">
        <v>57</v>
      </c>
      <c r="J10500" s="1" t="s">
        <v>58</v>
      </c>
      <c r="K10500" s="1" t="s">
        <v>13615</v>
      </c>
      <c r="L10500" s="1" t="s">
        <v>43</v>
      </c>
      <c r="M10500" s="1" t="s">
        <v>704</v>
      </c>
      <c r="N10500">
        <v>100000</v>
      </c>
      <c r="O10500" s="1" t="s">
        <v>48</v>
      </c>
      <c r="P10500" s="2">
        <v>40725</v>
      </c>
      <c r="Q10500" s="1" t="s">
        <v>30</v>
      </c>
      <c r="R10500" s="1" t="s">
        <v>72631</v>
      </c>
      <c r="S10500" s="1" t="s">
        <v>8231</v>
      </c>
      <c r="T10500" s="1" t="s">
        <v>13616</v>
      </c>
      <c r="U10500" s="1" t="s">
        <v>366</v>
      </c>
      <c r="V10500" s="1" t="s">
        <v>305</v>
      </c>
      <c r="W10500">
        <v>0.91</v>
      </c>
    </row>
    <row r="10501" spans="1:23" x14ac:dyDescent="0.25">
      <c r="A10501">
        <v>822695</v>
      </c>
      <c r="B10501">
        <v>1031150</v>
      </c>
      <c r="C10501">
        <v>35000</v>
      </c>
      <c r="D10501">
        <v>35000</v>
      </c>
      <c r="E10501">
        <v>34975</v>
      </c>
      <c r="F10501" s="1" t="s">
        <v>53</v>
      </c>
      <c r="G10501">
        <v>0.1399</v>
      </c>
      <c r="H10501">
        <v>814.21</v>
      </c>
      <c r="I10501" s="1" t="s">
        <v>57</v>
      </c>
      <c r="J10501" s="1" t="s">
        <v>138</v>
      </c>
      <c r="K10501" s="1" t="s">
        <v>13617</v>
      </c>
      <c r="L10501" s="1" t="s">
        <v>135</v>
      </c>
      <c r="M10501" s="1" t="s">
        <v>704</v>
      </c>
      <c r="N10501">
        <v>75000</v>
      </c>
      <c r="O10501" s="1" t="s">
        <v>55</v>
      </c>
      <c r="P10501" s="2">
        <v>40756</v>
      </c>
      <c r="Q10501" s="1" t="s">
        <v>30</v>
      </c>
      <c r="R10501" s="1" t="s">
        <v>72631</v>
      </c>
      <c r="S10501" s="1" t="s">
        <v>8224</v>
      </c>
      <c r="T10501" s="1" t="s">
        <v>8378</v>
      </c>
      <c r="U10501" s="1" t="s">
        <v>710</v>
      </c>
      <c r="V10501" s="1" t="s">
        <v>243</v>
      </c>
      <c r="W10501">
        <v>0.66</v>
      </c>
    </row>
    <row r="10502" spans="1:23" x14ac:dyDescent="0.25">
      <c r="A10502">
        <v>824974</v>
      </c>
      <c r="B10502">
        <v>1033732</v>
      </c>
      <c r="C10502">
        <v>15000</v>
      </c>
      <c r="D10502">
        <v>15000</v>
      </c>
      <c r="E10502">
        <v>15000</v>
      </c>
      <c r="F10502" s="1" t="s">
        <v>23</v>
      </c>
      <c r="G10502">
        <v>0.15229999999999999</v>
      </c>
      <c r="H10502">
        <v>521.67999999999995</v>
      </c>
      <c r="I10502" s="1" t="s">
        <v>57</v>
      </c>
      <c r="J10502" s="1" t="s">
        <v>196</v>
      </c>
      <c r="K10502" s="1" t="s">
        <v>13618</v>
      </c>
      <c r="L10502" s="1" t="s">
        <v>51</v>
      </c>
      <c r="M10502" s="1" t="s">
        <v>704</v>
      </c>
      <c r="N10502">
        <v>38400</v>
      </c>
      <c r="O10502" s="1" t="s">
        <v>48</v>
      </c>
      <c r="P10502" s="2">
        <v>40725</v>
      </c>
      <c r="Q10502" s="1" t="s">
        <v>30</v>
      </c>
      <c r="R10502" s="1" t="s">
        <v>72631</v>
      </c>
      <c r="S10502" s="1" t="s">
        <v>8224</v>
      </c>
      <c r="T10502" s="1" t="s">
        <v>13619</v>
      </c>
      <c r="U10502" s="1" t="s">
        <v>5402</v>
      </c>
      <c r="V10502" s="1" t="s">
        <v>823</v>
      </c>
      <c r="W10502">
        <v>17.38</v>
      </c>
    </row>
    <row r="10503" spans="1:23" x14ac:dyDescent="0.25">
      <c r="A10503">
        <v>831291</v>
      </c>
      <c r="B10503">
        <v>1040501</v>
      </c>
      <c r="C10503">
        <v>20000</v>
      </c>
      <c r="D10503">
        <v>20000</v>
      </c>
      <c r="E10503">
        <v>19950</v>
      </c>
      <c r="F10503" s="1" t="s">
        <v>53</v>
      </c>
      <c r="G10503">
        <v>0.1399</v>
      </c>
      <c r="H10503">
        <v>465.27</v>
      </c>
      <c r="I10503" s="1" t="s">
        <v>57</v>
      </c>
      <c r="J10503" s="1" t="s">
        <v>138</v>
      </c>
      <c r="K10503" s="1" t="s">
        <v>13620</v>
      </c>
      <c r="L10503" s="1" t="s">
        <v>38</v>
      </c>
      <c r="M10503" s="1" t="s">
        <v>704</v>
      </c>
      <c r="N10503">
        <v>80000</v>
      </c>
      <c r="O10503" s="1" t="s">
        <v>55</v>
      </c>
      <c r="P10503" s="2">
        <v>40725</v>
      </c>
      <c r="Q10503" s="1" t="s">
        <v>30</v>
      </c>
      <c r="R10503" s="1" t="s">
        <v>72631</v>
      </c>
      <c r="S10503" s="1" t="s">
        <v>8275</v>
      </c>
      <c r="T10503" s="1" t="s">
        <v>7548</v>
      </c>
      <c r="U10503" s="1" t="s">
        <v>1700</v>
      </c>
      <c r="V10503" s="1" t="s">
        <v>253</v>
      </c>
      <c r="W10503">
        <v>8.59</v>
      </c>
    </row>
    <row r="10504" spans="1:23" x14ac:dyDescent="0.25">
      <c r="A10504">
        <v>838047</v>
      </c>
      <c r="B10504">
        <v>1048100</v>
      </c>
      <c r="C10504">
        <v>10000</v>
      </c>
      <c r="D10504">
        <v>10000</v>
      </c>
      <c r="E10504">
        <v>10000</v>
      </c>
      <c r="F10504" s="1" t="s">
        <v>23</v>
      </c>
      <c r="G10504">
        <v>0.1399</v>
      </c>
      <c r="H10504">
        <v>341.73</v>
      </c>
      <c r="I10504" s="1" t="s">
        <v>57</v>
      </c>
      <c r="J10504" s="1" t="s">
        <v>138</v>
      </c>
      <c r="K10504" s="1" t="s">
        <v>13621</v>
      </c>
      <c r="L10504" s="1" t="s">
        <v>85</v>
      </c>
      <c r="M10504" s="1" t="s">
        <v>704</v>
      </c>
      <c r="N10504">
        <v>285000</v>
      </c>
      <c r="O10504" s="1" t="s">
        <v>55</v>
      </c>
      <c r="P10504" s="2">
        <v>40756</v>
      </c>
      <c r="Q10504" s="1" t="s">
        <v>30</v>
      </c>
      <c r="R10504" s="1" t="s">
        <v>72631</v>
      </c>
      <c r="S10504" s="1" t="s">
        <v>8253</v>
      </c>
      <c r="T10504" s="1" t="s">
        <v>13622</v>
      </c>
      <c r="U10504" s="1" t="s">
        <v>717</v>
      </c>
      <c r="V10504" s="1" t="s">
        <v>313</v>
      </c>
      <c r="W10504">
        <v>14.27</v>
      </c>
    </row>
    <row r="10505" spans="1:23" x14ac:dyDescent="0.25">
      <c r="A10505">
        <v>838087</v>
      </c>
      <c r="B10505">
        <v>1048141</v>
      </c>
      <c r="C10505">
        <v>21000</v>
      </c>
      <c r="D10505">
        <v>21000</v>
      </c>
      <c r="E10505">
        <v>20950</v>
      </c>
      <c r="F10505" s="1" t="s">
        <v>53</v>
      </c>
      <c r="G10505">
        <v>0.1399</v>
      </c>
      <c r="H10505">
        <v>488.53</v>
      </c>
      <c r="I10505" s="1" t="s">
        <v>57</v>
      </c>
      <c r="J10505" s="1" t="s">
        <v>138</v>
      </c>
      <c r="K10505" s="1" t="s">
        <v>13623</v>
      </c>
      <c r="L10505" s="1" t="s">
        <v>65</v>
      </c>
      <c r="M10505" s="1" t="s">
        <v>704</v>
      </c>
      <c r="N10505">
        <v>75000</v>
      </c>
      <c r="O10505" s="1" t="s">
        <v>55</v>
      </c>
      <c r="P10505" s="2">
        <v>40756</v>
      </c>
      <c r="Q10505" s="1" t="s">
        <v>30</v>
      </c>
      <c r="R10505" s="1" t="s">
        <v>72631</v>
      </c>
      <c r="S10505" s="1" t="s">
        <v>8226</v>
      </c>
      <c r="T10505" s="1" t="s">
        <v>13624</v>
      </c>
      <c r="U10505" s="1" t="s">
        <v>86</v>
      </c>
      <c r="V10505" s="1" t="s">
        <v>35</v>
      </c>
      <c r="W10505">
        <v>5.68</v>
      </c>
    </row>
    <row r="10506" spans="1:23" x14ac:dyDescent="0.25">
      <c r="A10506">
        <v>844976</v>
      </c>
      <c r="B10506">
        <v>1056097</v>
      </c>
      <c r="C10506">
        <v>35000</v>
      </c>
      <c r="D10506">
        <v>35000</v>
      </c>
      <c r="E10506">
        <v>33761.053489999998</v>
      </c>
      <c r="F10506" s="1" t="s">
        <v>53</v>
      </c>
      <c r="G10506">
        <v>0.15229999999999999</v>
      </c>
      <c r="H10506">
        <v>836.88</v>
      </c>
      <c r="I10506" s="1" t="s">
        <v>57</v>
      </c>
      <c r="J10506" s="1" t="s">
        <v>196</v>
      </c>
      <c r="K10506" s="1" t="s">
        <v>13625</v>
      </c>
      <c r="L10506" s="1" t="s">
        <v>43</v>
      </c>
      <c r="M10506" s="1" t="s">
        <v>704</v>
      </c>
      <c r="N10506">
        <v>250000</v>
      </c>
      <c r="O10506" s="1" t="s">
        <v>55</v>
      </c>
      <c r="P10506" s="2">
        <v>40756</v>
      </c>
      <c r="Q10506" s="1" t="s">
        <v>30</v>
      </c>
      <c r="R10506" s="1" t="s">
        <v>72631</v>
      </c>
      <c r="S10506" s="1" t="s">
        <v>8275</v>
      </c>
      <c r="T10506" s="1" t="s">
        <v>7548</v>
      </c>
      <c r="U10506" s="1" t="s">
        <v>630</v>
      </c>
      <c r="V10506" s="1" t="s">
        <v>256</v>
      </c>
      <c r="W10506">
        <v>10.77</v>
      </c>
    </row>
    <row r="10507" spans="1:23" x14ac:dyDescent="0.25">
      <c r="A10507">
        <v>848504</v>
      </c>
      <c r="B10507">
        <v>1060116</v>
      </c>
      <c r="C10507">
        <v>2000</v>
      </c>
      <c r="D10507">
        <v>2000</v>
      </c>
      <c r="E10507">
        <v>2000</v>
      </c>
      <c r="F10507" s="1" t="s">
        <v>23</v>
      </c>
      <c r="G10507">
        <v>0.1399</v>
      </c>
      <c r="H10507">
        <v>68.349999999999994</v>
      </c>
      <c r="I10507" s="1" t="s">
        <v>57</v>
      </c>
      <c r="J10507" s="1" t="s">
        <v>138</v>
      </c>
      <c r="K10507" s="1" t="s">
        <v>13626</v>
      </c>
      <c r="L10507" s="1" t="s">
        <v>85</v>
      </c>
      <c r="M10507" s="1" t="s">
        <v>704</v>
      </c>
      <c r="N10507">
        <v>24960</v>
      </c>
      <c r="O10507" s="1" t="s">
        <v>48</v>
      </c>
      <c r="P10507" s="2">
        <v>40787</v>
      </c>
      <c r="Q10507" s="1" t="s">
        <v>30</v>
      </c>
      <c r="R10507" s="1" t="s">
        <v>72631</v>
      </c>
      <c r="S10507" s="1" t="s">
        <v>8275</v>
      </c>
      <c r="T10507" s="1" t="s">
        <v>13627</v>
      </c>
      <c r="U10507" s="1" t="s">
        <v>396</v>
      </c>
      <c r="V10507" s="1" t="s">
        <v>369</v>
      </c>
      <c r="W10507">
        <v>17.07</v>
      </c>
    </row>
    <row r="10508" spans="1:23" x14ac:dyDescent="0.25">
      <c r="A10508">
        <v>854024</v>
      </c>
      <c r="B10508">
        <v>1066237</v>
      </c>
      <c r="C10508">
        <v>13600</v>
      </c>
      <c r="D10508">
        <v>13600</v>
      </c>
      <c r="E10508">
        <v>13600</v>
      </c>
      <c r="F10508" s="1" t="s">
        <v>23</v>
      </c>
      <c r="G10508">
        <v>0.15229999999999999</v>
      </c>
      <c r="H10508">
        <v>472.99</v>
      </c>
      <c r="I10508" s="1" t="s">
        <v>57</v>
      </c>
      <c r="J10508" s="1" t="s">
        <v>196</v>
      </c>
      <c r="K10508" s="1" t="s">
        <v>1751</v>
      </c>
      <c r="L10508" s="1" t="s">
        <v>78</v>
      </c>
      <c r="M10508" s="1" t="s">
        <v>704</v>
      </c>
      <c r="N10508">
        <v>56000</v>
      </c>
      <c r="O10508" s="1" t="s">
        <v>29</v>
      </c>
      <c r="P10508" s="2">
        <v>40756</v>
      </c>
      <c r="Q10508" s="1" t="s">
        <v>30</v>
      </c>
      <c r="R10508" s="1" t="s">
        <v>72631</v>
      </c>
      <c r="S10508" s="1" t="s">
        <v>8226</v>
      </c>
      <c r="T10508" s="1" t="s">
        <v>13628</v>
      </c>
      <c r="U10508" s="1" t="s">
        <v>401</v>
      </c>
      <c r="V10508" s="1" t="s">
        <v>240</v>
      </c>
      <c r="W10508">
        <v>11.72</v>
      </c>
    </row>
    <row r="10509" spans="1:23" x14ac:dyDescent="0.25">
      <c r="A10509">
        <v>855138</v>
      </c>
      <c r="B10509">
        <v>1067442</v>
      </c>
      <c r="C10509">
        <v>25000</v>
      </c>
      <c r="D10509">
        <v>25000</v>
      </c>
      <c r="E10509">
        <v>25000</v>
      </c>
      <c r="F10509" s="1" t="s">
        <v>23</v>
      </c>
      <c r="G10509">
        <v>0.1399</v>
      </c>
      <c r="H10509">
        <v>854.32</v>
      </c>
      <c r="I10509" s="1" t="s">
        <v>57</v>
      </c>
      <c r="J10509" s="1" t="s">
        <v>138</v>
      </c>
      <c r="K10509" s="1" t="s">
        <v>13629</v>
      </c>
      <c r="L10509" s="1" t="s">
        <v>43</v>
      </c>
      <c r="M10509" s="1" t="s">
        <v>704</v>
      </c>
      <c r="N10509">
        <v>200000</v>
      </c>
      <c r="O10509" s="1" t="s">
        <v>48</v>
      </c>
      <c r="P10509" s="2">
        <v>40756</v>
      </c>
      <c r="Q10509" s="1" t="s">
        <v>30</v>
      </c>
      <c r="R10509" s="1" t="s">
        <v>72631</v>
      </c>
      <c r="S10509" s="1" t="s">
        <v>8224</v>
      </c>
      <c r="T10509" s="1" t="s">
        <v>13630</v>
      </c>
      <c r="U10509" s="1" t="s">
        <v>1045</v>
      </c>
      <c r="V10509" s="1" t="s">
        <v>253</v>
      </c>
      <c r="W10509">
        <v>10.06</v>
      </c>
    </row>
    <row r="10510" spans="1:23" x14ac:dyDescent="0.25">
      <c r="A10510">
        <v>856252</v>
      </c>
      <c r="B10510">
        <v>1068572</v>
      </c>
      <c r="C10510">
        <v>6000</v>
      </c>
      <c r="D10510">
        <v>6000</v>
      </c>
      <c r="E10510">
        <v>6000</v>
      </c>
      <c r="F10510" s="1" t="s">
        <v>23</v>
      </c>
      <c r="G10510">
        <v>0.15229999999999999</v>
      </c>
      <c r="H10510">
        <v>208.67</v>
      </c>
      <c r="I10510" s="1" t="s">
        <v>57</v>
      </c>
      <c r="J10510" s="1" t="s">
        <v>196</v>
      </c>
      <c r="K10510" s="1" t="s">
        <v>1273</v>
      </c>
      <c r="L10510" s="1" t="s">
        <v>130</v>
      </c>
      <c r="M10510" s="1" t="s">
        <v>704</v>
      </c>
      <c r="N10510">
        <v>61000</v>
      </c>
      <c r="O10510" s="1" t="s">
        <v>29</v>
      </c>
      <c r="P10510" s="2">
        <v>40756</v>
      </c>
      <c r="Q10510" s="1" t="s">
        <v>30</v>
      </c>
      <c r="R10510" s="1" t="s">
        <v>72631</v>
      </c>
      <c r="S10510" s="1" t="s">
        <v>8298</v>
      </c>
      <c r="T10510" s="1" t="s">
        <v>5753</v>
      </c>
      <c r="U10510" s="1" t="s">
        <v>373</v>
      </c>
      <c r="V10510" s="1" t="s">
        <v>243</v>
      </c>
      <c r="W10510">
        <v>12.96</v>
      </c>
    </row>
    <row r="10511" spans="1:23" x14ac:dyDescent="0.25">
      <c r="A10511">
        <v>863274</v>
      </c>
      <c r="B10511">
        <v>1076343</v>
      </c>
      <c r="C10511">
        <v>9600</v>
      </c>
      <c r="D10511">
        <v>9600</v>
      </c>
      <c r="E10511">
        <v>9600</v>
      </c>
      <c r="F10511" s="1" t="s">
        <v>23</v>
      </c>
      <c r="G10511">
        <v>0.15229999999999999</v>
      </c>
      <c r="H10511">
        <v>333.87</v>
      </c>
      <c r="I10511" s="1" t="s">
        <v>57</v>
      </c>
      <c r="J10511" s="1" t="s">
        <v>196</v>
      </c>
      <c r="K10511" s="1" t="s">
        <v>2214</v>
      </c>
      <c r="L10511" s="1" t="s">
        <v>135</v>
      </c>
      <c r="M10511" s="1" t="s">
        <v>704</v>
      </c>
      <c r="N10511">
        <v>300000</v>
      </c>
      <c r="O10511" s="1" t="s">
        <v>55</v>
      </c>
      <c r="P10511" s="2">
        <v>40756</v>
      </c>
      <c r="Q10511" s="1" t="s">
        <v>30</v>
      </c>
      <c r="R10511" s="1" t="s">
        <v>72631</v>
      </c>
      <c r="S10511" s="1" t="s">
        <v>8275</v>
      </c>
      <c r="T10511" s="1" t="s">
        <v>13631</v>
      </c>
      <c r="U10511" s="1" t="s">
        <v>1593</v>
      </c>
      <c r="V10511" s="1" t="s">
        <v>273</v>
      </c>
      <c r="W10511">
        <v>6.42</v>
      </c>
    </row>
    <row r="10512" spans="1:23" x14ac:dyDescent="0.25">
      <c r="A10512">
        <v>864744</v>
      </c>
      <c r="B10512">
        <v>1077981</v>
      </c>
      <c r="C10512">
        <v>3375</v>
      </c>
      <c r="D10512">
        <v>3375</v>
      </c>
      <c r="E10512">
        <v>3375</v>
      </c>
      <c r="F10512" s="1" t="s">
        <v>23</v>
      </c>
      <c r="G10512">
        <v>0.1479</v>
      </c>
      <c r="H10512">
        <v>116.65</v>
      </c>
      <c r="I10512" s="1" t="s">
        <v>57</v>
      </c>
      <c r="J10512" s="1" t="s">
        <v>58</v>
      </c>
      <c r="K10512" s="1" t="s">
        <v>13632</v>
      </c>
      <c r="L10512" s="1" t="s">
        <v>65</v>
      </c>
      <c r="M10512" s="1" t="s">
        <v>704</v>
      </c>
      <c r="N10512">
        <v>101000</v>
      </c>
      <c r="O10512" s="1" t="s">
        <v>55</v>
      </c>
      <c r="P10512" s="2">
        <v>40756</v>
      </c>
      <c r="Q10512" s="1" t="s">
        <v>30</v>
      </c>
      <c r="R10512" s="1" t="s">
        <v>72631</v>
      </c>
      <c r="S10512" s="1" t="s">
        <v>8275</v>
      </c>
      <c r="T10512" s="1" t="s">
        <v>3833</v>
      </c>
      <c r="U10512" s="1" t="s">
        <v>211</v>
      </c>
      <c r="V10512" s="1" t="s">
        <v>212</v>
      </c>
      <c r="W10512">
        <v>0.5</v>
      </c>
    </row>
    <row r="10513" spans="1:23" x14ac:dyDescent="0.25">
      <c r="A10513">
        <v>866028</v>
      </c>
      <c r="B10513">
        <v>1079431</v>
      </c>
      <c r="C10513">
        <v>24000</v>
      </c>
      <c r="D10513">
        <v>24000</v>
      </c>
      <c r="E10513">
        <v>23950</v>
      </c>
      <c r="F10513" s="1" t="s">
        <v>53</v>
      </c>
      <c r="G10513">
        <v>0.1479</v>
      </c>
      <c r="H10513">
        <v>568.32000000000005</v>
      </c>
      <c r="I10513" s="1" t="s">
        <v>57</v>
      </c>
      <c r="J10513" s="1" t="s">
        <v>58</v>
      </c>
      <c r="K10513" s="1" t="s">
        <v>13633</v>
      </c>
      <c r="L10513" s="1" t="s">
        <v>27</v>
      </c>
      <c r="M10513" s="1" t="s">
        <v>704</v>
      </c>
      <c r="N10513">
        <v>72000</v>
      </c>
      <c r="O10513" s="1" t="s">
        <v>55</v>
      </c>
      <c r="P10513" s="2">
        <v>40787</v>
      </c>
      <c r="Q10513" s="1" t="s">
        <v>30</v>
      </c>
      <c r="R10513" s="1" t="s">
        <v>72631</v>
      </c>
      <c r="S10513" s="1" t="s">
        <v>8275</v>
      </c>
      <c r="T10513" s="1" t="s">
        <v>3833</v>
      </c>
      <c r="U10513" s="1" t="s">
        <v>474</v>
      </c>
      <c r="V10513" s="1" t="s">
        <v>273</v>
      </c>
      <c r="W10513">
        <v>4.82</v>
      </c>
    </row>
    <row r="10514" spans="1:23" x14ac:dyDescent="0.25">
      <c r="A10514">
        <v>868797</v>
      </c>
      <c r="B10514">
        <v>1082589</v>
      </c>
      <c r="C10514">
        <v>1000</v>
      </c>
      <c r="D10514">
        <v>1000</v>
      </c>
      <c r="E10514">
        <v>1000</v>
      </c>
      <c r="F10514" s="1" t="s">
        <v>23</v>
      </c>
      <c r="G10514">
        <v>0.15229999999999999</v>
      </c>
      <c r="H10514">
        <v>34.78</v>
      </c>
      <c r="I10514" s="1" t="s">
        <v>57</v>
      </c>
      <c r="J10514" s="1" t="s">
        <v>196</v>
      </c>
      <c r="K10514" s="1" t="s">
        <v>750</v>
      </c>
      <c r="L10514" s="1" t="s">
        <v>43</v>
      </c>
      <c r="M10514" s="1" t="s">
        <v>704</v>
      </c>
      <c r="N10514">
        <v>72000</v>
      </c>
      <c r="O10514" s="1" t="s">
        <v>48</v>
      </c>
      <c r="P10514" s="2">
        <v>40787</v>
      </c>
      <c r="Q10514" s="1" t="s">
        <v>30</v>
      </c>
      <c r="R10514" s="1" t="s">
        <v>72631</v>
      </c>
      <c r="S10514" s="1" t="s">
        <v>8275</v>
      </c>
      <c r="T10514" s="1" t="s">
        <v>13634</v>
      </c>
      <c r="U10514" s="1" t="s">
        <v>190</v>
      </c>
      <c r="V10514" s="1" t="s">
        <v>35</v>
      </c>
      <c r="W10514">
        <v>16.55</v>
      </c>
    </row>
    <row r="10515" spans="1:23" x14ac:dyDescent="0.25">
      <c r="A10515">
        <v>869528</v>
      </c>
      <c r="B10515">
        <v>1083440</v>
      </c>
      <c r="C10515">
        <v>12000</v>
      </c>
      <c r="D10515">
        <v>12000</v>
      </c>
      <c r="E10515">
        <v>11827.644840000001</v>
      </c>
      <c r="F10515" s="1" t="s">
        <v>53</v>
      </c>
      <c r="G10515">
        <v>0.1479</v>
      </c>
      <c r="H10515">
        <v>284.16000000000003</v>
      </c>
      <c r="I10515" s="1" t="s">
        <v>57</v>
      </c>
      <c r="J10515" s="1" t="s">
        <v>58</v>
      </c>
      <c r="K10515" s="1" t="s">
        <v>13635</v>
      </c>
      <c r="L10515" s="1" t="s">
        <v>43</v>
      </c>
      <c r="M10515" s="1" t="s">
        <v>704</v>
      </c>
      <c r="N10515">
        <v>62000</v>
      </c>
      <c r="O10515" s="1" t="s">
        <v>48</v>
      </c>
      <c r="P10515" s="2">
        <v>40787</v>
      </c>
      <c r="Q10515" s="1" t="s">
        <v>30</v>
      </c>
      <c r="R10515" s="1" t="s">
        <v>72631</v>
      </c>
      <c r="S10515" s="1" t="s">
        <v>8298</v>
      </c>
      <c r="T10515" s="1" t="s">
        <v>8299</v>
      </c>
      <c r="U10515" s="1" t="s">
        <v>892</v>
      </c>
      <c r="V10515" s="1" t="s">
        <v>446</v>
      </c>
      <c r="W10515">
        <v>18.079999999999998</v>
      </c>
    </row>
    <row r="10516" spans="1:23" x14ac:dyDescent="0.25">
      <c r="A10516">
        <v>879901</v>
      </c>
      <c r="B10516">
        <v>1094850</v>
      </c>
      <c r="C10516">
        <v>2500</v>
      </c>
      <c r="D10516">
        <v>2500</v>
      </c>
      <c r="E10516">
        <v>2500</v>
      </c>
      <c r="F10516" s="1" t="s">
        <v>23</v>
      </c>
      <c r="G10516">
        <v>0.14649999999999999</v>
      </c>
      <c r="H10516">
        <v>86.24</v>
      </c>
      <c r="I10516" s="1" t="s">
        <v>57</v>
      </c>
      <c r="J10516" s="1" t="s">
        <v>138</v>
      </c>
      <c r="K10516" s="1" t="s">
        <v>469</v>
      </c>
      <c r="L10516" s="1" t="s">
        <v>38</v>
      </c>
      <c r="M10516" s="1" t="s">
        <v>704</v>
      </c>
      <c r="N10516">
        <v>62000</v>
      </c>
      <c r="O10516" s="1" t="s">
        <v>29</v>
      </c>
      <c r="P10516" s="2">
        <v>40787</v>
      </c>
      <c r="Q10516" s="1" t="s">
        <v>30</v>
      </c>
      <c r="R10516" s="1" t="s">
        <v>72631</v>
      </c>
      <c r="S10516" s="1" t="s">
        <v>8253</v>
      </c>
      <c r="T10516" s="1" t="s">
        <v>13636</v>
      </c>
      <c r="U10516" s="1" t="s">
        <v>613</v>
      </c>
      <c r="V10516" s="1" t="s">
        <v>588</v>
      </c>
      <c r="W10516">
        <v>20.399999999999999</v>
      </c>
    </row>
    <row r="10517" spans="1:23" x14ac:dyDescent="0.25">
      <c r="A10517">
        <v>886822</v>
      </c>
      <c r="B10517">
        <v>1102875</v>
      </c>
      <c r="C10517">
        <v>26000</v>
      </c>
      <c r="D10517">
        <v>26000</v>
      </c>
      <c r="E10517">
        <v>26000</v>
      </c>
      <c r="F10517" s="1" t="s">
        <v>23</v>
      </c>
      <c r="G10517">
        <v>0.15959999999999999</v>
      </c>
      <c r="H10517">
        <v>913.57</v>
      </c>
      <c r="I10517" s="1" t="s">
        <v>57</v>
      </c>
      <c r="J10517" s="1" t="s">
        <v>196</v>
      </c>
      <c r="K10517" s="1" t="s">
        <v>13637</v>
      </c>
      <c r="L10517" s="1" t="s">
        <v>135</v>
      </c>
      <c r="M10517" s="1" t="s">
        <v>704</v>
      </c>
      <c r="N10517">
        <v>78000</v>
      </c>
      <c r="O10517" s="1" t="s">
        <v>48</v>
      </c>
      <c r="P10517" s="2">
        <v>40787</v>
      </c>
      <c r="Q10517" s="1" t="s">
        <v>30</v>
      </c>
      <c r="R10517" s="1" t="s">
        <v>72631</v>
      </c>
      <c r="S10517" s="1" t="s">
        <v>8226</v>
      </c>
      <c r="T10517" s="1" t="s">
        <v>5779</v>
      </c>
      <c r="U10517" s="1" t="s">
        <v>1259</v>
      </c>
      <c r="V10517" s="1" t="s">
        <v>246</v>
      </c>
      <c r="W10517">
        <v>9.75</v>
      </c>
    </row>
    <row r="10518" spans="1:23" x14ac:dyDescent="0.25">
      <c r="A10518">
        <v>930878</v>
      </c>
      <c r="B10518">
        <v>1151629</v>
      </c>
      <c r="C10518">
        <v>6400</v>
      </c>
      <c r="D10518">
        <v>6400</v>
      </c>
      <c r="E10518">
        <v>6400</v>
      </c>
      <c r="F10518" s="1" t="s">
        <v>23</v>
      </c>
      <c r="G10518">
        <v>0.15959999999999999</v>
      </c>
      <c r="H10518">
        <v>224.88</v>
      </c>
      <c r="I10518" s="1" t="s">
        <v>57</v>
      </c>
      <c r="J10518" s="1" t="s">
        <v>196</v>
      </c>
      <c r="K10518" s="1" t="s">
        <v>235</v>
      </c>
      <c r="L10518" s="1" t="s">
        <v>27</v>
      </c>
      <c r="M10518" s="1" t="s">
        <v>704</v>
      </c>
      <c r="N10518">
        <v>97000</v>
      </c>
      <c r="O10518" s="1" t="s">
        <v>29</v>
      </c>
      <c r="P10518" s="2">
        <v>40817</v>
      </c>
      <c r="Q10518" s="1" t="s">
        <v>30</v>
      </c>
      <c r="R10518" s="1" t="s">
        <v>72631</v>
      </c>
      <c r="S10518" s="1" t="s">
        <v>8226</v>
      </c>
      <c r="T10518" s="1" t="s">
        <v>13638</v>
      </c>
      <c r="U10518" s="1" t="s">
        <v>942</v>
      </c>
      <c r="V10518" s="1" t="s">
        <v>237</v>
      </c>
      <c r="W10518">
        <v>17.43</v>
      </c>
    </row>
    <row r="10519" spans="1:23" x14ac:dyDescent="0.25">
      <c r="A10519">
        <v>967192</v>
      </c>
      <c r="B10519">
        <v>1187903</v>
      </c>
      <c r="C10519">
        <v>12000</v>
      </c>
      <c r="D10519">
        <v>12000</v>
      </c>
      <c r="E10519">
        <v>12000</v>
      </c>
      <c r="F10519" s="1" t="s">
        <v>53</v>
      </c>
      <c r="G10519">
        <v>0.1527</v>
      </c>
      <c r="H10519">
        <v>287.19</v>
      </c>
      <c r="I10519" s="1" t="s">
        <v>57</v>
      </c>
      <c r="J10519" s="1" t="s">
        <v>58</v>
      </c>
      <c r="K10519" s="1" t="s">
        <v>13639</v>
      </c>
      <c r="L10519" s="1" t="s">
        <v>78</v>
      </c>
      <c r="M10519" s="1" t="s">
        <v>704</v>
      </c>
      <c r="N10519">
        <v>102000</v>
      </c>
      <c r="O10519" s="1" t="s">
        <v>55</v>
      </c>
      <c r="P10519" s="2">
        <v>40787</v>
      </c>
      <c r="Q10519" s="1" t="s">
        <v>30</v>
      </c>
      <c r="R10519" s="1" t="s">
        <v>72631</v>
      </c>
      <c r="S10519" s="1" t="s">
        <v>8226</v>
      </c>
      <c r="T10519" s="1" t="s">
        <v>13640</v>
      </c>
      <c r="U10519" s="1" t="s">
        <v>282</v>
      </c>
      <c r="V10519" s="1" t="s">
        <v>224</v>
      </c>
      <c r="W10519">
        <v>21.85</v>
      </c>
    </row>
    <row r="10520" spans="1:23" x14ac:dyDescent="0.25">
      <c r="A10520">
        <v>969664</v>
      </c>
      <c r="B10520">
        <v>1190896</v>
      </c>
      <c r="C10520">
        <v>8000</v>
      </c>
      <c r="D10520">
        <v>8000</v>
      </c>
      <c r="E10520">
        <v>8000</v>
      </c>
      <c r="F10520" s="1" t="s">
        <v>23</v>
      </c>
      <c r="G10520">
        <v>0.14649999999999999</v>
      </c>
      <c r="H10520">
        <v>275.95999999999998</v>
      </c>
      <c r="I10520" s="1" t="s">
        <v>57</v>
      </c>
      <c r="J10520" s="1" t="s">
        <v>138</v>
      </c>
      <c r="K10520" s="1" t="s">
        <v>13641</v>
      </c>
      <c r="L10520" s="1" t="s">
        <v>43</v>
      </c>
      <c r="M10520" s="1" t="s">
        <v>704</v>
      </c>
      <c r="N10520">
        <v>45000</v>
      </c>
      <c r="O10520" s="1" t="s">
        <v>55</v>
      </c>
      <c r="P10520" s="2">
        <v>40817</v>
      </c>
      <c r="Q10520" s="1" t="s">
        <v>30</v>
      </c>
      <c r="R10520" s="1" t="s">
        <v>72631</v>
      </c>
      <c r="S10520" s="1" t="s">
        <v>8275</v>
      </c>
      <c r="T10520" s="1" t="s">
        <v>13642</v>
      </c>
      <c r="U10520" s="1" t="s">
        <v>13643</v>
      </c>
      <c r="V10520" s="1" t="s">
        <v>361</v>
      </c>
      <c r="W10520">
        <v>21.6</v>
      </c>
    </row>
    <row r="10521" spans="1:23" x14ac:dyDescent="0.25">
      <c r="A10521">
        <v>970187</v>
      </c>
      <c r="B10521">
        <v>1191431</v>
      </c>
      <c r="C10521">
        <v>5600</v>
      </c>
      <c r="D10521">
        <v>5600</v>
      </c>
      <c r="E10521">
        <v>5600</v>
      </c>
      <c r="F10521" s="1" t="s">
        <v>23</v>
      </c>
      <c r="G10521">
        <v>0.15959999999999999</v>
      </c>
      <c r="H10521">
        <v>196.77</v>
      </c>
      <c r="I10521" s="1" t="s">
        <v>57</v>
      </c>
      <c r="J10521" s="1" t="s">
        <v>196</v>
      </c>
      <c r="K10521" s="1" t="s">
        <v>13644</v>
      </c>
      <c r="L10521" s="1" t="s">
        <v>38</v>
      </c>
      <c r="M10521" s="1" t="s">
        <v>704</v>
      </c>
      <c r="N10521">
        <v>48000</v>
      </c>
      <c r="O10521" s="1" t="s">
        <v>29</v>
      </c>
      <c r="P10521" s="2">
        <v>40787</v>
      </c>
      <c r="Q10521" s="1" t="s">
        <v>30</v>
      </c>
      <c r="R10521" s="1" t="s">
        <v>72631</v>
      </c>
      <c r="S10521" s="1" t="s">
        <v>8237</v>
      </c>
      <c r="T10521" s="1" t="s">
        <v>13645</v>
      </c>
      <c r="U10521" s="1" t="s">
        <v>3995</v>
      </c>
      <c r="V10521" s="1" t="s">
        <v>305</v>
      </c>
      <c r="W10521">
        <v>11.8</v>
      </c>
    </row>
    <row r="10522" spans="1:23" x14ac:dyDescent="0.25">
      <c r="A10522">
        <v>1001323</v>
      </c>
      <c r="B10522">
        <v>1227515</v>
      </c>
      <c r="C10522">
        <v>20000</v>
      </c>
      <c r="D10522">
        <v>20000</v>
      </c>
      <c r="E10522">
        <v>19975</v>
      </c>
      <c r="F10522" s="1" t="s">
        <v>53</v>
      </c>
      <c r="G10522">
        <v>0.1527</v>
      </c>
      <c r="H10522">
        <v>478.64</v>
      </c>
      <c r="I10522" s="1" t="s">
        <v>57</v>
      </c>
      <c r="J10522" s="1" t="s">
        <v>58</v>
      </c>
      <c r="K10522" s="1" t="s">
        <v>13646</v>
      </c>
      <c r="L10522" s="1" t="s">
        <v>27</v>
      </c>
      <c r="M10522" s="1" t="s">
        <v>704</v>
      </c>
      <c r="N10522">
        <v>90000</v>
      </c>
      <c r="O10522" s="1" t="s">
        <v>55</v>
      </c>
      <c r="P10522" s="2">
        <v>40848</v>
      </c>
      <c r="Q10522" s="1" t="s">
        <v>30</v>
      </c>
      <c r="R10522" s="1" t="s">
        <v>72631</v>
      </c>
      <c r="S10522" s="1" t="s">
        <v>8226</v>
      </c>
      <c r="T10522" s="1" t="s">
        <v>3260</v>
      </c>
      <c r="U10522" s="1" t="s">
        <v>295</v>
      </c>
      <c r="V10522" s="1" t="s">
        <v>243</v>
      </c>
      <c r="W10522">
        <v>20.03</v>
      </c>
    </row>
    <row r="10523" spans="1:23" x14ac:dyDescent="0.25">
      <c r="A10523">
        <v>1002861</v>
      </c>
      <c r="B10523">
        <v>1229142</v>
      </c>
      <c r="C10523">
        <v>20000</v>
      </c>
      <c r="D10523">
        <v>20000</v>
      </c>
      <c r="E10523">
        <v>20000</v>
      </c>
      <c r="F10523" s="1" t="s">
        <v>23</v>
      </c>
      <c r="G10523">
        <v>0.15959999999999999</v>
      </c>
      <c r="H10523">
        <v>702.75</v>
      </c>
      <c r="I10523" s="1" t="s">
        <v>57</v>
      </c>
      <c r="J10523" s="1" t="s">
        <v>196</v>
      </c>
      <c r="K10523" s="1" t="s">
        <v>13647</v>
      </c>
      <c r="L10523" s="1" t="s">
        <v>130</v>
      </c>
      <c r="M10523" s="1" t="s">
        <v>704</v>
      </c>
      <c r="N10523">
        <v>78000</v>
      </c>
      <c r="O10523" s="1" t="s">
        <v>55</v>
      </c>
      <c r="P10523" s="2">
        <v>40848</v>
      </c>
      <c r="Q10523" s="1" t="s">
        <v>30</v>
      </c>
      <c r="R10523" s="1" t="s">
        <v>72631</v>
      </c>
      <c r="S10523" s="1" t="s">
        <v>8226</v>
      </c>
      <c r="T10523" s="1" t="s">
        <v>13648</v>
      </c>
      <c r="U10523" s="1" t="s">
        <v>199</v>
      </c>
      <c r="V10523" s="1" t="s">
        <v>35</v>
      </c>
      <c r="W10523">
        <v>10.52</v>
      </c>
    </row>
    <row r="10524" spans="1:23" x14ac:dyDescent="0.25">
      <c r="A10524">
        <v>1004057</v>
      </c>
      <c r="B10524">
        <v>1230481</v>
      </c>
      <c r="C10524">
        <v>13000</v>
      </c>
      <c r="D10524">
        <v>13000</v>
      </c>
      <c r="E10524">
        <v>13000</v>
      </c>
      <c r="F10524" s="1" t="s">
        <v>23</v>
      </c>
      <c r="G10524">
        <v>0.15959999999999999</v>
      </c>
      <c r="H10524">
        <v>456.79</v>
      </c>
      <c r="I10524" s="1" t="s">
        <v>57</v>
      </c>
      <c r="J10524" s="1" t="s">
        <v>196</v>
      </c>
      <c r="K10524" s="1" t="s">
        <v>13649</v>
      </c>
      <c r="L10524" s="1" t="s">
        <v>85</v>
      </c>
      <c r="M10524" s="1" t="s">
        <v>704</v>
      </c>
      <c r="N10524">
        <v>76800</v>
      </c>
      <c r="O10524" s="1" t="s">
        <v>48</v>
      </c>
      <c r="P10524" s="2">
        <v>40817</v>
      </c>
      <c r="Q10524" s="1" t="s">
        <v>30</v>
      </c>
      <c r="R10524" s="1" t="s">
        <v>72631</v>
      </c>
      <c r="S10524" s="1" t="s">
        <v>8231</v>
      </c>
      <c r="T10524" s="1" t="s">
        <v>13650</v>
      </c>
      <c r="U10524" s="1" t="s">
        <v>52</v>
      </c>
      <c r="V10524" s="1" t="s">
        <v>35</v>
      </c>
      <c r="W10524">
        <v>21.34</v>
      </c>
    </row>
    <row r="10525" spans="1:23" x14ac:dyDescent="0.25">
      <c r="A10525">
        <v>1008363</v>
      </c>
      <c r="B10525">
        <v>1234843</v>
      </c>
      <c r="C10525">
        <v>3000</v>
      </c>
      <c r="D10525">
        <v>3000</v>
      </c>
      <c r="E10525">
        <v>3000</v>
      </c>
      <c r="F10525" s="1" t="s">
        <v>23</v>
      </c>
      <c r="G10525">
        <v>0.14649999999999999</v>
      </c>
      <c r="H10525">
        <v>103.49</v>
      </c>
      <c r="I10525" s="1" t="s">
        <v>57</v>
      </c>
      <c r="J10525" s="1" t="s">
        <v>138</v>
      </c>
      <c r="K10525" s="1" t="s">
        <v>13651</v>
      </c>
      <c r="L10525" s="1" t="s">
        <v>78</v>
      </c>
      <c r="M10525" s="1" t="s">
        <v>704</v>
      </c>
      <c r="N10525">
        <v>50400</v>
      </c>
      <c r="O10525" s="1" t="s">
        <v>29</v>
      </c>
      <c r="P10525" s="2">
        <v>40848</v>
      </c>
      <c r="Q10525" s="1" t="s">
        <v>30</v>
      </c>
      <c r="R10525" s="1" t="s">
        <v>72631</v>
      </c>
      <c r="S10525" s="1" t="s">
        <v>8275</v>
      </c>
      <c r="T10525" s="1" t="s">
        <v>13652</v>
      </c>
      <c r="U10525" s="1" t="s">
        <v>1211</v>
      </c>
      <c r="V10525" s="1" t="s">
        <v>218</v>
      </c>
      <c r="W10525">
        <v>9.93</v>
      </c>
    </row>
    <row r="10526" spans="1:23" x14ac:dyDescent="0.25">
      <c r="A10526">
        <v>1009387</v>
      </c>
      <c r="B10526">
        <v>1235908</v>
      </c>
      <c r="C10526">
        <v>13000</v>
      </c>
      <c r="D10526">
        <v>13000</v>
      </c>
      <c r="E10526">
        <v>13000</v>
      </c>
      <c r="F10526" s="1" t="s">
        <v>23</v>
      </c>
      <c r="G10526">
        <v>0.1527</v>
      </c>
      <c r="H10526">
        <v>452.38</v>
      </c>
      <c r="I10526" s="1" t="s">
        <v>57</v>
      </c>
      <c r="J10526" s="1" t="s">
        <v>58</v>
      </c>
      <c r="K10526" s="1" t="s">
        <v>13653</v>
      </c>
      <c r="L10526" s="1" t="s">
        <v>43</v>
      </c>
      <c r="M10526" s="1" t="s">
        <v>704</v>
      </c>
      <c r="N10526">
        <v>62000</v>
      </c>
      <c r="O10526" s="1" t="s">
        <v>55</v>
      </c>
      <c r="P10526" s="2">
        <v>40848</v>
      </c>
      <c r="Q10526" s="1" t="s">
        <v>30</v>
      </c>
      <c r="R10526" s="1" t="s">
        <v>72631</v>
      </c>
      <c r="S10526" s="1" t="s">
        <v>8218</v>
      </c>
      <c r="T10526" s="1" t="s">
        <v>8781</v>
      </c>
      <c r="U10526" s="1" t="s">
        <v>1653</v>
      </c>
      <c r="V10526" s="1" t="s">
        <v>485</v>
      </c>
      <c r="W10526">
        <v>9.1199999999999992</v>
      </c>
    </row>
    <row r="10527" spans="1:23" x14ac:dyDescent="0.25">
      <c r="A10527">
        <v>1010828</v>
      </c>
      <c r="B10527">
        <v>1237664</v>
      </c>
      <c r="C10527">
        <v>5000</v>
      </c>
      <c r="D10527">
        <v>5000</v>
      </c>
      <c r="E10527">
        <v>5000</v>
      </c>
      <c r="F10527" s="1" t="s">
        <v>53</v>
      </c>
      <c r="G10527">
        <v>0.1527</v>
      </c>
      <c r="H10527">
        <v>119.66</v>
      </c>
      <c r="I10527" s="1" t="s">
        <v>57</v>
      </c>
      <c r="J10527" s="1" t="s">
        <v>58</v>
      </c>
      <c r="K10527" s="1" t="s">
        <v>13654</v>
      </c>
      <c r="L10527" s="1" t="s">
        <v>78</v>
      </c>
      <c r="M10527" s="1" t="s">
        <v>704</v>
      </c>
      <c r="N10527">
        <v>96000</v>
      </c>
      <c r="O10527" s="1" t="s">
        <v>55</v>
      </c>
      <c r="P10527" s="2">
        <v>40848</v>
      </c>
      <c r="Q10527" s="1" t="s">
        <v>30</v>
      </c>
      <c r="R10527" s="1" t="s">
        <v>72631</v>
      </c>
      <c r="S10527" s="1" t="s">
        <v>8237</v>
      </c>
      <c r="T10527" s="1" t="s">
        <v>2612</v>
      </c>
      <c r="U10527" s="1" t="s">
        <v>605</v>
      </c>
      <c r="V10527" s="1" t="s">
        <v>237</v>
      </c>
      <c r="W10527">
        <v>22.84</v>
      </c>
    </row>
    <row r="10528" spans="1:23" x14ac:dyDescent="0.25">
      <c r="A10528">
        <v>1011571</v>
      </c>
      <c r="B10528">
        <v>1238452</v>
      </c>
      <c r="C10528">
        <v>16000</v>
      </c>
      <c r="D10528">
        <v>16000</v>
      </c>
      <c r="E10528">
        <v>16000</v>
      </c>
      <c r="F10528" s="1" t="s">
        <v>23</v>
      </c>
      <c r="G10528">
        <v>0.14649999999999999</v>
      </c>
      <c r="H10528">
        <v>551.91</v>
      </c>
      <c r="I10528" s="1" t="s">
        <v>57</v>
      </c>
      <c r="J10528" s="1" t="s">
        <v>138</v>
      </c>
      <c r="K10528" s="1" t="s">
        <v>13655</v>
      </c>
      <c r="L10528" s="1" t="s">
        <v>65</v>
      </c>
      <c r="M10528" s="1" t="s">
        <v>704</v>
      </c>
      <c r="N10528">
        <v>200000</v>
      </c>
      <c r="O10528" s="1" t="s">
        <v>55</v>
      </c>
      <c r="P10528" s="2">
        <v>40848</v>
      </c>
      <c r="Q10528" s="1" t="s">
        <v>30</v>
      </c>
      <c r="R10528" s="1" t="s">
        <v>72631</v>
      </c>
      <c r="S10528" s="1" t="s">
        <v>8226</v>
      </c>
      <c r="T10528" s="1" t="s">
        <v>8628</v>
      </c>
      <c r="U10528" s="1" t="s">
        <v>987</v>
      </c>
      <c r="V10528" s="1" t="s">
        <v>485</v>
      </c>
      <c r="W10528">
        <v>13.34</v>
      </c>
    </row>
    <row r="10529" spans="1:23" x14ac:dyDescent="0.25">
      <c r="A10529">
        <v>1016033</v>
      </c>
      <c r="B10529">
        <v>1243717</v>
      </c>
      <c r="C10529">
        <v>15000</v>
      </c>
      <c r="D10529">
        <v>15000</v>
      </c>
      <c r="E10529">
        <v>15000</v>
      </c>
      <c r="F10529" s="1" t="s">
        <v>23</v>
      </c>
      <c r="G10529">
        <v>0.14649999999999999</v>
      </c>
      <c r="H10529">
        <v>517.41999999999996</v>
      </c>
      <c r="I10529" s="1" t="s">
        <v>57</v>
      </c>
      <c r="J10529" s="1" t="s">
        <v>138</v>
      </c>
      <c r="K10529" s="1" t="s">
        <v>13656</v>
      </c>
      <c r="L10529" s="1" t="s">
        <v>43</v>
      </c>
      <c r="M10529" s="1" t="s">
        <v>704</v>
      </c>
      <c r="N10529">
        <v>75000</v>
      </c>
      <c r="O10529" s="1" t="s">
        <v>48</v>
      </c>
      <c r="P10529" s="2">
        <v>40848</v>
      </c>
      <c r="Q10529" s="1" t="s">
        <v>30</v>
      </c>
      <c r="R10529" s="1" t="s">
        <v>72631</v>
      </c>
      <c r="S10529" s="1" t="s">
        <v>8226</v>
      </c>
      <c r="T10529" s="1" t="s">
        <v>6120</v>
      </c>
      <c r="U10529" s="1" t="s">
        <v>638</v>
      </c>
      <c r="V10529" s="1" t="s">
        <v>221</v>
      </c>
      <c r="W10529">
        <v>13.07</v>
      </c>
    </row>
    <row r="10530" spans="1:23" x14ac:dyDescent="0.25">
      <c r="A10530">
        <v>1021844</v>
      </c>
      <c r="B10530">
        <v>1250609</v>
      </c>
      <c r="C10530">
        <v>15000</v>
      </c>
      <c r="D10530">
        <v>15000</v>
      </c>
      <c r="E10530">
        <v>15000</v>
      </c>
      <c r="F10530" s="1" t="s">
        <v>23</v>
      </c>
      <c r="G10530">
        <v>0.15959999999999999</v>
      </c>
      <c r="H10530">
        <v>527.05999999999995</v>
      </c>
      <c r="I10530" s="1" t="s">
        <v>57</v>
      </c>
      <c r="J10530" s="1" t="s">
        <v>196</v>
      </c>
      <c r="K10530" s="1" t="s">
        <v>13657</v>
      </c>
      <c r="L10530" s="1" t="s">
        <v>89</v>
      </c>
      <c r="M10530" s="1" t="s">
        <v>704</v>
      </c>
      <c r="N10530">
        <v>106000</v>
      </c>
      <c r="O10530" s="1" t="s">
        <v>55</v>
      </c>
      <c r="P10530" s="2">
        <v>40848</v>
      </c>
      <c r="Q10530" s="1" t="s">
        <v>30</v>
      </c>
      <c r="R10530" s="1" t="s">
        <v>72631</v>
      </c>
      <c r="S10530" s="1" t="s">
        <v>8216</v>
      </c>
      <c r="T10530" s="1" t="s">
        <v>3865</v>
      </c>
      <c r="U10530" s="1" t="s">
        <v>1163</v>
      </c>
      <c r="V10530" s="1" t="s">
        <v>246</v>
      </c>
      <c r="W10530">
        <v>4.32</v>
      </c>
    </row>
    <row r="10531" spans="1:23" x14ac:dyDescent="0.25">
      <c r="A10531">
        <v>1030060</v>
      </c>
      <c r="B10531">
        <v>1259256</v>
      </c>
      <c r="C10531">
        <v>8500</v>
      </c>
      <c r="D10531">
        <v>8500</v>
      </c>
      <c r="E10531">
        <v>8500</v>
      </c>
      <c r="F10531" s="1" t="s">
        <v>23</v>
      </c>
      <c r="G10531">
        <v>0.1527</v>
      </c>
      <c r="H10531">
        <v>295.79000000000002</v>
      </c>
      <c r="I10531" s="1" t="s">
        <v>57</v>
      </c>
      <c r="J10531" s="1" t="s">
        <v>58</v>
      </c>
      <c r="K10531" s="1" t="s">
        <v>13658</v>
      </c>
      <c r="L10531" s="1" t="s">
        <v>65</v>
      </c>
      <c r="M10531" s="1" t="s">
        <v>704</v>
      </c>
      <c r="N10531">
        <v>53208</v>
      </c>
      <c r="O10531" s="1" t="s">
        <v>48</v>
      </c>
      <c r="P10531" s="2">
        <v>40848</v>
      </c>
      <c r="Q10531" s="1" t="s">
        <v>30</v>
      </c>
      <c r="R10531" s="1" t="s">
        <v>72631</v>
      </c>
      <c r="S10531" s="1" t="s">
        <v>8237</v>
      </c>
      <c r="T10531" s="1" t="s">
        <v>13659</v>
      </c>
      <c r="U10531" s="1" t="s">
        <v>419</v>
      </c>
      <c r="V10531" s="1" t="s">
        <v>221</v>
      </c>
      <c r="W10531">
        <v>18.649999999999999</v>
      </c>
    </row>
    <row r="10532" spans="1:23" x14ac:dyDescent="0.25">
      <c r="A10532">
        <v>1031605</v>
      </c>
      <c r="B10532">
        <v>1261028</v>
      </c>
      <c r="C10532">
        <v>5500</v>
      </c>
      <c r="D10532">
        <v>5500</v>
      </c>
      <c r="E10532">
        <v>5500</v>
      </c>
      <c r="F10532" s="1" t="s">
        <v>53</v>
      </c>
      <c r="G10532">
        <v>0.14649999999999999</v>
      </c>
      <c r="H10532">
        <v>129.84</v>
      </c>
      <c r="I10532" s="1" t="s">
        <v>57</v>
      </c>
      <c r="J10532" s="1" t="s">
        <v>138</v>
      </c>
      <c r="K10532" s="1" t="s">
        <v>13660</v>
      </c>
      <c r="L10532" s="1" t="s">
        <v>38</v>
      </c>
      <c r="M10532" s="1" t="s">
        <v>704</v>
      </c>
      <c r="N10532">
        <v>107000</v>
      </c>
      <c r="O10532" s="1" t="s">
        <v>48</v>
      </c>
      <c r="P10532" s="2">
        <v>40848</v>
      </c>
      <c r="Q10532" s="1" t="s">
        <v>30</v>
      </c>
      <c r="R10532" s="1" t="s">
        <v>72631</v>
      </c>
      <c r="S10532" s="1" t="s">
        <v>8224</v>
      </c>
      <c r="T10532" s="1" t="s">
        <v>8378</v>
      </c>
      <c r="U10532" s="1" t="s">
        <v>1007</v>
      </c>
      <c r="V10532" s="1" t="s">
        <v>446</v>
      </c>
      <c r="W10532">
        <v>8.89</v>
      </c>
    </row>
    <row r="10533" spans="1:23" x14ac:dyDescent="0.25">
      <c r="A10533">
        <v>1034765</v>
      </c>
      <c r="B10533">
        <v>1264388</v>
      </c>
      <c r="C10533">
        <v>10250</v>
      </c>
      <c r="D10533">
        <v>10250</v>
      </c>
      <c r="E10533">
        <v>10250</v>
      </c>
      <c r="F10533" s="1" t="s">
        <v>23</v>
      </c>
      <c r="G10533">
        <v>0.14649999999999999</v>
      </c>
      <c r="H10533">
        <v>353.57</v>
      </c>
      <c r="I10533" s="1" t="s">
        <v>57</v>
      </c>
      <c r="J10533" s="1" t="s">
        <v>138</v>
      </c>
      <c r="K10533" s="1" t="s">
        <v>13661</v>
      </c>
      <c r="L10533" s="1" t="s">
        <v>65</v>
      </c>
      <c r="M10533" s="1" t="s">
        <v>704</v>
      </c>
      <c r="N10533">
        <v>56000</v>
      </c>
      <c r="O10533" s="1" t="s">
        <v>55</v>
      </c>
      <c r="P10533" s="2">
        <v>40848</v>
      </c>
      <c r="Q10533" s="1" t="s">
        <v>30</v>
      </c>
      <c r="R10533" s="1" t="s">
        <v>72631</v>
      </c>
      <c r="S10533" s="1" t="s">
        <v>8226</v>
      </c>
      <c r="T10533" s="1" t="s">
        <v>2299</v>
      </c>
      <c r="U10533" s="1" t="s">
        <v>312</v>
      </c>
      <c r="V10533" s="1" t="s">
        <v>313</v>
      </c>
      <c r="W10533">
        <v>19.63</v>
      </c>
    </row>
    <row r="10534" spans="1:23" x14ac:dyDescent="0.25">
      <c r="A10534">
        <v>1035428</v>
      </c>
      <c r="B10534">
        <v>1265054</v>
      </c>
      <c r="C10534">
        <v>23325</v>
      </c>
      <c r="D10534">
        <v>23325</v>
      </c>
      <c r="E10534">
        <v>23325</v>
      </c>
      <c r="F10534" s="1" t="s">
        <v>23</v>
      </c>
      <c r="G10534">
        <v>0.1527</v>
      </c>
      <c r="H10534">
        <v>811.66</v>
      </c>
      <c r="I10534" s="1" t="s">
        <v>57</v>
      </c>
      <c r="J10534" s="1" t="s">
        <v>58</v>
      </c>
      <c r="K10534" s="1" t="s">
        <v>13662</v>
      </c>
      <c r="L10534" s="1" t="s">
        <v>130</v>
      </c>
      <c r="M10534" s="1" t="s">
        <v>704</v>
      </c>
      <c r="N10534">
        <v>65000</v>
      </c>
      <c r="O10534" s="1" t="s">
        <v>55</v>
      </c>
      <c r="P10534" s="2">
        <v>40848</v>
      </c>
      <c r="Q10534" s="1" t="s">
        <v>30</v>
      </c>
      <c r="R10534" s="1" t="s">
        <v>72631</v>
      </c>
      <c r="S10534" s="1" t="s">
        <v>8226</v>
      </c>
      <c r="T10534" s="1" t="s">
        <v>2376</v>
      </c>
      <c r="U10534" s="1" t="s">
        <v>1241</v>
      </c>
      <c r="V10534" s="1" t="s">
        <v>393</v>
      </c>
      <c r="W10534">
        <v>14.99</v>
      </c>
    </row>
    <row r="10535" spans="1:23" x14ac:dyDescent="0.25">
      <c r="A10535">
        <v>1037410</v>
      </c>
      <c r="B10535">
        <v>1267098</v>
      </c>
      <c r="C10535">
        <v>12000</v>
      </c>
      <c r="D10535">
        <v>12000</v>
      </c>
      <c r="E10535">
        <v>12000</v>
      </c>
      <c r="F10535" s="1" t="s">
        <v>23</v>
      </c>
      <c r="G10535">
        <v>0.1527</v>
      </c>
      <c r="H10535">
        <v>417.58</v>
      </c>
      <c r="I10535" s="1" t="s">
        <v>57</v>
      </c>
      <c r="J10535" s="1" t="s">
        <v>58</v>
      </c>
      <c r="K10535" s="1" t="s">
        <v>782</v>
      </c>
      <c r="L10535" s="1" t="s">
        <v>27</v>
      </c>
      <c r="M10535" s="1" t="s">
        <v>704</v>
      </c>
      <c r="N10535">
        <v>60000</v>
      </c>
      <c r="O10535" s="1" t="s">
        <v>29</v>
      </c>
      <c r="P10535" s="2">
        <v>40848</v>
      </c>
      <c r="Q10535" s="1" t="s">
        <v>30</v>
      </c>
      <c r="R10535" s="1" t="s">
        <v>72631</v>
      </c>
      <c r="S10535" s="1" t="s">
        <v>8226</v>
      </c>
      <c r="T10535" s="1" t="s">
        <v>33</v>
      </c>
      <c r="U10535" s="1" t="s">
        <v>267</v>
      </c>
      <c r="V10535" s="1" t="s">
        <v>243</v>
      </c>
      <c r="W10535">
        <v>11.8</v>
      </c>
    </row>
    <row r="10536" spans="1:23" x14ac:dyDescent="0.25">
      <c r="A10536">
        <v>1048161</v>
      </c>
      <c r="B10536">
        <v>1279310</v>
      </c>
      <c r="C10536">
        <v>15000</v>
      </c>
      <c r="D10536">
        <v>15000</v>
      </c>
      <c r="E10536">
        <v>15000</v>
      </c>
      <c r="F10536" s="1" t="s">
        <v>23</v>
      </c>
      <c r="G10536">
        <v>0.15959999999999999</v>
      </c>
      <c r="H10536">
        <v>527.05999999999995</v>
      </c>
      <c r="I10536" s="1" t="s">
        <v>57</v>
      </c>
      <c r="J10536" s="1" t="s">
        <v>196</v>
      </c>
      <c r="K10536" s="1" t="s">
        <v>26</v>
      </c>
      <c r="L10536" s="1" t="s">
        <v>135</v>
      </c>
      <c r="M10536" s="1" t="s">
        <v>704</v>
      </c>
      <c r="N10536">
        <v>135000</v>
      </c>
      <c r="O10536" s="1" t="s">
        <v>55</v>
      </c>
      <c r="P10536" s="2">
        <v>40878</v>
      </c>
      <c r="Q10536" s="1" t="s">
        <v>30</v>
      </c>
      <c r="R10536" s="1" t="s">
        <v>72631</v>
      </c>
      <c r="S10536" s="1" t="s">
        <v>8226</v>
      </c>
      <c r="T10536" s="1" t="s">
        <v>2376</v>
      </c>
      <c r="U10536" s="1" t="s">
        <v>1812</v>
      </c>
      <c r="V10536" s="1" t="s">
        <v>218</v>
      </c>
      <c r="W10536">
        <v>6.86</v>
      </c>
    </row>
    <row r="10537" spans="1:23" x14ac:dyDescent="0.25">
      <c r="A10537">
        <v>1052327</v>
      </c>
      <c r="B10537">
        <v>1283883</v>
      </c>
      <c r="C10537">
        <v>10000</v>
      </c>
      <c r="D10537">
        <v>10000</v>
      </c>
      <c r="E10537">
        <v>10000</v>
      </c>
      <c r="F10537" s="1" t="s">
        <v>23</v>
      </c>
      <c r="G10537">
        <v>0.14649999999999999</v>
      </c>
      <c r="H10537">
        <v>344.95</v>
      </c>
      <c r="I10537" s="1" t="s">
        <v>57</v>
      </c>
      <c r="J10537" s="1" t="s">
        <v>138</v>
      </c>
      <c r="K10537" s="1" t="s">
        <v>13663</v>
      </c>
      <c r="L10537" s="1" t="s">
        <v>78</v>
      </c>
      <c r="M10537" s="1" t="s">
        <v>704</v>
      </c>
      <c r="N10537">
        <v>77000</v>
      </c>
      <c r="O10537" s="1" t="s">
        <v>29</v>
      </c>
      <c r="P10537" s="2">
        <v>40878</v>
      </c>
      <c r="Q10537" s="1" t="s">
        <v>30</v>
      </c>
      <c r="R10537" s="1" t="s">
        <v>72631</v>
      </c>
      <c r="S10537" s="1" t="s">
        <v>8226</v>
      </c>
      <c r="T10537" s="1" t="s">
        <v>2953</v>
      </c>
      <c r="U10537" s="1" t="s">
        <v>593</v>
      </c>
      <c r="V10537" s="1" t="s">
        <v>256</v>
      </c>
      <c r="W10537">
        <v>7.36</v>
      </c>
    </row>
    <row r="10538" spans="1:23" x14ac:dyDescent="0.25">
      <c r="A10538">
        <v>1055195</v>
      </c>
      <c r="B10538">
        <v>1286750</v>
      </c>
      <c r="C10538">
        <v>9600</v>
      </c>
      <c r="D10538">
        <v>9600</v>
      </c>
      <c r="E10538">
        <v>9600</v>
      </c>
      <c r="F10538" s="1" t="s">
        <v>23</v>
      </c>
      <c r="G10538">
        <v>0.15959999999999999</v>
      </c>
      <c r="H10538">
        <v>337.32</v>
      </c>
      <c r="I10538" s="1" t="s">
        <v>57</v>
      </c>
      <c r="J10538" s="1" t="s">
        <v>196</v>
      </c>
      <c r="K10538" s="1" t="s">
        <v>13664</v>
      </c>
      <c r="L10538" s="1" t="s">
        <v>38</v>
      </c>
      <c r="M10538" s="1" t="s">
        <v>704</v>
      </c>
      <c r="N10538">
        <v>47000</v>
      </c>
      <c r="O10538" s="1" t="s">
        <v>29</v>
      </c>
      <c r="P10538" s="2">
        <v>40878</v>
      </c>
      <c r="Q10538" s="1" t="s">
        <v>30</v>
      </c>
      <c r="R10538" s="1" t="s">
        <v>72631</v>
      </c>
      <c r="S10538" s="1" t="s">
        <v>8226</v>
      </c>
      <c r="T10538" s="1" t="s">
        <v>13665</v>
      </c>
      <c r="U10538" s="1" t="s">
        <v>1957</v>
      </c>
      <c r="V10538" s="1" t="s">
        <v>212</v>
      </c>
      <c r="W10538">
        <v>18.690000000000001</v>
      </c>
    </row>
    <row r="10539" spans="1:23" x14ac:dyDescent="0.25">
      <c r="A10539">
        <v>1057113</v>
      </c>
      <c r="B10539">
        <v>1288668</v>
      </c>
      <c r="C10539">
        <v>25000</v>
      </c>
      <c r="D10539">
        <v>25000</v>
      </c>
      <c r="E10539">
        <v>24975</v>
      </c>
      <c r="F10539" s="1" t="s">
        <v>53</v>
      </c>
      <c r="G10539">
        <v>0.14649999999999999</v>
      </c>
      <c r="H10539">
        <v>590.16999999999996</v>
      </c>
      <c r="I10539" s="1" t="s">
        <v>57</v>
      </c>
      <c r="J10539" s="1" t="s">
        <v>138</v>
      </c>
      <c r="K10539" s="1" t="s">
        <v>13666</v>
      </c>
      <c r="L10539" s="1" t="s">
        <v>78</v>
      </c>
      <c r="M10539" s="1" t="s">
        <v>704</v>
      </c>
      <c r="N10539">
        <v>106000</v>
      </c>
      <c r="O10539" s="1" t="s">
        <v>55</v>
      </c>
      <c r="P10539" s="2">
        <v>40878</v>
      </c>
      <c r="Q10539" s="1" t="s">
        <v>30</v>
      </c>
      <c r="R10539" s="1" t="s">
        <v>72631</v>
      </c>
      <c r="S10539" s="1" t="s">
        <v>8226</v>
      </c>
      <c r="T10539" s="1" t="s">
        <v>2419</v>
      </c>
      <c r="U10539" s="1" t="s">
        <v>206</v>
      </c>
      <c r="V10539" s="1" t="s">
        <v>35</v>
      </c>
      <c r="W10539">
        <v>7.15</v>
      </c>
    </row>
    <row r="10540" spans="1:23" x14ac:dyDescent="0.25">
      <c r="A10540">
        <v>1064146</v>
      </c>
      <c r="B10540">
        <v>1298139</v>
      </c>
      <c r="C10540">
        <v>4500</v>
      </c>
      <c r="D10540">
        <v>4500</v>
      </c>
      <c r="E10540">
        <v>4500</v>
      </c>
      <c r="F10540" s="1" t="s">
        <v>23</v>
      </c>
      <c r="G10540">
        <v>0.15959999999999999</v>
      </c>
      <c r="H10540">
        <v>158.12</v>
      </c>
      <c r="I10540" s="1" t="s">
        <v>57</v>
      </c>
      <c r="J10540" s="1" t="s">
        <v>196</v>
      </c>
      <c r="K10540" s="1" t="s">
        <v>6894</v>
      </c>
      <c r="L10540" s="1" t="s">
        <v>65</v>
      </c>
      <c r="M10540" s="1" t="s">
        <v>704</v>
      </c>
      <c r="N10540">
        <v>65000</v>
      </c>
      <c r="O10540" s="1" t="s">
        <v>29</v>
      </c>
      <c r="P10540" s="2">
        <v>40878</v>
      </c>
      <c r="Q10540" s="1" t="s">
        <v>30</v>
      </c>
      <c r="R10540" s="1" t="s">
        <v>72631</v>
      </c>
      <c r="S10540" s="1" t="s">
        <v>8218</v>
      </c>
      <c r="T10540" s="1" t="s">
        <v>2460</v>
      </c>
      <c r="U10540" s="1" t="s">
        <v>1482</v>
      </c>
      <c r="V10540" s="1" t="s">
        <v>218</v>
      </c>
      <c r="W10540">
        <v>14.66</v>
      </c>
    </row>
    <row r="10541" spans="1:23" x14ac:dyDescent="0.25">
      <c r="A10541">
        <v>468494</v>
      </c>
      <c r="B10541">
        <v>590081</v>
      </c>
      <c r="C10541">
        <v>3000</v>
      </c>
      <c r="D10541">
        <v>3000</v>
      </c>
      <c r="E10541">
        <v>3000</v>
      </c>
      <c r="F10541" s="1" t="s">
        <v>23</v>
      </c>
      <c r="G10541">
        <v>0.13220000000000001</v>
      </c>
      <c r="H10541">
        <v>101.41</v>
      </c>
      <c r="I10541" s="1" t="s">
        <v>57</v>
      </c>
      <c r="J10541" s="1" t="s">
        <v>102</v>
      </c>
      <c r="K10541" s="1" t="s">
        <v>13667</v>
      </c>
      <c r="L10541" s="1" t="s">
        <v>89</v>
      </c>
      <c r="M10541" s="1" t="s">
        <v>704</v>
      </c>
      <c r="N10541">
        <v>32500</v>
      </c>
      <c r="O10541" s="1" t="s">
        <v>29</v>
      </c>
      <c r="P10541" s="2">
        <v>40148</v>
      </c>
      <c r="Q10541" s="1" t="s">
        <v>30</v>
      </c>
      <c r="R10541" s="1" t="s">
        <v>72631</v>
      </c>
      <c r="S10541" s="1" t="s">
        <v>8275</v>
      </c>
      <c r="T10541" s="1" t="s">
        <v>3833</v>
      </c>
      <c r="U10541" s="1" t="s">
        <v>3883</v>
      </c>
      <c r="V10541" s="1" t="s">
        <v>246</v>
      </c>
      <c r="W10541">
        <v>22.74</v>
      </c>
    </row>
    <row r="10542" spans="1:23" x14ac:dyDescent="0.25">
      <c r="A10542">
        <v>494361</v>
      </c>
      <c r="B10542">
        <v>632849</v>
      </c>
      <c r="C10542">
        <v>7400</v>
      </c>
      <c r="D10542">
        <v>7400</v>
      </c>
      <c r="E10542">
        <v>7201.6914770000003</v>
      </c>
      <c r="F10542" s="1" t="s">
        <v>23</v>
      </c>
      <c r="G10542">
        <v>0.13109999999999999</v>
      </c>
      <c r="H10542">
        <v>249.72</v>
      </c>
      <c r="I10542" s="1" t="s">
        <v>57</v>
      </c>
      <c r="J10542" s="1" t="s">
        <v>102</v>
      </c>
      <c r="K10542" s="1" t="s">
        <v>4341</v>
      </c>
      <c r="L10542" s="1" t="s">
        <v>89</v>
      </c>
      <c r="M10542" s="1" t="s">
        <v>704</v>
      </c>
      <c r="N10542">
        <v>60000</v>
      </c>
      <c r="O10542" s="1" t="s">
        <v>29</v>
      </c>
      <c r="P10542" s="2">
        <v>40299</v>
      </c>
      <c r="Q10542" s="1" t="s">
        <v>30</v>
      </c>
      <c r="R10542" s="1" t="s">
        <v>72631</v>
      </c>
      <c r="S10542" s="1" t="s">
        <v>8226</v>
      </c>
      <c r="T10542" s="1" t="s">
        <v>13668</v>
      </c>
      <c r="U10542" s="1" t="s">
        <v>291</v>
      </c>
      <c r="V10542" s="1" t="s">
        <v>270</v>
      </c>
      <c r="W10542">
        <v>5.38</v>
      </c>
    </row>
    <row r="10543" spans="1:23" x14ac:dyDescent="0.25">
      <c r="A10543">
        <v>499608</v>
      </c>
      <c r="B10543">
        <v>641320</v>
      </c>
      <c r="C10543">
        <v>12000</v>
      </c>
      <c r="D10543">
        <v>12000</v>
      </c>
      <c r="E10543">
        <v>11950</v>
      </c>
      <c r="F10543" s="1" t="s">
        <v>23</v>
      </c>
      <c r="G10543">
        <v>0.13109999999999999</v>
      </c>
      <c r="H10543">
        <v>404.94</v>
      </c>
      <c r="I10543" s="1" t="s">
        <v>57</v>
      </c>
      <c r="J10543" s="1" t="s">
        <v>102</v>
      </c>
      <c r="K10543" s="1" t="s">
        <v>13669</v>
      </c>
      <c r="L10543" s="1" t="s">
        <v>27</v>
      </c>
      <c r="M10543" s="1" t="s">
        <v>704</v>
      </c>
      <c r="N10543">
        <v>96000</v>
      </c>
      <c r="O10543" s="1" t="s">
        <v>29</v>
      </c>
      <c r="P10543" s="2">
        <v>40269</v>
      </c>
      <c r="Q10543" s="1" t="s">
        <v>30</v>
      </c>
      <c r="R10543" s="1" t="s">
        <v>72631</v>
      </c>
      <c r="S10543" s="1" t="s">
        <v>8226</v>
      </c>
      <c r="T10543" s="1" t="s">
        <v>11781</v>
      </c>
      <c r="U10543" s="1" t="s">
        <v>62</v>
      </c>
      <c r="V10543" s="1" t="s">
        <v>35</v>
      </c>
      <c r="W10543">
        <v>14.3</v>
      </c>
    </row>
    <row r="10544" spans="1:23" x14ac:dyDescent="0.25">
      <c r="A10544">
        <v>499845</v>
      </c>
      <c r="B10544">
        <v>641752</v>
      </c>
      <c r="C10544">
        <v>5000</v>
      </c>
      <c r="D10544">
        <v>5000</v>
      </c>
      <c r="E10544">
        <v>5000</v>
      </c>
      <c r="F10544" s="1" t="s">
        <v>23</v>
      </c>
      <c r="G10544">
        <v>0.13109999999999999</v>
      </c>
      <c r="H10544">
        <v>168.73</v>
      </c>
      <c r="I10544" s="1" t="s">
        <v>57</v>
      </c>
      <c r="J10544" s="1" t="s">
        <v>102</v>
      </c>
      <c r="K10544" s="1" t="s">
        <v>13670</v>
      </c>
      <c r="L10544" s="1" t="s">
        <v>38</v>
      </c>
      <c r="M10544" s="1" t="s">
        <v>704</v>
      </c>
      <c r="N10544">
        <v>62000</v>
      </c>
      <c r="O10544" s="1" t="s">
        <v>29</v>
      </c>
      <c r="P10544" s="2">
        <v>40269</v>
      </c>
      <c r="Q10544" s="1" t="s">
        <v>30</v>
      </c>
      <c r="R10544" s="1" t="s">
        <v>72631</v>
      </c>
      <c r="S10544" s="1" t="s">
        <v>8226</v>
      </c>
      <c r="T10544" s="1" t="s">
        <v>13671</v>
      </c>
      <c r="U10544" s="1" t="s">
        <v>315</v>
      </c>
      <c r="V10544" s="1" t="s">
        <v>221</v>
      </c>
      <c r="W10544">
        <v>16.649999999999999</v>
      </c>
    </row>
    <row r="10545" spans="1:23" x14ac:dyDescent="0.25">
      <c r="A10545">
        <v>517108</v>
      </c>
      <c r="B10545">
        <v>668318</v>
      </c>
      <c r="C10545">
        <v>16000</v>
      </c>
      <c r="D10545">
        <v>10175</v>
      </c>
      <c r="E10545">
        <v>10056.450000000001</v>
      </c>
      <c r="F10545" s="1" t="s">
        <v>53</v>
      </c>
      <c r="G10545">
        <v>0.13109999999999999</v>
      </c>
      <c r="H10545">
        <v>232.09</v>
      </c>
      <c r="I10545" s="1" t="s">
        <v>57</v>
      </c>
      <c r="J10545" s="1" t="s">
        <v>102</v>
      </c>
      <c r="K10545" s="1" t="s">
        <v>13672</v>
      </c>
      <c r="L10545" s="1" t="s">
        <v>78</v>
      </c>
      <c r="M10545" s="1" t="s">
        <v>704</v>
      </c>
      <c r="N10545">
        <v>95004</v>
      </c>
      <c r="O10545" s="1" t="s">
        <v>29</v>
      </c>
      <c r="P10545" s="2">
        <v>40299</v>
      </c>
      <c r="Q10545" s="1" t="s">
        <v>30</v>
      </c>
      <c r="R10545" s="1" t="s">
        <v>72631</v>
      </c>
      <c r="S10545" s="1" t="s">
        <v>8218</v>
      </c>
      <c r="T10545" s="1" t="s">
        <v>2631</v>
      </c>
      <c r="U10545" s="1" t="s">
        <v>881</v>
      </c>
      <c r="V10545" s="1" t="s">
        <v>588</v>
      </c>
      <c r="W10545">
        <v>16</v>
      </c>
    </row>
    <row r="10546" spans="1:23" x14ac:dyDescent="0.25">
      <c r="A10546">
        <v>521681</v>
      </c>
      <c r="B10546">
        <v>674622</v>
      </c>
      <c r="C10546">
        <v>1500</v>
      </c>
      <c r="D10546">
        <v>1500</v>
      </c>
      <c r="E10546">
        <v>1425</v>
      </c>
      <c r="F10546" s="1" t="s">
        <v>23</v>
      </c>
      <c r="G10546">
        <v>0.13109999999999999</v>
      </c>
      <c r="H10546">
        <v>50.63</v>
      </c>
      <c r="I10546" s="1" t="s">
        <v>57</v>
      </c>
      <c r="J10546" s="1" t="s">
        <v>102</v>
      </c>
      <c r="K10546" s="1" t="s">
        <v>11345</v>
      </c>
      <c r="L10546" s="1" t="s">
        <v>135</v>
      </c>
      <c r="M10546" s="1" t="s">
        <v>704</v>
      </c>
      <c r="N10546">
        <v>50004</v>
      </c>
      <c r="O10546" s="1" t="s">
        <v>29</v>
      </c>
      <c r="P10546" s="2">
        <v>40299</v>
      </c>
      <c r="Q10546" s="1" t="s">
        <v>30</v>
      </c>
      <c r="R10546" s="1" t="s">
        <v>72631</v>
      </c>
      <c r="S10546" s="1" t="s">
        <v>8218</v>
      </c>
      <c r="T10546" s="1" t="s">
        <v>13673</v>
      </c>
      <c r="U10546" s="1" t="s">
        <v>226</v>
      </c>
      <c r="V10546" s="1" t="s">
        <v>227</v>
      </c>
      <c r="W10546">
        <v>2.14</v>
      </c>
    </row>
    <row r="10547" spans="1:23" x14ac:dyDescent="0.25">
      <c r="A10547">
        <v>533433</v>
      </c>
      <c r="B10547">
        <v>689492</v>
      </c>
      <c r="C10547">
        <v>5000</v>
      </c>
      <c r="D10547">
        <v>5000</v>
      </c>
      <c r="E10547">
        <v>4904.5468650000003</v>
      </c>
      <c r="F10547" s="1" t="s">
        <v>23</v>
      </c>
      <c r="G10547">
        <v>0.1361</v>
      </c>
      <c r="H10547">
        <v>169.95</v>
      </c>
      <c r="I10547" s="1" t="s">
        <v>57</v>
      </c>
      <c r="J10547" s="1" t="s">
        <v>102</v>
      </c>
      <c r="K10547" s="1" t="s">
        <v>13674</v>
      </c>
      <c r="L10547" s="1" t="s">
        <v>85</v>
      </c>
      <c r="M10547" s="1" t="s">
        <v>704</v>
      </c>
      <c r="N10547">
        <v>59000</v>
      </c>
      <c r="O10547" s="1" t="s">
        <v>29</v>
      </c>
      <c r="P10547" s="2">
        <v>40330</v>
      </c>
      <c r="Q10547" s="1" t="s">
        <v>30</v>
      </c>
      <c r="R10547" s="1" t="s">
        <v>72631</v>
      </c>
      <c r="S10547" s="1" t="s">
        <v>8218</v>
      </c>
      <c r="T10547" s="1" t="s">
        <v>2460</v>
      </c>
      <c r="U10547" s="1" t="s">
        <v>441</v>
      </c>
      <c r="V10547" s="1" t="s">
        <v>305</v>
      </c>
      <c r="W10547">
        <v>15.48</v>
      </c>
    </row>
    <row r="10548" spans="1:23" x14ac:dyDescent="0.25">
      <c r="A10548">
        <v>540431</v>
      </c>
      <c r="B10548">
        <v>697734</v>
      </c>
      <c r="C10548">
        <v>16000</v>
      </c>
      <c r="D10548">
        <v>16000</v>
      </c>
      <c r="E10548">
        <v>16000</v>
      </c>
      <c r="F10548" s="1" t="s">
        <v>53</v>
      </c>
      <c r="G10548">
        <v>0.1361</v>
      </c>
      <c r="H10548">
        <v>369.07</v>
      </c>
      <c r="I10548" s="1" t="s">
        <v>57</v>
      </c>
      <c r="J10548" s="1" t="s">
        <v>102</v>
      </c>
      <c r="K10548" s="1" t="s">
        <v>1284</v>
      </c>
      <c r="L10548" s="1" t="s">
        <v>27</v>
      </c>
      <c r="M10548" s="1" t="s">
        <v>704</v>
      </c>
      <c r="N10548">
        <v>100000</v>
      </c>
      <c r="O10548" s="1" t="s">
        <v>48</v>
      </c>
      <c r="P10548" s="2">
        <v>40360</v>
      </c>
      <c r="Q10548" s="1" t="s">
        <v>30</v>
      </c>
      <c r="R10548" s="1" t="s">
        <v>72631</v>
      </c>
      <c r="S10548" s="1" t="s">
        <v>8298</v>
      </c>
      <c r="T10548" s="1" t="s">
        <v>13675</v>
      </c>
      <c r="U10548" s="1" t="s">
        <v>7336</v>
      </c>
      <c r="V10548" s="1" t="s">
        <v>218</v>
      </c>
      <c r="W10548">
        <v>3.84</v>
      </c>
    </row>
    <row r="10549" spans="1:23" x14ac:dyDescent="0.25">
      <c r="A10549">
        <v>545274</v>
      </c>
      <c r="B10549">
        <v>703277</v>
      </c>
      <c r="C10549">
        <v>4900</v>
      </c>
      <c r="D10549">
        <v>4900</v>
      </c>
      <c r="E10549">
        <v>4900</v>
      </c>
      <c r="F10549" s="1" t="s">
        <v>23</v>
      </c>
      <c r="G10549">
        <v>0.1361</v>
      </c>
      <c r="H10549">
        <v>166.55</v>
      </c>
      <c r="I10549" s="1" t="s">
        <v>57</v>
      </c>
      <c r="J10549" s="1" t="s">
        <v>102</v>
      </c>
      <c r="K10549" s="1" t="s">
        <v>13676</v>
      </c>
      <c r="L10549" s="1" t="s">
        <v>65</v>
      </c>
      <c r="M10549" s="1" t="s">
        <v>704</v>
      </c>
      <c r="N10549">
        <v>127000</v>
      </c>
      <c r="O10549" s="1" t="s">
        <v>29</v>
      </c>
      <c r="P10549" s="2">
        <v>40360</v>
      </c>
      <c r="Q10549" s="1" t="s">
        <v>30</v>
      </c>
      <c r="R10549" s="1" t="s">
        <v>72631</v>
      </c>
      <c r="S10549" s="1" t="s">
        <v>8253</v>
      </c>
      <c r="T10549" s="1" t="s">
        <v>13677</v>
      </c>
      <c r="U10549" s="1" t="s">
        <v>3900</v>
      </c>
      <c r="V10549" s="1" t="s">
        <v>722</v>
      </c>
      <c r="W10549">
        <v>6.93</v>
      </c>
    </row>
    <row r="10550" spans="1:23" x14ac:dyDescent="0.25">
      <c r="A10550">
        <v>557250</v>
      </c>
      <c r="B10550">
        <v>717482</v>
      </c>
      <c r="C10550">
        <v>7000</v>
      </c>
      <c r="D10550">
        <v>7000</v>
      </c>
      <c r="E10550">
        <v>6950</v>
      </c>
      <c r="F10550" s="1" t="s">
        <v>53</v>
      </c>
      <c r="G10550">
        <v>0.1361</v>
      </c>
      <c r="H10550">
        <v>161.47</v>
      </c>
      <c r="I10550" s="1" t="s">
        <v>57</v>
      </c>
      <c r="J10550" s="1" t="s">
        <v>102</v>
      </c>
      <c r="K10550" s="1" t="s">
        <v>13678</v>
      </c>
      <c r="L10550" s="1" t="s">
        <v>85</v>
      </c>
      <c r="M10550" s="1" t="s">
        <v>704</v>
      </c>
      <c r="N10550">
        <v>78000</v>
      </c>
      <c r="O10550" s="1" t="s">
        <v>29</v>
      </c>
      <c r="P10550" s="2">
        <v>40391</v>
      </c>
      <c r="Q10550" s="1" t="s">
        <v>30</v>
      </c>
      <c r="R10550" s="1" t="s">
        <v>72631</v>
      </c>
      <c r="S10550" s="1" t="s">
        <v>8237</v>
      </c>
      <c r="T10550" s="1" t="s">
        <v>13679</v>
      </c>
      <c r="U10550" s="1" t="s">
        <v>2000</v>
      </c>
      <c r="V10550" s="1" t="s">
        <v>237</v>
      </c>
      <c r="W10550">
        <v>0.91</v>
      </c>
    </row>
    <row r="10551" spans="1:23" x14ac:dyDescent="0.25">
      <c r="A10551">
        <v>559656</v>
      </c>
      <c r="B10551">
        <v>720416</v>
      </c>
      <c r="C10551">
        <v>6000</v>
      </c>
      <c r="D10551">
        <v>6000</v>
      </c>
      <c r="E10551">
        <v>5975</v>
      </c>
      <c r="F10551" s="1" t="s">
        <v>23</v>
      </c>
      <c r="G10551">
        <v>0.1361</v>
      </c>
      <c r="H10551">
        <v>203.94</v>
      </c>
      <c r="I10551" s="1" t="s">
        <v>57</v>
      </c>
      <c r="J10551" s="1" t="s">
        <v>102</v>
      </c>
      <c r="K10551" s="1" t="s">
        <v>13680</v>
      </c>
      <c r="L10551" s="1" t="s">
        <v>130</v>
      </c>
      <c r="M10551" s="1" t="s">
        <v>704</v>
      </c>
      <c r="N10551">
        <v>102000</v>
      </c>
      <c r="O10551" s="1" t="s">
        <v>29</v>
      </c>
      <c r="P10551" s="2">
        <v>40391</v>
      </c>
      <c r="Q10551" s="1" t="s">
        <v>30</v>
      </c>
      <c r="R10551" s="1" t="s">
        <v>72631</v>
      </c>
      <c r="S10551" s="1" t="s">
        <v>8253</v>
      </c>
      <c r="T10551" s="1" t="s">
        <v>13681</v>
      </c>
      <c r="U10551" s="1" t="s">
        <v>441</v>
      </c>
      <c r="V10551" s="1" t="s">
        <v>305</v>
      </c>
      <c r="W10551">
        <v>24.55</v>
      </c>
    </row>
    <row r="10552" spans="1:23" x14ac:dyDescent="0.25">
      <c r="A10552">
        <v>559780</v>
      </c>
      <c r="B10552">
        <v>720566</v>
      </c>
      <c r="C10552">
        <v>6500</v>
      </c>
      <c r="D10552">
        <v>6500</v>
      </c>
      <c r="E10552">
        <v>6500</v>
      </c>
      <c r="F10552" s="1" t="s">
        <v>23</v>
      </c>
      <c r="G10552">
        <v>0.1361</v>
      </c>
      <c r="H10552">
        <v>220.93</v>
      </c>
      <c r="I10552" s="1" t="s">
        <v>57</v>
      </c>
      <c r="J10552" s="1" t="s">
        <v>102</v>
      </c>
      <c r="K10552" s="1" t="s">
        <v>5166</v>
      </c>
      <c r="L10552" s="1" t="s">
        <v>78</v>
      </c>
      <c r="M10552" s="1" t="s">
        <v>704</v>
      </c>
      <c r="N10552">
        <v>53124</v>
      </c>
      <c r="O10552" s="1" t="s">
        <v>55</v>
      </c>
      <c r="P10552" s="2">
        <v>40391</v>
      </c>
      <c r="Q10552" s="1" t="s">
        <v>30</v>
      </c>
      <c r="R10552" s="1" t="s">
        <v>72631</v>
      </c>
      <c r="S10552" s="1" t="s">
        <v>8253</v>
      </c>
      <c r="T10552" s="1" t="s">
        <v>6111</v>
      </c>
      <c r="U10552" s="1" t="s">
        <v>593</v>
      </c>
      <c r="V10552" s="1" t="s">
        <v>256</v>
      </c>
      <c r="W10552">
        <v>2.69</v>
      </c>
    </row>
    <row r="10553" spans="1:23" x14ac:dyDescent="0.25">
      <c r="A10553">
        <v>560361</v>
      </c>
      <c r="B10553">
        <v>721243</v>
      </c>
      <c r="C10553">
        <v>4800</v>
      </c>
      <c r="D10553">
        <v>4800</v>
      </c>
      <c r="E10553">
        <v>4775</v>
      </c>
      <c r="F10553" s="1" t="s">
        <v>23</v>
      </c>
      <c r="G10553">
        <v>0.1361</v>
      </c>
      <c r="H10553">
        <v>163.15</v>
      </c>
      <c r="I10553" s="1" t="s">
        <v>57</v>
      </c>
      <c r="J10553" s="1" t="s">
        <v>102</v>
      </c>
      <c r="K10553" s="1" t="s">
        <v>13682</v>
      </c>
      <c r="L10553" s="1" t="s">
        <v>27</v>
      </c>
      <c r="M10553" s="1" t="s">
        <v>704</v>
      </c>
      <c r="N10553">
        <v>50000</v>
      </c>
      <c r="O10553" s="1" t="s">
        <v>48</v>
      </c>
      <c r="P10553" s="2">
        <v>40391</v>
      </c>
      <c r="Q10553" s="1" t="s">
        <v>30</v>
      </c>
      <c r="R10553" s="1" t="s">
        <v>72631</v>
      </c>
      <c r="S10553" s="1" t="s">
        <v>8226</v>
      </c>
      <c r="T10553" s="1" t="s">
        <v>2280</v>
      </c>
      <c r="U10553" s="1" t="s">
        <v>1327</v>
      </c>
      <c r="V10553" s="1" t="s">
        <v>361</v>
      </c>
      <c r="W10553">
        <v>12.5</v>
      </c>
    </row>
    <row r="10554" spans="1:23" x14ac:dyDescent="0.25">
      <c r="A10554">
        <v>562145</v>
      </c>
      <c r="B10554">
        <v>723407</v>
      </c>
      <c r="C10554">
        <v>2000</v>
      </c>
      <c r="D10554">
        <v>2000</v>
      </c>
      <c r="E10554">
        <v>2000</v>
      </c>
      <c r="F10554" s="1" t="s">
        <v>23</v>
      </c>
      <c r="G10554">
        <v>0.1361</v>
      </c>
      <c r="H10554">
        <v>67.98</v>
      </c>
      <c r="I10554" s="1" t="s">
        <v>57</v>
      </c>
      <c r="J10554" s="1" t="s">
        <v>102</v>
      </c>
      <c r="K10554" s="1" t="s">
        <v>2430</v>
      </c>
      <c r="L10554" s="1" t="s">
        <v>85</v>
      </c>
      <c r="M10554" s="1" t="s">
        <v>704</v>
      </c>
      <c r="N10554">
        <v>32000</v>
      </c>
      <c r="O10554" s="1" t="s">
        <v>55</v>
      </c>
      <c r="P10554" s="2">
        <v>40391</v>
      </c>
      <c r="Q10554" s="1" t="s">
        <v>30</v>
      </c>
      <c r="R10554" s="1" t="s">
        <v>72631</v>
      </c>
      <c r="S10554" s="1" t="s">
        <v>8218</v>
      </c>
      <c r="T10554" s="1" t="s">
        <v>13683</v>
      </c>
      <c r="U10554" s="1" t="s">
        <v>3999</v>
      </c>
      <c r="V10554" s="1" t="s">
        <v>243</v>
      </c>
      <c r="W10554">
        <v>15.41</v>
      </c>
    </row>
    <row r="10555" spans="1:23" x14ac:dyDescent="0.25">
      <c r="A10555">
        <v>565028</v>
      </c>
      <c r="B10555">
        <v>726958</v>
      </c>
      <c r="C10555">
        <v>3600</v>
      </c>
      <c r="D10555">
        <v>3600</v>
      </c>
      <c r="E10555">
        <v>3600</v>
      </c>
      <c r="F10555" s="1" t="s">
        <v>53</v>
      </c>
      <c r="G10555">
        <v>0.1361</v>
      </c>
      <c r="H10555">
        <v>83.04</v>
      </c>
      <c r="I10555" s="1" t="s">
        <v>57</v>
      </c>
      <c r="J10555" s="1" t="s">
        <v>102</v>
      </c>
      <c r="K10555" s="1" t="s">
        <v>13684</v>
      </c>
      <c r="L10555" s="1" t="s">
        <v>130</v>
      </c>
      <c r="M10555" s="1" t="s">
        <v>704</v>
      </c>
      <c r="N10555">
        <v>70000</v>
      </c>
      <c r="O10555" s="1" t="s">
        <v>29</v>
      </c>
      <c r="P10555" s="2">
        <v>40391</v>
      </c>
      <c r="Q10555" s="1" t="s">
        <v>30</v>
      </c>
      <c r="R10555" s="1" t="s">
        <v>72631</v>
      </c>
      <c r="S10555" s="1" t="s">
        <v>8253</v>
      </c>
      <c r="T10555" s="1" t="s">
        <v>2284</v>
      </c>
      <c r="U10555" s="1" t="s">
        <v>4334</v>
      </c>
      <c r="V10555" s="1" t="s">
        <v>237</v>
      </c>
      <c r="W10555">
        <v>16.18</v>
      </c>
    </row>
    <row r="10556" spans="1:23" x14ac:dyDescent="0.25">
      <c r="A10556">
        <v>580416</v>
      </c>
      <c r="B10556">
        <v>746145</v>
      </c>
      <c r="C10556">
        <v>3000</v>
      </c>
      <c r="D10556">
        <v>3000</v>
      </c>
      <c r="E10556">
        <v>3000</v>
      </c>
      <c r="F10556" s="1" t="s">
        <v>53</v>
      </c>
      <c r="G10556">
        <v>0.1361</v>
      </c>
      <c r="H10556">
        <v>69.2</v>
      </c>
      <c r="I10556" s="1" t="s">
        <v>57</v>
      </c>
      <c r="J10556" s="1" t="s">
        <v>102</v>
      </c>
      <c r="K10556" s="1" t="s">
        <v>1972</v>
      </c>
      <c r="L10556" s="1" t="s">
        <v>27</v>
      </c>
      <c r="M10556" s="1" t="s">
        <v>704</v>
      </c>
      <c r="N10556">
        <v>46000</v>
      </c>
      <c r="O10556" s="1" t="s">
        <v>55</v>
      </c>
      <c r="P10556" s="2">
        <v>40422</v>
      </c>
      <c r="Q10556" s="1" t="s">
        <v>30</v>
      </c>
      <c r="R10556" s="1" t="s">
        <v>72631</v>
      </c>
      <c r="S10556" s="1" t="s">
        <v>8275</v>
      </c>
      <c r="T10556" s="1" t="s">
        <v>3833</v>
      </c>
      <c r="U10556" s="1" t="s">
        <v>113</v>
      </c>
      <c r="V10556" s="1" t="s">
        <v>35</v>
      </c>
      <c r="W10556">
        <v>6.65</v>
      </c>
    </row>
    <row r="10557" spans="1:23" x14ac:dyDescent="0.25">
      <c r="A10557">
        <v>598004</v>
      </c>
      <c r="B10557">
        <v>767559</v>
      </c>
      <c r="C10557">
        <v>3500</v>
      </c>
      <c r="D10557">
        <v>3500</v>
      </c>
      <c r="E10557">
        <v>3475</v>
      </c>
      <c r="F10557" s="1" t="s">
        <v>23</v>
      </c>
      <c r="G10557">
        <v>0.1361</v>
      </c>
      <c r="H10557">
        <v>118.96</v>
      </c>
      <c r="I10557" s="1" t="s">
        <v>57</v>
      </c>
      <c r="J10557" s="1" t="s">
        <v>102</v>
      </c>
      <c r="K10557" s="1" t="s">
        <v>1746</v>
      </c>
      <c r="L10557" s="1" t="s">
        <v>27</v>
      </c>
      <c r="M10557" s="1" t="s">
        <v>704</v>
      </c>
      <c r="N10557">
        <v>35000</v>
      </c>
      <c r="O10557" s="1" t="s">
        <v>55</v>
      </c>
      <c r="P10557" s="2">
        <v>40452</v>
      </c>
      <c r="Q10557" s="1" t="s">
        <v>30</v>
      </c>
      <c r="R10557" s="1" t="s">
        <v>72631</v>
      </c>
      <c r="S10557" s="1" t="s">
        <v>8275</v>
      </c>
      <c r="T10557" s="1" t="s">
        <v>2296</v>
      </c>
      <c r="U10557" s="1" t="s">
        <v>9992</v>
      </c>
      <c r="V10557" s="1" t="s">
        <v>218</v>
      </c>
      <c r="W10557">
        <v>16.8</v>
      </c>
    </row>
    <row r="10558" spans="1:23" x14ac:dyDescent="0.25">
      <c r="A10558">
        <v>605188</v>
      </c>
      <c r="B10558">
        <v>776379</v>
      </c>
      <c r="C10558">
        <v>7500</v>
      </c>
      <c r="D10558">
        <v>7500</v>
      </c>
      <c r="E10558">
        <v>7450</v>
      </c>
      <c r="F10558" s="1" t="s">
        <v>53</v>
      </c>
      <c r="G10558">
        <v>0.12609999999999999</v>
      </c>
      <c r="H10558">
        <v>169.16</v>
      </c>
      <c r="I10558" s="1" t="s">
        <v>57</v>
      </c>
      <c r="J10558" s="1" t="s">
        <v>102</v>
      </c>
      <c r="K10558" s="1" t="s">
        <v>99</v>
      </c>
      <c r="L10558" s="1" t="s">
        <v>85</v>
      </c>
      <c r="M10558" s="1" t="s">
        <v>704</v>
      </c>
      <c r="N10558">
        <v>110000</v>
      </c>
      <c r="O10558" s="1" t="s">
        <v>55</v>
      </c>
      <c r="P10558" s="2">
        <v>40483</v>
      </c>
      <c r="Q10558" s="1" t="s">
        <v>30</v>
      </c>
      <c r="R10558" s="1" t="s">
        <v>72631</v>
      </c>
      <c r="S10558" s="1" t="s">
        <v>8275</v>
      </c>
      <c r="T10558" s="1" t="s">
        <v>4668</v>
      </c>
      <c r="U10558" s="1" t="s">
        <v>772</v>
      </c>
      <c r="V10558" s="1" t="s">
        <v>273</v>
      </c>
      <c r="W10558">
        <v>6.64</v>
      </c>
    </row>
    <row r="10559" spans="1:23" x14ac:dyDescent="0.25">
      <c r="A10559">
        <v>607844</v>
      </c>
      <c r="B10559">
        <v>779729</v>
      </c>
      <c r="C10559">
        <v>3500</v>
      </c>
      <c r="D10559">
        <v>3500</v>
      </c>
      <c r="E10559">
        <v>3500</v>
      </c>
      <c r="F10559" s="1" t="s">
        <v>23</v>
      </c>
      <c r="G10559">
        <v>0.12609999999999999</v>
      </c>
      <c r="H10559">
        <v>117.28</v>
      </c>
      <c r="I10559" s="1" t="s">
        <v>57</v>
      </c>
      <c r="J10559" s="1" t="s">
        <v>102</v>
      </c>
      <c r="K10559" s="1" t="s">
        <v>13685</v>
      </c>
      <c r="L10559" s="1" t="s">
        <v>51</v>
      </c>
      <c r="M10559" s="1" t="s">
        <v>704</v>
      </c>
      <c r="N10559">
        <v>83004</v>
      </c>
      <c r="O10559" s="1" t="s">
        <v>48</v>
      </c>
      <c r="P10559" s="2">
        <v>40483</v>
      </c>
      <c r="Q10559" s="1" t="s">
        <v>30</v>
      </c>
      <c r="R10559" s="1" t="s">
        <v>72631</v>
      </c>
      <c r="S10559" s="1" t="s">
        <v>8275</v>
      </c>
      <c r="T10559" s="1" t="s">
        <v>4668</v>
      </c>
      <c r="U10559" s="1" t="s">
        <v>3268</v>
      </c>
      <c r="V10559" s="1" t="s">
        <v>361</v>
      </c>
      <c r="W10559">
        <v>9.59</v>
      </c>
    </row>
    <row r="10560" spans="1:23" x14ac:dyDescent="0.25">
      <c r="A10560">
        <v>621303</v>
      </c>
      <c r="B10560">
        <v>796272</v>
      </c>
      <c r="C10560">
        <v>6600</v>
      </c>
      <c r="D10560">
        <v>6600</v>
      </c>
      <c r="E10560">
        <v>6600</v>
      </c>
      <c r="F10560" s="1" t="s">
        <v>23</v>
      </c>
      <c r="G10560">
        <v>0.12609999999999999</v>
      </c>
      <c r="H10560">
        <v>221.15</v>
      </c>
      <c r="I10560" s="1" t="s">
        <v>57</v>
      </c>
      <c r="J10560" s="1" t="s">
        <v>102</v>
      </c>
      <c r="K10560" s="1" t="s">
        <v>13686</v>
      </c>
      <c r="L10560" s="1" t="s">
        <v>51</v>
      </c>
      <c r="M10560" s="1" t="s">
        <v>704</v>
      </c>
      <c r="N10560">
        <v>50000</v>
      </c>
      <c r="O10560" s="1" t="s">
        <v>55</v>
      </c>
      <c r="P10560" s="2">
        <v>40483</v>
      </c>
      <c r="Q10560" s="1" t="s">
        <v>30</v>
      </c>
      <c r="R10560" s="1" t="s">
        <v>72631</v>
      </c>
      <c r="S10560" s="1" t="s">
        <v>8226</v>
      </c>
      <c r="T10560" s="1" t="s">
        <v>3032</v>
      </c>
      <c r="U10560" s="1" t="s">
        <v>1202</v>
      </c>
      <c r="V10560" s="1" t="s">
        <v>221</v>
      </c>
      <c r="W10560">
        <v>14.54</v>
      </c>
    </row>
    <row r="10561" spans="1:23" x14ac:dyDescent="0.25">
      <c r="A10561">
        <v>626093</v>
      </c>
      <c r="B10561">
        <v>802303</v>
      </c>
      <c r="C10561">
        <v>1800</v>
      </c>
      <c r="D10561">
        <v>1800</v>
      </c>
      <c r="E10561">
        <v>1300</v>
      </c>
      <c r="F10561" s="1" t="s">
        <v>23</v>
      </c>
      <c r="G10561">
        <v>0.12609999999999999</v>
      </c>
      <c r="H10561">
        <v>60.32</v>
      </c>
      <c r="I10561" s="1" t="s">
        <v>57</v>
      </c>
      <c r="J10561" s="1" t="s">
        <v>102</v>
      </c>
      <c r="K10561" s="1" t="s">
        <v>13687</v>
      </c>
      <c r="L10561" s="1" t="s">
        <v>85</v>
      </c>
      <c r="M10561" s="1" t="s">
        <v>704</v>
      </c>
      <c r="N10561">
        <v>36000</v>
      </c>
      <c r="O10561" s="1" t="s">
        <v>48</v>
      </c>
      <c r="P10561" s="2">
        <v>40513</v>
      </c>
      <c r="Q10561" s="1" t="s">
        <v>30</v>
      </c>
      <c r="R10561" s="1" t="s">
        <v>72631</v>
      </c>
      <c r="S10561" s="1" t="s">
        <v>8218</v>
      </c>
      <c r="T10561" s="1" t="s">
        <v>13688</v>
      </c>
      <c r="U10561" s="1" t="s">
        <v>2278</v>
      </c>
      <c r="V10561" s="1" t="s">
        <v>455</v>
      </c>
      <c r="W10561">
        <v>6.3</v>
      </c>
    </row>
    <row r="10562" spans="1:23" x14ac:dyDescent="0.25">
      <c r="A10562">
        <v>635735</v>
      </c>
      <c r="B10562">
        <v>814402</v>
      </c>
      <c r="C10562">
        <v>2000</v>
      </c>
      <c r="D10562">
        <v>2000</v>
      </c>
      <c r="E10562">
        <v>1475</v>
      </c>
      <c r="F10562" s="1" t="s">
        <v>23</v>
      </c>
      <c r="G10562">
        <v>0.12609999999999999</v>
      </c>
      <c r="H10562">
        <v>67.02</v>
      </c>
      <c r="I10562" s="1" t="s">
        <v>57</v>
      </c>
      <c r="J10562" s="1" t="s">
        <v>102</v>
      </c>
      <c r="K10562" s="1" t="s">
        <v>13689</v>
      </c>
      <c r="L10562" s="1" t="s">
        <v>38</v>
      </c>
      <c r="M10562" s="1" t="s">
        <v>704</v>
      </c>
      <c r="N10562">
        <v>60000</v>
      </c>
      <c r="O10562" s="1" t="s">
        <v>29</v>
      </c>
      <c r="P10562" s="2">
        <v>40513</v>
      </c>
      <c r="Q10562" s="1" t="s">
        <v>30</v>
      </c>
      <c r="R10562" s="1" t="s">
        <v>72631</v>
      </c>
      <c r="S10562" s="1" t="s">
        <v>8218</v>
      </c>
      <c r="T10562" s="1" t="s">
        <v>2284</v>
      </c>
      <c r="U10562" s="1" t="s">
        <v>2220</v>
      </c>
      <c r="V10562" s="1" t="s">
        <v>237</v>
      </c>
      <c r="W10562">
        <v>19.7</v>
      </c>
    </row>
    <row r="10563" spans="1:23" x14ac:dyDescent="0.25">
      <c r="A10563">
        <v>640319</v>
      </c>
      <c r="B10563">
        <v>819682</v>
      </c>
      <c r="C10563">
        <v>3500</v>
      </c>
      <c r="D10563">
        <v>3500</v>
      </c>
      <c r="E10563">
        <v>3500</v>
      </c>
      <c r="F10563" s="1" t="s">
        <v>23</v>
      </c>
      <c r="G10563">
        <v>0.12609999999999999</v>
      </c>
      <c r="H10563">
        <v>117.28</v>
      </c>
      <c r="I10563" s="1" t="s">
        <v>57</v>
      </c>
      <c r="J10563" s="1" t="s">
        <v>102</v>
      </c>
      <c r="K10563" s="1" t="s">
        <v>13690</v>
      </c>
      <c r="L10563" s="1" t="s">
        <v>38</v>
      </c>
      <c r="M10563" s="1" t="s">
        <v>704</v>
      </c>
      <c r="N10563">
        <v>80004</v>
      </c>
      <c r="O10563" s="1" t="s">
        <v>29</v>
      </c>
      <c r="P10563" s="2">
        <v>40513</v>
      </c>
      <c r="Q10563" s="1" t="s">
        <v>30</v>
      </c>
      <c r="R10563" s="1" t="s">
        <v>72631</v>
      </c>
      <c r="S10563" s="1" t="s">
        <v>8275</v>
      </c>
      <c r="T10563" s="1" t="s">
        <v>3833</v>
      </c>
      <c r="U10563" s="1" t="s">
        <v>623</v>
      </c>
      <c r="V10563" s="1" t="s">
        <v>455</v>
      </c>
      <c r="W10563">
        <v>6.37</v>
      </c>
    </row>
    <row r="10564" spans="1:23" x14ac:dyDescent="0.25">
      <c r="A10564">
        <v>647374</v>
      </c>
      <c r="B10564">
        <v>828252</v>
      </c>
      <c r="C10564">
        <v>25000</v>
      </c>
      <c r="D10564">
        <v>25000</v>
      </c>
      <c r="E10564">
        <v>24950</v>
      </c>
      <c r="F10564" s="1" t="s">
        <v>53</v>
      </c>
      <c r="G10564">
        <v>0.12609999999999999</v>
      </c>
      <c r="H10564">
        <v>563.85</v>
      </c>
      <c r="I10564" s="1" t="s">
        <v>57</v>
      </c>
      <c r="J10564" s="1" t="s">
        <v>102</v>
      </c>
      <c r="K10564" s="1" t="s">
        <v>5667</v>
      </c>
      <c r="L10564" s="1" t="s">
        <v>135</v>
      </c>
      <c r="M10564" s="1" t="s">
        <v>704</v>
      </c>
      <c r="N10564">
        <v>150000</v>
      </c>
      <c r="O10564" s="1" t="s">
        <v>55</v>
      </c>
      <c r="P10564" s="2">
        <v>40544</v>
      </c>
      <c r="Q10564" s="1" t="s">
        <v>30</v>
      </c>
      <c r="R10564" s="1" t="s">
        <v>72631</v>
      </c>
      <c r="S10564" s="1" t="s">
        <v>8231</v>
      </c>
      <c r="T10564" s="1" t="s">
        <v>8303</v>
      </c>
      <c r="U10564" s="1" t="s">
        <v>516</v>
      </c>
      <c r="V10564" s="1" t="s">
        <v>221</v>
      </c>
      <c r="W10564">
        <v>3.1</v>
      </c>
    </row>
    <row r="10565" spans="1:23" x14ac:dyDescent="0.25">
      <c r="A10565">
        <v>648886</v>
      </c>
      <c r="B10565">
        <v>830149</v>
      </c>
      <c r="C10565">
        <v>20000</v>
      </c>
      <c r="D10565">
        <v>20000</v>
      </c>
      <c r="E10565">
        <v>19500</v>
      </c>
      <c r="F10565" s="1" t="s">
        <v>23</v>
      </c>
      <c r="G10565">
        <v>0.13059999999999999</v>
      </c>
      <c r="H10565">
        <v>674.46</v>
      </c>
      <c r="I10565" s="1" t="s">
        <v>57</v>
      </c>
      <c r="J10565" s="1" t="s">
        <v>102</v>
      </c>
      <c r="K10565" s="1" t="s">
        <v>13691</v>
      </c>
      <c r="L10565" s="1" t="s">
        <v>89</v>
      </c>
      <c r="M10565" s="1" t="s">
        <v>704</v>
      </c>
      <c r="N10565">
        <v>92000</v>
      </c>
      <c r="O10565" s="1" t="s">
        <v>48</v>
      </c>
      <c r="P10565" s="2">
        <v>40544</v>
      </c>
      <c r="Q10565" s="1" t="s">
        <v>30</v>
      </c>
      <c r="R10565" s="1" t="s">
        <v>72631</v>
      </c>
      <c r="S10565" s="1" t="s">
        <v>8226</v>
      </c>
      <c r="T10565" s="1" t="s">
        <v>11905</v>
      </c>
      <c r="U10565" s="1" t="s">
        <v>679</v>
      </c>
      <c r="V10565" s="1" t="s">
        <v>253</v>
      </c>
      <c r="W10565">
        <v>3.48</v>
      </c>
    </row>
    <row r="10566" spans="1:23" x14ac:dyDescent="0.25">
      <c r="A10566">
        <v>659105</v>
      </c>
      <c r="B10566">
        <v>842988</v>
      </c>
      <c r="C10566">
        <v>25000</v>
      </c>
      <c r="D10566">
        <v>25000</v>
      </c>
      <c r="E10566">
        <v>24500</v>
      </c>
      <c r="F10566" s="1" t="s">
        <v>23</v>
      </c>
      <c r="G10566">
        <v>0.13059999999999999</v>
      </c>
      <c r="H10566">
        <v>843.08</v>
      </c>
      <c r="I10566" s="1" t="s">
        <v>57</v>
      </c>
      <c r="J10566" s="1" t="s">
        <v>102</v>
      </c>
      <c r="K10566" s="1" t="s">
        <v>13692</v>
      </c>
      <c r="L10566" s="1" t="s">
        <v>85</v>
      </c>
      <c r="M10566" s="1" t="s">
        <v>704</v>
      </c>
      <c r="N10566">
        <v>138000</v>
      </c>
      <c r="O10566" s="1" t="s">
        <v>48</v>
      </c>
      <c r="P10566" s="2">
        <v>40544</v>
      </c>
      <c r="Q10566" s="1" t="s">
        <v>30</v>
      </c>
      <c r="R10566" s="1" t="s">
        <v>72631</v>
      </c>
      <c r="S10566" s="1" t="s">
        <v>8218</v>
      </c>
      <c r="T10566" s="1" t="s">
        <v>13693</v>
      </c>
      <c r="U10566" s="1" t="s">
        <v>1136</v>
      </c>
      <c r="V10566" s="1" t="s">
        <v>227</v>
      </c>
      <c r="W10566">
        <v>4.1399999999999997</v>
      </c>
    </row>
    <row r="10567" spans="1:23" x14ac:dyDescent="0.25">
      <c r="A10567">
        <v>660830</v>
      </c>
      <c r="B10567">
        <v>845173</v>
      </c>
      <c r="C10567">
        <v>6800</v>
      </c>
      <c r="D10567">
        <v>6800</v>
      </c>
      <c r="E10567">
        <v>6800</v>
      </c>
      <c r="F10567" s="1" t="s">
        <v>23</v>
      </c>
      <c r="G10567">
        <v>0.13059999999999999</v>
      </c>
      <c r="H10567">
        <v>229.32</v>
      </c>
      <c r="I10567" s="1" t="s">
        <v>57</v>
      </c>
      <c r="J10567" s="1" t="s">
        <v>102</v>
      </c>
      <c r="K10567" s="1" t="s">
        <v>13694</v>
      </c>
      <c r="L10567" s="1" t="s">
        <v>85</v>
      </c>
      <c r="M10567" s="1" t="s">
        <v>704</v>
      </c>
      <c r="N10567">
        <v>77604</v>
      </c>
      <c r="O10567" s="1" t="s">
        <v>55</v>
      </c>
      <c r="P10567" s="2">
        <v>40544</v>
      </c>
      <c r="Q10567" s="1" t="s">
        <v>30</v>
      </c>
      <c r="R10567" s="1" t="s">
        <v>72631</v>
      </c>
      <c r="S10567" s="1" t="s">
        <v>8237</v>
      </c>
      <c r="T10567" s="1" t="s">
        <v>13695</v>
      </c>
      <c r="U10567" s="1" t="s">
        <v>280</v>
      </c>
      <c r="V10567" s="1" t="s">
        <v>218</v>
      </c>
      <c r="W10567">
        <v>10.1</v>
      </c>
    </row>
    <row r="10568" spans="1:23" x14ac:dyDescent="0.25">
      <c r="A10568">
        <v>664023</v>
      </c>
      <c r="B10568">
        <v>849077</v>
      </c>
      <c r="C10568">
        <v>25000</v>
      </c>
      <c r="D10568">
        <v>25000</v>
      </c>
      <c r="E10568">
        <v>24700</v>
      </c>
      <c r="F10568" s="1" t="s">
        <v>23</v>
      </c>
      <c r="G10568">
        <v>0.13059999999999999</v>
      </c>
      <c r="H10568">
        <v>843.08</v>
      </c>
      <c r="I10568" s="1" t="s">
        <v>57</v>
      </c>
      <c r="J10568" s="1" t="s">
        <v>102</v>
      </c>
      <c r="K10568" s="1" t="s">
        <v>13696</v>
      </c>
      <c r="L10568" s="1" t="s">
        <v>130</v>
      </c>
      <c r="M10568" s="1" t="s">
        <v>704</v>
      </c>
      <c r="N10568">
        <v>168000</v>
      </c>
      <c r="O10568" s="1" t="s">
        <v>55</v>
      </c>
      <c r="P10568" s="2">
        <v>40575</v>
      </c>
      <c r="Q10568" s="1" t="s">
        <v>30</v>
      </c>
      <c r="R10568" s="1" t="s">
        <v>72631</v>
      </c>
      <c r="S10568" s="1" t="s">
        <v>8218</v>
      </c>
      <c r="T10568" s="1" t="s">
        <v>2460</v>
      </c>
      <c r="U10568" s="1" t="s">
        <v>2043</v>
      </c>
      <c r="V10568" s="1" t="s">
        <v>253</v>
      </c>
      <c r="W10568">
        <v>8.5299999999999994</v>
      </c>
    </row>
    <row r="10569" spans="1:23" x14ac:dyDescent="0.25">
      <c r="A10569">
        <v>664978</v>
      </c>
      <c r="B10569">
        <v>850244</v>
      </c>
      <c r="C10569">
        <v>20000</v>
      </c>
      <c r="D10569">
        <v>20000</v>
      </c>
      <c r="E10569">
        <v>19975</v>
      </c>
      <c r="F10569" s="1" t="s">
        <v>53</v>
      </c>
      <c r="G10569">
        <v>0.13059999999999999</v>
      </c>
      <c r="H10569">
        <v>455.68</v>
      </c>
      <c r="I10569" s="1" t="s">
        <v>57</v>
      </c>
      <c r="J10569" s="1" t="s">
        <v>102</v>
      </c>
      <c r="K10569" s="1" t="s">
        <v>13697</v>
      </c>
      <c r="L10569" s="1" t="s">
        <v>51</v>
      </c>
      <c r="M10569" s="1" t="s">
        <v>704</v>
      </c>
      <c r="N10569">
        <v>120000</v>
      </c>
      <c r="O10569" s="1" t="s">
        <v>48</v>
      </c>
      <c r="P10569" s="2">
        <v>40575</v>
      </c>
      <c r="Q10569" s="1" t="s">
        <v>30</v>
      </c>
      <c r="R10569" s="1" t="s">
        <v>72631</v>
      </c>
      <c r="S10569" s="1" t="s">
        <v>8226</v>
      </c>
      <c r="T10569" s="1" t="s">
        <v>6120</v>
      </c>
      <c r="U10569" s="1" t="s">
        <v>86</v>
      </c>
      <c r="V10569" s="1" t="s">
        <v>35</v>
      </c>
      <c r="W10569">
        <v>16.829999999999998</v>
      </c>
    </row>
    <row r="10570" spans="1:23" x14ac:dyDescent="0.25">
      <c r="A10570">
        <v>665941</v>
      </c>
      <c r="B10570">
        <v>851425</v>
      </c>
      <c r="C10570">
        <v>5000</v>
      </c>
      <c r="D10570">
        <v>5000</v>
      </c>
      <c r="E10570">
        <v>5000</v>
      </c>
      <c r="F10570" s="1" t="s">
        <v>23</v>
      </c>
      <c r="G10570">
        <v>0.13059999999999999</v>
      </c>
      <c r="H10570">
        <v>168.62</v>
      </c>
      <c r="I10570" s="1" t="s">
        <v>57</v>
      </c>
      <c r="J10570" s="1" t="s">
        <v>102</v>
      </c>
      <c r="K10570" s="1" t="s">
        <v>13698</v>
      </c>
      <c r="L10570" s="1" t="s">
        <v>78</v>
      </c>
      <c r="M10570" s="1" t="s">
        <v>704</v>
      </c>
      <c r="N10570">
        <v>144000</v>
      </c>
      <c r="O10570" s="1" t="s">
        <v>48</v>
      </c>
      <c r="P10570" s="2">
        <v>40575</v>
      </c>
      <c r="Q10570" s="1" t="s">
        <v>30</v>
      </c>
      <c r="R10570" s="1" t="s">
        <v>72631</v>
      </c>
      <c r="S10570" s="1" t="s">
        <v>8275</v>
      </c>
      <c r="T10570" s="1" t="s">
        <v>3977</v>
      </c>
      <c r="U10570" s="1" t="s">
        <v>335</v>
      </c>
      <c r="V10570" s="1" t="s">
        <v>218</v>
      </c>
      <c r="W10570">
        <v>12.44</v>
      </c>
    </row>
    <row r="10571" spans="1:23" x14ac:dyDescent="0.25">
      <c r="A10571">
        <v>670357</v>
      </c>
      <c r="B10571">
        <v>857007</v>
      </c>
      <c r="C10571">
        <v>2100</v>
      </c>
      <c r="D10571">
        <v>2100</v>
      </c>
      <c r="E10571">
        <v>2100</v>
      </c>
      <c r="F10571" s="1" t="s">
        <v>23</v>
      </c>
      <c r="G10571">
        <v>0.13059999999999999</v>
      </c>
      <c r="H10571">
        <v>70.819999999999993</v>
      </c>
      <c r="I10571" s="1" t="s">
        <v>57</v>
      </c>
      <c r="J10571" s="1" t="s">
        <v>102</v>
      </c>
      <c r="K10571" s="1" t="s">
        <v>458</v>
      </c>
      <c r="L10571" s="1" t="s">
        <v>78</v>
      </c>
      <c r="M10571" s="1" t="s">
        <v>704</v>
      </c>
      <c r="N10571">
        <v>72000</v>
      </c>
      <c r="O10571" s="1" t="s">
        <v>29</v>
      </c>
      <c r="P10571" s="2">
        <v>40575</v>
      </c>
      <c r="Q10571" s="1" t="s">
        <v>30</v>
      </c>
      <c r="R10571" s="1" t="s">
        <v>72631</v>
      </c>
      <c r="S10571" s="1" t="s">
        <v>8237</v>
      </c>
      <c r="T10571" s="1" t="s">
        <v>10839</v>
      </c>
      <c r="U10571" s="1" t="s">
        <v>820</v>
      </c>
      <c r="V10571" s="1" t="s">
        <v>221</v>
      </c>
      <c r="W10571">
        <v>15.42</v>
      </c>
    </row>
    <row r="10572" spans="1:23" x14ac:dyDescent="0.25">
      <c r="A10572">
        <v>696580</v>
      </c>
      <c r="B10572">
        <v>887758</v>
      </c>
      <c r="C10572">
        <v>6000</v>
      </c>
      <c r="D10572">
        <v>6000</v>
      </c>
      <c r="E10572">
        <v>5388.6470090000003</v>
      </c>
      <c r="F10572" s="1" t="s">
        <v>53</v>
      </c>
      <c r="G10572">
        <v>0.13059999999999999</v>
      </c>
      <c r="H10572">
        <v>136.71</v>
      </c>
      <c r="I10572" s="1" t="s">
        <v>57</v>
      </c>
      <c r="J10572" s="1" t="s">
        <v>102</v>
      </c>
      <c r="K10572" s="1" t="s">
        <v>13699</v>
      </c>
      <c r="L10572" s="1" t="s">
        <v>130</v>
      </c>
      <c r="M10572" s="1" t="s">
        <v>704</v>
      </c>
      <c r="N10572">
        <v>81600</v>
      </c>
      <c r="O10572" s="1" t="s">
        <v>29</v>
      </c>
      <c r="P10572" s="2">
        <v>40603</v>
      </c>
      <c r="Q10572" s="1" t="s">
        <v>30</v>
      </c>
      <c r="R10572" s="1" t="s">
        <v>72631</v>
      </c>
      <c r="S10572" s="1" t="s">
        <v>8237</v>
      </c>
      <c r="T10572" s="1" t="s">
        <v>13700</v>
      </c>
      <c r="U10572" s="1" t="s">
        <v>252</v>
      </c>
      <c r="V10572" s="1" t="s">
        <v>253</v>
      </c>
      <c r="W10572">
        <v>13.71</v>
      </c>
    </row>
    <row r="10573" spans="1:23" x14ac:dyDescent="0.25">
      <c r="A10573">
        <v>715948</v>
      </c>
      <c r="B10573">
        <v>909685</v>
      </c>
      <c r="C10573">
        <v>10000</v>
      </c>
      <c r="D10573">
        <v>10000</v>
      </c>
      <c r="E10573">
        <v>10000</v>
      </c>
      <c r="F10573" s="1" t="s">
        <v>23</v>
      </c>
      <c r="G10573">
        <v>0.13059999999999999</v>
      </c>
      <c r="H10573">
        <v>337.23</v>
      </c>
      <c r="I10573" s="1" t="s">
        <v>57</v>
      </c>
      <c r="J10573" s="1" t="s">
        <v>102</v>
      </c>
      <c r="K10573" s="1" t="s">
        <v>13701</v>
      </c>
      <c r="L10573" s="1" t="s">
        <v>130</v>
      </c>
      <c r="M10573" s="1" t="s">
        <v>704</v>
      </c>
      <c r="N10573">
        <v>204000</v>
      </c>
      <c r="O10573" s="1" t="s">
        <v>55</v>
      </c>
      <c r="P10573" s="2">
        <v>40634</v>
      </c>
      <c r="Q10573" s="1" t="s">
        <v>30</v>
      </c>
      <c r="R10573" s="1" t="s">
        <v>72631</v>
      </c>
      <c r="S10573" s="1" t="s">
        <v>8275</v>
      </c>
      <c r="T10573" s="1" t="s">
        <v>2654</v>
      </c>
      <c r="U10573" s="1" t="s">
        <v>264</v>
      </c>
      <c r="V10573" s="1" t="s">
        <v>265</v>
      </c>
      <c r="W10573">
        <v>19.28</v>
      </c>
    </row>
    <row r="10574" spans="1:23" x14ac:dyDescent="0.25">
      <c r="A10574">
        <v>717430</v>
      </c>
      <c r="B10574">
        <v>911510</v>
      </c>
      <c r="C10574">
        <v>11000</v>
      </c>
      <c r="D10574">
        <v>11000</v>
      </c>
      <c r="E10574">
        <v>11000</v>
      </c>
      <c r="F10574" s="1" t="s">
        <v>23</v>
      </c>
      <c r="G10574">
        <v>0.13059999999999999</v>
      </c>
      <c r="H10574">
        <v>370.96</v>
      </c>
      <c r="I10574" s="1" t="s">
        <v>57</v>
      </c>
      <c r="J10574" s="1" t="s">
        <v>102</v>
      </c>
      <c r="K10574" s="1" t="s">
        <v>8963</v>
      </c>
      <c r="L10574" s="1" t="s">
        <v>85</v>
      </c>
      <c r="M10574" s="1" t="s">
        <v>704</v>
      </c>
      <c r="N10574">
        <v>95000</v>
      </c>
      <c r="O10574" s="1" t="s">
        <v>55</v>
      </c>
      <c r="P10574" s="2">
        <v>40634</v>
      </c>
      <c r="Q10574" s="1" t="s">
        <v>30</v>
      </c>
      <c r="R10574" s="1" t="s">
        <v>72631</v>
      </c>
      <c r="S10574" s="1" t="s">
        <v>8218</v>
      </c>
      <c r="T10574" s="1" t="s">
        <v>13702</v>
      </c>
      <c r="U10574" s="1" t="s">
        <v>620</v>
      </c>
      <c r="V10574" s="1" t="s">
        <v>446</v>
      </c>
      <c r="W10574">
        <v>22.42</v>
      </c>
    </row>
    <row r="10575" spans="1:23" x14ac:dyDescent="0.25">
      <c r="A10575">
        <v>723149</v>
      </c>
      <c r="B10575">
        <v>918052</v>
      </c>
      <c r="C10575">
        <v>35000</v>
      </c>
      <c r="D10575">
        <v>35000</v>
      </c>
      <c r="E10575">
        <v>34950</v>
      </c>
      <c r="F10575" s="1" t="s">
        <v>53</v>
      </c>
      <c r="G10575">
        <v>0.13059999999999999</v>
      </c>
      <c r="H10575">
        <v>797.44</v>
      </c>
      <c r="I10575" s="1" t="s">
        <v>57</v>
      </c>
      <c r="J10575" s="1" t="s">
        <v>102</v>
      </c>
      <c r="K10575" s="1" t="s">
        <v>13703</v>
      </c>
      <c r="L10575" s="1" t="s">
        <v>78</v>
      </c>
      <c r="M10575" s="1" t="s">
        <v>704</v>
      </c>
      <c r="N10575">
        <v>137000</v>
      </c>
      <c r="O10575" s="1" t="s">
        <v>55</v>
      </c>
      <c r="P10575" s="2">
        <v>40634</v>
      </c>
      <c r="Q10575" s="1" t="s">
        <v>30</v>
      </c>
      <c r="R10575" s="1" t="s">
        <v>72631</v>
      </c>
      <c r="S10575" s="1" t="s">
        <v>8275</v>
      </c>
      <c r="T10575" s="1" t="s">
        <v>13704</v>
      </c>
      <c r="U10575" s="1" t="s">
        <v>651</v>
      </c>
      <c r="V10575" s="1" t="s">
        <v>221</v>
      </c>
      <c r="W10575">
        <v>0.18</v>
      </c>
    </row>
    <row r="10576" spans="1:23" x14ac:dyDescent="0.25">
      <c r="A10576">
        <v>731680</v>
      </c>
      <c r="B10576">
        <v>927770</v>
      </c>
      <c r="C10576">
        <v>1000</v>
      </c>
      <c r="D10576">
        <v>1000</v>
      </c>
      <c r="E10576">
        <v>1000</v>
      </c>
      <c r="F10576" s="1" t="s">
        <v>23</v>
      </c>
      <c r="G10576">
        <v>0.13059999999999999</v>
      </c>
      <c r="H10576">
        <v>33.729999999999997</v>
      </c>
      <c r="I10576" s="1" t="s">
        <v>57</v>
      </c>
      <c r="J10576" s="1" t="s">
        <v>102</v>
      </c>
      <c r="K10576" s="1" t="s">
        <v>802</v>
      </c>
      <c r="L10576" s="1" t="s">
        <v>65</v>
      </c>
      <c r="M10576" s="1" t="s">
        <v>704</v>
      </c>
      <c r="N10576">
        <v>44928</v>
      </c>
      <c r="O10576" s="1" t="s">
        <v>29</v>
      </c>
      <c r="P10576" s="2">
        <v>40634</v>
      </c>
      <c r="Q10576" s="1" t="s">
        <v>30</v>
      </c>
      <c r="R10576" s="1" t="s">
        <v>72631</v>
      </c>
      <c r="S10576" s="1" t="s">
        <v>8275</v>
      </c>
      <c r="T10576" s="1" t="s">
        <v>3774</v>
      </c>
      <c r="U10576" s="1" t="s">
        <v>117</v>
      </c>
      <c r="V10576" s="1" t="s">
        <v>35</v>
      </c>
      <c r="W10576">
        <v>12.07</v>
      </c>
    </row>
    <row r="10577" spans="1:23" x14ac:dyDescent="0.25">
      <c r="A10577">
        <v>731914</v>
      </c>
      <c r="B10577">
        <v>928029</v>
      </c>
      <c r="C10577">
        <v>25000</v>
      </c>
      <c r="D10577">
        <v>25000</v>
      </c>
      <c r="E10577">
        <v>24925</v>
      </c>
      <c r="F10577" s="1" t="s">
        <v>53</v>
      </c>
      <c r="G10577">
        <v>0.13489999999999999</v>
      </c>
      <c r="H10577">
        <v>575.12</v>
      </c>
      <c r="I10577" s="1" t="s">
        <v>57</v>
      </c>
      <c r="J10577" s="1" t="s">
        <v>102</v>
      </c>
      <c r="K10577" s="1" t="s">
        <v>13705</v>
      </c>
      <c r="L10577" s="1" t="s">
        <v>135</v>
      </c>
      <c r="M10577" s="1" t="s">
        <v>704</v>
      </c>
      <c r="N10577">
        <v>94860</v>
      </c>
      <c r="O10577" s="1" t="s">
        <v>55</v>
      </c>
      <c r="P10577" s="2">
        <v>40664</v>
      </c>
      <c r="Q10577" s="1" t="s">
        <v>30</v>
      </c>
      <c r="R10577" s="1" t="s">
        <v>72631</v>
      </c>
      <c r="S10577" s="1" t="s">
        <v>8275</v>
      </c>
      <c r="T10577" s="1" t="s">
        <v>4668</v>
      </c>
      <c r="U10577" s="1" t="s">
        <v>940</v>
      </c>
      <c r="V10577" s="1" t="s">
        <v>227</v>
      </c>
      <c r="W10577">
        <v>19.86</v>
      </c>
    </row>
    <row r="10578" spans="1:23" x14ac:dyDescent="0.25">
      <c r="A10578">
        <v>735813</v>
      </c>
      <c r="B10578">
        <v>932622</v>
      </c>
      <c r="C10578">
        <v>24000</v>
      </c>
      <c r="D10578">
        <v>15150</v>
      </c>
      <c r="E10578">
        <v>15125</v>
      </c>
      <c r="F10578" s="1" t="s">
        <v>53</v>
      </c>
      <c r="G10578">
        <v>0.13059999999999999</v>
      </c>
      <c r="H10578">
        <v>345.18</v>
      </c>
      <c r="I10578" s="1" t="s">
        <v>57</v>
      </c>
      <c r="J10578" s="1" t="s">
        <v>102</v>
      </c>
      <c r="K10578" s="1" t="s">
        <v>13706</v>
      </c>
      <c r="L10578" s="1" t="s">
        <v>65</v>
      </c>
      <c r="M10578" s="1" t="s">
        <v>704</v>
      </c>
      <c r="N10578">
        <v>51600</v>
      </c>
      <c r="O10578" s="1" t="s">
        <v>55</v>
      </c>
      <c r="P10578" s="2">
        <v>40664</v>
      </c>
      <c r="Q10578" s="1" t="s">
        <v>30</v>
      </c>
      <c r="R10578" s="1" t="s">
        <v>72631</v>
      </c>
      <c r="S10578" s="1" t="s">
        <v>8224</v>
      </c>
      <c r="T10578" s="1" t="s">
        <v>4917</v>
      </c>
      <c r="U10578" s="1" t="s">
        <v>384</v>
      </c>
      <c r="V10578" s="1" t="s">
        <v>253</v>
      </c>
      <c r="W10578">
        <v>9.81</v>
      </c>
    </row>
    <row r="10579" spans="1:23" x14ac:dyDescent="0.25">
      <c r="A10579">
        <v>737170</v>
      </c>
      <c r="B10579">
        <v>934290</v>
      </c>
      <c r="C10579">
        <v>9000</v>
      </c>
      <c r="D10579">
        <v>9000</v>
      </c>
      <c r="E10579">
        <v>9000</v>
      </c>
      <c r="F10579" s="1" t="s">
        <v>53</v>
      </c>
      <c r="G10579">
        <v>0.13489999999999999</v>
      </c>
      <c r="H10579">
        <v>207.05</v>
      </c>
      <c r="I10579" s="1" t="s">
        <v>57</v>
      </c>
      <c r="J10579" s="1" t="s">
        <v>102</v>
      </c>
      <c r="K10579" s="1" t="s">
        <v>13707</v>
      </c>
      <c r="L10579" s="1" t="s">
        <v>89</v>
      </c>
      <c r="M10579" s="1" t="s">
        <v>704</v>
      </c>
      <c r="N10579">
        <v>39000</v>
      </c>
      <c r="O10579" s="1" t="s">
        <v>29</v>
      </c>
      <c r="P10579" s="2">
        <v>40664</v>
      </c>
      <c r="Q10579" s="1" t="s">
        <v>30</v>
      </c>
      <c r="R10579" s="1" t="s">
        <v>72631</v>
      </c>
      <c r="S10579" s="1" t="s">
        <v>8253</v>
      </c>
      <c r="T10579" s="1" t="s">
        <v>13708</v>
      </c>
      <c r="U10579" s="1" t="s">
        <v>445</v>
      </c>
      <c r="V10579" s="1" t="s">
        <v>446</v>
      </c>
      <c r="W10579">
        <v>7.17</v>
      </c>
    </row>
    <row r="10580" spans="1:23" x14ac:dyDescent="0.25">
      <c r="A10580">
        <v>737528</v>
      </c>
      <c r="B10580">
        <v>934723</v>
      </c>
      <c r="C10580">
        <v>12000</v>
      </c>
      <c r="D10580">
        <v>12000</v>
      </c>
      <c r="E10580">
        <v>12000</v>
      </c>
      <c r="F10580" s="1" t="s">
        <v>53</v>
      </c>
      <c r="G10580">
        <v>0.13059999999999999</v>
      </c>
      <c r="H10580">
        <v>273.41000000000003</v>
      </c>
      <c r="I10580" s="1" t="s">
        <v>57</v>
      </c>
      <c r="J10580" s="1" t="s">
        <v>102</v>
      </c>
      <c r="K10580" s="1" t="s">
        <v>13709</v>
      </c>
      <c r="L10580" s="1" t="s">
        <v>43</v>
      </c>
      <c r="M10580" s="1" t="s">
        <v>704</v>
      </c>
      <c r="N10580">
        <v>68000</v>
      </c>
      <c r="O10580" s="1" t="s">
        <v>48</v>
      </c>
      <c r="P10580" s="2">
        <v>40634</v>
      </c>
      <c r="Q10580" s="1" t="s">
        <v>30</v>
      </c>
      <c r="R10580" s="1" t="s">
        <v>72631</v>
      </c>
      <c r="S10580" s="1" t="s">
        <v>8275</v>
      </c>
      <c r="T10580" s="1" t="s">
        <v>4668</v>
      </c>
      <c r="U10580" s="1" t="s">
        <v>2259</v>
      </c>
      <c r="V10580" s="1" t="s">
        <v>313</v>
      </c>
      <c r="W10580">
        <v>16.45</v>
      </c>
    </row>
    <row r="10581" spans="1:23" x14ac:dyDescent="0.25">
      <c r="A10581">
        <v>737599</v>
      </c>
      <c r="B10581">
        <v>934806</v>
      </c>
      <c r="C10581">
        <v>14500</v>
      </c>
      <c r="D10581">
        <v>14500</v>
      </c>
      <c r="E10581">
        <v>14475</v>
      </c>
      <c r="F10581" s="1" t="s">
        <v>23</v>
      </c>
      <c r="G10581">
        <v>0.13059999999999999</v>
      </c>
      <c r="H10581">
        <v>488.99</v>
      </c>
      <c r="I10581" s="1" t="s">
        <v>57</v>
      </c>
      <c r="J10581" s="1" t="s">
        <v>102</v>
      </c>
      <c r="K10581" s="1" t="s">
        <v>13710</v>
      </c>
      <c r="L10581" s="1" t="s">
        <v>27</v>
      </c>
      <c r="M10581" s="1" t="s">
        <v>704</v>
      </c>
      <c r="N10581">
        <v>130000</v>
      </c>
      <c r="O10581" s="1" t="s">
        <v>48</v>
      </c>
      <c r="P10581" s="2">
        <v>40634</v>
      </c>
      <c r="Q10581" s="1" t="s">
        <v>30</v>
      </c>
      <c r="R10581" s="1" t="s">
        <v>72631</v>
      </c>
      <c r="S10581" s="1" t="s">
        <v>8218</v>
      </c>
      <c r="T10581" s="1" t="s">
        <v>1463</v>
      </c>
      <c r="U10581" s="1" t="s">
        <v>380</v>
      </c>
      <c r="V10581" s="1" t="s">
        <v>218</v>
      </c>
      <c r="W10581">
        <v>1.59</v>
      </c>
    </row>
    <row r="10582" spans="1:23" x14ac:dyDescent="0.25">
      <c r="A10582">
        <v>738769</v>
      </c>
      <c r="B10582">
        <v>936228</v>
      </c>
      <c r="C10582">
        <v>1500</v>
      </c>
      <c r="D10582">
        <v>1500</v>
      </c>
      <c r="E10582">
        <v>1500</v>
      </c>
      <c r="F10582" s="1" t="s">
        <v>23</v>
      </c>
      <c r="G10582">
        <v>0.13059999999999999</v>
      </c>
      <c r="H10582">
        <v>50.59</v>
      </c>
      <c r="I10582" s="1" t="s">
        <v>57</v>
      </c>
      <c r="J10582" s="1" t="s">
        <v>102</v>
      </c>
      <c r="K10582" s="1" t="s">
        <v>13711</v>
      </c>
      <c r="L10582" s="1" t="s">
        <v>130</v>
      </c>
      <c r="M10582" s="1" t="s">
        <v>704</v>
      </c>
      <c r="N10582">
        <v>85000</v>
      </c>
      <c r="O10582" s="1" t="s">
        <v>29</v>
      </c>
      <c r="P10582" s="2">
        <v>40634</v>
      </c>
      <c r="Q10582" s="1" t="s">
        <v>30</v>
      </c>
      <c r="R10582" s="1" t="s">
        <v>72631</v>
      </c>
      <c r="S10582" s="1" t="s">
        <v>8253</v>
      </c>
      <c r="T10582" s="1" t="s">
        <v>13712</v>
      </c>
      <c r="U10582" s="1" t="s">
        <v>1111</v>
      </c>
      <c r="V10582" s="1" t="s">
        <v>221</v>
      </c>
      <c r="W10582">
        <v>20.82</v>
      </c>
    </row>
    <row r="10583" spans="1:23" x14ac:dyDescent="0.25">
      <c r="A10583">
        <v>739645</v>
      </c>
      <c r="B10583">
        <v>937240</v>
      </c>
      <c r="C10583">
        <v>4000</v>
      </c>
      <c r="D10583">
        <v>4000</v>
      </c>
      <c r="E10583">
        <v>4000</v>
      </c>
      <c r="F10583" s="1" t="s">
        <v>23</v>
      </c>
      <c r="G10583">
        <v>0.13489999999999999</v>
      </c>
      <c r="H10583">
        <v>135.72999999999999</v>
      </c>
      <c r="I10583" s="1" t="s">
        <v>57</v>
      </c>
      <c r="J10583" s="1" t="s">
        <v>102</v>
      </c>
      <c r="K10583" s="1" t="s">
        <v>13713</v>
      </c>
      <c r="L10583" s="1" t="s">
        <v>85</v>
      </c>
      <c r="M10583" s="1" t="s">
        <v>704</v>
      </c>
      <c r="N10583">
        <v>24000</v>
      </c>
      <c r="O10583" s="1" t="s">
        <v>48</v>
      </c>
      <c r="P10583" s="2">
        <v>40664</v>
      </c>
      <c r="Q10583" s="1" t="s">
        <v>30</v>
      </c>
      <c r="R10583" s="1" t="s">
        <v>72631</v>
      </c>
      <c r="S10583" s="1" t="s">
        <v>8224</v>
      </c>
      <c r="T10583" s="1" t="s">
        <v>8378</v>
      </c>
      <c r="U10583" s="1" t="s">
        <v>86</v>
      </c>
      <c r="V10583" s="1" t="s">
        <v>35</v>
      </c>
      <c r="W10583">
        <v>8.75</v>
      </c>
    </row>
    <row r="10584" spans="1:23" x14ac:dyDescent="0.25">
      <c r="A10584">
        <v>742451</v>
      </c>
      <c r="B10584">
        <v>940525</v>
      </c>
      <c r="C10584">
        <v>7475</v>
      </c>
      <c r="D10584">
        <v>7475</v>
      </c>
      <c r="E10584">
        <v>7475</v>
      </c>
      <c r="F10584" s="1" t="s">
        <v>23</v>
      </c>
      <c r="G10584">
        <v>0.13489999999999999</v>
      </c>
      <c r="H10584">
        <v>253.64</v>
      </c>
      <c r="I10584" s="1" t="s">
        <v>57</v>
      </c>
      <c r="J10584" s="1" t="s">
        <v>102</v>
      </c>
      <c r="K10584" s="1" t="s">
        <v>13714</v>
      </c>
      <c r="L10584" s="1" t="s">
        <v>130</v>
      </c>
      <c r="M10584" s="1" t="s">
        <v>704</v>
      </c>
      <c r="N10584">
        <v>42320</v>
      </c>
      <c r="O10584" s="1" t="s">
        <v>29</v>
      </c>
      <c r="P10584" s="2">
        <v>40664</v>
      </c>
      <c r="Q10584" s="1" t="s">
        <v>30</v>
      </c>
      <c r="R10584" s="1" t="s">
        <v>72631</v>
      </c>
      <c r="S10584" s="1" t="s">
        <v>8226</v>
      </c>
      <c r="T10584" s="1" t="s">
        <v>13715</v>
      </c>
      <c r="U10584" s="1" t="s">
        <v>366</v>
      </c>
      <c r="V10584" s="1" t="s">
        <v>305</v>
      </c>
      <c r="W10584">
        <v>13.27</v>
      </c>
    </row>
    <row r="10585" spans="1:23" x14ac:dyDescent="0.25">
      <c r="A10585">
        <v>754363</v>
      </c>
      <c r="B10585">
        <v>954078</v>
      </c>
      <c r="C10585">
        <v>10000</v>
      </c>
      <c r="D10585">
        <v>10000</v>
      </c>
      <c r="E10585">
        <v>10000</v>
      </c>
      <c r="F10585" s="1" t="s">
        <v>23</v>
      </c>
      <c r="G10585">
        <v>0.13489999999999999</v>
      </c>
      <c r="H10585">
        <v>339.31</v>
      </c>
      <c r="I10585" s="1" t="s">
        <v>57</v>
      </c>
      <c r="J10585" s="1" t="s">
        <v>102</v>
      </c>
      <c r="K10585" s="1" t="s">
        <v>13716</v>
      </c>
      <c r="L10585" s="1" t="s">
        <v>135</v>
      </c>
      <c r="M10585" s="1" t="s">
        <v>704</v>
      </c>
      <c r="N10585">
        <v>150000</v>
      </c>
      <c r="O10585" s="1" t="s">
        <v>29</v>
      </c>
      <c r="P10585" s="2">
        <v>40664</v>
      </c>
      <c r="Q10585" s="1" t="s">
        <v>30</v>
      </c>
      <c r="R10585" s="1" t="s">
        <v>72631</v>
      </c>
      <c r="S10585" s="1" t="s">
        <v>8298</v>
      </c>
      <c r="T10585" s="1" t="s">
        <v>5753</v>
      </c>
      <c r="U10585" s="1" t="s">
        <v>942</v>
      </c>
      <c r="V10585" s="1" t="s">
        <v>237</v>
      </c>
      <c r="W10585">
        <v>9.3000000000000007</v>
      </c>
    </row>
    <row r="10586" spans="1:23" x14ac:dyDescent="0.25">
      <c r="A10586">
        <v>788163</v>
      </c>
      <c r="B10586">
        <v>991806</v>
      </c>
      <c r="C10586">
        <v>8000</v>
      </c>
      <c r="D10586">
        <v>8000</v>
      </c>
      <c r="E10586">
        <v>8000</v>
      </c>
      <c r="F10586" s="1" t="s">
        <v>23</v>
      </c>
      <c r="G10586">
        <v>0.13489999999999999</v>
      </c>
      <c r="H10586">
        <v>271.45</v>
      </c>
      <c r="I10586" s="1" t="s">
        <v>57</v>
      </c>
      <c r="J10586" s="1" t="s">
        <v>102</v>
      </c>
      <c r="K10586" s="1" t="s">
        <v>13717</v>
      </c>
      <c r="L10586" s="1" t="s">
        <v>27</v>
      </c>
      <c r="M10586" s="1" t="s">
        <v>704</v>
      </c>
      <c r="N10586">
        <v>130000</v>
      </c>
      <c r="O10586" s="1" t="s">
        <v>29</v>
      </c>
      <c r="P10586" s="2">
        <v>40695</v>
      </c>
      <c r="Q10586" s="1" t="s">
        <v>30</v>
      </c>
      <c r="R10586" s="1" t="s">
        <v>72631</v>
      </c>
      <c r="S10586" s="1" t="s">
        <v>8253</v>
      </c>
      <c r="T10586" s="1" t="s">
        <v>12723</v>
      </c>
      <c r="U10586" s="1" t="s">
        <v>1241</v>
      </c>
      <c r="V10586" s="1" t="s">
        <v>393</v>
      </c>
      <c r="W10586">
        <v>3.42</v>
      </c>
    </row>
    <row r="10587" spans="1:23" x14ac:dyDescent="0.25">
      <c r="A10587">
        <v>792290</v>
      </c>
      <c r="B10587">
        <v>996700</v>
      </c>
      <c r="C10587">
        <v>6000</v>
      </c>
      <c r="D10587">
        <v>6000</v>
      </c>
      <c r="E10587">
        <v>5975</v>
      </c>
      <c r="F10587" s="1" t="s">
        <v>23</v>
      </c>
      <c r="G10587">
        <v>0.13489999999999999</v>
      </c>
      <c r="H10587">
        <v>203.59</v>
      </c>
      <c r="I10587" s="1" t="s">
        <v>57</v>
      </c>
      <c r="J10587" s="1" t="s">
        <v>102</v>
      </c>
      <c r="K10587" s="1" t="s">
        <v>13718</v>
      </c>
      <c r="L10587" s="1" t="s">
        <v>78</v>
      </c>
      <c r="M10587" s="1" t="s">
        <v>704</v>
      </c>
      <c r="N10587">
        <v>150000</v>
      </c>
      <c r="O10587" s="1" t="s">
        <v>29</v>
      </c>
      <c r="P10587" s="2">
        <v>40695</v>
      </c>
      <c r="Q10587" s="1" t="s">
        <v>30</v>
      </c>
      <c r="R10587" s="1" t="s">
        <v>72631</v>
      </c>
      <c r="S10587" s="1" t="s">
        <v>8275</v>
      </c>
      <c r="T10587" s="1" t="s">
        <v>13719</v>
      </c>
      <c r="U10587" s="1" t="s">
        <v>1710</v>
      </c>
      <c r="V10587" s="1" t="s">
        <v>232</v>
      </c>
      <c r="W10587">
        <v>16.22</v>
      </c>
    </row>
    <row r="10588" spans="1:23" x14ac:dyDescent="0.25">
      <c r="A10588">
        <v>816103</v>
      </c>
      <c r="B10588">
        <v>1023830</v>
      </c>
      <c r="C10588">
        <v>1400</v>
      </c>
      <c r="D10588">
        <v>1400</v>
      </c>
      <c r="E10588">
        <v>1400</v>
      </c>
      <c r="F10588" s="1" t="s">
        <v>23</v>
      </c>
      <c r="G10588">
        <v>0.13489999999999999</v>
      </c>
      <c r="H10588">
        <v>47.51</v>
      </c>
      <c r="I10588" s="1" t="s">
        <v>57</v>
      </c>
      <c r="J10588" s="1" t="s">
        <v>102</v>
      </c>
      <c r="K10588" s="1" t="s">
        <v>13720</v>
      </c>
      <c r="L10588" s="1" t="s">
        <v>38</v>
      </c>
      <c r="M10588" s="1" t="s">
        <v>704</v>
      </c>
      <c r="N10588">
        <v>21600</v>
      </c>
      <c r="O10588" s="1" t="s">
        <v>29</v>
      </c>
      <c r="P10588" s="2">
        <v>40725</v>
      </c>
      <c r="Q10588" s="1" t="s">
        <v>30</v>
      </c>
      <c r="R10588" s="1" t="s">
        <v>72631</v>
      </c>
      <c r="S10588" s="1" t="s">
        <v>6376</v>
      </c>
      <c r="T10588" s="1" t="s">
        <v>13721</v>
      </c>
      <c r="U10588" s="1" t="s">
        <v>932</v>
      </c>
      <c r="V10588" s="1" t="s">
        <v>224</v>
      </c>
      <c r="W10588">
        <v>6.28</v>
      </c>
    </row>
    <row r="10589" spans="1:23" x14ac:dyDescent="0.25">
      <c r="A10589">
        <v>818586</v>
      </c>
      <c r="B10589">
        <v>1026546</v>
      </c>
      <c r="C10589">
        <v>2500</v>
      </c>
      <c r="D10589">
        <v>2500</v>
      </c>
      <c r="E10589">
        <v>2500</v>
      </c>
      <c r="F10589" s="1" t="s">
        <v>23</v>
      </c>
      <c r="G10589">
        <v>0.13489999999999999</v>
      </c>
      <c r="H10589">
        <v>84.83</v>
      </c>
      <c r="I10589" s="1" t="s">
        <v>57</v>
      </c>
      <c r="J10589" s="1" t="s">
        <v>102</v>
      </c>
      <c r="K10589" s="1" t="s">
        <v>308</v>
      </c>
      <c r="L10589" s="1" t="s">
        <v>65</v>
      </c>
      <c r="M10589" s="1" t="s">
        <v>704</v>
      </c>
      <c r="N10589">
        <v>43000</v>
      </c>
      <c r="O10589" s="1" t="s">
        <v>29</v>
      </c>
      <c r="P10589" s="2">
        <v>40725</v>
      </c>
      <c r="Q10589" s="1" t="s">
        <v>30</v>
      </c>
      <c r="R10589" s="1" t="s">
        <v>72631</v>
      </c>
      <c r="S10589" s="1" t="s">
        <v>8275</v>
      </c>
      <c r="T10589" s="1" t="s">
        <v>3833</v>
      </c>
      <c r="U10589" s="1" t="s">
        <v>10654</v>
      </c>
      <c r="V10589" s="1" t="s">
        <v>823</v>
      </c>
      <c r="W10589">
        <v>24.31</v>
      </c>
    </row>
    <row r="10590" spans="1:23" x14ac:dyDescent="0.25">
      <c r="A10590">
        <v>821094</v>
      </c>
      <c r="B10590">
        <v>1029356</v>
      </c>
      <c r="C10590">
        <v>15000</v>
      </c>
      <c r="D10590">
        <v>15000</v>
      </c>
      <c r="E10590">
        <v>13690.578890000001</v>
      </c>
      <c r="F10590" s="1" t="s">
        <v>53</v>
      </c>
      <c r="G10590">
        <v>0.13489999999999999</v>
      </c>
      <c r="H10590">
        <v>345.08</v>
      </c>
      <c r="I10590" s="1" t="s">
        <v>57</v>
      </c>
      <c r="J10590" s="1" t="s">
        <v>102</v>
      </c>
      <c r="K10590" s="1" t="s">
        <v>13722</v>
      </c>
      <c r="L10590" s="1" t="s">
        <v>43</v>
      </c>
      <c r="M10590" s="1" t="s">
        <v>704</v>
      </c>
      <c r="N10590">
        <v>65000</v>
      </c>
      <c r="O10590" s="1" t="s">
        <v>29</v>
      </c>
      <c r="P10590" s="2">
        <v>40725</v>
      </c>
      <c r="Q10590" s="1" t="s">
        <v>30</v>
      </c>
      <c r="R10590" s="1" t="s">
        <v>72631</v>
      </c>
      <c r="S10590" s="1" t="s">
        <v>8231</v>
      </c>
      <c r="T10590" s="1" t="s">
        <v>3048</v>
      </c>
      <c r="U10590" s="1" t="s">
        <v>390</v>
      </c>
      <c r="V10590" s="1" t="s">
        <v>243</v>
      </c>
      <c r="W10590">
        <v>8.4700000000000006</v>
      </c>
    </row>
    <row r="10591" spans="1:23" x14ac:dyDescent="0.25">
      <c r="A10591">
        <v>845663</v>
      </c>
      <c r="B10591">
        <v>1056937</v>
      </c>
      <c r="C10591">
        <v>3250</v>
      </c>
      <c r="D10591">
        <v>3250</v>
      </c>
      <c r="E10591">
        <v>3250</v>
      </c>
      <c r="F10591" s="1" t="s">
        <v>23</v>
      </c>
      <c r="G10591">
        <v>0.13489999999999999</v>
      </c>
      <c r="H10591">
        <v>110.28</v>
      </c>
      <c r="I10591" s="1" t="s">
        <v>57</v>
      </c>
      <c r="J10591" s="1" t="s">
        <v>102</v>
      </c>
      <c r="K10591" s="1" t="s">
        <v>13723</v>
      </c>
      <c r="L10591" s="1" t="s">
        <v>78</v>
      </c>
      <c r="M10591" s="1" t="s">
        <v>704</v>
      </c>
      <c r="N10591">
        <v>60000</v>
      </c>
      <c r="O10591" s="1" t="s">
        <v>55</v>
      </c>
      <c r="P10591" s="2">
        <v>40756</v>
      </c>
      <c r="Q10591" s="1" t="s">
        <v>30</v>
      </c>
      <c r="R10591" s="1" t="s">
        <v>72631</v>
      </c>
      <c r="S10591" s="1" t="s">
        <v>8275</v>
      </c>
      <c r="T10591" s="1" t="s">
        <v>13572</v>
      </c>
      <c r="U10591" s="1" t="s">
        <v>636</v>
      </c>
      <c r="V10591" s="1" t="s">
        <v>327</v>
      </c>
      <c r="W10591">
        <v>15.28</v>
      </c>
    </row>
    <row r="10592" spans="1:23" x14ac:dyDescent="0.25">
      <c r="A10592">
        <v>851224</v>
      </c>
      <c r="B10592">
        <v>1063127</v>
      </c>
      <c r="C10592">
        <v>9900</v>
      </c>
      <c r="D10592">
        <v>9900</v>
      </c>
      <c r="E10592">
        <v>9875</v>
      </c>
      <c r="F10592" s="1" t="s">
        <v>53</v>
      </c>
      <c r="G10592">
        <v>0.13489999999999999</v>
      </c>
      <c r="H10592">
        <v>227.75</v>
      </c>
      <c r="I10592" s="1" t="s">
        <v>57</v>
      </c>
      <c r="J10592" s="1" t="s">
        <v>102</v>
      </c>
      <c r="K10592" s="1" t="s">
        <v>3680</v>
      </c>
      <c r="L10592" s="1" t="s">
        <v>65</v>
      </c>
      <c r="M10592" s="1" t="s">
        <v>704</v>
      </c>
      <c r="N10592">
        <v>65196</v>
      </c>
      <c r="O10592" s="1" t="s">
        <v>29</v>
      </c>
      <c r="P10592" s="2">
        <v>40756</v>
      </c>
      <c r="Q10592" s="1" t="s">
        <v>30</v>
      </c>
      <c r="R10592" s="1" t="s">
        <v>72631</v>
      </c>
      <c r="S10592" s="1" t="s">
        <v>8218</v>
      </c>
      <c r="T10592" s="1" t="s">
        <v>2460</v>
      </c>
      <c r="U10592" s="1" t="s">
        <v>11766</v>
      </c>
      <c r="V10592" s="1" t="s">
        <v>224</v>
      </c>
      <c r="W10592">
        <v>12.74</v>
      </c>
    </row>
    <row r="10593" spans="1:23" x14ac:dyDescent="0.25">
      <c r="A10593">
        <v>856118</v>
      </c>
      <c r="B10593">
        <v>1068426</v>
      </c>
      <c r="C10593">
        <v>35000</v>
      </c>
      <c r="D10593">
        <v>35000</v>
      </c>
      <c r="E10593">
        <v>33500</v>
      </c>
      <c r="F10593" s="1" t="s">
        <v>53</v>
      </c>
      <c r="G10593">
        <v>0.13489999999999999</v>
      </c>
      <c r="H10593">
        <v>805.17</v>
      </c>
      <c r="I10593" s="1" t="s">
        <v>57</v>
      </c>
      <c r="J10593" s="1" t="s">
        <v>102</v>
      </c>
      <c r="K10593" s="1" t="s">
        <v>13724</v>
      </c>
      <c r="L10593" s="1" t="s">
        <v>130</v>
      </c>
      <c r="M10593" s="1" t="s">
        <v>704</v>
      </c>
      <c r="N10593">
        <v>187000</v>
      </c>
      <c r="O10593" s="1" t="s">
        <v>55</v>
      </c>
      <c r="P10593" s="2">
        <v>40756</v>
      </c>
      <c r="Q10593" s="1" t="s">
        <v>30</v>
      </c>
      <c r="R10593" s="1" t="s">
        <v>72631</v>
      </c>
      <c r="S10593" s="1" t="s">
        <v>8224</v>
      </c>
      <c r="T10593" s="1" t="s">
        <v>8326</v>
      </c>
      <c r="U10593" s="1" t="s">
        <v>282</v>
      </c>
      <c r="V10593" s="1" t="s">
        <v>224</v>
      </c>
      <c r="W10593">
        <v>10.63</v>
      </c>
    </row>
    <row r="10594" spans="1:23" x14ac:dyDescent="0.25">
      <c r="A10594">
        <v>872233</v>
      </c>
      <c r="B10594">
        <v>1086417</v>
      </c>
      <c r="C10594">
        <v>4950</v>
      </c>
      <c r="D10594">
        <v>4950</v>
      </c>
      <c r="E10594">
        <v>4950</v>
      </c>
      <c r="F10594" s="1" t="s">
        <v>53</v>
      </c>
      <c r="G10594">
        <v>0.13489999999999999</v>
      </c>
      <c r="H10594">
        <v>113.88</v>
      </c>
      <c r="I10594" s="1" t="s">
        <v>57</v>
      </c>
      <c r="J10594" s="1" t="s">
        <v>102</v>
      </c>
      <c r="K10594" s="1" t="s">
        <v>13725</v>
      </c>
      <c r="L10594" s="1" t="s">
        <v>89</v>
      </c>
      <c r="M10594" s="1" t="s">
        <v>704</v>
      </c>
      <c r="N10594">
        <v>48000</v>
      </c>
      <c r="O10594" s="1" t="s">
        <v>55</v>
      </c>
      <c r="P10594" s="2">
        <v>40787</v>
      </c>
      <c r="Q10594" s="1" t="s">
        <v>30</v>
      </c>
      <c r="R10594" s="1" t="s">
        <v>72631</v>
      </c>
      <c r="S10594" s="1" t="s">
        <v>8226</v>
      </c>
      <c r="T10594" s="1" t="s">
        <v>4575</v>
      </c>
      <c r="U10594" s="1" t="s">
        <v>340</v>
      </c>
      <c r="V10594" s="1" t="s">
        <v>265</v>
      </c>
      <c r="W10594">
        <v>17.850000000000001</v>
      </c>
    </row>
    <row r="10595" spans="1:23" x14ac:dyDescent="0.25">
      <c r="A10595">
        <v>884769</v>
      </c>
      <c r="B10595">
        <v>1100236</v>
      </c>
      <c r="C10595">
        <v>12000</v>
      </c>
      <c r="D10595">
        <v>12000</v>
      </c>
      <c r="E10595">
        <v>11975</v>
      </c>
      <c r="F10595" s="1" t="s">
        <v>23</v>
      </c>
      <c r="G10595">
        <v>0.14269999999999999</v>
      </c>
      <c r="H10595">
        <v>411.71</v>
      </c>
      <c r="I10595" s="1" t="s">
        <v>57</v>
      </c>
      <c r="J10595" s="1" t="s">
        <v>102</v>
      </c>
      <c r="K10595" s="1" t="s">
        <v>13726</v>
      </c>
      <c r="L10595" s="1" t="s">
        <v>85</v>
      </c>
      <c r="M10595" s="1" t="s">
        <v>704</v>
      </c>
      <c r="N10595">
        <v>85000</v>
      </c>
      <c r="O10595" s="1" t="s">
        <v>48</v>
      </c>
      <c r="P10595" s="2">
        <v>40787</v>
      </c>
      <c r="Q10595" s="1" t="s">
        <v>30</v>
      </c>
      <c r="R10595" s="1" t="s">
        <v>72631</v>
      </c>
      <c r="S10595" s="1" t="s">
        <v>8275</v>
      </c>
      <c r="T10595" s="1" t="s">
        <v>13727</v>
      </c>
      <c r="U10595" s="1" t="s">
        <v>638</v>
      </c>
      <c r="V10595" s="1" t="s">
        <v>221</v>
      </c>
      <c r="W10595">
        <v>8.15</v>
      </c>
    </row>
    <row r="10596" spans="1:23" x14ac:dyDescent="0.25">
      <c r="A10596">
        <v>891543</v>
      </c>
      <c r="B10596">
        <v>1108340</v>
      </c>
      <c r="C10596">
        <v>8400</v>
      </c>
      <c r="D10596">
        <v>8400</v>
      </c>
      <c r="E10596">
        <v>8375</v>
      </c>
      <c r="F10596" s="1" t="s">
        <v>53</v>
      </c>
      <c r="G10596">
        <v>0.14269999999999999</v>
      </c>
      <c r="H10596">
        <v>196.64</v>
      </c>
      <c r="I10596" s="1" t="s">
        <v>57</v>
      </c>
      <c r="J10596" s="1" t="s">
        <v>102</v>
      </c>
      <c r="K10596" s="1" t="s">
        <v>13728</v>
      </c>
      <c r="L10596" s="1" t="s">
        <v>85</v>
      </c>
      <c r="M10596" s="1" t="s">
        <v>704</v>
      </c>
      <c r="N10596">
        <v>72000</v>
      </c>
      <c r="O10596" s="1" t="s">
        <v>48</v>
      </c>
      <c r="P10596" s="2">
        <v>40787</v>
      </c>
      <c r="Q10596" s="1" t="s">
        <v>30</v>
      </c>
      <c r="R10596" s="1" t="s">
        <v>72631</v>
      </c>
      <c r="S10596" s="1" t="s">
        <v>8275</v>
      </c>
      <c r="T10596" s="1" t="s">
        <v>13729</v>
      </c>
      <c r="U10596" s="1" t="s">
        <v>450</v>
      </c>
      <c r="V10596" s="1" t="s">
        <v>273</v>
      </c>
      <c r="W10596">
        <v>10.029999999999999</v>
      </c>
    </row>
    <row r="10597" spans="1:23" x14ac:dyDescent="0.25">
      <c r="A10597">
        <v>964811</v>
      </c>
      <c r="B10597">
        <v>1185562</v>
      </c>
      <c r="C10597">
        <v>4000</v>
      </c>
      <c r="D10597">
        <v>4000</v>
      </c>
      <c r="E10597">
        <v>4000</v>
      </c>
      <c r="F10597" s="1" t="s">
        <v>23</v>
      </c>
      <c r="G10597">
        <v>0.14269999999999999</v>
      </c>
      <c r="H10597">
        <v>137.24</v>
      </c>
      <c r="I10597" s="1" t="s">
        <v>57</v>
      </c>
      <c r="J10597" s="1" t="s">
        <v>102</v>
      </c>
      <c r="K10597" s="1" t="s">
        <v>13730</v>
      </c>
      <c r="L10597" s="1" t="s">
        <v>130</v>
      </c>
      <c r="M10597" s="1" t="s">
        <v>704</v>
      </c>
      <c r="N10597">
        <v>50000</v>
      </c>
      <c r="O10597" s="1" t="s">
        <v>29</v>
      </c>
      <c r="P10597" s="2">
        <v>40848</v>
      </c>
      <c r="Q10597" s="1" t="s">
        <v>30</v>
      </c>
      <c r="R10597" s="1" t="s">
        <v>72631</v>
      </c>
      <c r="S10597" s="1" t="s">
        <v>8226</v>
      </c>
      <c r="T10597" s="1" t="s">
        <v>2299</v>
      </c>
      <c r="U10597" s="1" t="s">
        <v>252</v>
      </c>
      <c r="V10597" s="1" t="s">
        <v>253</v>
      </c>
      <c r="W10597">
        <v>19.2</v>
      </c>
    </row>
    <row r="10598" spans="1:23" x14ac:dyDescent="0.25">
      <c r="A10598">
        <v>976067</v>
      </c>
      <c r="B10598">
        <v>1198388</v>
      </c>
      <c r="C10598">
        <v>1000</v>
      </c>
      <c r="D10598">
        <v>1000</v>
      </c>
      <c r="E10598">
        <v>1000</v>
      </c>
      <c r="F10598" s="1" t="s">
        <v>23</v>
      </c>
      <c r="G10598">
        <v>0.14269999999999999</v>
      </c>
      <c r="H10598">
        <v>34.31</v>
      </c>
      <c r="I10598" s="1" t="s">
        <v>57</v>
      </c>
      <c r="J10598" s="1" t="s">
        <v>102</v>
      </c>
      <c r="K10598" s="1" t="s">
        <v>13731</v>
      </c>
      <c r="L10598" s="1" t="s">
        <v>65</v>
      </c>
      <c r="M10598" s="1" t="s">
        <v>704</v>
      </c>
      <c r="N10598">
        <v>82000</v>
      </c>
      <c r="O10598" s="1" t="s">
        <v>48</v>
      </c>
      <c r="P10598" s="2">
        <v>40817</v>
      </c>
      <c r="Q10598" s="1" t="s">
        <v>30</v>
      </c>
      <c r="R10598" s="1" t="s">
        <v>72631</v>
      </c>
      <c r="S10598" s="1" t="s">
        <v>8231</v>
      </c>
      <c r="T10598" s="1" t="s">
        <v>10772</v>
      </c>
      <c r="U10598" s="1" t="s">
        <v>579</v>
      </c>
      <c r="V10598" s="1" t="s">
        <v>313</v>
      </c>
      <c r="W10598">
        <v>12.26</v>
      </c>
    </row>
    <row r="10599" spans="1:23" x14ac:dyDescent="0.25">
      <c r="A10599">
        <v>978766</v>
      </c>
      <c r="B10599">
        <v>1191127</v>
      </c>
      <c r="C10599">
        <v>10000</v>
      </c>
      <c r="D10599">
        <v>10000</v>
      </c>
      <c r="E10599">
        <v>9950</v>
      </c>
      <c r="F10599" s="1" t="s">
        <v>23</v>
      </c>
      <c r="G10599">
        <v>0.14269999999999999</v>
      </c>
      <c r="H10599">
        <v>343.09</v>
      </c>
      <c r="I10599" s="1" t="s">
        <v>57</v>
      </c>
      <c r="J10599" s="1" t="s">
        <v>102</v>
      </c>
      <c r="K10599" s="1" t="s">
        <v>13732</v>
      </c>
      <c r="L10599" s="1" t="s">
        <v>27</v>
      </c>
      <c r="M10599" s="1" t="s">
        <v>704</v>
      </c>
      <c r="N10599">
        <v>81000</v>
      </c>
      <c r="O10599" s="1" t="s">
        <v>55</v>
      </c>
      <c r="P10599" s="2">
        <v>40817</v>
      </c>
      <c r="Q10599" s="1" t="s">
        <v>30</v>
      </c>
      <c r="R10599" s="1" t="s">
        <v>72631</v>
      </c>
      <c r="S10599" s="1" t="s">
        <v>8231</v>
      </c>
      <c r="T10599" s="1" t="s">
        <v>3048</v>
      </c>
      <c r="U10599" s="1" t="s">
        <v>384</v>
      </c>
      <c r="V10599" s="1" t="s">
        <v>253</v>
      </c>
      <c r="W10599">
        <v>2.4900000000000002</v>
      </c>
    </row>
    <row r="10600" spans="1:23" x14ac:dyDescent="0.25">
      <c r="A10600">
        <v>990129</v>
      </c>
      <c r="B10600">
        <v>1214101</v>
      </c>
      <c r="C10600">
        <v>9600</v>
      </c>
      <c r="D10600">
        <v>9600</v>
      </c>
      <c r="E10600">
        <v>9600</v>
      </c>
      <c r="F10600" s="1" t="s">
        <v>23</v>
      </c>
      <c r="G10600">
        <v>0.14269999999999999</v>
      </c>
      <c r="H10600">
        <v>329.37</v>
      </c>
      <c r="I10600" s="1" t="s">
        <v>57</v>
      </c>
      <c r="J10600" s="1" t="s">
        <v>102</v>
      </c>
      <c r="K10600" s="1" t="s">
        <v>13733</v>
      </c>
      <c r="L10600" s="1" t="s">
        <v>65</v>
      </c>
      <c r="M10600" s="1" t="s">
        <v>704</v>
      </c>
      <c r="N10600">
        <v>64212</v>
      </c>
      <c r="O10600" s="1" t="s">
        <v>55</v>
      </c>
      <c r="P10600" s="2">
        <v>40817</v>
      </c>
      <c r="Q10600" s="1" t="s">
        <v>30</v>
      </c>
      <c r="R10600" s="1" t="s">
        <v>72631</v>
      </c>
      <c r="S10600" s="1" t="s">
        <v>8275</v>
      </c>
      <c r="T10600" s="1" t="s">
        <v>4668</v>
      </c>
      <c r="U10600" s="1" t="s">
        <v>1514</v>
      </c>
      <c r="V10600" s="1" t="s">
        <v>35</v>
      </c>
      <c r="W10600">
        <v>24.76</v>
      </c>
    </row>
    <row r="10601" spans="1:23" x14ac:dyDescent="0.25">
      <c r="A10601">
        <v>1000786</v>
      </c>
      <c r="B10601">
        <v>1226540</v>
      </c>
      <c r="C10601">
        <v>3000</v>
      </c>
      <c r="D10601">
        <v>3000</v>
      </c>
      <c r="E10601">
        <v>3000</v>
      </c>
      <c r="F10601" s="1" t="s">
        <v>23</v>
      </c>
      <c r="G10601">
        <v>0.14269999999999999</v>
      </c>
      <c r="H10601">
        <v>102.93</v>
      </c>
      <c r="I10601" s="1" t="s">
        <v>57</v>
      </c>
      <c r="J10601" s="1" t="s">
        <v>102</v>
      </c>
      <c r="K10601" s="1" t="s">
        <v>13734</v>
      </c>
      <c r="L10601" s="1" t="s">
        <v>135</v>
      </c>
      <c r="M10601" s="1" t="s">
        <v>704</v>
      </c>
      <c r="N10601">
        <v>120000</v>
      </c>
      <c r="O10601" s="1" t="s">
        <v>55</v>
      </c>
      <c r="P10601" s="2">
        <v>40817</v>
      </c>
      <c r="Q10601" s="1" t="s">
        <v>30</v>
      </c>
      <c r="R10601" s="1" t="s">
        <v>72631</v>
      </c>
      <c r="S10601" s="1" t="s">
        <v>8275</v>
      </c>
      <c r="T10601" s="1" t="s">
        <v>4668</v>
      </c>
      <c r="U10601" s="1" t="s">
        <v>282</v>
      </c>
      <c r="V10601" s="1" t="s">
        <v>224</v>
      </c>
      <c r="W10601">
        <v>16.86</v>
      </c>
    </row>
    <row r="10602" spans="1:23" x14ac:dyDescent="0.25">
      <c r="A10602">
        <v>1013051</v>
      </c>
      <c r="B10602">
        <v>1240219</v>
      </c>
      <c r="C10602">
        <v>14000</v>
      </c>
      <c r="D10602">
        <v>14000</v>
      </c>
      <c r="E10602">
        <v>14000</v>
      </c>
      <c r="F10602" s="1" t="s">
        <v>23</v>
      </c>
      <c r="G10602">
        <v>0.14269999999999999</v>
      </c>
      <c r="H10602">
        <v>480.33</v>
      </c>
      <c r="I10602" s="1" t="s">
        <v>57</v>
      </c>
      <c r="J10602" s="1" t="s">
        <v>102</v>
      </c>
      <c r="K10602" s="1" t="s">
        <v>13735</v>
      </c>
      <c r="L10602" s="1" t="s">
        <v>85</v>
      </c>
      <c r="M10602" s="1" t="s">
        <v>704</v>
      </c>
      <c r="N10602">
        <v>38400</v>
      </c>
      <c r="O10602" s="1" t="s">
        <v>55</v>
      </c>
      <c r="P10602" s="2">
        <v>40848</v>
      </c>
      <c r="Q10602" s="1" t="s">
        <v>30</v>
      </c>
      <c r="R10602" s="1" t="s">
        <v>72631</v>
      </c>
      <c r="S10602" s="1" t="s">
        <v>8226</v>
      </c>
      <c r="T10602" s="1" t="s">
        <v>9189</v>
      </c>
      <c r="U10602" s="1" t="s">
        <v>2485</v>
      </c>
      <c r="V10602" s="1" t="s">
        <v>361</v>
      </c>
      <c r="W10602">
        <v>22.78</v>
      </c>
    </row>
    <row r="10603" spans="1:23" x14ac:dyDescent="0.25">
      <c r="A10603">
        <v>1016420</v>
      </c>
      <c r="B10603">
        <v>1244123</v>
      </c>
      <c r="C10603">
        <v>6000</v>
      </c>
      <c r="D10603">
        <v>6000</v>
      </c>
      <c r="E10603">
        <v>6000</v>
      </c>
      <c r="F10603" s="1" t="s">
        <v>23</v>
      </c>
      <c r="G10603">
        <v>0.14269999999999999</v>
      </c>
      <c r="H10603">
        <v>205.86</v>
      </c>
      <c r="I10603" s="1" t="s">
        <v>57</v>
      </c>
      <c r="J10603" s="1" t="s">
        <v>102</v>
      </c>
      <c r="K10603" s="1" t="s">
        <v>1762</v>
      </c>
      <c r="L10603" s="1" t="s">
        <v>65</v>
      </c>
      <c r="M10603" s="1" t="s">
        <v>704</v>
      </c>
      <c r="N10603">
        <v>180000</v>
      </c>
      <c r="O10603" s="1" t="s">
        <v>48</v>
      </c>
      <c r="P10603" s="2">
        <v>40848</v>
      </c>
      <c r="Q10603" s="1" t="s">
        <v>30</v>
      </c>
      <c r="R10603" s="1" t="s">
        <v>72631</v>
      </c>
      <c r="S10603" s="1" t="s">
        <v>8218</v>
      </c>
      <c r="T10603" s="1" t="s">
        <v>13736</v>
      </c>
      <c r="U10603" s="1" t="s">
        <v>75</v>
      </c>
      <c r="V10603" s="1" t="s">
        <v>35</v>
      </c>
      <c r="W10603">
        <v>18.47</v>
      </c>
    </row>
    <row r="10604" spans="1:23" x14ac:dyDescent="0.25">
      <c r="A10604">
        <v>1034512</v>
      </c>
      <c r="B10604">
        <v>1264327</v>
      </c>
      <c r="C10604">
        <v>30000</v>
      </c>
      <c r="D10604">
        <v>30000</v>
      </c>
      <c r="E10604">
        <v>30000</v>
      </c>
      <c r="F10604" s="1" t="s">
        <v>23</v>
      </c>
      <c r="G10604">
        <v>0.14269999999999999</v>
      </c>
      <c r="H10604">
        <v>1029.27</v>
      </c>
      <c r="I10604" s="1" t="s">
        <v>57</v>
      </c>
      <c r="J10604" s="1" t="s">
        <v>102</v>
      </c>
      <c r="K10604" s="1" t="s">
        <v>2131</v>
      </c>
      <c r="L10604" s="1" t="s">
        <v>135</v>
      </c>
      <c r="M10604" s="1" t="s">
        <v>704</v>
      </c>
      <c r="N10604">
        <v>125000</v>
      </c>
      <c r="O10604" s="1" t="s">
        <v>55</v>
      </c>
      <c r="P10604" s="2">
        <v>40878</v>
      </c>
      <c r="Q10604" s="1" t="s">
        <v>30</v>
      </c>
      <c r="R10604" s="1" t="s">
        <v>72631</v>
      </c>
      <c r="S10604" s="1" t="s">
        <v>8226</v>
      </c>
      <c r="T10604" s="1" t="s">
        <v>2280</v>
      </c>
      <c r="U10604" s="1" t="s">
        <v>68</v>
      </c>
      <c r="V10604" s="1" t="s">
        <v>35</v>
      </c>
      <c r="W10604">
        <v>13.93</v>
      </c>
    </row>
    <row r="10605" spans="1:23" x14ac:dyDescent="0.25">
      <c r="A10605">
        <v>1052492</v>
      </c>
      <c r="B10605">
        <v>1284024</v>
      </c>
      <c r="C10605">
        <v>8650</v>
      </c>
      <c r="D10605">
        <v>8650</v>
      </c>
      <c r="E10605">
        <v>8650</v>
      </c>
      <c r="F10605" s="1" t="s">
        <v>23</v>
      </c>
      <c r="G10605">
        <v>0.14269999999999999</v>
      </c>
      <c r="H10605">
        <v>296.77999999999997</v>
      </c>
      <c r="I10605" s="1" t="s">
        <v>57</v>
      </c>
      <c r="J10605" s="1" t="s">
        <v>102</v>
      </c>
      <c r="K10605" s="1" t="s">
        <v>469</v>
      </c>
      <c r="L10605" s="1" t="s">
        <v>78</v>
      </c>
      <c r="M10605" s="1" t="s">
        <v>704</v>
      </c>
      <c r="N10605">
        <v>45000</v>
      </c>
      <c r="O10605" s="1" t="s">
        <v>48</v>
      </c>
      <c r="P10605" s="2">
        <v>40878</v>
      </c>
      <c r="Q10605" s="1" t="s">
        <v>30</v>
      </c>
      <c r="R10605" s="1" t="s">
        <v>72631</v>
      </c>
      <c r="S10605" s="1" t="s">
        <v>8226</v>
      </c>
      <c r="T10605" s="1" t="s">
        <v>3089</v>
      </c>
      <c r="U10605" s="1" t="s">
        <v>567</v>
      </c>
      <c r="V10605" s="1" t="s">
        <v>253</v>
      </c>
      <c r="W10605">
        <v>7.6</v>
      </c>
    </row>
    <row r="10606" spans="1:23" x14ac:dyDescent="0.25">
      <c r="A10606">
        <v>1058200</v>
      </c>
      <c r="B10606">
        <v>1289780</v>
      </c>
      <c r="C10606">
        <v>5000</v>
      </c>
      <c r="D10606">
        <v>5000</v>
      </c>
      <c r="E10606">
        <v>5000</v>
      </c>
      <c r="F10606" s="1" t="s">
        <v>23</v>
      </c>
      <c r="G10606">
        <v>0.14269999999999999</v>
      </c>
      <c r="H10606">
        <v>171.55</v>
      </c>
      <c r="I10606" s="1" t="s">
        <v>57</v>
      </c>
      <c r="J10606" s="1" t="s">
        <v>102</v>
      </c>
      <c r="K10606" s="1" t="s">
        <v>1264</v>
      </c>
      <c r="L10606" s="1" t="s">
        <v>78</v>
      </c>
      <c r="M10606" s="1" t="s">
        <v>704</v>
      </c>
      <c r="N10606">
        <v>111740</v>
      </c>
      <c r="O10606" s="1" t="s">
        <v>48</v>
      </c>
      <c r="P10606" s="2">
        <v>40878</v>
      </c>
      <c r="Q10606" s="1" t="s">
        <v>30</v>
      </c>
      <c r="R10606" s="1" t="s">
        <v>72631</v>
      </c>
      <c r="S10606" s="1" t="s">
        <v>8236</v>
      </c>
      <c r="T10606" s="1" t="s">
        <v>8304</v>
      </c>
      <c r="U10606" s="1" t="s">
        <v>441</v>
      </c>
      <c r="V10606" s="1" t="s">
        <v>305</v>
      </c>
      <c r="W10606">
        <v>20.62</v>
      </c>
    </row>
    <row r="10607" spans="1:23" x14ac:dyDescent="0.25">
      <c r="A10607">
        <v>1063899</v>
      </c>
      <c r="B10607">
        <v>1296478</v>
      </c>
      <c r="C10607">
        <v>6500</v>
      </c>
      <c r="D10607">
        <v>6500</v>
      </c>
      <c r="E10607">
        <v>6500</v>
      </c>
      <c r="F10607" s="1" t="s">
        <v>23</v>
      </c>
      <c r="G10607">
        <v>0.14269999999999999</v>
      </c>
      <c r="H10607">
        <v>223.01</v>
      </c>
      <c r="I10607" s="1" t="s">
        <v>57</v>
      </c>
      <c r="J10607" s="1" t="s">
        <v>102</v>
      </c>
      <c r="K10607" s="1" t="s">
        <v>13737</v>
      </c>
      <c r="L10607" s="1" t="s">
        <v>78</v>
      </c>
      <c r="M10607" s="1" t="s">
        <v>704</v>
      </c>
      <c r="N10607">
        <v>30000</v>
      </c>
      <c r="O10607" s="1" t="s">
        <v>29</v>
      </c>
      <c r="P10607" s="2">
        <v>40878</v>
      </c>
      <c r="Q10607" s="1" t="s">
        <v>30</v>
      </c>
      <c r="R10607" s="1" t="s">
        <v>72631</v>
      </c>
      <c r="S10607" s="1" t="s">
        <v>8226</v>
      </c>
      <c r="T10607" s="1" t="s">
        <v>13738</v>
      </c>
      <c r="U10607" s="1" t="s">
        <v>1341</v>
      </c>
      <c r="V10607" s="1" t="s">
        <v>270</v>
      </c>
      <c r="W10607">
        <v>10.119999999999999</v>
      </c>
    </row>
    <row r="10608" spans="1:23" x14ac:dyDescent="0.25">
      <c r="A10608">
        <v>452160</v>
      </c>
      <c r="B10608">
        <v>557833</v>
      </c>
      <c r="C10608">
        <v>2800</v>
      </c>
      <c r="D10608">
        <v>2800</v>
      </c>
      <c r="E10608">
        <v>2800</v>
      </c>
      <c r="F10608" s="1" t="s">
        <v>23</v>
      </c>
      <c r="G10608">
        <v>0.12870000000000001</v>
      </c>
      <c r="H10608">
        <v>94.18</v>
      </c>
      <c r="I10608" s="1" t="s">
        <v>57</v>
      </c>
      <c r="J10608" s="1" t="s">
        <v>141</v>
      </c>
      <c r="K10608" s="1" t="s">
        <v>13739</v>
      </c>
      <c r="L10608" s="1" t="s">
        <v>130</v>
      </c>
      <c r="M10608" s="1" t="s">
        <v>704</v>
      </c>
      <c r="N10608">
        <v>100843</v>
      </c>
      <c r="O10608" s="1" t="s">
        <v>29</v>
      </c>
      <c r="P10608" s="2">
        <v>40148</v>
      </c>
      <c r="Q10608" s="1" t="s">
        <v>30</v>
      </c>
      <c r="R10608" s="1" t="s">
        <v>72631</v>
      </c>
      <c r="S10608" s="1" t="s">
        <v>8224</v>
      </c>
      <c r="T10608" s="1" t="s">
        <v>13740</v>
      </c>
      <c r="U10608" s="1" t="s">
        <v>108</v>
      </c>
      <c r="V10608" s="1" t="s">
        <v>35</v>
      </c>
      <c r="W10608">
        <v>0.88</v>
      </c>
    </row>
    <row r="10609" spans="1:23" x14ac:dyDescent="0.25">
      <c r="A10609">
        <v>474385</v>
      </c>
      <c r="B10609">
        <v>600044</v>
      </c>
      <c r="C10609">
        <v>5000</v>
      </c>
      <c r="D10609">
        <v>5000</v>
      </c>
      <c r="E10609">
        <v>5000</v>
      </c>
      <c r="F10609" s="1" t="s">
        <v>23</v>
      </c>
      <c r="G10609">
        <v>0.12870000000000001</v>
      </c>
      <c r="H10609">
        <v>168.17</v>
      </c>
      <c r="I10609" s="1" t="s">
        <v>57</v>
      </c>
      <c r="J10609" s="1" t="s">
        <v>141</v>
      </c>
      <c r="K10609" s="1" t="s">
        <v>848</v>
      </c>
      <c r="L10609" s="1" t="s">
        <v>78</v>
      </c>
      <c r="M10609" s="1" t="s">
        <v>704</v>
      </c>
      <c r="N10609">
        <v>108000</v>
      </c>
      <c r="O10609" s="1" t="s">
        <v>29</v>
      </c>
      <c r="P10609" s="2">
        <v>40179</v>
      </c>
      <c r="Q10609" s="1" t="s">
        <v>30</v>
      </c>
      <c r="R10609" s="1" t="s">
        <v>72631</v>
      </c>
      <c r="S10609" s="1" t="s">
        <v>8275</v>
      </c>
      <c r="T10609" s="1" t="s">
        <v>3833</v>
      </c>
      <c r="U10609" s="1" t="s">
        <v>707</v>
      </c>
      <c r="V10609" s="1" t="s">
        <v>221</v>
      </c>
      <c r="W10609">
        <v>16.04</v>
      </c>
    </row>
    <row r="10610" spans="1:23" x14ac:dyDescent="0.25">
      <c r="A10610">
        <v>491361</v>
      </c>
      <c r="B10610">
        <v>627851</v>
      </c>
      <c r="C10610">
        <v>3000</v>
      </c>
      <c r="D10610">
        <v>3000</v>
      </c>
      <c r="E10610">
        <v>3000</v>
      </c>
      <c r="F10610" s="1" t="s">
        <v>23</v>
      </c>
      <c r="G10610">
        <v>0.1273</v>
      </c>
      <c r="H10610">
        <v>100.7</v>
      </c>
      <c r="I10610" s="1" t="s">
        <v>57</v>
      </c>
      <c r="J10610" s="1" t="s">
        <v>141</v>
      </c>
      <c r="K10610" s="1" t="s">
        <v>13744</v>
      </c>
      <c r="L10610" s="1" t="s">
        <v>85</v>
      </c>
      <c r="M10610" s="1" t="s">
        <v>704</v>
      </c>
      <c r="N10610">
        <v>65000</v>
      </c>
      <c r="O10610" s="1" t="s">
        <v>29</v>
      </c>
      <c r="P10610" s="2">
        <v>40238</v>
      </c>
      <c r="Q10610" s="1" t="s">
        <v>30</v>
      </c>
      <c r="R10610" s="1" t="s">
        <v>72631</v>
      </c>
      <c r="S10610" s="1" t="s">
        <v>8218</v>
      </c>
      <c r="T10610" s="1" t="s">
        <v>13745</v>
      </c>
      <c r="U10610" s="1" t="s">
        <v>1179</v>
      </c>
      <c r="V10610" s="1" t="s">
        <v>273</v>
      </c>
      <c r="W10610">
        <v>0.68</v>
      </c>
    </row>
    <row r="10611" spans="1:23" x14ac:dyDescent="0.25">
      <c r="A10611">
        <v>494723</v>
      </c>
      <c r="B10611">
        <v>633488</v>
      </c>
      <c r="C10611">
        <v>3000</v>
      </c>
      <c r="D10611">
        <v>3000</v>
      </c>
      <c r="E10611">
        <v>3000</v>
      </c>
      <c r="F10611" s="1" t="s">
        <v>23</v>
      </c>
      <c r="G10611">
        <v>0.1273</v>
      </c>
      <c r="H10611">
        <v>100.7</v>
      </c>
      <c r="I10611" s="1" t="s">
        <v>57</v>
      </c>
      <c r="J10611" s="1" t="s">
        <v>141</v>
      </c>
      <c r="K10611" s="1" t="s">
        <v>13746</v>
      </c>
      <c r="L10611" s="1" t="s">
        <v>38</v>
      </c>
      <c r="M10611" s="1" t="s">
        <v>704</v>
      </c>
      <c r="N10611">
        <v>68000</v>
      </c>
      <c r="O10611" s="1" t="s">
        <v>29</v>
      </c>
      <c r="P10611" s="2">
        <v>40238</v>
      </c>
      <c r="Q10611" s="1" t="s">
        <v>30</v>
      </c>
      <c r="R10611" s="1" t="s">
        <v>72631</v>
      </c>
      <c r="S10611" s="1" t="s">
        <v>8218</v>
      </c>
      <c r="T10611" s="1" t="s">
        <v>13747</v>
      </c>
      <c r="U10611" s="1" t="s">
        <v>1376</v>
      </c>
      <c r="V10611" s="1" t="s">
        <v>791</v>
      </c>
      <c r="W10611">
        <v>19.22</v>
      </c>
    </row>
    <row r="10612" spans="1:23" x14ac:dyDescent="0.25">
      <c r="A10612">
        <v>521558</v>
      </c>
      <c r="B10612">
        <v>674466</v>
      </c>
      <c r="C10612">
        <v>18000</v>
      </c>
      <c r="D10612">
        <v>11375</v>
      </c>
      <c r="E10612">
        <v>11260.21983</v>
      </c>
      <c r="F10612" s="1" t="s">
        <v>53</v>
      </c>
      <c r="G10612">
        <v>0.1323</v>
      </c>
      <c r="H10612">
        <v>260.16000000000003</v>
      </c>
      <c r="I10612" s="1" t="s">
        <v>57</v>
      </c>
      <c r="J10612" s="1" t="s">
        <v>141</v>
      </c>
      <c r="K10612" s="1" t="s">
        <v>13748</v>
      </c>
      <c r="L10612" s="1" t="s">
        <v>78</v>
      </c>
      <c r="M10612" s="1" t="s">
        <v>704</v>
      </c>
      <c r="N10612">
        <v>68000</v>
      </c>
      <c r="O10612" s="1" t="s">
        <v>29</v>
      </c>
      <c r="P10612" s="2">
        <v>40330</v>
      </c>
      <c r="Q10612" s="1" t="s">
        <v>30</v>
      </c>
      <c r="R10612" s="1" t="s">
        <v>72631</v>
      </c>
      <c r="S10612" s="1" t="s">
        <v>8224</v>
      </c>
      <c r="T10612" s="1" t="s">
        <v>1986</v>
      </c>
      <c r="U10612" s="1" t="s">
        <v>2497</v>
      </c>
      <c r="V10612" s="1" t="s">
        <v>256</v>
      </c>
      <c r="W10612">
        <v>14.74</v>
      </c>
    </row>
    <row r="10613" spans="1:23" x14ac:dyDescent="0.25">
      <c r="A10613">
        <v>524462</v>
      </c>
      <c r="B10613">
        <v>678571</v>
      </c>
      <c r="C10613">
        <v>5700</v>
      </c>
      <c r="D10613">
        <v>5700</v>
      </c>
      <c r="E10613">
        <v>5700</v>
      </c>
      <c r="F10613" s="1" t="s">
        <v>23</v>
      </c>
      <c r="G10613">
        <v>0.1323</v>
      </c>
      <c r="H10613">
        <v>192.69</v>
      </c>
      <c r="I10613" s="1" t="s">
        <v>57</v>
      </c>
      <c r="J10613" s="1" t="s">
        <v>141</v>
      </c>
      <c r="K10613" s="1" t="s">
        <v>13749</v>
      </c>
      <c r="L10613" s="1" t="s">
        <v>27</v>
      </c>
      <c r="M10613" s="1" t="s">
        <v>704</v>
      </c>
      <c r="N10613">
        <v>44000</v>
      </c>
      <c r="O10613" s="1" t="s">
        <v>48</v>
      </c>
      <c r="P10613" s="2">
        <v>40330</v>
      </c>
      <c r="Q10613" s="1" t="s">
        <v>30</v>
      </c>
      <c r="R10613" s="1" t="s">
        <v>72631</v>
      </c>
      <c r="S10613" s="1" t="s">
        <v>8226</v>
      </c>
      <c r="T10613" s="1" t="s">
        <v>13750</v>
      </c>
      <c r="U10613" s="1" t="s">
        <v>1482</v>
      </c>
      <c r="V10613" s="1" t="s">
        <v>218</v>
      </c>
      <c r="W10613">
        <v>17.89</v>
      </c>
    </row>
    <row r="10614" spans="1:23" x14ac:dyDescent="0.25">
      <c r="A10614">
        <v>526068</v>
      </c>
      <c r="B10614">
        <v>680609</v>
      </c>
      <c r="C10614">
        <v>5000</v>
      </c>
      <c r="D10614">
        <v>5000</v>
      </c>
      <c r="E10614">
        <v>4814.1595550000002</v>
      </c>
      <c r="F10614" s="1" t="s">
        <v>23</v>
      </c>
      <c r="G10614">
        <v>0.1323</v>
      </c>
      <c r="H10614">
        <v>169.03</v>
      </c>
      <c r="I10614" s="1" t="s">
        <v>57</v>
      </c>
      <c r="J10614" s="1" t="s">
        <v>141</v>
      </c>
      <c r="K10614" s="1" t="s">
        <v>781</v>
      </c>
      <c r="L10614" s="1" t="s">
        <v>27</v>
      </c>
      <c r="M10614" s="1" t="s">
        <v>704</v>
      </c>
      <c r="N10614">
        <v>64000</v>
      </c>
      <c r="O10614" s="1" t="s">
        <v>29</v>
      </c>
      <c r="P10614" s="2">
        <v>40330</v>
      </c>
      <c r="Q10614" s="1" t="s">
        <v>30</v>
      </c>
      <c r="R10614" s="1" t="s">
        <v>72631</v>
      </c>
      <c r="S10614" s="1" t="s">
        <v>8275</v>
      </c>
      <c r="T10614" s="1" t="s">
        <v>13751</v>
      </c>
      <c r="U10614" s="1" t="s">
        <v>113</v>
      </c>
      <c r="V10614" s="1" t="s">
        <v>35</v>
      </c>
      <c r="W10614">
        <v>19.71</v>
      </c>
    </row>
    <row r="10615" spans="1:23" x14ac:dyDescent="0.25">
      <c r="A10615">
        <v>536253</v>
      </c>
      <c r="B10615">
        <v>692820</v>
      </c>
      <c r="C10615">
        <v>6000</v>
      </c>
      <c r="D10615">
        <v>6000</v>
      </c>
      <c r="E10615">
        <v>5475</v>
      </c>
      <c r="F10615" s="1" t="s">
        <v>23</v>
      </c>
      <c r="G10615">
        <v>0.1323</v>
      </c>
      <c r="H10615">
        <v>202.83</v>
      </c>
      <c r="I10615" s="1" t="s">
        <v>57</v>
      </c>
      <c r="J10615" s="1" t="s">
        <v>141</v>
      </c>
      <c r="K10615" s="1" t="s">
        <v>1860</v>
      </c>
      <c r="L10615" s="1" t="s">
        <v>85</v>
      </c>
      <c r="M10615" s="1" t="s">
        <v>704</v>
      </c>
      <c r="N10615">
        <v>56000</v>
      </c>
      <c r="O10615" s="1" t="s">
        <v>48</v>
      </c>
      <c r="P10615" s="2">
        <v>40330</v>
      </c>
      <c r="Q10615" s="1" t="s">
        <v>30</v>
      </c>
      <c r="R10615" s="1" t="s">
        <v>72631</v>
      </c>
      <c r="S10615" s="1" t="s">
        <v>8298</v>
      </c>
      <c r="T10615" s="1" t="s">
        <v>13752</v>
      </c>
      <c r="U10615" s="1" t="s">
        <v>717</v>
      </c>
      <c r="V10615" s="1" t="s">
        <v>313</v>
      </c>
      <c r="W10615">
        <v>7.18</v>
      </c>
    </row>
    <row r="10616" spans="1:23" x14ac:dyDescent="0.25">
      <c r="A10616">
        <v>539250</v>
      </c>
      <c r="B10616">
        <v>696371</v>
      </c>
      <c r="C10616">
        <v>8100</v>
      </c>
      <c r="D10616">
        <v>8100</v>
      </c>
      <c r="E10616">
        <v>8100</v>
      </c>
      <c r="F10616" s="1" t="s">
        <v>53</v>
      </c>
      <c r="G10616">
        <v>0.1323</v>
      </c>
      <c r="H10616">
        <v>185.26</v>
      </c>
      <c r="I10616" s="1" t="s">
        <v>57</v>
      </c>
      <c r="J10616" s="1" t="s">
        <v>141</v>
      </c>
      <c r="K10616" s="1" t="s">
        <v>13753</v>
      </c>
      <c r="L10616" s="1" t="s">
        <v>27</v>
      </c>
      <c r="M10616" s="1" t="s">
        <v>704</v>
      </c>
      <c r="N10616">
        <v>33600</v>
      </c>
      <c r="O10616" s="1" t="s">
        <v>48</v>
      </c>
      <c r="P10616" s="2">
        <v>40391</v>
      </c>
      <c r="Q10616" s="1" t="s">
        <v>30</v>
      </c>
      <c r="R10616" s="1" t="s">
        <v>72631</v>
      </c>
      <c r="S10616" s="1" t="s">
        <v>8253</v>
      </c>
      <c r="T10616" s="1" t="s">
        <v>8237</v>
      </c>
      <c r="U10616" s="1" t="s">
        <v>707</v>
      </c>
      <c r="V10616" s="1" t="s">
        <v>221</v>
      </c>
      <c r="W10616">
        <v>7.75</v>
      </c>
    </row>
    <row r="10617" spans="1:23" x14ac:dyDescent="0.25">
      <c r="A10617">
        <v>546257</v>
      </c>
      <c r="B10617">
        <v>704428</v>
      </c>
      <c r="C10617">
        <v>16000</v>
      </c>
      <c r="D10617">
        <v>16000</v>
      </c>
      <c r="E10617">
        <v>15620.756219999999</v>
      </c>
      <c r="F10617" s="1" t="s">
        <v>53</v>
      </c>
      <c r="G10617">
        <v>0.1323</v>
      </c>
      <c r="H10617">
        <v>365.94</v>
      </c>
      <c r="I10617" s="1" t="s">
        <v>57</v>
      </c>
      <c r="J10617" s="1" t="s">
        <v>141</v>
      </c>
      <c r="K10617" s="1" t="s">
        <v>129</v>
      </c>
      <c r="L10617" s="1" t="s">
        <v>51</v>
      </c>
      <c r="M10617" s="1" t="s">
        <v>704</v>
      </c>
      <c r="N10617">
        <v>52000</v>
      </c>
      <c r="O10617" s="1" t="s">
        <v>48</v>
      </c>
      <c r="P10617" s="2">
        <v>40391</v>
      </c>
      <c r="Q10617" s="1" t="s">
        <v>30</v>
      </c>
      <c r="R10617" s="1" t="s">
        <v>72631</v>
      </c>
      <c r="S10617" s="1" t="s">
        <v>8275</v>
      </c>
      <c r="T10617" s="1" t="s">
        <v>13754</v>
      </c>
      <c r="U10617" s="1" t="s">
        <v>373</v>
      </c>
      <c r="V10617" s="1" t="s">
        <v>243</v>
      </c>
      <c r="W10617">
        <v>10.94</v>
      </c>
    </row>
    <row r="10618" spans="1:23" x14ac:dyDescent="0.25">
      <c r="A10618">
        <v>549159</v>
      </c>
      <c r="B10618">
        <v>707918</v>
      </c>
      <c r="C10618">
        <v>9000</v>
      </c>
      <c r="D10618">
        <v>9000</v>
      </c>
      <c r="E10618">
        <v>8875</v>
      </c>
      <c r="F10618" s="1" t="s">
        <v>53</v>
      </c>
      <c r="G10618">
        <v>0.1323</v>
      </c>
      <c r="H10618">
        <v>205.84</v>
      </c>
      <c r="I10618" s="1" t="s">
        <v>57</v>
      </c>
      <c r="J10618" s="1" t="s">
        <v>141</v>
      </c>
      <c r="K10618" s="1" t="s">
        <v>11854</v>
      </c>
      <c r="L10618" s="1" t="s">
        <v>43</v>
      </c>
      <c r="M10618" s="1" t="s">
        <v>704</v>
      </c>
      <c r="N10618">
        <v>33600</v>
      </c>
      <c r="O10618" s="1" t="s">
        <v>29</v>
      </c>
      <c r="P10618" s="2">
        <v>40360</v>
      </c>
      <c r="Q10618" s="1" t="s">
        <v>30</v>
      </c>
      <c r="R10618" s="1" t="s">
        <v>72631</v>
      </c>
      <c r="S10618" s="1" t="s">
        <v>8237</v>
      </c>
      <c r="T10618" s="1" t="s">
        <v>13755</v>
      </c>
      <c r="U10618" s="1" t="s">
        <v>1426</v>
      </c>
      <c r="V10618" s="1" t="s">
        <v>246</v>
      </c>
      <c r="W10618">
        <v>4.71</v>
      </c>
    </row>
    <row r="10619" spans="1:23" x14ac:dyDescent="0.25">
      <c r="A10619">
        <v>551373</v>
      </c>
      <c r="B10619">
        <v>710560</v>
      </c>
      <c r="C10619">
        <v>4200</v>
      </c>
      <c r="D10619">
        <v>4200</v>
      </c>
      <c r="E10619">
        <v>4200</v>
      </c>
      <c r="F10619" s="1" t="s">
        <v>23</v>
      </c>
      <c r="G10619">
        <v>0.1323</v>
      </c>
      <c r="H10619">
        <v>141.99</v>
      </c>
      <c r="I10619" s="1" t="s">
        <v>57</v>
      </c>
      <c r="J10619" s="1" t="s">
        <v>141</v>
      </c>
      <c r="K10619" s="1" t="s">
        <v>13756</v>
      </c>
      <c r="L10619" s="1" t="s">
        <v>51</v>
      </c>
      <c r="M10619" s="1" t="s">
        <v>704</v>
      </c>
      <c r="N10619">
        <v>42000</v>
      </c>
      <c r="O10619" s="1" t="s">
        <v>29</v>
      </c>
      <c r="P10619" s="2">
        <v>40360</v>
      </c>
      <c r="Q10619" s="1" t="s">
        <v>30</v>
      </c>
      <c r="R10619" s="1" t="s">
        <v>72631</v>
      </c>
      <c r="S10619" s="1" t="s">
        <v>8226</v>
      </c>
      <c r="T10619" s="1" t="s">
        <v>6784</v>
      </c>
      <c r="U10619" s="1" t="s">
        <v>838</v>
      </c>
      <c r="V10619" s="1" t="s">
        <v>361</v>
      </c>
      <c r="W10619">
        <v>1.46</v>
      </c>
    </row>
    <row r="10620" spans="1:23" x14ac:dyDescent="0.25">
      <c r="A10620">
        <v>558828</v>
      </c>
      <c r="B10620">
        <v>719329</v>
      </c>
      <c r="C10620">
        <v>4000</v>
      </c>
      <c r="D10620">
        <v>4000</v>
      </c>
      <c r="E10620">
        <v>4000</v>
      </c>
      <c r="F10620" s="1" t="s">
        <v>53</v>
      </c>
      <c r="G10620">
        <v>0.1323</v>
      </c>
      <c r="H10620">
        <v>91.49</v>
      </c>
      <c r="I10620" s="1" t="s">
        <v>57</v>
      </c>
      <c r="J10620" s="1" t="s">
        <v>141</v>
      </c>
      <c r="K10620" s="1" t="s">
        <v>13757</v>
      </c>
      <c r="L10620" s="1" t="s">
        <v>43</v>
      </c>
      <c r="M10620" s="1" t="s">
        <v>704</v>
      </c>
      <c r="N10620">
        <v>60000</v>
      </c>
      <c r="O10620" s="1" t="s">
        <v>29</v>
      </c>
      <c r="P10620" s="2">
        <v>40391</v>
      </c>
      <c r="Q10620" s="1" t="s">
        <v>30</v>
      </c>
      <c r="R10620" s="1" t="s">
        <v>72631</v>
      </c>
      <c r="S10620" s="1" t="s">
        <v>8226</v>
      </c>
      <c r="T10620" s="1" t="s">
        <v>13758</v>
      </c>
      <c r="U10620" s="1" t="s">
        <v>2485</v>
      </c>
      <c r="V10620" s="1" t="s">
        <v>361</v>
      </c>
      <c r="W10620">
        <v>18.440000000000001</v>
      </c>
    </row>
    <row r="10621" spans="1:23" x14ac:dyDescent="0.25">
      <c r="A10621">
        <v>558899</v>
      </c>
      <c r="B10621">
        <v>719456</v>
      </c>
      <c r="C10621">
        <v>2825</v>
      </c>
      <c r="D10621">
        <v>2825</v>
      </c>
      <c r="E10621">
        <v>2825</v>
      </c>
      <c r="F10621" s="1" t="s">
        <v>53</v>
      </c>
      <c r="G10621">
        <v>0.1323</v>
      </c>
      <c r="H10621">
        <v>64.62</v>
      </c>
      <c r="I10621" s="1" t="s">
        <v>57</v>
      </c>
      <c r="J10621" s="1" t="s">
        <v>141</v>
      </c>
      <c r="K10621" s="1" t="s">
        <v>13759</v>
      </c>
      <c r="L10621" s="1" t="s">
        <v>27</v>
      </c>
      <c r="M10621" s="1" t="s">
        <v>704</v>
      </c>
      <c r="N10621">
        <v>45000</v>
      </c>
      <c r="O10621" s="1" t="s">
        <v>29</v>
      </c>
      <c r="P10621" s="2">
        <v>40391</v>
      </c>
      <c r="Q10621" s="1" t="s">
        <v>30</v>
      </c>
      <c r="R10621" s="1" t="s">
        <v>72631</v>
      </c>
      <c r="S10621" s="1" t="s">
        <v>8218</v>
      </c>
      <c r="T10621" s="1" t="s">
        <v>4411</v>
      </c>
      <c r="U10621" s="1" t="s">
        <v>679</v>
      </c>
      <c r="V10621" s="1" t="s">
        <v>253</v>
      </c>
      <c r="W10621">
        <v>15.63</v>
      </c>
    </row>
    <row r="10622" spans="1:23" x14ac:dyDescent="0.25">
      <c r="A10622">
        <v>572546</v>
      </c>
      <c r="B10622">
        <v>736460</v>
      </c>
      <c r="C10622">
        <v>18000</v>
      </c>
      <c r="D10622">
        <v>18000</v>
      </c>
      <c r="E10622">
        <v>17975</v>
      </c>
      <c r="F10622" s="1" t="s">
        <v>53</v>
      </c>
      <c r="G10622">
        <v>0.1323</v>
      </c>
      <c r="H10622">
        <v>411.68</v>
      </c>
      <c r="I10622" s="1" t="s">
        <v>57</v>
      </c>
      <c r="J10622" s="1" t="s">
        <v>141</v>
      </c>
      <c r="K10622" s="1" t="s">
        <v>13760</v>
      </c>
      <c r="L10622" s="1" t="s">
        <v>65</v>
      </c>
      <c r="M10622" s="1" t="s">
        <v>704</v>
      </c>
      <c r="N10622">
        <v>143004</v>
      </c>
      <c r="O10622" s="1" t="s">
        <v>48</v>
      </c>
      <c r="P10622" s="2">
        <v>40422</v>
      </c>
      <c r="Q10622" s="1" t="s">
        <v>30</v>
      </c>
      <c r="R10622" s="1" t="s">
        <v>72631</v>
      </c>
      <c r="S10622" s="1" t="s">
        <v>8275</v>
      </c>
      <c r="T10622" s="1" t="s">
        <v>3833</v>
      </c>
      <c r="U10622" s="1" t="s">
        <v>683</v>
      </c>
      <c r="V10622" s="1" t="s">
        <v>588</v>
      </c>
      <c r="W10622">
        <v>7.41</v>
      </c>
    </row>
    <row r="10623" spans="1:23" x14ac:dyDescent="0.25">
      <c r="A10623">
        <v>578029</v>
      </c>
      <c r="B10623">
        <v>743229</v>
      </c>
      <c r="C10623">
        <v>2400</v>
      </c>
      <c r="D10623">
        <v>2400</v>
      </c>
      <c r="E10623">
        <v>2375</v>
      </c>
      <c r="F10623" s="1" t="s">
        <v>53</v>
      </c>
      <c r="G10623">
        <v>0.1323</v>
      </c>
      <c r="H10623">
        <v>54.9</v>
      </c>
      <c r="I10623" s="1" t="s">
        <v>57</v>
      </c>
      <c r="J10623" s="1" t="s">
        <v>141</v>
      </c>
      <c r="K10623" s="1" t="s">
        <v>13761</v>
      </c>
      <c r="L10623" s="1" t="s">
        <v>27</v>
      </c>
      <c r="M10623" s="1" t="s">
        <v>704</v>
      </c>
      <c r="N10623">
        <v>27600</v>
      </c>
      <c r="O10623" s="1" t="s">
        <v>48</v>
      </c>
      <c r="P10623" s="2">
        <v>40422</v>
      </c>
      <c r="Q10623" s="1" t="s">
        <v>30</v>
      </c>
      <c r="R10623" s="1" t="s">
        <v>72631</v>
      </c>
      <c r="S10623" s="1" t="s">
        <v>8237</v>
      </c>
      <c r="T10623" s="1" t="s">
        <v>13762</v>
      </c>
      <c r="U10623" s="1" t="s">
        <v>13763</v>
      </c>
      <c r="V10623" s="1" t="s">
        <v>310</v>
      </c>
      <c r="W10623">
        <v>13.96</v>
      </c>
    </row>
    <row r="10624" spans="1:23" x14ac:dyDescent="0.25">
      <c r="A10624">
        <v>590973</v>
      </c>
      <c r="B10624">
        <v>759062</v>
      </c>
      <c r="C10624">
        <v>7000</v>
      </c>
      <c r="D10624">
        <v>7000</v>
      </c>
      <c r="E10624">
        <v>7000</v>
      </c>
      <c r="F10624" s="1" t="s">
        <v>53</v>
      </c>
      <c r="G10624">
        <v>0.1323</v>
      </c>
      <c r="H10624">
        <v>160.1</v>
      </c>
      <c r="I10624" s="1" t="s">
        <v>57</v>
      </c>
      <c r="J10624" s="1" t="s">
        <v>141</v>
      </c>
      <c r="K10624" s="1" t="s">
        <v>26</v>
      </c>
      <c r="L10624" s="1" t="s">
        <v>27</v>
      </c>
      <c r="M10624" s="1" t="s">
        <v>704</v>
      </c>
      <c r="N10624">
        <v>42000</v>
      </c>
      <c r="O10624" s="1" t="s">
        <v>29</v>
      </c>
      <c r="P10624" s="2">
        <v>40452</v>
      </c>
      <c r="Q10624" s="1" t="s">
        <v>30</v>
      </c>
      <c r="R10624" s="1" t="s">
        <v>72631</v>
      </c>
      <c r="S10624" s="1" t="s">
        <v>8275</v>
      </c>
      <c r="T10624" s="1" t="s">
        <v>3833</v>
      </c>
      <c r="U10624" s="1" t="s">
        <v>636</v>
      </c>
      <c r="V10624" s="1" t="s">
        <v>327</v>
      </c>
      <c r="W10624">
        <v>15.12</v>
      </c>
    </row>
    <row r="10625" spans="1:23" x14ac:dyDescent="0.25">
      <c r="A10625">
        <v>626302</v>
      </c>
      <c r="B10625">
        <v>802601</v>
      </c>
      <c r="C10625">
        <v>20000</v>
      </c>
      <c r="D10625">
        <v>15800</v>
      </c>
      <c r="E10625">
        <v>15350.60232</v>
      </c>
      <c r="F10625" s="1" t="s">
        <v>53</v>
      </c>
      <c r="G10625">
        <v>0.12230000000000001</v>
      </c>
      <c r="H10625">
        <v>353.31</v>
      </c>
      <c r="I10625" s="1" t="s">
        <v>57</v>
      </c>
      <c r="J10625" s="1" t="s">
        <v>141</v>
      </c>
      <c r="K10625" s="1" t="s">
        <v>13764</v>
      </c>
      <c r="L10625" s="1" t="s">
        <v>135</v>
      </c>
      <c r="M10625" s="1" t="s">
        <v>704</v>
      </c>
      <c r="N10625">
        <v>125000</v>
      </c>
      <c r="O10625" s="1" t="s">
        <v>55</v>
      </c>
      <c r="P10625" s="2">
        <v>40513</v>
      </c>
      <c r="Q10625" s="1" t="s">
        <v>30</v>
      </c>
      <c r="R10625" s="1" t="s">
        <v>72631</v>
      </c>
      <c r="S10625" s="1" t="s">
        <v>8226</v>
      </c>
      <c r="T10625" s="1" t="s">
        <v>2280</v>
      </c>
      <c r="U10625" s="1" t="s">
        <v>190</v>
      </c>
      <c r="V10625" s="1" t="s">
        <v>35</v>
      </c>
      <c r="W10625">
        <v>7.68</v>
      </c>
    </row>
    <row r="10626" spans="1:23" x14ac:dyDescent="0.25">
      <c r="A10626">
        <v>634281</v>
      </c>
      <c r="B10626">
        <v>812569</v>
      </c>
      <c r="C10626">
        <v>1500</v>
      </c>
      <c r="D10626">
        <v>1500</v>
      </c>
      <c r="E10626">
        <v>1500</v>
      </c>
      <c r="F10626" s="1" t="s">
        <v>23</v>
      </c>
      <c r="G10626">
        <v>0.12230000000000001</v>
      </c>
      <c r="H10626">
        <v>49.99</v>
      </c>
      <c r="I10626" s="1" t="s">
        <v>57</v>
      </c>
      <c r="J10626" s="1" t="s">
        <v>141</v>
      </c>
      <c r="K10626" s="1" t="s">
        <v>13765</v>
      </c>
      <c r="L10626" s="1" t="s">
        <v>89</v>
      </c>
      <c r="M10626" s="1" t="s">
        <v>704</v>
      </c>
      <c r="N10626">
        <v>60000</v>
      </c>
      <c r="O10626" s="1" t="s">
        <v>48</v>
      </c>
      <c r="P10626" s="2">
        <v>40513</v>
      </c>
      <c r="Q10626" s="1" t="s">
        <v>30</v>
      </c>
      <c r="R10626" s="1" t="s">
        <v>72631</v>
      </c>
      <c r="S10626" s="1" t="s">
        <v>8218</v>
      </c>
      <c r="T10626" s="1" t="s">
        <v>2284</v>
      </c>
      <c r="U10626" s="1" t="s">
        <v>1859</v>
      </c>
      <c r="V10626" s="1" t="s">
        <v>270</v>
      </c>
      <c r="W10626">
        <v>21.6</v>
      </c>
    </row>
    <row r="10627" spans="1:23" x14ac:dyDescent="0.25">
      <c r="A10627">
        <v>642514</v>
      </c>
      <c r="B10627">
        <v>822365</v>
      </c>
      <c r="C10627">
        <v>4200</v>
      </c>
      <c r="D10627">
        <v>4200</v>
      </c>
      <c r="E10627">
        <v>4200</v>
      </c>
      <c r="F10627" s="1" t="s">
        <v>53</v>
      </c>
      <c r="G10627">
        <v>0.12230000000000001</v>
      </c>
      <c r="H10627">
        <v>93.92</v>
      </c>
      <c r="I10627" s="1" t="s">
        <v>57</v>
      </c>
      <c r="J10627" s="1" t="s">
        <v>141</v>
      </c>
      <c r="K10627" s="1" t="s">
        <v>13764</v>
      </c>
      <c r="L10627" s="1" t="s">
        <v>85</v>
      </c>
      <c r="M10627" s="1" t="s">
        <v>704</v>
      </c>
      <c r="N10627">
        <v>125000</v>
      </c>
      <c r="O10627" s="1" t="s">
        <v>29</v>
      </c>
      <c r="P10627" s="2">
        <v>40544</v>
      </c>
      <c r="Q10627" s="1" t="s">
        <v>30</v>
      </c>
      <c r="R10627" s="1" t="s">
        <v>72631</v>
      </c>
      <c r="S10627" s="1" t="s">
        <v>8226</v>
      </c>
      <c r="T10627" s="1" t="s">
        <v>2280</v>
      </c>
      <c r="U10627" s="1" t="s">
        <v>190</v>
      </c>
      <c r="V10627" s="1" t="s">
        <v>35</v>
      </c>
      <c r="W10627">
        <v>7.68</v>
      </c>
    </row>
    <row r="10628" spans="1:23" x14ac:dyDescent="0.25">
      <c r="A10628">
        <v>642833</v>
      </c>
      <c r="B10628">
        <v>822734</v>
      </c>
      <c r="C10628">
        <v>6575</v>
      </c>
      <c r="D10628">
        <v>6575</v>
      </c>
      <c r="E10628">
        <v>6575</v>
      </c>
      <c r="F10628" s="1" t="s">
        <v>53</v>
      </c>
      <c r="G10628">
        <v>0.12230000000000001</v>
      </c>
      <c r="H10628">
        <v>147.03</v>
      </c>
      <c r="I10628" s="1" t="s">
        <v>57</v>
      </c>
      <c r="J10628" s="1" t="s">
        <v>141</v>
      </c>
      <c r="K10628" s="1" t="s">
        <v>13766</v>
      </c>
      <c r="L10628" s="1" t="s">
        <v>85</v>
      </c>
      <c r="M10628" s="1" t="s">
        <v>704</v>
      </c>
      <c r="N10628">
        <v>70000</v>
      </c>
      <c r="O10628" s="1" t="s">
        <v>29</v>
      </c>
      <c r="P10628" s="2">
        <v>40544</v>
      </c>
      <c r="Q10628" s="1" t="s">
        <v>30</v>
      </c>
      <c r="R10628" s="1" t="s">
        <v>72631</v>
      </c>
      <c r="S10628" s="1" t="s">
        <v>8226</v>
      </c>
      <c r="T10628" s="1" t="s">
        <v>13767</v>
      </c>
      <c r="U10628" s="1" t="s">
        <v>448</v>
      </c>
      <c r="V10628" s="1" t="s">
        <v>361</v>
      </c>
      <c r="W10628">
        <v>23.79</v>
      </c>
    </row>
    <row r="10629" spans="1:23" x14ac:dyDescent="0.25">
      <c r="A10629">
        <v>642839</v>
      </c>
      <c r="B10629">
        <v>822740</v>
      </c>
      <c r="C10629">
        <v>5400</v>
      </c>
      <c r="D10629">
        <v>5400</v>
      </c>
      <c r="E10629">
        <v>5375</v>
      </c>
      <c r="F10629" s="1" t="s">
        <v>53</v>
      </c>
      <c r="G10629">
        <v>0.12230000000000001</v>
      </c>
      <c r="H10629">
        <v>120.75</v>
      </c>
      <c r="I10629" s="1" t="s">
        <v>57</v>
      </c>
      <c r="J10629" s="1" t="s">
        <v>141</v>
      </c>
      <c r="K10629" s="1" t="s">
        <v>13768</v>
      </c>
      <c r="L10629" s="1" t="s">
        <v>85</v>
      </c>
      <c r="M10629" s="1" t="s">
        <v>704</v>
      </c>
      <c r="N10629">
        <v>78000</v>
      </c>
      <c r="O10629" s="1" t="s">
        <v>29</v>
      </c>
      <c r="P10629" s="2">
        <v>40544</v>
      </c>
      <c r="Q10629" s="1" t="s">
        <v>30</v>
      </c>
      <c r="R10629" s="1" t="s">
        <v>72631</v>
      </c>
      <c r="S10629" s="1" t="s">
        <v>8218</v>
      </c>
      <c r="T10629" s="1" t="s">
        <v>13769</v>
      </c>
      <c r="U10629" s="1" t="s">
        <v>2727</v>
      </c>
      <c r="V10629" s="1" t="s">
        <v>410</v>
      </c>
      <c r="W10629">
        <v>18</v>
      </c>
    </row>
    <row r="10630" spans="1:23" x14ac:dyDescent="0.25">
      <c r="A10630">
        <v>644861</v>
      </c>
      <c r="B10630">
        <v>825168</v>
      </c>
      <c r="C10630">
        <v>1500</v>
      </c>
      <c r="D10630">
        <v>1500</v>
      </c>
      <c r="E10630">
        <v>1500</v>
      </c>
      <c r="F10630" s="1" t="s">
        <v>23</v>
      </c>
      <c r="G10630">
        <v>0.12230000000000001</v>
      </c>
      <c r="H10630">
        <v>49.99</v>
      </c>
      <c r="I10630" s="1" t="s">
        <v>57</v>
      </c>
      <c r="J10630" s="1" t="s">
        <v>141</v>
      </c>
      <c r="K10630" s="1" t="s">
        <v>13770</v>
      </c>
      <c r="L10630" s="1" t="s">
        <v>130</v>
      </c>
      <c r="M10630" s="1" t="s">
        <v>704</v>
      </c>
      <c r="N10630">
        <v>84996</v>
      </c>
      <c r="O10630" s="1" t="s">
        <v>48</v>
      </c>
      <c r="P10630" s="2">
        <v>40544</v>
      </c>
      <c r="Q10630" s="1" t="s">
        <v>30</v>
      </c>
      <c r="R10630" s="1" t="s">
        <v>72631</v>
      </c>
      <c r="S10630" s="1" t="s">
        <v>8218</v>
      </c>
      <c r="T10630" s="1" t="s">
        <v>8803</v>
      </c>
      <c r="U10630" s="1" t="s">
        <v>905</v>
      </c>
      <c r="V10630" s="1" t="s">
        <v>35</v>
      </c>
      <c r="W10630">
        <v>22.41</v>
      </c>
    </row>
    <row r="10631" spans="1:23" x14ac:dyDescent="0.25">
      <c r="A10631">
        <v>652636</v>
      </c>
      <c r="B10631">
        <v>834662</v>
      </c>
      <c r="C10631">
        <v>3000</v>
      </c>
      <c r="D10631">
        <v>3000</v>
      </c>
      <c r="E10631">
        <v>2950</v>
      </c>
      <c r="F10631" s="1" t="s">
        <v>23</v>
      </c>
      <c r="G10631">
        <v>0.1268</v>
      </c>
      <c r="H10631">
        <v>100.63</v>
      </c>
      <c r="I10631" s="1" t="s">
        <v>57</v>
      </c>
      <c r="J10631" s="1" t="s">
        <v>141</v>
      </c>
      <c r="K10631" s="1" t="s">
        <v>2696</v>
      </c>
      <c r="L10631" s="1" t="s">
        <v>135</v>
      </c>
      <c r="M10631" s="1" t="s">
        <v>704</v>
      </c>
      <c r="N10631">
        <v>15000</v>
      </c>
      <c r="O10631" s="1" t="s">
        <v>48</v>
      </c>
      <c r="P10631" s="2">
        <v>40575</v>
      </c>
      <c r="Q10631" s="1" t="s">
        <v>30</v>
      </c>
      <c r="R10631" s="1" t="s">
        <v>72631</v>
      </c>
      <c r="S10631" s="1" t="s">
        <v>8218</v>
      </c>
      <c r="T10631" s="1" t="s">
        <v>13771</v>
      </c>
      <c r="U10631" s="1" t="s">
        <v>390</v>
      </c>
      <c r="V10631" s="1" t="s">
        <v>243</v>
      </c>
      <c r="W10631">
        <v>4.5599999999999996</v>
      </c>
    </row>
    <row r="10632" spans="1:23" x14ac:dyDescent="0.25">
      <c r="A10632">
        <v>653166</v>
      </c>
      <c r="B10632">
        <v>835318</v>
      </c>
      <c r="C10632">
        <v>5000</v>
      </c>
      <c r="D10632">
        <v>5000</v>
      </c>
      <c r="E10632">
        <v>4500</v>
      </c>
      <c r="F10632" s="1" t="s">
        <v>23</v>
      </c>
      <c r="G10632">
        <v>0.1268</v>
      </c>
      <c r="H10632">
        <v>167.71</v>
      </c>
      <c r="I10632" s="1" t="s">
        <v>57</v>
      </c>
      <c r="J10632" s="1" t="s">
        <v>141</v>
      </c>
      <c r="K10632" s="1" t="s">
        <v>9547</v>
      </c>
      <c r="L10632" s="1" t="s">
        <v>130</v>
      </c>
      <c r="M10632" s="1" t="s">
        <v>704</v>
      </c>
      <c r="N10632">
        <v>35000</v>
      </c>
      <c r="O10632" s="1" t="s">
        <v>48</v>
      </c>
      <c r="P10632" s="2">
        <v>40544</v>
      </c>
      <c r="Q10632" s="1" t="s">
        <v>30</v>
      </c>
      <c r="R10632" s="1" t="s">
        <v>72631</v>
      </c>
      <c r="S10632" s="1" t="s">
        <v>8253</v>
      </c>
      <c r="T10632" s="1" t="s">
        <v>13772</v>
      </c>
      <c r="U10632" s="1" t="s">
        <v>630</v>
      </c>
      <c r="V10632" s="1" t="s">
        <v>256</v>
      </c>
      <c r="W10632">
        <v>6.65</v>
      </c>
    </row>
    <row r="10633" spans="1:23" x14ac:dyDescent="0.25">
      <c r="A10633">
        <v>658170</v>
      </c>
      <c r="B10633">
        <v>841693</v>
      </c>
      <c r="C10633">
        <v>1500</v>
      </c>
      <c r="D10633">
        <v>1500</v>
      </c>
      <c r="E10633">
        <v>1500</v>
      </c>
      <c r="F10633" s="1" t="s">
        <v>53</v>
      </c>
      <c r="G10633">
        <v>0.1268</v>
      </c>
      <c r="H10633">
        <v>33.89</v>
      </c>
      <c r="I10633" s="1" t="s">
        <v>57</v>
      </c>
      <c r="J10633" s="1" t="s">
        <v>141</v>
      </c>
      <c r="K10633" s="1" t="s">
        <v>13773</v>
      </c>
      <c r="L10633" s="1" t="s">
        <v>78</v>
      </c>
      <c r="M10633" s="1" t="s">
        <v>704</v>
      </c>
      <c r="N10633">
        <v>40000</v>
      </c>
      <c r="O10633" s="1" t="s">
        <v>29</v>
      </c>
      <c r="P10633" s="2">
        <v>40544</v>
      </c>
      <c r="Q10633" s="1" t="s">
        <v>30</v>
      </c>
      <c r="R10633" s="1" t="s">
        <v>72631</v>
      </c>
      <c r="S10633" s="1" t="s">
        <v>8236</v>
      </c>
      <c r="T10633" s="1" t="s">
        <v>8304</v>
      </c>
      <c r="U10633" s="1" t="s">
        <v>1286</v>
      </c>
      <c r="V10633" s="1" t="s">
        <v>265</v>
      </c>
      <c r="W10633">
        <v>7.08</v>
      </c>
    </row>
    <row r="10634" spans="1:23" x14ac:dyDescent="0.25">
      <c r="A10634">
        <v>692382</v>
      </c>
      <c r="B10634">
        <v>883046</v>
      </c>
      <c r="C10634">
        <v>4200</v>
      </c>
      <c r="D10634">
        <v>4200</v>
      </c>
      <c r="E10634">
        <v>4175</v>
      </c>
      <c r="F10634" s="1" t="s">
        <v>23</v>
      </c>
      <c r="G10634">
        <v>0.1268</v>
      </c>
      <c r="H10634">
        <v>140.87</v>
      </c>
      <c r="I10634" s="1" t="s">
        <v>57</v>
      </c>
      <c r="J10634" s="1" t="s">
        <v>141</v>
      </c>
      <c r="K10634" s="1" t="s">
        <v>13774</v>
      </c>
      <c r="L10634" s="1" t="s">
        <v>135</v>
      </c>
      <c r="M10634" s="1" t="s">
        <v>704</v>
      </c>
      <c r="N10634">
        <v>57000</v>
      </c>
      <c r="O10634" s="1" t="s">
        <v>29</v>
      </c>
      <c r="P10634" s="2">
        <v>40603</v>
      </c>
      <c r="Q10634" s="1" t="s">
        <v>30</v>
      </c>
      <c r="R10634" s="1" t="s">
        <v>72631</v>
      </c>
      <c r="S10634" s="1" t="s">
        <v>8253</v>
      </c>
      <c r="T10634" s="1" t="s">
        <v>13775</v>
      </c>
      <c r="U10634" s="1" t="s">
        <v>1859</v>
      </c>
      <c r="V10634" s="1" t="s">
        <v>270</v>
      </c>
      <c r="W10634">
        <v>14.78</v>
      </c>
    </row>
    <row r="10635" spans="1:23" x14ac:dyDescent="0.25">
      <c r="A10635">
        <v>697004</v>
      </c>
      <c r="B10635">
        <v>888234</v>
      </c>
      <c r="C10635">
        <v>4500</v>
      </c>
      <c r="D10635">
        <v>4500</v>
      </c>
      <c r="E10635">
        <v>4500</v>
      </c>
      <c r="F10635" s="1" t="s">
        <v>23</v>
      </c>
      <c r="G10635">
        <v>0.1268</v>
      </c>
      <c r="H10635">
        <v>150.94</v>
      </c>
      <c r="I10635" s="1" t="s">
        <v>57</v>
      </c>
      <c r="J10635" s="1" t="s">
        <v>141</v>
      </c>
      <c r="K10635" s="1" t="s">
        <v>13776</v>
      </c>
      <c r="L10635" s="1" t="s">
        <v>89</v>
      </c>
      <c r="M10635" s="1" t="s">
        <v>704</v>
      </c>
      <c r="N10635">
        <v>31920</v>
      </c>
      <c r="O10635" s="1" t="s">
        <v>48</v>
      </c>
      <c r="P10635" s="2">
        <v>40603</v>
      </c>
      <c r="Q10635" s="1" t="s">
        <v>30</v>
      </c>
      <c r="R10635" s="1" t="s">
        <v>72631</v>
      </c>
      <c r="S10635" s="1" t="s">
        <v>8275</v>
      </c>
      <c r="T10635" s="1" t="s">
        <v>2296</v>
      </c>
      <c r="U10635" s="1" t="s">
        <v>1007</v>
      </c>
      <c r="V10635" s="1" t="s">
        <v>446</v>
      </c>
      <c r="W10635">
        <v>8.0500000000000007</v>
      </c>
    </row>
    <row r="10636" spans="1:23" x14ac:dyDescent="0.25">
      <c r="A10636">
        <v>708346</v>
      </c>
      <c r="B10636">
        <v>900831</v>
      </c>
      <c r="C10636">
        <v>4500</v>
      </c>
      <c r="D10636">
        <v>4500</v>
      </c>
      <c r="E10636">
        <v>4500</v>
      </c>
      <c r="F10636" s="1" t="s">
        <v>23</v>
      </c>
      <c r="G10636">
        <v>0.1268</v>
      </c>
      <c r="H10636">
        <v>150.94</v>
      </c>
      <c r="I10636" s="1" t="s">
        <v>57</v>
      </c>
      <c r="J10636" s="1" t="s">
        <v>141</v>
      </c>
      <c r="K10636" s="1" t="s">
        <v>13777</v>
      </c>
      <c r="L10636" s="1" t="s">
        <v>27</v>
      </c>
      <c r="M10636" s="1" t="s">
        <v>704</v>
      </c>
      <c r="N10636">
        <v>115000</v>
      </c>
      <c r="O10636" s="1" t="s">
        <v>55</v>
      </c>
      <c r="P10636" s="2">
        <v>40603</v>
      </c>
      <c r="Q10636" s="1" t="s">
        <v>30</v>
      </c>
      <c r="R10636" s="1" t="s">
        <v>72631</v>
      </c>
      <c r="S10636" s="1" t="s">
        <v>8253</v>
      </c>
      <c r="T10636" s="1" t="s">
        <v>12723</v>
      </c>
      <c r="U10636" s="1" t="s">
        <v>869</v>
      </c>
      <c r="V10636" s="1" t="s">
        <v>455</v>
      </c>
      <c r="W10636">
        <v>11.71</v>
      </c>
    </row>
    <row r="10637" spans="1:23" x14ac:dyDescent="0.25">
      <c r="A10637">
        <v>715900</v>
      </c>
      <c r="B10637">
        <v>909627</v>
      </c>
      <c r="C10637">
        <v>3500</v>
      </c>
      <c r="D10637">
        <v>3500</v>
      </c>
      <c r="E10637">
        <v>3500</v>
      </c>
      <c r="F10637" s="1" t="s">
        <v>53</v>
      </c>
      <c r="G10637">
        <v>0.1268</v>
      </c>
      <c r="H10637">
        <v>79.069999999999993</v>
      </c>
      <c r="I10637" s="1" t="s">
        <v>57</v>
      </c>
      <c r="J10637" s="1" t="s">
        <v>141</v>
      </c>
      <c r="K10637" s="1" t="s">
        <v>1681</v>
      </c>
      <c r="L10637" s="1" t="s">
        <v>78</v>
      </c>
      <c r="M10637" s="1" t="s">
        <v>704</v>
      </c>
      <c r="N10637">
        <v>63996</v>
      </c>
      <c r="O10637" s="1" t="s">
        <v>48</v>
      </c>
      <c r="P10637" s="2">
        <v>40634</v>
      </c>
      <c r="Q10637" s="1" t="s">
        <v>30</v>
      </c>
      <c r="R10637" s="1" t="s">
        <v>72631</v>
      </c>
      <c r="S10637" s="1" t="s">
        <v>8218</v>
      </c>
      <c r="T10637" s="1" t="s">
        <v>13778</v>
      </c>
      <c r="U10637" s="1" t="s">
        <v>1109</v>
      </c>
      <c r="V10637" s="1" t="s">
        <v>221</v>
      </c>
      <c r="W10637">
        <v>22.84</v>
      </c>
    </row>
    <row r="10638" spans="1:23" x14ac:dyDescent="0.25">
      <c r="A10638">
        <v>716380</v>
      </c>
      <c r="B10638">
        <v>910235</v>
      </c>
      <c r="C10638">
        <v>4500</v>
      </c>
      <c r="D10638">
        <v>4500</v>
      </c>
      <c r="E10638">
        <v>4500</v>
      </c>
      <c r="F10638" s="1" t="s">
        <v>53</v>
      </c>
      <c r="G10638">
        <v>0.1268</v>
      </c>
      <c r="H10638">
        <v>101.66</v>
      </c>
      <c r="I10638" s="1" t="s">
        <v>57</v>
      </c>
      <c r="J10638" s="1" t="s">
        <v>141</v>
      </c>
      <c r="K10638" s="1" t="s">
        <v>13779</v>
      </c>
      <c r="L10638" s="1" t="s">
        <v>43</v>
      </c>
      <c r="M10638" s="1" t="s">
        <v>704</v>
      </c>
      <c r="N10638">
        <v>78000</v>
      </c>
      <c r="O10638" s="1" t="s">
        <v>29</v>
      </c>
      <c r="P10638" s="2">
        <v>40634</v>
      </c>
      <c r="Q10638" s="1" t="s">
        <v>30</v>
      </c>
      <c r="R10638" s="1" t="s">
        <v>72631</v>
      </c>
      <c r="S10638" s="1" t="s">
        <v>8237</v>
      </c>
      <c r="T10638" s="1" t="s">
        <v>13780</v>
      </c>
      <c r="U10638" s="1" t="s">
        <v>1100</v>
      </c>
      <c r="V10638" s="1" t="s">
        <v>369</v>
      </c>
      <c r="W10638">
        <v>27.75</v>
      </c>
    </row>
    <row r="10639" spans="1:23" x14ac:dyDescent="0.25">
      <c r="A10639">
        <v>720941</v>
      </c>
      <c r="B10639">
        <v>915440</v>
      </c>
      <c r="C10639">
        <v>5000</v>
      </c>
      <c r="D10639">
        <v>5000</v>
      </c>
      <c r="E10639">
        <v>5000</v>
      </c>
      <c r="F10639" s="1" t="s">
        <v>23</v>
      </c>
      <c r="G10639">
        <v>0.1268</v>
      </c>
      <c r="H10639">
        <v>167.71</v>
      </c>
      <c r="I10639" s="1" t="s">
        <v>57</v>
      </c>
      <c r="J10639" s="1" t="s">
        <v>141</v>
      </c>
      <c r="K10639" s="1" t="s">
        <v>13781</v>
      </c>
      <c r="L10639" s="1" t="s">
        <v>89</v>
      </c>
      <c r="M10639" s="1" t="s">
        <v>704</v>
      </c>
      <c r="N10639">
        <v>95400</v>
      </c>
      <c r="O10639" s="1" t="s">
        <v>29</v>
      </c>
      <c r="P10639" s="2">
        <v>40634</v>
      </c>
      <c r="Q10639" s="1" t="s">
        <v>30</v>
      </c>
      <c r="R10639" s="1" t="s">
        <v>72631</v>
      </c>
      <c r="S10639" s="1" t="s">
        <v>8275</v>
      </c>
      <c r="T10639" s="1" t="s">
        <v>13782</v>
      </c>
      <c r="U10639" s="1" t="s">
        <v>5480</v>
      </c>
      <c r="V10639" s="1" t="s">
        <v>791</v>
      </c>
      <c r="W10639">
        <v>10.83</v>
      </c>
    </row>
    <row r="10640" spans="1:23" x14ac:dyDescent="0.25">
      <c r="A10640">
        <v>724995</v>
      </c>
      <c r="B10640">
        <v>920179</v>
      </c>
      <c r="C10640">
        <v>1000</v>
      </c>
      <c r="D10640">
        <v>1000</v>
      </c>
      <c r="E10640">
        <v>1000</v>
      </c>
      <c r="F10640" s="1" t="s">
        <v>53</v>
      </c>
      <c r="G10640">
        <v>0.1268</v>
      </c>
      <c r="H10640">
        <v>22.59</v>
      </c>
      <c r="I10640" s="1" t="s">
        <v>57</v>
      </c>
      <c r="J10640" s="1" t="s">
        <v>141</v>
      </c>
      <c r="K10640" s="1" t="s">
        <v>13783</v>
      </c>
      <c r="L10640" s="1" t="s">
        <v>65</v>
      </c>
      <c r="M10640" s="1" t="s">
        <v>704</v>
      </c>
      <c r="N10640">
        <v>24000</v>
      </c>
      <c r="O10640" s="1" t="s">
        <v>29</v>
      </c>
      <c r="P10640" s="2">
        <v>40634</v>
      </c>
      <c r="Q10640" s="1" t="s">
        <v>30</v>
      </c>
      <c r="R10640" s="1" t="s">
        <v>72631</v>
      </c>
      <c r="S10640" s="1" t="s">
        <v>8236</v>
      </c>
      <c r="T10640" s="1" t="s">
        <v>13784</v>
      </c>
      <c r="U10640" s="1" t="s">
        <v>97</v>
      </c>
      <c r="V10640" s="1" t="s">
        <v>35</v>
      </c>
      <c r="W10640">
        <v>9.15</v>
      </c>
    </row>
    <row r="10641" spans="1:23" x14ac:dyDescent="0.25">
      <c r="A10641">
        <v>726165</v>
      </c>
      <c r="B10641">
        <v>921500</v>
      </c>
      <c r="C10641">
        <v>15000</v>
      </c>
      <c r="D10641">
        <v>15000</v>
      </c>
      <c r="E10641">
        <v>14975</v>
      </c>
      <c r="F10641" s="1" t="s">
        <v>23</v>
      </c>
      <c r="G10641">
        <v>0.1268</v>
      </c>
      <c r="H10641">
        <v>503.11</v>
      </c>
      <c r="I10641" s="1" t="s">
        <v>57</v>
      </c>
      <c r="J10641" s="1" t="s">
        <v>141</v>
      </c>
      <c r="K10641" s="1" t="s">
        <v>10869</v>
      </c>
      <c r="L10641" s="1" t="s">
        <v>130</v>
      </c>
      <c r="M10641" s="1" t="s">
        <v>704</v>
      </c>
      <c r="N10641">
        <v>95000</v>
      </c>
      <c r="O10641" s="1" t="s">
        <v>55</v>
      </c>
      <c r="P10641" s="2">
        <v>40634</v>
      </c>
      <c r="Q10641" s="1" t="s">
        <v>30</v>
      </c>
      <c r="R10641" s="1" t="s">
        <v>72631</v>
      </c>
      <c r="S10641" s="1" t="s">
        <v>8275</v>
      </c>
      <c r="T10641" s="1" t="s">
        <v>3833</v>
      </c>
      <c r="U10641" s="1" t="s">
        <v>252</v>
      </c>
      <c r="V10641" s="1" t="s">
        <v>253</v>
      </c>
      <c r="W10641">
        <v>11.6</v>
      </c>
    </row>
    <row r="10642" spans="1:23" x14ac:dyDescent="0.25">
      <c r="A10642">
        <v>730782</v>
      </c>
      <c r="B10642">
        <v>926781</v>
      </c>
      <c r="C10642">
        <v>21000</v>
      </c>
      <c r="D10642">
        <v>21000</v>
      </c>
      <c r="E10642">
        <v>20975</v>
      </c>
      <c r="F10642" s="1" t="s">
        <v>53</v>
      </c>
      <c r="G10642">
        <v>0.12989999999999999</v>
      </c>
      <c r="H10642">
        <v>477.71</v>
      </c>
      <c r="I10642" s="1" t="s">
        <v>57</v>
      </c>
      <c r="J10642" s="1" t="s">
        <v>141</v>
      </c>
      <c r="K10642" s="1" t="s">
        <v>13785</v>
      </c>
      <c r="L10642" s="1" t="s">
        <v>85</v>
      </c>
      <c r="M10642" s="1" t="s">
        <v>704</v>
      </c>
      <c r="N10642">
        <v>130000</v>
      </c>
      <c r="O10642" s="1" t="s">
        <v>55</v>
      </c>
      <c r="P10642" s="2">
        <v>40664</v>
      </c>
      <c r="Q10642" s="1" t="s">
        <v>30</v>
      </c>
      <c r="R10642" s="1" t="s">
        <v>72631</v>
      </c>
      <c r="S10642" s="1" t="s">
        <v>8275</v>
      </c>
      <c r="T10642" s="1" t="s">
        <v>3833</v>
      </c>
      <c r="U10642" s="1" t="s">
        <v>570</v>
      </c>
      <c r="V10642" s="1" t="s">
        <v>256</v>
      </c>
      <c r="W10642">
        <v>17.7</v>
      </c>
    </row>
    <row r="10643" spans="1:23" x14ac:dyDescent="0.25">
      <c r="A10643">
        <v>730930</v>
      </c>
      <c r="B10643">
        <v>926951</v>
      </c>
      <c r="C10643">
        <v>8000</v>
      </c>
      <c r="D10643">
        <v>8000</v>
      </c>
      <c r="E10643">
        <v>8000</v>
      </c>
      <c r="F10643" s="1" t="s">
        <v>23</v>
      </c>
      <c r="G10643">
        <v>0.1268</v>
      </c>
      <c r="H10643">
        <v>268.33</v>
      </c>
      <c r="I10643" s="1" t="s">
        <v>57</v>
      </c>
      <c r="J10643" s="1" t="s">
        <v>141</v>
      </c>
      <c r="K10643" s="1" t="s">
        <v>13786</v>
      </c>
      <c r="L10643" s="1" t="s">
        <v>51</v>
      </c>
      <c r="M10643" s="1" t="s">
        <v>704</v>
      </c>
      <c r="N10643">
        <v>71000</v>
      </c>
      <c r="O10643" s="1" t="s">
        <v>29</v>
      </c>
      <c r="P10643" s="2">
        <v>40634</v>
      </c>
      <c r="Q10643" s="1" t="s">
        <v>30</v>
      </c>
      <c r="R10643" s="1" t="s">
        <v>72631</v>
      </c>
      <c r="S10643" s="1" t="s">
        <v>8226</v>
      </c>
      <c r="T10643" s="1" t="s">
        <v>13787</v>
      </c>
      <c r="U10643" s="1" t="s">
        <v>100</v>
      </c>
      <c r="V10643" s="1" t="s">
        <v>35</v>
      </c>
      <c r="W10643">
        <v>18.63</v>
      </c>
    </row>
    <row r="10644" spans="1:23" x14ac:dyDescent="0.25">
      <c r="A10644">
        <v>732431</v>
      </c>
      <c r="B10644">
        <v>928636</v>
      </c>
      <c r="C10644">
        <v>2500</v>
      </c>
      <c r="D10644">
        <v>2500</v>
      </c>
      <c r="E10644">
        <v>2500</v>
      </c>
      <c r="F10644" s="1" t="s">
        <v>23</v>
      </c>
      <c r="G10644">
        <v>0.1268</v>
      </c>
      <c r="H10644">
        <v>83.86</v>
      </c>
      <c r="I10644" s="1" t="s">
        <v>57</v>
      </c>
      <c r="J10644" s="1" t="s">
        <v>141</v>
      </c>
      <c r="K10644" s="1" t="s">
        <v>13788</v>
      </c>
      <c r="L10644" s="1" t="s">
        <v>89</v>
      </c>
      <c r="M10644" s="1" t="s">
        <v>704</v>
      </c>
      <c r="N10644">
        <v>44400</v>
      </c>
      <c r="O10644" s="1" t="s">
        <v>29</v>
      </c>
      <c r="P10644" s="2">
        <v>40634</v>
      </c>
      <c r="Q10644" s="1" t="s">
        <v>30</v>
      </c>
      <c r="R10644" s="1" t="s">
        <v>72631</v>
      </c>
      <c r="S10644" s="1" t="s">
        <v>8237</v>
      </c>
      <c r="T10644" s="1" t="s">
        <v>8554</v>
      </c>
      <c r="U10644" s="1" t="s">
        <v>518</v>
      </c>
      <c r="V10644" s="1" t="s">
        <v>243</v>
      </c>
      <c r="W10644">
        <v>4.92</v>
      </c>
    </row>
    <row r="10645" spans="1:23" x14ac:dyDescent="0.25">
      <c r="A10645">
        <v>733598</v>
      </c>
      <c r="B10645">
        <v>929980</v>
      </c>
      <c r="C10645">
        <v>10000</v>
      </c>
      <c r="D10645">
        <v>10000</v>
      </c>
      <c r="E10645">
        <v>10000</v>
      </c>
      <c r="F10645" s="1" t="s">
        <v>23</v>
      </c>
      <c r="G10645">
        <v>0.1268</v>
      </c>
      <c r="H10645">
        <v>335.41</v>
      </c>
      <c r="I10645" s="1" t="s">
        <v>57</v>
      </c>
      <c r="J10645" s="1" t="s">
        <v>141</v>
      </c>
      <c r="K10645" s="1" t="s">
        <v>13789</v>
      </c>
      <c r="L10645" s="1" t="s">
        <v>27</v>
      </c>
      <c r="M10645" s="1" t="s">
        <v>704</v>
      </c>
      <c r="N10645">
        <v>134400</v>
      </c>
      <c r="O10645" s="1" t="s">
        <v>55</v>
      </c>
      <c r="P10645" s="2">
        <v>40634</v>
      </c>
      <c r="Q10645" s="1" t="s">
        <v>30</v>
      </c>
      <c r="R10645" s="1" t="s">
        <v>72631</v>
      </c>
      <c r="S10645" s="1" t="s">
        <v>8224</v>
      </c>
      <c r="T10645" s="1" t="s">
        <v>13790</v>
      </c>
      <c r="U10645" s="1" t="s">
        <v>6591</v>
      </c>
      <c r="V10645" s="1" t="s">
        <v>588</v>
      </c>
      <c r="W10645">
        <v>20.04</v>
      </c>
    </row>
    <row r="10646" spans="1:23" x14ac:dyDescent="0.25">
      <c r="A10646">
        <v>742658</v>
      </c>
      <c r="B10646">
        <v>940772</v>
      </c>
      <c r="C10646">
        <v>6000</v>
      </c>
      <c r="D10646">
        <v>6000</v>
      </c>
      <c r="E10646">
        <v>5975</v>
      </c>
      <c r="F10646" s="1" t="s">
        <v>23</v>
      </c>
      <c r="G10646">
        <v>0.12989999999999999</v>
      </c>
      <c r="H10646">
        <v>202.14</v>
      </c>
      <c r="I10646" s="1" t="s">
        <v>57</v>
      </c>
      <c r="J10646" s="1" t="s">
        <v>141</v>
      </c>
      <c r="K10646" s="1" t="s">
        <v>13791</v>
      </c>
      <c r="L10646" s="1" t="s">
        <v>51</v>
      </c>
      <c r="M10646" s="1" t="s">
        <v>704</v>
      </c>
      <c r="N10646">
        <v>84996</v>
      </c>
      <c r="O10646" s="1" t="s">
        <v>48</v>
      </c>
      <c r="P10646" s="2">
        <v>40664</v>
      </c>
      <c r="Q10646" s="1" t="s">
        <v>30</v>
      </c>
      <c r="R10646" s="1" t="s">
        <v>72631</v>
      </c>
      <c r="S10646" s="1" t="s">
        <v>8275</v>
      </c>
      <c r="T10646" s="1" t="s">
        <v>13792</v>
      </c>
      <c r="U10646" s="1" t="s">
        <v>905</v>
      </c>
      <c r="V10646" s="1" t="s">
        <v>35</v>
      </c>
      <c r="W10646">
        <v>16.32</v>
      </c>
    </row>
    <row r="10647" spans="1:23" x14ac:dyDescent="0.25">
      <c r="A10647">
        <v>743347</v>
      </c>
      <c r="B10647">
        <v>941588</v>
      </c>
      <c r="C10647">
        <v>8000</v>
      </c>
      <c r="D10647">
        <v>8000</v>
      </c>
      <c r="E10647">
        <v>8000</v>
      </c>
      <c r="F10647" s="1" t="s">
        <v>53</v>
      </c>
      <c r="G10647">
        <v>0.12989999999999999</v>
      </c>
      <c r="H10647">
        <v>181.99</v>
      </c>
      <c r="I10647" s="1" t="s">
        <v>57</v>
      </c>
      <c r="J10647" s="1" t="s">
        <v>141</v>
      </c>
      <c r="K10647" s="1" t="s">
        <v>13793</v>
      </c>
      <c r="L10647" s="1" t="s">
        <v>130</v>
      </c>
      <c r="M10647" s="1" t="s">
        <v>704</v>
      </c>
      <c r="N10647">
        <v>46800</v>
      </c>
      <c r="O10647" s="1" t="s">
        <v>48</v>
      </c>
      <c r="P10647" s="2">
        <v>40664</v>
      </c>
      <c r="Q10647" s="1" t="s">
        <v>30</v>
      </c>
      <c r="R10647" s="1" t="s">
        <v>72631</v>
      </c>
      <c r="S10647" s="1" t="s">
        <v>8237</v>
      </c>
      <c r="T10647" s="1" t="s">
        <v>8394</v>
      </c>
      <c r="U10647" s="1" t="s">
        <v>987</v>
      </c>
      <c r="V10647" s="1" t="s">
        <v>485</v>
      </c>
      <c r="W10647">
        <v>1.28</v>
      </c>
    </row>
    <row r="10648" spans="1:23" x14ac:dyDescent="0.25">
      <c r="A10648">
        <v>752188</v>
      </c>
      <c r="B10648">
        <v>951744</v>
      </c>
      <c r="C10648">
        <v>4000</v>
      </c>
      <c r="D10648">
        <v>4000</v>
      </c>
      <c r="E10648">
        <v>4000</v>
      </c>
      <c r="F10648" s="1" t="s">
        <v>53</v>
      </c>
      <c r="G10648">
        <v>0.12989999999999999</v>
      </c>
      <c r="H10648">
        <v>91</v>
      </c>
      <c r="I10648" s="1" t="s">
        <v>57</v>
      </c>
      <c r="J10648" s="1" t="s">
        <v>141</v>
      </c>
      <c r="K10648" s="1" t="s">
        <v>13794</v>
      </c>
      <c r="L10648" s="1" t="s">
        <v>130</v>
      </c>
      <c r="M10648" s="1" t="s">
        <v>704</v>
      </c>
      <c r="N10648">
        <v>34000</v>
      </c>
      <c r="O10648" s="1" t="s">
        <v>29</v>
      </c>
      <c r="P10648" s="2">
        <v>40664</v>
      </c>
      <c r="Q10648" s="1" t="s">
        <v>30</v>
      </c>
      <c r="R10648" s="1" t="s">
        <v>72631</v>
      </c>
      <c r="S10648" s="1" t="s">
        <v>8226</v>
      </c>
      <c r="T10648" s="1" t="s">
        <v>3089</v>
      </c>
      <c r="U10648" s="1" t="s">
        <v>1489</v>
      </c>
      <c r="V10648" s="1" t="s">
        <v>212</v>
      </c>
      <c r="W10648">
        <v>20.86</v>
      </c>
    </row>
    <row r="10649" spans="1:23" x14ac:dyDescent="0.25">
      <c r="A10649">
        <v>753098</v>
      </c>
      <c r="B10649">
        <v>952733</v>
      </c>
      <c r="C10649">
        <v>5000</v>
      </c>
      <c r="D10649">
        <v>5000</v>
      </c>
      <c r="E10649">
        <v>5000</v>
      </c>
      <c r="F10649" s="1" t="s">
        <v>23</v>
      </c>
      <c r="G10649">
        <v>0.12989999999999999</v>
      </c>
      <c r="H10649">
        <v>168.45</v>
      </c>
      <c r="I10649" s="1" t="s">
        <v>57</v>
      </c>
      <c r="J10649" s="1" t="s">
        <v>141</v>
      </c>
      <c r="K10649" s="1" t="s">
        <v>13795</v>
      </c>
      <c r="L10649" s="1" t="s">
        <v>43</v>
      </c>
      <c r="M10649" s="1" t="s">
        <v>704</v>
      </c>
      <c r="N10649">
        <v>68000</v>
      </c>
      <c r="O10649" s="1" t="s">
        <v>48</v>
      </c>
      <c r="P10649" s="2">
        <v>40664</v>
      </c>
      <c r="Q10649" s="1" t="s">
        <v>30</v>
      </c>
      <c r="R10649" s="1" t="s">
        <v>72631</v>
      </c>
      <c r="S10649" s="1" t="s">
        <v>8231</v>
      </c>
      <c r="T10649" s="1" t="s">
        <v>8303</v>
      </c>
      <c r="U10649" s="1" t="s">
        <v>315</v>
      </c>
      <c r="V10649" s="1" t="s">
        <v>221</v>
      </c>
      <c r="W10649">
        <v>12.04</v>
      </c>
    </row>
    <row r="10650" spans="1:23" x14ac:dyDescent="0.25">
      <c r="A10650">
        <v>753198</v>
      </c>
      <c r="B10650">
        <v>952843</v>
      </c>
      <c r="C10650">
        <v>15000</v>
      </c>
      <c r="D10650">
        <v>15000</v>
      </c>
      <c r="E10650">
        <v>14975</v>
      </c>
      <c r="F10650" s="1" t="s">
        <v>23</v>
      </c>
      <c r="G10650">
        <v>0.12989999999999999</v>
      </c>
      <c r="H10650">
        <v>505.34</v>
      </c>
      <c r="I10650" s="1" t="s">
        <v>57</v>
      </c>
      <c r="J10650" s="1" t="s">
        <v>141</v>
      </c>
      <c r="K10650" s="1" t="s">
        <v>13796</v>
      </c>
      <c r="L10650" s="1" t="s">
        <v>130</v>
      </c>
      <c r="M10650" s="1" t="s">
        <v>704</v>
      </c>
      <c r="N10650">
        <v>280000</v>
      </c>
      <c r="O10650" s="1" t="s">
        <v>55</v>
      </c>
      <c r="P10650" s="2">
        <v>40664</v>
      </c>
      <c r="Q10650" s="1" t="s">
        <v>30</v>
      </c>
      <c r="R10650" s="1" t="s">
        <v>72631</v>
      </c>
      <c r="S10650" s="1" t="s">
        <v>8275</v>
      </c>
      <c r="T10650" s="1" t="s">
        <v>13797</v>
      </c>
      <c r="U10650" s="1" t="s">
        <v>861</v>
      </c>
      <c r="V10650" s="1" t="s">
        <v>232</v>
      </c>
      <c r="W10650">
        <v>16.690000000000001</v>
      </c>
    </row>
    <row r="10651" spans="1:23" x14ac:dyDescent="0.25">
      <c r="A10651">
        <v>757952</v>
      </c>
      <c r="B10651">
        <v>958055</v>
      </c>
      <c r="C10651">
        <v>2000</v>
      </c>
      <c r="D10651">
        <v>2000</v>
      </c>
      <c r="E10651">
        <v>2000</v>
      </c>
      <c r="F10651" s="1" t="s">
        <v>23</v>
      </c>
      <c r="G10651">
        <v>0.12989999999999999</v>
      </c>
      <c r="H10651">
        <v>67.38</v>
      </c>
      <c r="I10651" s="1" t="s">
        <v>57</v>
      </c>
      <c r="J10651" s="1" t="s">
        <v>141</v>
      </c>
      <c r="K10651" s="1" t="s">
        <v>13798</v>
      </c>
      <c r="L10651" s="1" t="s">
        <v>85</v>
      </c>
      <c r="M10651" s="1" t="s">
        <v>704</v>
      </c>
      <c r="N10651">
        <v>17280</v>
      </c>
      <c r="O10651" s="1" t="s">
        <v>48</v>
      </c>
      <c r="P10651" s="2">
        <v>40664</v>
      </c>
      <c r="Q10651" s="1" t="s">
        <v>30</v>
      </c>
      <c r="R10651" s="1" t="s">
        <v>72631</v>
      </c>
      <c r="S10651" s="1" t="s">
        <v>8253</v>
      </c>
      <c r="T10651" s="1" t="s">
        <v>12519</v>
      </c>
      <c r="U10651" s="1" t="s">
        <v>13799</v>
      </c>
      <c r="V10651" s="1" t="s">
        <v>693</v>
      </c>
      <c r="W10651">
        <v>1.74</v>
      </c>
    </row>
    <row r="10652" spans="1:23" x14ac:dyDescent="0.25">
      <c r="A10652">
        <v>763834</v>
      </c>
      <c r="B10652">
        <v>964495</v>
      </c>
      <c r="C10652">
        <v>5400</v>
      </c>
      <c r="D10652">
        <v>5400</v>
      </c>
      <c r="E10652">
        <v>5400</v>
      </c>
      <c r="F10652" s="1" t="s">
        <v>23</v>
      </c>
      <c r="G10652">
        <v>0.12989999999999999</v>
      </c>
      <c r="H10652">
        <v>181.93</v>
      </c>
      <c r="I10652" s="1" t="s">
        <v>57</v>
      </c>
      <c r="J10652" s="1" t="s">
        <v>141</v>
      </c>
      <c r="K10652" s="1" t="s">
        <v>4725</v>
      </c>
      <c r="L10652" s="1" t="s">
        <v>65</v>
      </c>
      <c r="M10652" s="1" t="s">
        <v>704</v>
      </c>
      <c r="N10652">
        <v>45000</v>
      </c>
      <c r="O10652" s="1" t="s">
        <v>29</v>
      </c>
      <c r="P10652" s="2">
        <v>40664</v>
      </c>
      <c r="Q10652" s="1" t="s">
        <v>30</v>
      </c>
      <c r="R10652" s="1" t="s">
        <v>72631</v>
      </c>
      <c r="S10652" s="1" t="s">
        <v>8218</v>
      </c>
      <c r="T10652" s="1" t="s">
        <v>13800</v>
      </c>
      <c r="U10652" s="1" t="s">
        <v>264</v>
      </c>
      <c r="V10652" s="1" t="s">
        <v>265</v>
      </c>
      <c r="W10652">
        <v>22.43</v>
      </c>
    </row>
    <row r="10653" spans="1:23" x14ac:dyDescent="0.25">
      <c r="A10653">
        <v>767814</v>
      </c>
      <c r="B10653">
        <v>968980</v>
      </c>
      <c r="C10653">
        <v>9300</v>
      </c>
      <c r="D10653">
        <v>9300</v>
      </c>
      <c r="E10653">
        <v>9300</v>
      </c>
      <c r="F10653" s="1" t="s">
        <v>53</v>
      </c>
      <c r="G10653">
        <v>0.12989999999999999</v>
      </c>
      <c r="H10653">
        <v>211.56</v>
      </c>
      <c r="I10653" s="1" t="s">
        <v>57</v>
      </c>
      <c r="J10653" s="1" t="s">
        <v>141</v>
      </c>
      <c r="K10653" s="1" t="s">
        <v>13801</v>
      </c>
      <c r="L10653" s="1" t="s">
        <v>51</v>
      </c>
      <c r="M10653" s="1" t="s">
        <v>704</v>
      </c>
      <c r="N10653">
        <v>51000</v>
      </c>
      <c r="O10653" s="1" t="s">
        <v>55</v>
      </c>
      <c r="P10653" s="2">
        <v>40695</v>
      </c>
      <c r="Q10653" s="1" t="s">
        <v>30</v>
      </c>
      <c r="R10653" s="1" t="s">
        <v>72631</v>
      </c>
      <c r="S10653" s="1" t="s">
        <v>8275</v>
      </c>
      <c r="T10653" s="1" t="s">
        <v>13802</v>
      </c>
      <c r="U10653" s="1" t="s">
        <v>3999</v>
      </c>
      <c r="V10653" s="1" t="s">
        <v>243</v>
      </c>
      <c r="W10653">
        <v>21.84</v>
      </c>
    </row>
    <row r="10654" spans="1:23" x14ac:dyDescent="0.25">
      <c r="A10654">
        <v>770450</v>
      </c>
      <c r="B10654">
        <v>972120</v>
      </c>
      <c r="C10654">
        <v>6000</v>
      </c>
      <c r="D10654">
        <v>6000</v>
      </c>
      <c r="E10654">
        <v>6000</v>
      </c>
      <c r="F10654" s="1" t="s">
        <v>23</v>
      </c>
      <c r="G10654">
        <v>0.12989999999999999</v>
      </c>
      <c r="H10654">
        <v>202.14</v>
      </c>
      <c r="I10654" s="1" t="s">
        <v>57</v>
      </c>
      <c r="J10654" s="1" t="s">
        <v>141</v>
      </c>
      <c r="K10654" s="1" t="s">
        <v>1980</v>
      </c>
      <c r="L10654" s="1" t="s">
        <v>38</v>
      </c>
      <c r="M10654" s="1" t="s">
        <v>704</v>
      </c>
      <c r="N10654">
        <v>81000</v>
      </c>
      <c r="O10654" s="1" t="s">
        <v>48</v>
      </c>
      <c r="P10654" s="2">
        <v>40695</v>
      </c>
      <c r="Q10654" s="1" t="s">
        <v>30</v>
      </c>
      <c r="R10654" s="1" t="s">
        <v>72631</v>
      </c>
      <c r="S10654" s="1" t="s">
        <v>8218</v>
      </c>
      <c r="T10654" s="1" t="s">
        <v>9710</v>
      </c>
      <c r="U10654" s="1" t="s">
        <v>818</v>
      </c>
      <c r="V10654" s="1" t="s">
        <v>224</v>
      </c>
      <c r="W10654">
        <v>5.36</v>
      </c>
    </row>
    <row r="10655" spans="1:23" x14ac:dyDescent="0.25">
      <c r="A10655">
        <v>783437</v>
      </c>
      <c r="B10655">
        <v>986550</v>
      </c>
      <c r="C10655">
        <v>3500</v>
      </c>
      <c r="D10655">
        <v>3500</v>
      </c>
      <c r="E10655">
        <v>3500</v>
      </c>
      <c r="F10655" s="1" t="s">
        <v>23</v>
      </c>
      <c r="G10655">
        <v>0.12989999999999999</v>
      </c>
      <c r="H10655">
        <v>117.92</v>
      </c>
      <c r="I10655" s="1" t="s">
        <v>57</v>
      </c>
      <c r="J10655" s="1" t="s">
        <v>141</v>
      </c>
      <c r="K10655" s="1" t="s">
        <v>2478</v>
      </c>
      <c r="L10655" s="1" t="s">
        <v>135</v>
      </c>
      <c r="M10655" s="1" t="s">
        <v>704</v>
      </c>
      <c r="N10655">
        <v>60000</v>
      </c>
      <c r="O10655" s="1" t="s">
        <v>55</v>
      </c>
      <c r="P10655" s="2">
        <v>40695</v>
      </c>
      <c r="Q10655" s="1" t="s">
        <v>30</v>
      </c>
      <c r="R10655" s="1" t="s">
        <v>72631</v>
      </c>
      <c r="S10655" s="1" t="s">
        <v>8253</v>
      </c>
      <c r="T10655" s="1" t="s">
        <v>13803</v>
      </c>
      <c r="U10655" s="1" t="s">
        <v>304</v>
      </c>
      <c r="V10655" s="1" t="s">
        <v>305</v>
      </c>
      <c r="W10655">
        <v>10.039999999999999</v>
      </c>
    </row>
    <row r="10656" spans="1:23" x14ac:dyDescent="0.25">
      <c r="A10656">
        <v>785112</v>
      </c>
      <c r="B10656">
        <v>988380</v>
      </c>
      <c r="C10656">
        <v>2000</v>
      </c>
      <c r="D10656">
        <v>2000</v>
      </c>
      <c r="E10656">
        <v>2000</v>
      </c>
      <c r="F10656" s="1" t="s">
        <v>23</v>
      </c>
      <c r="G10656">
        <v>0.12989999999999999</v>
      </c>
      <c r="H10656">
        <v>67.38</v>
      </c>
      <c r="I10656" s="1" t="s">
        <v>57</v>
      </c>
      <c r="J10656" s="1" t="s">
        <v>141</v>
      </c>
      <c r="K10656" s="1" t="s">
        <v>13804</v>
      </c>
      <c r="L10656" s="1" t="s">
        <v>43</v>
      </c>
      <c r="M10656" s="1" t="s">
        <v>704</v>
      </c>
      <c r="N10656">
        <v>124000</v>
      </c>
      <c r="O10656" s="1" t="s">
        <v>29</v>
      </c>
      <c r="P10656" s="2">
        <v>40695</v>
      </c>
      <c r="Q10656" s="1" t="s">
        <v>30</v>
      </c>
      <c r="R10656" s="1" t="s">
        <v>72631</v>
      </c>
      <c r="S10656" s="1" t="s">
        <v>8253</v>
      </c>
      <c r="T10656" s="1" t="s">
        <v>13805</v>
      </c>
      <c r="U10656" s="1" t="s">
        <v>278</v>
      </c>
      <c r="V10656" s="1" t="s">
        <v>256</v>
      </c>
      <c r="W10656">
        <v>15.75</v>
      </c>
    </row>
    <row r="10657" spans="1:23" x14ac:dyDescent="0.25">
      <c r="A10657">
        <v>798733</v>
      </c>
      <c r="B10657">
        <v>1003872</v>
      </c>
      <c r="C10657">
        <v>12900</v>
      </c>
      <c r="D10657">
        <v>12900</v>
      </c>
      <c r="E10657">
        <v>12900</v>
      </c>
      <c r="F10657" s="1" t="s">
        <v>23</v>
      </c>
      <c r="G10657">
        <v>0.12989999999999999</v>
      </c>
      <c r="H10657">
        <v>434.59</v>
      </c>
      <c r="I10657" s="1" t="s">
        <v>57</v>
      </c>
      <c r="J10657" s="1" t="s">
        <v>141</v>
      </c>
      <c r="K10657" s="1" t="s">
        <v>13806</v>
      </c>
      <c r="L10657" s="1" t="s">
        <v>38</v>
      </c>
      <c r="M10657" s="1" t="s">
        <v>704</v>
      </c>
      <c r="N10657">
        <v>180000</v>
      </c>
      <c r="O10657" s="1" t="s">
        <v>29</v>
      </c>
      <c r="P10657" s="2">
        <v>40695</v>
      </c>
      <c r="Q10657" s="1" t="s">
        <v>30</v>
      </c>
      <c r="R10657" s="1" t="s">
        <v>72631</v>
      </c>
      <c r="S10657" s="1" t="s">
        <v>8226</v>
      </c>
      <c r="T10657" s="1" t="s">
        <v>13807</v>
      </c>
      <c r="U10657" s="1" t="s">
        <v>315</v>
      </c>
      <c r="V10657" s="1" t="s">
        <v>221</v>
      </c>
      <c r="W10657">
        <v>16.03</v>
      </c>
    </row>
    <row r="10658" spans="1:23" x14ac:dyDescent="0.25">
      <c r="A10658">
        <v>807393</v>
      </c>
      <c r="B10658">
        <v>1013964</v>
      </c>
      <c r="C10658">
        <v>25400</v>
      </c>
      <c r="D10658">
        <v>25400</v>
      </c>
      <c r="E10658">
        <v>25400</v>
      </c>
      <c r="F10658" s="1" t="s">
        <v>53</v>
      </c>
      <c r="G10658">
        <v>0.13489999999999999</v>
      </c>
      <c r="H10658">
        <v>584.32000000000005</v>
      </c>
      <c r="I10658" s="1" t="s">
        <v>57</v>
      </c>
      <c r="J10658" s="1" t="s">
        <v>141</v>
      </c>
      <c r="K10658" s="1" t="s">
        <v>13808</v>
      </c>
      <c r="L10658" s="1" t="s">
        <v>85</v>
      </c>
      <c r="M10658" s="1" t="s">
        <v>704</v>
      </c>
      <c r="N10658">
        <v>400000</v>
      </c>
      <c r="O10658" s="1" t="s">
        <v>48</v>
      </c>
      <c r="P10658" s="2">
        <v>40817</v>
      </c>
      <c r="Q10658" s="1" t="s">
        <v>30</v>
      </c>
      <c r="R10658" s="1" t="s">
        <v>72631</v>
      </c>
      <c r="S10658" s="1" t="s">
        <v>8224</v>
      </c>
      <c r="T10658" s="1" t="s">
        <v>8361</v>
      </c>
      <c r="U10658" s="1" t="s">
        <v>1185</v>
      </c>
      <c r="V10658" s="1" t="s">
        <v>265</v>
      </c>
      <c r="W10658">
        <v>3.87</v>
      </c>
    </row>
    <row r="10659" spans="1:23" x14ac:dyDescent="0.25">
      <c r="A10659">
        <v>810261</v>
      </c>
      <c r="B10659">
        <v>1017156</v>
      </c>
      <c r="C10659">
        <v>1500</v>
      </c>
      <c r="D10659">
        <v>1500</v>
      </c>
      <c r="E10659">
        <v>1500</v>
      </c>
      <c r="F10659" s="1" t="s">
        <v>53</v>
      </c>
      <c r="G10659">
        <v>0.12989999999999999</v>
      </c>
      <c r="H10659">
        <v>34.130000000000003</v>
      </c>
      <c r="I10659" s="1" t="s">
        <v>57</v>
      </c>
      <c r="J10659" s="1" t="s">
        <v>141</v>
      </c>
      <c r="K10659" s="1" t="s">
        <v>13809</v>
      </c>
      <c r="L10659" s="1" t="s">
        <v>85</v>
      </c>
      <c r="M10659" s="1" t="s">
        <v>704</v>
      </c>
      <c r="N10659">
        <v>33000</v>
      </c>
      <c r="O10659" s="1" t="s">
        <v>55</v>
      </c>
      <c r="P10659" s="2">
        <v>40725</v>
      </c>
      <c r="Q10659" s="1" t="s">
        <v>30</v>
      </c>
      <c r="R10659" s="1" t="s">
        <v>72631</v>
      </c>
      <c r="S10659" s="1" t="s">
        <v>8218</v>
      </c>
      <c r="T10659" s="1" t="s">
        <v>13810</v>
      </c>
      <c r="U10659" s="1" t="s">
        <v>991</v>
      </c>
      <c r="V10659" s="1" t="s">
        <v>221</v>
      </c>
      <c r="W10659">
        <v>2.95</v>
      </c>
    </row>
    <row r="10660" spans="1:23" x14ac:dyDescent="0.25">
      <c r="A10660">
        <v>811240</v>
      </c>
      <c r="B10660">
        <v>1018236</v>
      </c>
      <c r="C10660">
        <v>30000</v>
      </c>
      <c r="D10660">
        <v>30000</v>
      </c>
      <c r="E10660">
        <v>29056.80845</v>
      </c>
      <c r="F10660" s="1" t="s">
        <v>53</v>
      </c>
      <c r="G10660">
        <v>0.12989999999999999</v>
      </c>
      <c r="H10660">
        <v>682.44</v>
      </c>
      <c r="I10660" s="1" t="s">
        <v>57</v>
      </c>
      <c r="J10660" s="1" t="s">
        <v>141</v>
      </c>
      <c r="K10660" s="1" t="s">
        <v>13811</v>
      </c>
      <c r="L10660" s="1" t="s">
        <v>65</v>
      </c>
      <c r="M10660" s="1" t="s">
        <v>704</v>
      </c>
      <c r="N10660">
        <v>80000</v>
      </c>
      <c r="O10660" s="1" t="s">
        <v>55</v>
      </c>
      <c r="P10660" s="2">
        <v>40725</v>
      </c>
      <c r="Q10660" s="1" t="s">
        <v>30</v>
      </c>
      <c r="R10660" s="1" t="s">
        <v>72631</v>
      </c>
      <c r="S10660" s="1" t="s">
        <v>8218</v>
      </c>
      <c r="T10660" s="1" t="s">
        <v>8349</v>
      </c>
      <c r="U10660" s="1" t="s">
        <v>375</v>
      </c>
      <c r="V10660" s="1" t="s">
        <v>376</v>
      </c>
      <c r="W10660">
        <v>10.039999999999999</v>
      </c>
    </row>
    <row r="10661" spans="1:23" x14ac:dyDescent="0.25">
      <c r="A10661">
        <v>816304</v>
      </c>
      <c r="B10661">
        <v>1024026</v>
      </c>
      <c r="C10661">
        <v>21000</v>
      </c>
      <c r="D10661">
        <v>18350</v>
      </c>
      <c r="E10661">
        <v>18300</v>
      </c>
      <c r="F10661" s="1" t="s">
        <v>53</v>
      </c>
      <c r="G10661">
        <v>0.12989999999999999</v>
      </c>
      <c r="H10661">
        <v>417.43</v>
      </c>
      <c r="I10661" s="1" t="s">
        <v>57</v>
      </c>
      <c r="J10661" s="1" t="s">
        <v>141</v>
      </c>
      <c r="K10661" s="1" t="s">
        <v>13812</v>
      </c>
      <c r="L10661" s="1" t="s">
        <v>135</v>
      </c>
      <c r="M10661" s="1" t="s">
        <v>704</v>
      </c>
      <c r="N10661">
        <v>59750</v>
      </c>
      <c r="O10661" s="1" t="s">
        <v>55</v>
      </c>
      <c r="P10661" s="2">
        <v>40756</v>
      </c>
      <c r="Q10661" s="1" t="s">
        <v>30</v>
      </c>
      <c r="R10661" s="1" t="s">
        <v>72631</v>
      </c>
      <c r="S10661" s="1" t="s">
        <v>8275</v>
      </c>
      <c r="T10661" s="1" t="s">
        <v>13518</v>
      </c>
      <c r="U10661" s="1" t="s">
        <v>1103</v>
      </c>
      <c r="V10661" s="1" t="s">
        <v>369</v>
      </c>
      <c r="W10661">
        <v>12.31</v>
      </c>
    </row>
    <row r="10662" spans="1:23" x14ac:dyDescent="0.25">
      <c r="A10662">
        <v>823003</v>
      </c>
      <c r="B10662">
        <v>1031538</v>
      </c>
      <c r="C10662">
        <v>20000</v>
      </c>
      <c r="D10662">
        <v>20000</v>
      </c>
      <c r="E10662">
        <v>17952.271929999999</v>
      </c>
      <c r="F10662" s="1" t="s">
        <v>53</v>
      </c>
      <c r="G10662">
        <v>0.12989999999999999</v>
      </c>
      <c r="H10662">
        <v>454.96</v>
      </c>
      <c r="I10662" s="1" t="s">
        <v>57</v>
      </c>
      <c r="J10662" s="1" t="s">
        <v>141</v>
      </c>
      <c r="K10662" s="1" t="s">
        <v>13813</v>
      </c>
      <c r="L10662" s="1" t="s">
        <v>78</v>
      </c>
      <c r="M10662" s="1" t="s">
        <v>704</v>
      </c>
      <c r="N10662">
        <v>105000</v>
      </c>
      <c r="O10662" s="1" t="s">
        <v>55</v>
      </c>
      <c r="P10662" s="2">
        <v>40725</v>
      </c>
      <c r="Q10662" s="1" t="s">
        <v>30</v>
      </c>
      <c r="R10662" s="1" t="s">
        <v>72631</v>
      </c>
      <c r="S10662" s="1" t="s">
        <v>8275</v>
      </c>
      <c r="T10662" s="1" t="s">
        <v>3833</v>
      </c>
      <c r="U10662" s="1" t="s">
        <v>297</v>
      </c>
      <c r="V10662" s="1" t="s">
        <v>221</v>
      </c>
      <c r="W10662">
        <v>25.46</v>
      </c>
    </row>
    <row r="10663" spans="1:23" x14ac:dyDescent="0.25">
      <c r="A10663">
        <v>832754</v>
      </c>
      <c r="B10663">
        <v>1042182</v>
      </c>
      <c r="C10663">
        <v>20000</v>
      </c>
      <c r="D10663">
        <v>20000</v>
      </c>
      <c r="E10663">
        <v>19700</v>
      </c>
      <c r="F10663" s="1" t="s">
        <v>53</v>
      </c>
      <c r="G10663">
        <v>0.12989999999999999</v>
      </c>
      <c r="H10663">
        <v>454.96</v>
      </c>
      <c r="I10663" s="1" t="s">
        <v>57</v>
      </c>
      <c r="J10663" s="1" t="s">
        <v>141</v>
      </c>
      <c r="K10663" s="1" t="s">
        <v>564</v>
      </c>
      <c r="L10663" s="1" t="s">
        <v>78</v>
      </c>
      <c r="M10663" s="1" t="s">
        <v>704</v>
      </c>
      <c r="N10663">
        <v>51000</v>
      </c>
      <c r="O10663" s="1" t="s">
        <v>55</v>
      </c>
      <c r="P10663" s="2">
        <v>40756</v>
      </c>
      <c r="Q10663" s="1" t="s">
        <v>30</v>
      </c>
      <c r="R10663" s="1" t="s">
        <v>72631</v>
      </c>
      <c r="S10663" s="1" t="s">
        <v>8275</v>
      </c>
      <c r="T10663" s="1" t="s">
        <v>13814</v>
      </c>
      <c r="U10663" s="1" t="s">
        <v>428</v>
      </c>
      <c r="V10663" s="1" t="s">
        <v>253</v>
      </c>
      <c r="W10663">
        <v>17.41</v>
      </c>
    </row>
    <row r="10664" spans="1:23" x14ac:dyDescent="0.25">
      <c r="A10664">
        <v>839052</v>
      </c>
      <c r="B10664">
        <v>1049187</v>
      </c>
      <c r="C10664">
        <v>4800</v>
      </c>
      <c r="D10664">
        <v>4800</v>
      </c>
      <c r="E10664">
        <v>4800</v>
      </c>
      <c r="F10664" s="1" t="s">
        <v>23</v>
      </c>
      <c r="G10664">
        <v>0.12989999999999999</v>
      </c>
      <c r="H10664">
        <v>161.71</v>
      </c>
      <c r="I10664" s="1" t="s">
        <v>57</v>
      </c>
      <c r="J10664" s="1" t="s">
        <v>141</v>
      </c>
      <c r="K10664" s="1" t="s">
        <v>13815</v>
      </c>
      <c r="L10664" s="1" t="s">
        <v>78</v>
      </c>
      <c r="M10664" s="1" t="s">
        <v>704</v>
      </c>
      <c r="N10664">
        <v>128000</v>
      </c>
      <c r="O10664" s="1" t="s">
        <v>29</v>
      </c>
      <c r="P10664" s="2">
        <v>40756</v>
      </c>
      <c r="Q10664" s="1" t="s">
        <v>30</v>
      </c>
      <c r="R10664" s="1" t="s">
        <v>72631</v>
      </c>
      <c r="S10664" s="1" t="s">
        <v>6376</v>
      </c>
      <c r="T10664" s="1" t="s">
        <v>13816</v>
      </c>
      <c r="U10664" s="1" t="s">
        <v>574</v>
      </c>
      <c r="V10664" s="1" t="s">
        <v>446</v>
      </c>
      <c r="W10664">
        <v>7.84</v>
      </c>
    </row>
    <row r="10665" spans="1:23" x14ac:dyDescent="0.25">
      <c r="A10665">
        <v>839778</v>
      </c>
      <c r="B10665">
        <v>1050022</v>
      </c>
      <c r="C10665">
        <v>16000</v>
      </c>
      <c r="D10665">
        <v>16000</v>
      </c>
      <c r="E10665">
        <v>16000</v>
      </c>
      <c r="F10665" s="1" t="s">
        <v>53</v>
      </c>
      <c r="G10665">
        <v>0.12989999999999999</v>
      </c>
      <c r="H10665">
        <v>363.97</v>
      </c>
      <c r="I10665" s="1" t="s">
        <v>57</v>
      </c>
      <c r="J10665" s="1" t="s">
        <v>141</v>
      </c>
      <c r="K10665" s="1" t="s">
        <v>13817</v>
      </c>
      <c r="L10665" s="1" t="s">
        <v>78</v>
      </c>
      <c r="M10665" s="1" t="s">
        <v>704</v>
      </c>
      <c r="N10665">
        <v>50000</v>
      </c>
      <c r="O10665" s="1" t="s">
        <v>29</v>
      </c>
      <c r="P10665" s="2">
        <v>40756</v>
      </c>
      <c r="Q10665" s="1" t="s">
        <v>30</v>
      </c>
      <c r="R10665" s="1" t="s">
        <v>72631</v>
      </c>
      <c r="S10665" s="1" t="s">
        <v>8231</v>
      </c>
      <c r="T10665" s="1" t="s">
        <v>12305</v>
      </c>
      <c r="U10665" s="1" t="s">
        <v>757</v>
      </c>
      <c r="V10665" s="1" t="s">
        <v>446</v>
      </c>
      <c r="W10665">
        <v>14.3</v>
      </c>
    </row>
    <row r="10666" spans="1:23" x14ac:dyDescent="0.25">
      <c r="A10666">
        <v>856729</v>
      </c>
      <c r="B10666">
        <v>1069119</v>
      </c>
      <c r="C10666">
        <v>1500</v>
      </c>
      <c r="D10666">
        <v>1500</v>
      </c>
      <c r="E10666">
        <v>1500</v>
      </c>
      <c r="F10666" s="1" t="s">
        <v>23</v>
      </c>
      <c r="G10666">
        <v>0.12989999999999999</v>
      </c>
      <c r="H10666">
        <v>50.54</v>
      </c>
      <c r="I10666" s="1" t="s">
        <v>57</v>
      </c>
      <c r="J10666" s="1" t="s">
        <v>141</v>
      </c>
      <c r="K10666" s="1" t="s">
        <v>13818</v>
      </c>
      <c r="L10666" s="1" t="s">
        <v>78</v>
      </c>
      <c r="M10666" s="1" t="s">
        <v>704</v>
      </c>
      <c r="N10666">
        <v>60000</v>
      </c>
      <c r="O10666" s="1" t="s">
        <v>29</v>
      </c>
      <c r="P10666" s="2">
        <v>40756</v>
      </c>
      <c r="Q10666" s="1" t="s">
        <v>30</v>
      </c>
      <c r="R10666" s="1" t="s">
        <v>72631</v>
      </c>
      <c r="S10666" s="1" t="s">
        <v>8218</v>
      </c>
      <c r="T10666" s="1" t="s">
        <v>9401</v>
      </c>
      <c r="U10666" s="1" t="s">
        <v>1752</v>
      </c>
      <c r="V10666" s="1" t="s">
        <v>240</v>
      </c>
      <c r="W10666">
        <v>20.6</v>
      </c>
    </row>
    <row r="10667" spans="1:23" x14ac:dyDescent="0.25">
      <c r="A10667">
        <v>868972</v>
      </c>
      <c r="B10667">
        <v>1082777</v>
      </c>
      <c r="C10667">
        <v>16000</v>
      </c>
      <c r="D10667">
        <v>16000</v>
      </c>
      <c r="E10667">
        <v>15975</v>
      </c>
      <c r="F10667" s="1" t="s">
        <v>53</v>
      </c>
      <c r="G10667">
        <v>0.12989999999999999</v>
      </c>
      <c r="H10667">
        <v>363.97</v>
      </c>
      <c r="I10667" s="1" t="s">
        <v>57</v>
      </c>
      <c r="J10667" s="1" t="s">
        <v>141</v>
      </c>
      <c r="K10667" s="1" t="s">
        <v>7305</v>
      </c>
      <c r="L10667" s="1" t="s">
        <v>135</v>
      </c>
      <c r="M10667" s="1" t="s">
        <v>704</v>
      </c>
      <c r="N10667">
        <v>100000</v>
      </c>
      <c r="O10667" s="1" t="s">
        <v>55</v>
      </c>
      <c r="P10667" s="2">
        <v>40787</v>
      </c>
      <c r="Q10667" s="1" t="s">
        <v>30</v>
      </c>
      <c r="R10667" s="1" t="s">
        <v>72631</v>
      </c>
      <c r="S10667" s="1" t="s">
        <v>8226</v>
      </c>
      <c r="T10667" s="1" t="s">
        <v>13819</v>
      </c>
      <c r="U10667" s="1" t="s">
        <v>632</v>
      </c>
      <c r="V10667" s="1" t="s">
        <v>218</v>
      </c>
      <c r="W10667">
        <v>21.96</v>
      </c>
    </row>
    <row r="10668" spans="1:23" x14ac:dyDescent="0.25">
      <c r="A10668">
        <v>869672</v>
      </c>
      <c r="B10668">
        <v>1083510</v>
      </c>
      <c r="C10668">
        <v>10000</v>
      </c>
      <c r="D10668">
        <v>10000</v>
      </c>
      <c r="E10668">
        <v>10000</v>
      </c>
      <c r="F10668" s="1" t="s">
        <v>53</v>
      </c>
      <c r="G10668">
        <v>0.12989999999999999</v>
      </c>
      <c r="H10668">
        <v>227.48</v>
      </c>
      <c r="I10668" s="1" t="s">
        <v>57</v>
      </c>
      <c r="J10668" s="1" t="s">
        <v>141</v>
      </c>
      <c r="K10668" s="1" t="s">
        <v>13820</v>
      </c>
      <c r="L10668" s="1" t="s">
        <v>130</v>
      </c>
      <c r="M10668" s="1" t="s">
        <v>704</v>
      </c>
      <c r="N10668">
        <v>82404</v>
      </c>
      <c r="O10668" s="1" t="s">
        <v>29</v>
      </c>
      <c r="P10668" s="2">
        <v>40787</v>
      </c>
      <c r="Q10668" s="1" t="s">
        <v>30</v>
      </c>
      <c r="R10668" s="1" t="s">
        <v>72631</v>
      </c>
      <c r="S10668" s="1" t="s">
        <v>8253</v>
      </c>
      <c r="T10668" s="1" t="s">
        <v>2460</v>
      </c>
      <c r="U10668" s="1" t="s">
        <v>508</v>
      </c>
      <c r="V10668" s="1" t="s">
        <v>273</v>
      </c>
      <c r="W10668">
        <v>12.67</v>
      </c>
    </row>
    <row r="10669" spans="1:23" x14ac:dyDescent="0.25">
      <c r="A10669">
        <v>883176</v>
      </c>
      <c r="B10669">
        <v>1098431</v>
      </c>
      <c r="C10669">
        <v>5500</v>
      </c>
      <c r="D10669">
        <v>5500</v>
      </c>
      <c r="E10669">
        <v>5500</v>
      </c>
      <c r="F10669" s="1" t="s">
        <v>23</v>
      </c>
      <c r="G10669">
        <v>0.13489999999999999</v>
      </c>
      <c r="H10669">
        <v>186.62</v>
      </c>
      <c r="I10669" s="1" t="s">
        <v>57</v>
      </c>
      <c r="J10669" s="1" t="s">
        <v>141</v>
      </c>
      <c r="K10669" s="1" t="s">
        <v>13821</v>
      </c>
      <c r="L10669" s="1" t="s">
        <v>51</v>
      </c>
      <c r="M10669" s="1" t="s">
        <v>704</v>
      </c>
      <c r="N10669">
        <v>85000</v>
      </c>
      <c r="O10669" s="1" t="s">
        <v>29</v>
      </c>
      <c r="P10669" s="2">
        <v>40787</v>
      </c>
      <c r="Q10669" s="1" t="s">
        <v>30</v>
      </c>
      <c r="R10669" s="1" t="s">
        <v>72631</v>
      </c>
      <c r="S10669" s="1" t="s">
        <v>8226</v>
      </c>
      <c r="T10669" s="1" t="s">
        <v>7039</v>
      </c>
      <c r="U10669" s="1" t="s">
        <v>1802</v>
      </c>
      <c r="V10669" s="1" t="s">
        <v>376</v>
      </c>
      <c r="W10669">
        <v>4.18</v>
      </c>
    </row>
    <row r="10670" spans="1:23" x14ac:dyDescent="0.25">
      <c r="A10670">
        <v>890956</v>
      </c>
      <c r="B10670">
        <v>1107724</v>
      </c>
      <c r="C10670">
        <v>3600</v>
      </c>
      <c r="D10670">
        <v>3600</v>
      </c>
      <c r="E10670">
        <v>3600</v>
      </c>
      <c r="F10670" s="1" t="s">
        <v>23</v>
      </c>
      <c r="G10670">
        <v>0.13489999999999999</v>
      </c>
      <c r="H10670">
        <v>122.15</v>
      </c>
      <c r="I10670" s="1" t="s">
        <v>57</v>
      </c>
      <c r="J10670" s="1" t="s">
        <v>141</v>
      </c>
      <c r="K10670" s="1" t="s">
        <v>13822</v>
      </c>
      <c r="L10670" s="1" t="s">
        <v>130</v>
      </c>
      <c r="M10670" s="1" t="s">
        <v>704</v>
      </c>
      <c r="N10670">
        <v>43000</v>
      </c>
      <c r="O10670" s="1" t="s">
        <v>48</v>
      </c>
      <c r="P10670" s="2">
        <v>40787</v>
      </c>
      <c r="Q10670" s="1" t="s">
        <v>30</v>
      </c>
      <c r="R10670" s="1" t="s">
        <v>72631</v>
      </c>
      <c r="S10670" s="1" t="s">
        <v>8218</v>
      </c>
      <c r="T10670" s="1" t="s">
        <v>2460</v>
      </c>
      <c r="U10670" s="1" t="s">
        <v>1263</v>
      </c>
      <c r="V10670" s="1" t="s">
        <v>310</v>
      </c>
      <c r="W10670">
        <v>14.48</v>
      </c>
    </row>
    <row r="10671" spans="1:23" x14ac:dyDescent="0.25">
      <c r="A10671">
        <v>968261</v>
      </c>
      <c r="B10671">
        <v>1189223</v>
      </c>
      <c r="C10671">
        <v>7000</v>
      </c>
      <c r="D10671">
        <v>7000</v>
      </c>
      <c r="E10671">
        <v>7000</v>
      </c>
      <c r="F10671" s="1" t="s">
        <v>23</v>
      </c>
      <c r="G10671">
        <v>0.13489999999999999</v>
      </c>
      <c r="H10671">
        <v>237.52</v>
      </c>
      <c r="I10671" s="1" t="s">
        <v>57</v>
      </c>
      <c r="J10671" s="1" t="s">
        <v>141</v>
      </c>
      <c r="K10671" s="1" t="s">
        <v>13461</v>
      </c>
      <c r="L10671" s="1" t="s">
        <v>78</v>
      </c>
      <c r="M10671" s="1" t="s">
        <v>704</v>
      </c>
      <c r="N10671">
        <v>55000</v>
      </c>
      <c r="O10671" s="1" t="s">
        <v>55</v>
      </c>
      <c r="P10671" s="2">
        <v>40817</v>
      </c>
      <c r="Q10671" s="1" t="s">
        <v>30</v>
      </c>
      <c r="R10671" s="1" t="s">
        <v>72631</v>
      </c>
      <c r="S10671" s="1" t="s">
        <v>8226</v>
      </c>
      <c r="T10671" s="1" t="s">
        <v>11905</v>
      </c>
      <c r="U10671" s="1" t="s">
        <v>932</v>
      </c>
      <c r="V10671" s="1" t="s">
        <v>224</v>
      </c>
      <c r="W10671">
        <v>11.3</v>
      </c>
    </row>
    <row r="10672" spans="1:23" x14ac:dyDescent="0.25">
      <c r="A10672">
        <v>974938</v>
      </c>
      <c r="B10672">
        <v>1197266</v>
      </c>
      <c r="C10672">
        <v>5500</v>
      </c>
      <c r="D10672">
        <v>5500</v>
      </c>
      <c r="E10672">
        <v>5500</v>
      </c>
      <c r="F10672" s="1" t="s">
        <v>23</v>
      </c>
      <c r="G10672">
        <v>0.13489999999999999</v>
      </c>
      <c r="H10672">
        <v>186.62</v>
      </c>
      <c r="I10672" s="1" t="s">
        <v>57</v>
      </c>
      <c r="J10672" s="1" t="s">
        <v>141</v>
      </c>
      <c r="K10672" s="1" t="s">
        <v>4066</v>
      </c>
      <c r="L10672" s="1" t="s">
        <v>135</v>
      </c>
      <c r="M10672" s="1" t="s">
        <v>704</v>
      </c>
      <c r="N10672">
        <v>70000</v>
      </c>
      <c r="O10672" s="1" t="s">
        <v>48</v>
      </c>
      <c r="P10672" s="2">
        <v>40817</v>
      </c>
      <c r="Q10672" s="1" t="s">
        <v>30</v>
      </c>
      <c r="R10672" s="1" t="s">
        <v>72631</v>
      </c>
      <c r="S10672" s="1" t="s">
        <v>8275</v>
      </c>
      <c r="T10672" s="1" t="s">
        <v>4668</v>
      </c>
      <c r="U10672" s="1" t="s">
        <v>264</v>
      </c>
      <c r="V10672" s="1" t="s">
        <v>265</v>
      </c>
      <c r="W10672">
        <v>1.34</v>
      </c>
    </row>
    <row r="10673" spans="1:23" x14ac:dyDescent="0.25">
      <c r="A10673">
        <v>979272</v>
      </c>
      <c r="B10673">
        <v>1202348</v>
      </c>
      <c r="C10673">
        <v>7850</v>
      </c>
      <c r="D10673">
        <v>7850</v>
      </c>
      <c r="E10673">
        <v>7850</v>
      </c>
      <c r="F10673" s="1" t="s">
        <v>23</v>
      </c>
      <c r="G10673">
        <v>0.13489999999999999</v>
      </c>
      <c r="H10673">
        <v>266.36</v>
      </c>
      <c r="I10673" s="1" t="s">
        <v>57</v>
      </c>
      <c r="J10673" s="1" t="s">
        <v>141</v>
      </c>
      <c r="K10673" s="1" t="s">
        <v>13823</v>
      </c>
      <c r="L10673" s="1" t="s">
        <v>43</v>
      </c>
      <c r="M10673" s="1" t="s">
        <v>704</v>
      </c>
      <c r="N10673">
        <v>25500</v>
      </c>
      <c r="O10673" s="1" t="s">
        <v>48</v>
      </c>
      <c r="P10673" s="2">
        <v>40817</v>
      </c>
      <c r="Q10673" s="1" t="s">
        <v>30</v>
      </c>
      <c r="R10673" s="1" t="s">
        <v>72631</v>
      </c>
      <c r="S10673" s="1" t="s">
        <v>8226</v>
      </c>
      <c r="T10673" s="1" t="s">
        <v>5779</v>
      </c>
      <c r="U10673" s="1" t="s">
        <v>970</v>
      </c>
      <c r="V10673" s="1" t="s">
        <v>446</v>
      </c>
      <c r="W10673">
        <v>19.440000000000001</v>
      </c>
    </row>
    <row r="10674" spans="1:23" x14ac:dyDescent="0.25">
      <c r="A10674">
        <v>979316</v>
      </c>
      <c r="B10674">
        <v>1202397</v>
      </c>
      <c r="C10674">
        <v>10000</v>
      </c>
      <c r="D10674">
        <v>10000</v>
      </c>
      <c r="E10674">
        <v>10000</v>
      </c>
      <c r="F10674" s="1" t="s">
        <v>23</v>
      </c>
      <c r="G10674">
        <v>0.13489999999999999</v>
      </c>
      <c r="H10674">
        <v>339.31</v>
      </c>
      <c r="I10674" s="1" t="s">
        <v>57</v>
      </c>
      <c r="J10674" s="1" t="s">
        <v>141</v>
      </c>
      <c r="K10674" s="1" t="s">
        <v>13824</v>
      </c>
      <c r="L10674" s="1" t="s">
        <v>130</v>
      </c>
      <c r="M10674" s="1" t="s">
        <v>704</v>
      </c>
      <c r="N10674">
        <v>45600</v>
      </c>
      <c r="O10674" s="1" t="s">
        <v>29</v>
      </c>
      <c r="P10674" s="2">
        <v>40817</v>
      </c>
      <c r="Q10674" s="1" t="s">
        <v>30</v>
      </c>
      <c r="R10674" s="1" t="s">
        <v>72631</v>
      </c>
      <c r="S10674" s="1" t="s">
        <v>8224</v>
      </c>
      <c r="T10674" s="1" t="s">
        <v>8599</v>
      </c>
      <c r="U10674" s="1" t="s">
        <v>1339</v>
      </c>
      <c r="V10674" s="1" t="s">
        <v>313</v>
      </c>
      <c r="W10674">
        <v>10.82</v>
      </c>
    </row>
    <row r="10675" spans="1:23" x14ac:dyDescent="0.25">
      <c r="A10675">
        <v>986906</v>
      </c>
      <c r="B10675">
        <v>1210896</v>
      </c>
      <c r="C10675">
        <v>20000</v>
      </c>
      <c r="D10675">
        <v>20000</v>
      </c>
      <c r="E10675">
        <v>19750</v>
      </c>
      <c r="F10675" s="1" t="s">
        <v>23</v>
      </c>
      <c r="G10675">
        <v>0.13489999999999999</v>
      </c>
      <c r="H10675">
        <v>678.61</v>
      </c>
      <c r="I10675" s="1" t="s">
        <v>57</v>
      </c>
      <c r="J10675" s="1" t="s">
        <v>141</v>
      </c>
      <c r="K10675" s="1" t="s">
        <v>13825</v>
      </c>
      <c r="L10675" s="1" t="s">
        <v>43</v>
      </c>
      <c r="M10675" s="1" t="s">
        <v>704</v>
      </c>
      <c r="N10675">
        <v>75000</v>
      </c>
      <c r="O10675" s="1" t="s">
        <v>55</v>
      </c>
      <c r="P10675" s="2">
        <v>40817</v>
      </c>
      <c r="Q10675" s="1" t="s">
        <v>30</v>
      </c>
      <c r="R10675" s="1" t="s">
        <v>72631</v>
      </c>
      <c r="S10675" s="1" t="s">
        <v>8226</v>
      </c>
      <c r="T10675" s="1" t="s">
        <v>5581</v>
      </c>
      <c r="U10675" s="1" t="s">
        <v>1241</v>
      </c>
      <c r="V10675" s="1" t="s">
        <v>393</v>
      </c>
      <c r="W10675">
        <v>17.600000000000001</v>
      </c>
    </row>
    <row r="10676" spans="1:23" x14ac:dyDescent="0.25">
      <c r="A10676">
        <v>996498</v>
      </c>
      <c r="B10676">
        <v>1221541</v>
      </c>
      <c r="C10676">
        <v>5000</v>
      </c>
      <c r="D10676">
        <v>5000</v>
      </c>
      <c r="E10676">
        <v>5000</v>
      </c>
      <c r="F10676" s="1" t="s">
        <v>23</v>
      </c>
      <c r="G10676">
        <v>0.13489999999999999</v>
      </c>
      <c r="H10676">
        <v>169.66</v>
      </c>
      <c r="I10676" s="1" t="s">
        <v>57</v>
      </c>
      <c r="J10676" s="1" t="s">
        <v>141</v>
      </c>
      <c r="K10676" s="1" t="s">
        <v>13826</v>
      </c>
      <c r="L10676" s="1" t="s">
        <v>38</v>
      </c>
      <c r="M10676" s="1" t="s">
        <v>704</v>
      </c>
      <c r="N10676">
        <v>97000</v>
      </c>
      <c r="O10676" s="1" t="s">
        <v>29</v>
      </c>
      <c r="P10676" s="2">
        <v>40817</v>
      </c>
      <c r="Q10676" s="1" t="s">
        <v>30</v>
      </c>
      <c r="R10676" s="1" t="s">
        <v>72631</v>
      </c>
      <c r="S10676" s="1" t="s">
        <v>8236</v>
      </c>
      <c r="T10676" s="1" t="s">
        <v>13827</v>
      </c>
      <c r="U10676" s="1" t="s">
        <v>366</v>
      </c>
      <c r="V10676" s="1" t="s">
        <v>305</v>
      </c>
      <c r="W10676">
        <v>5.55</v>
      </c>
    </row>
    <row r="10677" spans="1:23" x14ac:dyDescent="0.25">
      <c r="A10677">
        <v>1002610</v>
      </c>
      <c r="B10677">
        <v>1228659</v>
      </c>
      <c r="C10677">
        <v>4200</v>
      </c>
      <c r="D10677">
        <v>4200</v>
      </c>
      <c r="E10677">
        <v>4200</v>
      </c>
      <c r="F10677" s="1" t="s">
        <v>23</v>
      </c>
      <c r="G10677">
        <v>0.13489999999999999</v>
      </c>
      <c r="H10677">
        <v>142.51</v>
      </c>
      <c r="I10677" s="1" t="s">
        <v>57</v>
      </c>
      <c r="J10677" s="1" t="s">
        <v>141</v>
      </c>
      <c r="K10677" s="1" t="s">
        <v>13828</v>
      </c>
      <c r="L10677" s="1" t="s">
        <v>65</v>
      </c>
      <c r="M10677" s="1" t="s">
        <v>704</v>
      </c>
      <c r="N10677">
        <v>43200</v>
      </c>
      <c r="O10677" s="1" t="s">
        <v>29</v>
      </c>
      <c r="P10677" s="2">
        <v>40817</v>
      </c>
      <c r="Q10677" s="1" t="s">
        <v>30</v>
      </c>
      <c r="R10677" s="1" t="s">
        <v>72631</v>
      </c>
      <c r="S10677" s="1" t="s">
        <v>8218</v>
      </c>
      <c r="T10677" s="1" t="s">
        <v>13829</v>
      </c>
      <c r="U10677" s="1" t="s">
        <v>267</v>
      </c>
      <c r="V10677" s="1" t="s">
        <v>243</v>
      </c>
      <c r="W10677">
        <v>15.5</v>
      </c>
    </row>
    <row r="10678" spans="1:23" x14ac:dyDescent="0.25">
      <c r="A10678">
        <v>1026729</v>
      </c>
      <c r="B10678">
        <v>1256116</v>
      </c>
      <c r="C10678">
        <v>4000</v>
      </c>
      <c r="D10678">
        <v>4000</v>
      </c>
      <c r="E10678">
        <v>4000</v>
      </c>
      <c r="F10678" s="1" t="s">
        <v>23</v>
      </c>
      <c r="G10678">
        <v>0.13489999999999999</v>
      </c>
      <c r="H10678">
        <v>135.72999999999999</v>
      </c>
      <c r="I10678" s="1" t="s">
        <v>57</v>
      </c>
      <c r="J10678" s="1" t="s">
        <v>141</v>
      </c>
      <c r="K10678" s="1" t="s">
        <v>13830</v>
      </c>
      <c r="L10678" s="1" t="s">
        <v>135</v>
      </c>
      <c r="M10678" s="1" t="s">
        <v>704</v>
      </c>
      <c r="N10678">
        <v>30000</v>
      </c>
      <c r="O10678" s="1" t="s">
        <v>55</v>
      </c>
      <c r="P10678" s="2">
        <v>40848</v>
      </c>
      <c r="Q10678" s="1" t="s">
        <v>30</v>
      </c>
      <c r="R10678" s="1" t="s">
        <v>72631</v>
      </c>
      <c r="S10678" s="1" t="s">
        <v>8218</v>
      </c>
      <c r="T10678" s="1" t="s">
        <v>2296</v>
      </c>
      <c r="U10678" s="1" t="s">
        <v>1265</v>
      </c>
      <c r="V10678" s="1" t="s">
        <v>227</v>
      </c>
      <c r="W10678">
        <v>24.04</v>
      </c>
    </row>
    <row r="10679" spans="1:23" x14ac:dyDescent="0.25">
      <c r="A10679">
        <v>1032171</v>
      </c>
      <c r="B10679">
        <v>1261628</v>
      </c>
      <c r="C10679">
        <v>1000</v>
      </c>
      <c r="D10679">
        <v>1000</v>
      </c>
      <c r="E10679">
        <v>1000</v>
      </c>
      <c r="F10679" s="1" t="s">
        <v>23</v>
      </c>
      <c r="G10679">
        <v>0.13489999999999999</v>
      </c>
      <c r="H10679">
        <v>33.94</v>
      </c>
      <c r="I10679" s="1" t="s">
        <v>57</v>
      </c>
      <c r="J10679" s="1" t="s">
        <v>141</v>
      </c>
      <c r="K10679" s="1" t="s">
        <v>13831</v>
      </c>
      <c r="L10679" s="1" t="s">
        <v>51</v>
      </c>
      <c r="M10679" s="1" t="s">
        <v>704</v>
      </c>
      <c r="N10679">
        <v>53200</v>
      </c>
      <c r="O10679" s="1" t="s">
        <v>48</v>
      </c>
      <c r="P10679" s="2">
        <v>40848</v>
      </c>
      <c r="Q10679" s="1" t="s">
        <v>30</v>
      </c>
      <c r="R10679" s="1" t="s">
        <v>72631</v>
      </c>
      <c r="S10679" s="1" t="s">
        <v>8218</v>
      </c>
      <c r="T10679" s="1" t="s">
        <v>8803</v>
      </c>
      <c r="U10679" s="1" t="s">
        <v>199</v>
      </c>
      <c r="V10679" s="1" t="s">
        <v>35</v>
      </c>
      <c r="W10679">
        <v>23.89</v>
      </c>
    </row>
    <row r="10680" spans="1:23" x14ac:dyDescent="0.25">
      <c r="A10680">
        <v>1055641</v>
      </c>
      <c r="B10680">
        <v>1287204</v>
      </c>
      <c r="C10680">
        <v>20000</v>
      </c>
      <c r="D10680">
        <v>20000</v>
      </c>
      <c r="E10680">
        <v>19975</v>
      </c>
      <c r="F10680" s="1" t="s">
        <v>23</v>
      </c>
      <c r="G10680">
        <v>0.13489999999999999</v>
      </c>
      <c r="H10680">
        <v>678.61</v>
      </c>
      <c r="I10680" s="1" t="s">
        <v>57</v>
      </c>
      <c r="J10680" s="1" t="s">
        <v>141</v>
      </c>
      <c r="K10680" s="1" t="s">
        <v>13832</v>
      </c>
      <c r="L10680" s="1" t="s">
        <v>130</v>
      </c>
      <c r="M10680" s="1" t="s">
        <v>704</v>
      </c>
      <c r="N10680">
        <v>47000</v>
      </c>
      <c r="O10680" s="1" t="s">
        <v>55</v>
      </c>
      <c r="P10680" s="2">
        <v>40878</v>
      </c>
      <c r="Q10680" s="1" t="s">
        <v>30</v>
      </c>
      <c r="R10680" s="1" t="s">
        <v>72631</v>
      </c>
      <c r="S10680" s="1" t="s">
        <v>8275</v>
      </c>
      <c r="T10680" s="1" t="s">
        <v>4668</v>
      </c>
      <c r="U10680" s="1" t="s">
        <v>199</v>
      </c>
      <c r="V10680" s="1" t="s">
        <v>35</v>
      </c>
      <c r="W10680">
        <v>19.86</v>
      </c>
    </row>
    <row r="10681" spans="1:23" x14ac:dyDescent="0.25">
      <c r="A10681">
        <v>1060597</v>
      </c>
      <c r="B10681">
        <v>1292355</v>
      </c>
      <c r="C10681">
        <v>15000</v>
      </c>
      <c r="D10681">
        <v>15000</v>
      </c>
      <c r="E10681">
        <v>15000</v>
      </c>
      <c r="F10681" s="1" t="s">
        <v>23</v>
      </c>
      <c r="G10681">
        <v>0.13489999999999999</v>
      </c>
      <c r="H10681">
        <v>508.96</v>
      </c>
      <c r="I10681" s="1" t="s">
        <v>57</v>
      </c>
      <c r="J10681" s="1" t="s">
        <v>141</v>
      </c>
      <c r="K10681" s="1" t="s">
        <v>13833</v>
      </c>
      <c r="L10681" s="1" t="s">
        <v>78</v>
      </c>
      <c r="M10681" s="1" t="s">
        <v>704</v>
      </c>
      <c r="N10681">
        <v>90000</v>
      </c>
      <c r="O10681" s="1" t="s">
        <v>48</v>
      </c>
      <c r="P10681" s="2">
        <v>40878</v>
      </c>
      <c r="Q10681" s="1" t="s">
        <v>30</v>
      </c>
      <c r="R10681" s="1" t="s">
        <v>72631</v>
      </c>
      <c r="S10681" s="1" t="s">
        <v>8218</v>
      </c>
      <c r="T10681" s="1" t="s">
        <v>13834</v>
      </c>
      <c r="U10681" s="1" t="s">
        <v>869</v>
      </c>
      <c r="V10681" s="1" t="s">
        <v>455</v>
      </c>
      <c r="W10681">
        <v>6.93</v>
      </c>
    </row>
    <row r="10682" spans="1:23" x14ac:dyDescent="0.25">
      <c r="A10682">
        <v>1066826</v>
      </c>
      <c r="B10682">
        <v>1301015</v>
      </c>
      <c r="C10682">
        <v>11625</v>
      </c>
      <c r="D10682">
        <v>11625</v>
      </c>
      <c r="E10682">
        <v>11625</v>
      </c>
      <c r="F10682" s="1" t="s">
        <v>23</v>
      </c>
      <c r="G10682">
        <v>0.13489999999999999</v>
      </c>
      <c r="H10682">
        <v>394.45</v>
      </c>
      <c r="I10682" s="1" t="s">
        <v>57</v>
      </c>
      <c r="J10682" s="1" t="s">
        <v>141</v>
      </c>
      <c r="K10682" s="1" t="s">
        <v>13835</v>
      </c>
      <c r="L10682" s="1" t="s">
        <v>85</v>
      </c>
      <c r="M10682" s="1" t="s">
        <v>704</v>
      </c>
      <c r="N10682">
        <v>36000</v>
      </c>
      <c r="O10682" s="1" t="s">
        <v>48</v>
      </c>
      <c r="P10682" s="2">
        <v>40878</v>
      </c>
      <c r="Q10682" s="1" t="s">
        <v>30</v>
      </c>
      <c r="R10682" s="1" t="s">
        <v>72631</v>
      </c>
      <c r="S10682" s="1" t="s">
        <v>8226</v>
      </c>
      <c r="T10682" s="1" t="s">
        <v>2414</v>
      </c>
      <c r="U10682" s="1" t="s">
        <v>1038</v>
      </c>
      <c r="V10682" s="1" t="s">
        <v>393</v>
      </c>
      <c r="W10682">
        <v>19.329999999999998</v>
      </c>
    </row>
    <row r="10683" spans="1:23" x14ac:dyDescent="0.25">
      <c r="A10683">
        <v>455715</v>
      </c>
      <c r="B10683">
        <v>565332</v>
      </c>
      <c r="C10683">
        <v>21000</v>
      </c>
      <c r="D10683">
        <v>21000</v>
      </c>
      <c r="E10683">
        <v>20989.311549999999</v>
      </c>
      <c r="F10683" s="1" t="s">
        <v>23</v>
      </c>
      <c r="G10683">
        <v>0.1148</v>
      </c>
      <c r="H10683">
        <v>692.34</v>
      </c>
      <c r="I10683" s="1" t="s">
        <v>40</v>
      </c>
      <c r="J10683" s="1" t="s">
        <v>73</v>
      </c>
      <c r="K10683" s="1" t="s">
        <v>13948</v>
      </c>
      <c r="L10683" s="1" t="s">
        <v>130</v>
      </c>
      <c r="M10683" s="1" t="s">
        <v>704</v>
      </c>
      <c r="N10683">
        <v>57564</v>
      </c>
      <c r="O10683" s="1" t="s">
        <v>29</v>
      </c>
      <c r="P10683" s="2">
        <v>40118</v>
      </c>
      <c r="Q10683" s="1" t="s">
        <v>30</v>
      </c>
      <c r="R10683" s="1" t="s">
        <v>72631</v>
      </c>
      <c r="S10683" s="1" t="s">
        <v>8218</v>
      </c>
      <c r="T10683" s="1" t="s">
        <v>13949</v>
      </c>
      <c r="U10683" s="1" t="s">
        <v>898</v>
      </c>
      <c r="V10683" s="1" t="s">
        <v>410</v>
      </c>
      <c r="W10683">
        <v>10.53</v>
      </c>
    </row>
    <row r="10684" spans="1:23" x14ac:dyDescent="0.25">
      <c r="A10684">
        <v>468280</v>
      </c>
      <c r="B10684">
        <v>589705</v>
      </c>
      <c r="C10684">
        <v>4500</v>
      </c>
      <c r="D10684">
        <v>4500</v>
      </c>
      <c r="E10684">
        <v>4400</v>
      </c>
      <c r="F10684" s="1" t="s">
        <v>23</v>
      </c>
      <c r="G10684">
        <v>0.1148</v>
      </c>
      <c r="H10684">
        <v>148.36000000000001</v>
      </c>
      <c r="I10684" s="1" t="s">
        <v>40</v>
      </c>
      <c r="J10684" s="1" t="s">
        <v>73</v>
      </c>
      <c r="K10684" s="1" t="s">
        <v>5358</v>
      </c>
      <c r="L10684" s="1" t="s">
        <v>85</v>
      </c>
      <c r="M10684" s="1" t="s">
        <v>704</v>
      </c>
      <c r="N10684">
        <v>42000</v>
      </c>
      <c r="O10684" s="1" t="s">
        <v>29</v>
      </c>
      <c r="P10684" s="2">
        <v>40148</v>
      </c>
      <c r="Q10684" s="1" t="s">
        <v>30</v>
      </c>
      <c r="R10684" s="1" t="s">
        <v>72631</v>
      </c>
      <c r="S10684" s="1" t="s">
        <v>8226</v>
      </c>
      <c r="T10684" s="1" t="s">
        <v>13448</v>
      </c>
      <c r="U10684" s="1" t="s">
        <v>39</v>
      </c>
      <c r="V10684" s="1" t="s">
        <v>35</v>
      </c>
      <c r="W10684">
        <v>0</v>
      </c>
    </row>
    <row r="10685" spans="1:23" x14ac:dyDescent="0.25">
      <c r="A10685">
        <v>480368</v>
      </c>
      <c r="B10685">
        <v>610663</v>
      </c>
      <c r="C10685">
        <v>6000</v>
      </c>
      <c r="D10685">
        <v>6000</v>
      </c>
      <c r="E10685">
        <v>4895.1447390000003</v>
      </c>
      <c r="F10685" s="1" t="s">
        <v>23</v>
      </c>
      <c r="G10685">
        <v>0.10249999999999999</v>
      </c>
      <c r="H10685">
        <v>194.31</v>
      </c>
      <c r="I10685" s="1" t="s">
        <v>40</v>
      </c>
      <c r="J10685" s="1" t="s">
        <v>73</v>
      </c>
      <c r="K10685" s="1" t="s">
        <v>13950</v>
      </c>
      <c r="L10685" s="1" t="s">
        <v>51</v>
      </c>
      <c r="M10685" s="1" t="s">
        <v>704</v>
      </c>
      <c r="N10685">
        <v>36000</v>
      </c>
      <c r="O10685" s="1" t="s">
        <v>29</v>
      </c>
      <c r="P10685" s="2">
        <v>40210</v>
      </c>
      <c r="Q10685" s="1" t="s">
        <v>30</v>
      </c>
      <c r="R10685" s="1" t="s">
        <v>72631</v>
      </c>
      <c r="S10685" s="1" t="s">
        <v>8218</v>
      </c>
      <c r="T10685" s="1" t="s">
        <v>13951</v>
      </c>
      <c r="U10685" s="1" t="s">
        <v>1341</v>
      </c>
      <c r="V10685" s="1" t="s">
        <v>270</v>
      </c>
      <c r="W10685">
        <v>14.9</v>
      </c>
    </row>
    <row r="10686" spans="1:23" x14ac:dyDescent="0.25">
      <c r="A10686">
        <v>499448</v>
      </c>
      <c r="B10686">
        <v>641068</v>
      </c>
      <c r="C10686">
        <v>8000</v>
      </c>
      <c r="D10686">
        <v>8000</v>
      </c>
      <c r="E10686">
        <v>7950</v>
      </c>
      <c r="F10686" s="1" t="s">
        <v>23</v>
      </c>
      <c r="G10686">
        <v>0.10249999999999999</v>
      </c>
      <c r="H10686">
        <v>259.08</v>
      </c>
      <c r="I10686" s="1" t="s">
        <v>40</v>
      </c>
      <c r="J10686" s="1" t="s">
        <v>73</v>
      </c>
      <c r="K10686" s="1" t="s">
        <v>1168</v>
      </c>
      <c r="L10686" s="1" t="s">
        <v>43</v>
      </c>
      <c r="M10686" s="1" t="s">
        <v>704</v>
      </c>
      <c r="N10686">
        <v>63000</v>
      </c>
      <c r="O10686" s="1" t="s">
        <v>29</v>
      </c>
      <c r="P10686" s="2">
        <v>40269</v>
      </c>
      <c r="Q10686" s="1" t="s">
        <v>30</v>
      </c>
      <c r="R10686" s="1" t="s">
        <v>72631</v>
      </c>
      <c r="S10686" s="1" t="s">
        <v>8275</v>
      </c>
      <c r="T10686" s="1" t="s">
        <v>3833</v>
      </c>
      <c r="U10686" s="1" t="s">
        <v>831</v>
      </c>
      <c r="V10686" s="1" t="s">
        <v>35</v>
      </c>
      <c r="W10686">
        <v>14.59</v>
      </c>
    </row>
    <row r="10687" spans="1:23" x14ac:dyDescent="0.25">
      <c r="A10687">
        <v>518195</v>
      </c>
      <c r="B10687">
        <v>669796</v>
      </c>
      <c r="C10687">
        <v>15000</v>
      </c>
      <c r="D10687">
        <v>15000</v>
      </c>
      <c r="E10687">
        <v>14250</v>
      </c>
      <c r="F10687" s="1" t="s">
        <v>23</v>
      </c>
      <c r="G10687">
        <v>0.10249999999999999</v>
      </c>
      <c r="H10687">
        <v>485.78</v>
      </c>
      <c r="I10687" s="1" t="s">
        <v>40</v>
      </c>
      <c r="J10687" s="1" t="s">
        <v>73</v>
      </c>
      <c r="K10687" s="1" t="s">
        <v>13952</v>
      </c>
      <c r="L10687" s="1" t="s">
        <v>65</v>
      </c>
      <c r="M10687" s="1" t="s">
        <v>704</v>
      </c>
      <c r="N10687">
        <v>110000</v>
      </c>
      <c r="O10687" s="1" t="s">
        <v>29</v>
      </c>
      <c r="P10687" s="2">
        <v>40299</v>
      </c>
      <c r="Q10687" s="1" t="s">
        <v>30</v>
      </c>
      <c r="R10687" s="1" t="s">
        <v>72631</v>
      </c>
      <c r="S10687" s="1" t="s">
        <v>8226</v>
      </c>
      <c r="T10687" s="1" t="s">
        <v>13953</v>
      </c>
      <c r="U10687" s="1" t="s">
        <v>199</v>
      </c>
      <c r="V10687" s="1" t="s">
        <v>35</v>
      </c>
      <c r="W10687">
        <v>5.72</v>
      </c>
    </row>
    <row r="10688" spans="1:23" x14ac:dyDescent="0.25">
      <c r="A10688">
        <v>522809</v>
      </c>
      <c r="B10688">
        <v>676301</v>
      </c>
      <c r="C10688">
        <v>25000</v>
      </c>
      <c r="D10688">
        <v>16000</v>
      </c>
      <c r="E10688">
        <v>12362.34</v>
      </c>
      <c r="F10688" s="1" t="s">
        <v>23</v>
      </c>
      <c r="G10688">
        <v>0.1075</v>
      </c>
      <c r="H10688">
        <v>521.92999999999995</v>
      </c>
      <c r="I10688" s="1" t="s">
        <v>40</v>
      </c>
      <c r="J10688" s="1" t="s">
        <v>73</v>
      </c>
      <c r="K10688" s="1" t="s">
        <v>13954</v>
      </c>
      <c r="L10688" s="1" t="s">
        <v>27</v>
      </c>
      <c r="M10688" s="1" t="s">
        <v>704</v>
      </c>
      <c r="N10688">
        <v>100000</v>
      </c>
      <c r="O10688" s="1" t="s">
        <v>55</v>
      </c>
      <c r="P10688" s="2">
        <v>40330</v>
      </c>
      <c r="Q10688" s="1" t="s">
        <v>30</v>
      </c>
      <c r="R10688" s="1" t="s">
        <v>72631</v>
      </c>
      <c r="S10688" s="1" t="s">
        <v>8218</v>
      </c>
      <c r="T10688" s="1" t="s">
        <v>13955</v>
      </c>
      <c r="U10688" s="1" t="s">
        <v>323</v>
      </c>
      <c r="V10688" s="1" t="s">
        <v>243</v>
      </c>
      <c r="W10688">
        <v>8.6999999999999993</v>
      </c>
    </row>
    <row r="10689" spans="1:23" x14ac:dyDescent="0.25">
      <c r="A10689">
        <v>525095</v>
      </c>
      <c r="B10689">
        <v>679415</v>
      </c>
      <c r="C10689">
        <v>4650</v>
      </c>
      <c r="D10689">
        <v>4650</v>
      </c>
      <c r="E10689">
        <v>4650</v>
      </c>
      <c r="F10689" s="1" t="s">
        <v>23</v>
      </c>
      <c r="G10689">
        <v>0.1075</v>
      </c>
      <c r="H10689">
        <v>151.69</v>
      </c>
      <c r="I10689" s="1" t="s">
        <v>40</v>
      </c>
      <c r="J10689" s="1" t="s">
        <v>73</v>
      </c>
      <c r="K10689" s="1" t="s">
        <v>13956</v>
      </c>
      <c r="L10689" s="1" t="s">
        <v>130</v>
      </c>
      <c r="M10689" s="1" t="s">
        <v>704</v>
      </c>
      <c r="N10689">
        <v>30000</v>
      </c>
      <c r="O10689" s="1" t="s">
        <v>48</v>
      </c>
      <c r="P10689" s="2">
        <v>40330</v>
      </c>
      <c r="Q10689" s="1" t="s">
        <v>30</v>
      </c>
      <c r="R10689" s="1" t="s">
        <v>72631</v>
      </c>
      <c r="S10689" s="1" t="s">
        <v>8253</v>
      </c>
      <c r="T10689" s="1" t="s">
        <v>13957</v>
      </c>
      <c r="U10689" s="1" t="s">
        <v>428</v>
      </c>
      <c r="V10689" s="1" t="s">
        <v>253</v>
      </c>
      <c r="W10689">
        <v>9.36</v>
      </c>
    </row>
    <row r="10690" spans="1:23" x14ac:dyDescent="0.25">
      <c r="A10690">
        <v>533737</v>
      </c>
      <c r="B10690">
        <v>689885</v>
      </c>
      <c r="C10690">
        <v>25000</v>
      </c>
      <c r="D10690">
        <v>25000</v>
      </c>
      <c r="E10690">
        <v>24073.757839999998</v>
      </c>
      <c r="F10690" s="1" t="s">
        <v>23</v>
      </c>
      <c r="G10690">
        <v>0.1075</v>
      </c>
      <c r="H10690">
        <v>815.52</v>
      </c>
      <c r="I10690" s="1" t="s">
        <v>40</v>
      </c>
      <c r="J10690" s="1" t="s">
        <v>73</v>
      </c>
      <c r="K10690" s="1" t="s">
        <v>13958</v>
      </c>
      <c r="L10690" s="1" t="s">
        <v>78</v>
      </c>
      <c r="M10690" s="1" t="s">
        <v>704</v>
      </c>
      <c r="N10690">
        <v>134748</v>
      </c>
      <c r="O10690" s="1" t="s">
        <v>55</v>
      </c>
      <c r="P10690" s="2">
        <v>40330</v>
      </c>
      <c r="Q10690" s="1" t="s">
        <v>30</v>
      </c>
      <c r="R10690" s="1" t="s">
        <v>72631</v>
      </c>
      <c r="S10690" s="1" t="s">
        <v>8275</v>
      </c>
      <c r="T10690" s="1" t="s">
        <v>13959</v>
      </c>
      <c r="U10690" s="1" t="s">
        <v>441</v>
      </c>
      <c r="V10690" s="1" t="s">
        <v>305</v>
      </c>
      <c r="W10690">
        <v>5.92</v>
      </c>
    </row>
    <row r="10691" spans="1:23" x14ac:dyDescent="0.25">
      <c r="A10691">
        <v>534980</v>
      </c>
      <c r="B10691">
        <v>682347</v>
      </c>
      <c r="C10691">
        <v>6000</v>
      </c>
      <c r="D10691">
        <v>6000</v>
      </c>
      <c r="E10691">
        <v>5906.1098739999998</v>
      </c>
      <c r="F10691" s="1" t="s">
        <v>53</v>
      </c>
      <c r="G10691">
        <v>0.1075</v>
      </c>
      <c r="H10691">
        <v>129.71</v>
      </c>
      <c r="I10691" s="1" t="s">
        <v>40</v>
      </c>
      <c r="J10691" s="1" t="s">
        <v>73</v>
      </c>
      <c r="K10691" s="1" t="s">
        <v>13960</v>
      </c>
      <c r="L10691" s="1" t="s">
        <v>130</v>
      </c>
      <c r="M10691" s="1" t="s">
        <v>704</v>
      </c>
      <c r="N10691">
        <v>19200</v>
      </c>
      <c r="O10691" s="1" t="s">
        <v>48</v>
      </c>
      <c r="P10691" s="2">
        <v>40330</v>
      </c>
      <c r="Q10691" s="1" t="s">
        <v>30</v>
      </c>
      <c r="R10691" s="1" t="s">
        <v>72631</v>
      </c>
      <c r="S10691" s="1" t="s">
        <v>8275</v>
      </c>
      <c r="T10691" s="1" t="s">
        <v>4668</v>
      </c>
      <c r="U10691" s="1" t="s">
        <v>384</v>
      </c>
      <c r="V10691" s="1" t="s">
        <v>253</v>
      </c>
      <c r="W10691">
        <v>10.63</v>
      </c>
    </row>
    <row r="10692" spans="1:23" x14ac:dyDescent="0.25">
      <c r="A10692">
        <v>537651</v>
      </c>
      <c r="B10692">
        <v>694480</v>
      </c>
      <c r="C10692">
        <v>10000</v>
      </c>
      <c r="D10692">
        <v>10000</v>
      </c>
      <c r="E10692">
        <v>10000</v>
      </c>
      <c r="F10692" s="1" t="s">
        <v>23</v>
      </c>
      <c r="G10692">
        <v>0.1075</v>
      </c>
      <c r="H10692">
        <v>326.20999999999998</v>
      </c>
      <c r="I10692" s="1" t="s">
        <v>40</v>
      </c>
      <c r="J10692" s="1" t="s">
        <v>73</v>
      </c>
      <c r="K10692" s="1" t="s">
        <v>13961</v>
      </c>
      <c r="L10692" s="1" t="s">
        <v>27</v>
      </c>
      <c r="M10692" s="1" t="s">
        <v>704</v>
      </c>
      <c r="N10692">
        <v>49500</v>
      </c>
      <c r="O10692" s="1" t="s">
        <v>29</v>
      </c>
      <c r="P10692" s="2">
        <v>40330</v>
      </c>
      <c r="Q10692" s="1" t="s">
        <v>30</v>
      </c>
      <c r="R10692" s="1" t="s">
        <v>72631</v>
      </c>
      <c r="S10692" s="1" t="s">
        <v>8275</v>
      </c>
      <c r="T10692" s="1" t="s">
        <v>2654</v>
      </c>
      <c r="U10692" s="1" t="s">
        <v>245</v>
      </c>
      <c r="V10692" s="1" t="s">
        <v>246</v>
      </c>
      <c r="W10692">
        <v>4.41</v>
      </c>
    </row>
    <row r="10693" spans="1:23" x14ac:dyDescent="0.25">
      <c r="A10693">
        <v>539355</v>
      </c>
      <c r="B10693">
        <v>696497</v>
      </c>
      <c r="C10693">
        <v>25000</v>
      </c>
      <c r="D10693">
        <v>18075</v>
      </c>
      <c r="E10693">
        <v>17330.857820000001</v>
      </c>
      <c r="F10693" s="1" t="s">
        <v>23</v>
      </c>
      <c r="G10693">
        <v>0.1075</v>
      </c>
      <c r="H10693">
        <v>589.62</v>
      </c>
      <c r="I10693" s="1" t="s">
        <v>40</v>
      </c>
      <c r="J10693" s="1" t="s">
        <v>73</v>
      </c>
      <c r="K10693" s="1" t="s">
        <v>13962</v>
      </c>
      <c r="L10693" s="1" t="s">
        <v>27</v>
      </c>
      <c r="M10693" s="1" t="s">
        <v>704</v>
      </c>
      <c r="N10693">
        <v>200000</v>
      </c>
      <c r="O10693" s="1" t="s">
        <v>48</v>
      </c>
      <c r="P10693" s="2">
        <v>40360</v>
      </c>
      <c r="Q10693" s="1" t="s">
        <v>30</v>
      </c>
      <c r="R10693" s="1" t="s">
        <v>72631</v>
      </c>
      <c r="S10693" s="1" t="s">
        <v>8224</v>
      </c>
      <c r="T10693" s="1" t="s">
        <v>13963</v>
      </c>
      <c r="U10693" s="1" t="s">
        <v>732</v>
      </c>
      <c r="V10693" s="1" t="s">
        <v>455</v>
      </c>
      <c r="W10693">
        <v>21.2</v>
      </c>
    </row>
    <row r="10694" spans="1:23" x14ac:dyDescent="0.25">
      <c r="A10694">
        <v>548875</v>
      </c>
      <c r="B10694">
        <v>707579</v>
      </c>
      <c r="C10694">
        <v>18000</v>
      </c>
      <c r="D10694">
        <v>18000</v>
      </c>
      <c r="E10694">
        <v>17975</v>
      </c>
      <c r="F10694" s="1" t="s">
        <v>23</v>
      </c>
      <c r="G10694">
        <v>0.1075</v>
      </c>
      <c r="H10694">
        <v>587.16999999999996</v>
      </c>
      <c r="I10694" s="1" t="s">
        <v>40</v>
      </c>
      <c r="J10694" s="1" t="s">
        <v>73</v>
      </c>
      <c r="K10694" s="1" t="s">
        <v>13964</v>
      </c>
      <c r="L10694" s="1" t="s">
        <v>130</v>
      </c>
      <c r="M10694" s="1" t="s">
        <v>704</v>
      </c>
      <c r="N10694">
        <v>74000</v>
      </c>
      <c r="O10694" s="1" t="s">
        <v>29</v>
      </c>
      <c r="P10694" s="2">
        <v>40360</v>
      </c>
      <c r="Q10694" s="1" t="s">
        <v>30</v>
      </c>
      <c r="R10694" s="1" t="s">
        <v>72631</v>
      </c>
      <c r="S10694" s="1" t="s">
        <v>8275</v>
      </c>
      <c r="T10694" s="1" t="s">
        <v>13965</v>
      </c>
      <c r="U10694" s="1" t="s">
        <v>331</v>
      </c>
      <c r="V10694" s="1" t="s">
        <v>221</v>
      </c>
      <c r="W10694">
        <v>15.13</v>
      </c>
    </row>
    <row r="10695" spans="1:23" x14ac:dyDescent="0.25">
      <c r="A10695">
        <v>551664</v>
      </c>
      <c r="B10695">
        <v>710930</v>
      </c>
      <c r="C10695">
        <v>10000</v>
      </c>
      <c r="D10695">
        <v>10000</v>
      </c>
      <c r="E10695">
        <v>9775</v>
      </c>
      <c r="F10695" s="1" t="s">
        <v>53</v>
      </c>
      <c r="G10695">
        <v>0.1075</v>
      </c>
      <c r="H10695">
        <v>216.18</v>
      </c>
      <c r="I10695" s="1" t="s">
        <v>40</v>
      </c>
      <c r="J10695" s="1" t="s">
        <v>73</v>
      </c>
      <c r="K10695" s="1" t="s">
        <v>1868</v>
      </c>
      <c r="L10695" s="1" t="s">
        <v>27</v>
      </c>
      <c r="M10695" s="1" t="s">
        <v>704</v>
      </c>
      <c r="N10695">
        <v>55000</v>
      </c>
      <c r="O10695" s="1" t="s">
        <v>55</v>
      </c>
      <c r="P10695" s="2">
        <v>40360</v>
      </c>
      <c r="Q10695" s="1" t="s">
        <v>30</v>
      </c>
      <c r="R10695" s="1" t="s">
        <v>72631</v>
      </c>
      <c r="S10695" s="1" t="s">
        <v>8253</v>
      </c>
      <c r="T10695" s="1" t="s">
        <v>13966</v>
      </c>
      <c r="U10695" s="1" t="s">
        <v>10064</v>
      </c>
      <c r="V10695" s="1" t="s">
        <v>693</v>
      </c>
      <c r="W10695">
        <v>1.1100000000000001</v>
      </c>
    </row>
    <row r="10696" spans="1:23" x14ac:dyDescent="0.25">
      <c r="A10696">
        <v>554118</v>
      </c>
      <c r="B10696">
        <v>713865</v>
      </c>
      <c r="C10696">
        <v>1700</v>
      </c>
      <c r="D10696">
        <v>1700</v>
      </c>
      <c r="E10696">
        <v>1685.3881249999999</v>
      </c>
      <c r="F10696" s="1" t="s">
        <v>23</v>
      </c>
      <c r="G10696">
        <v>0.1075</v>
      </c>
      <c r="H10696">
        <v>55.46</v>
      </c>
      <c r="I10696" s="1" t="s">
        <v>40</v>
      </c>
      <c r="J10696" s="1" t="s">
        <v>73</v>
      </c>
      <c r="K10696" s="1" t="s">
        <v>13967</v>
      </c>
      <c r="L10696" s="1" t="s">
        <v>78</v>
      </c>
      <c r="M10696" s="1" t="s">
        <v>704</v>
      </c>
      <c r="N10696">
        <v>90000</v>
      </c>
      <c r="O10696" s="1" t="s">
        <v>29</v>
      </c>
      <c r="P10696" s="2">
        <v>40360</v>
      </c>
      <c r="Q10696" s="1" t="s">
        <v>30</v>
      </c>
      <c r="R10696" s="1" t="s">
        <v>72631</v>
      </c>
      <c r="S10696" s="1" t="s">
        <v>8237</v>
      </c>
      <c r="T10696" s="1" t="s">
        <v>13968</v>
      </c>
      <c r="U10696" s="1" t="s">
        <v>474</v>
      </c>
      <c r="V10696" s="1" t="s">
        <v>273</v>
      </c>
      <c r="W10696">
        <v>15.32</v>
      </c>
    </row>
    <row r="10697" spans="1:23" x14ac:dyDescent="0.25">
      <c r="A10697">
        <v>557572</v>
      </c>
      <c r="B10697">
        <v>717872</v>
      </c>
      <c r="C10697">
        <v>20000</v>
      </c>
      <c r="D10697">
        <v>20000</v>
      </c>
      <c r="E10697">
        <v>19836.42727</v>
      </c>
      <c r="F10697" s="1" t="s">
        <v>23</v>
      </c>
      <c r="G10697">
        <v>0.1075</v>
      </c>
      <c r="H10697">
        <v>652.41</v>
      </c>
      <c r="I10697" s="1" t="s">
        <v>40</v>
      </c>
      <c r="J10697" s="1" t="s">
        <v>73</v>
      </c>
      <c r="K10697" s="1" t="s">
        <v>341</v>
      </c>
      <c r="L10697" s="1" t="s">
        <v>89</v>
      </c>
      <c r="M10697" s="1" t="s">
        <v>704</v>
      </c>
      <c r="N10697">
        <v>109000</v>
      </c>
      <c r="O10697" s="1" t="s">
        <v>55</v>
      </c>
      <c r="P10697" s="2">
        <v>40391</v>
      </c>
      <c r="Q10697" s="1" t="s">
        <v>30</v>
      </c>
      <c r="R10697" s="1" t="s">
        <v>72631</v>
      </c>
      <c r="S10697" s="1" t="s">
        <v>8224</v>
      </c>
      <c r="T10697" s="1" t="s">
        <v>2460</v>
      </c>
      <c r="U10697" s="1" t="s">
        <v>538</v>
      </c>
      <c r="V10697" s="1" t="s">
        <v>240</v>
      </c>
      <c r="W10697">
        <v>5.39</v>
      </c>
    </row>
    <row r="10698" spans="1:23" x14ac:dyDescent="0.25">
      <c r="A10698">
        <v>559241</v>
      </c>
      <c r="B10698">
        <v>719917</v>
      </c>
      <c r="C10698">
        <v>9000</v>
      </c>
      <c r="D10698">
        <v>9000</v>
      </c>
      <c r="E10698">
        <v>8975</v>
      </c>
      <c r="F10698" s="1" t="s">
        <v>53</v>
      </c>
      <c r="G10698">
        <v>0.1075</v>
      </c>
      <c r="H10698">
        <v>194.57</v>
      </c>
      <c r="I10698" s="1" t="s">
        <v>40</v>
      </c>
      <c r="J10698" s="1" t="s">
        <v>73</v>
      </c>
      <c r="K10698" s="1" t="s">
        <v>13969</v>
      </c>
      <c r="L10698" s="1" t="s">
        <v>78</v>
      </c>
      <c r="M10698" s="1" t="s">
        <v>704</v>
      </c>
      <c r="N10698">
        <v>110000</v>
      </c>
      <c r="O10698" s="1" t="s">
        <v>55</v>
      </c>
      <c r="P10698" s="2">
        <v>40391</v>
      </c>
      <c r="Q10698" s="1" t="s">
        <v>30</v>
      </c>
      <c r="R10698" s="1" t="s">
        <v>72631</v>
      </c>
      <c r="S10698" s="1" t="s">
        <v>8253</v>
      </c>
      <c r="T10698" s="1" t="s">
        <v>13970</v>
      </c>
      <c r="U10698" s="1" t="s">
        <v>544</v>
      </c>
      <c r="V10698" s="1" t="s">
        <v>237</v>
      </c>
      <c r="W10698">
        <v>0</v>
      </c>
    </row>
    <row r="10699" spans="1:23" x14ac:dyDescent="0.25">
      <c r="A10699">
        <v>578813</v>
      </c>
      <c r="B10699">
        <v>744229</v>
      </c>
      <c r="C10699">
        <v>10000</v>
      </c>
      <c r="D10699">
        <v>10000</v>
      </c>
      <c r="E10699">
        <v>9975</v>
      </c>
      <c r="F10699" s="1" t="s">
        <v>23</v>
      </c>
      <c r="G10699">
        <v>0.1075</v>
      </c>
      <c r="H10699">
        <v>326.20999999999998</v>
      </c>
      <c r="I10699" s="1" t="s">
        <v>40</v>
      </c>
      <c r="J10699" s="1" t="s">
        <v>73</v>
      </c>
      <c r="K10699" s="1" t="s">
        <v>13971</v>
      </c>
      <c r="L10699" s="1" t="s">
        <v>43</v>
      </c>
      <c r="M10699" s="1" t="s">
        <v>704</v>
      </c>
      <c r="N10699">
        <v>36000</v>
      </c>
      <c r="O10699" s="1" t="s">
        <v>29</v>
      </c>
      <c r="P10699" s="2">
        <v>40422</v>
      </c>
      <c r="Q10699" s="1" t="s">
        <v>30</v>
      </c>
      <c r="R10699" s="1" t="s">
        <v>72631</v>
      </c>
      <c r="S10699" s="1" t="s">
        <v>8226</v>
      </c>
      <c r="T10699" s="1" t="s">
        <v>3020</v>
      </c>
      <c r="U10699" s="1" t="s">
        <v>1829</v>
      </c>
      <c r="V10699" s="1" t="s">
        <v>503</v>
      </c>
      <c r="W10699">
        <v>21.43</v>
      </c>
    </row>
    <row r="10700" spans="1:23" x14ac:dyDescent="0.25">
      <c r="A10700">
        <v>578994</v>
      </c>
      <c r="B10700">
        <v>744453</v>
      </c>
      <c r="C10700">
        <v>14500</v>
      </c>
      <c r="D10700">
        <v>14500</v>
      </c>
      <c r="E10700">
        <v>14168.53218</v>
      </c>
      <c r="F10700" s="1" t="s">
        <v>53</v>
      </c>
      <c r="G10700">
        <v>0.1075</v>
      </c>
      <c r="H10700">
        <v>313.47000000000003</v>
      </c>
      <c r="I10700" s="1" t="s">
        <v>40</v>
      </c>
      <c r="J10700" s="1" t="s">
        <v>73</v>
      </c>
      <c r="K10700" s="1" t="s">
        <v>13972</v>
      </c>
      <c r="L10700" s="1" t="s">
        <v>135</v>
      </c>
      <c r="M10700" s="1" t="s">
        <v>704</v>
      </c>
      <c r="N10700">
        <v>47000</v>
      </c>
      <c r="O10700" s="1" t="s">
        <v>29</v>
      </c>
      <c r="P10700" s="2">
        <v>40422</v>
      </c>
      <c r="Q10700" s="1" t="s">
        <v>30</v>
      </c>
      <c r="R10700" s="1" t="s">
        <v>72631</v>
      </c>
      <c r="S10700" s="1" t="s">
        <v>8218</v>
      </c>
      <c r="T10700" s="1" t="s">
        <v>8349</v>
      </c>
      <c r="U10700" s="1" t="s">
        <v>259</v>
      </c>
      <c r="V10700" s="1" t="s">
        <v>232</v>
      </c>
      <c r="W10700">
        <v>6.59</v>
      </c>
    </row>
    <row r="10701" spans="1:23" x14ac:dyDescent="0.25">
      <c r="A10701">
        <v>580676</v>
      </c>
      <c r="B10701">
        <v>746440</v>
      </c>
      <c r="C10701">
        <v>19000</v>
      </c>
      <c r="D10701">
        <v>19000</v>
      </c>
      <c r="E10701">
        <v>18700</v>
      </c>
      <c r="F10701" s="1" t="s">
        <v>53</v>
      </c>
      <c r="G10701">
        <v>0.1075</v>
      </c>
      <c r="H10701">
        <v>410.75</v>
      </c>
      <c r="I10701" s="1" t="s">
        <v>40</v>
      </c>
      <c r="J10701" s="1" t="s">
        <v>73</v>
      </c>
      <c r="K10701" s="1" t="s">
        <v>458</v>
      </c>
      <c r="L10701" s="1" t="s">
        <v>89</v>
      </c>
      <c r="M10701" s="1" t="s">
        <v>704</v>
      </c>
      <c r="N10701">
        <v>90000</v>
      </c>
      <c r="O10701" s="1" t="s">
        <v>55</v>
      </c>
      <c r="P10701" s="2">
        <v>40452</v>
      </c>
      <c r="Q10701" s="1" t="s">
        <v>30</v>
      </c>
      <c r="R10701" s="1" t="s">
        <v>72631</v>
      </c>
      <c r="S10701" s="1" t="s">
        <v>8275</v>
      </c>
      <c r="T10701" s="1" t="s">
        <v>9039</v>
      </c>
      <c r="U10701" s="1" t="s">
        <v>717</v>
      </c>
      <c r="V10701" s="1" t="s">
        <v>313</v>
      </c>
      <c r="W10701">
        <v>6.19</v>
      </c>
    </row>
    <row r="10702" spans="1:23" x14ac:dyDescent="0.25">
      <c r="A10702">
        <v>589888</v>
      </c>
      <c r="B10702">
        <v>757760</v>
      </c>
      <c r="C10702">
        <v>4000</v>
      </c>
      <c r="D10702">
        <v>4000</v>
      </c>
      <c r="E10702">
        <v>4000</v>
      </c>
      <c r="F10702" s="1" t="s">
        <v>23</v>
      </c>
      <c r="G10702">
        <v>0.1075</v>
      </c>
      <c r="H10702">
        <v>130.49</v>
      </c>
      <c r="I10702" s="1" t="s">
        <v>40</v>
      </c>
      <c r="J10702" s="1" t="s">
        <v>73</v>
      </c>
      <c r="K10702" s="1" t="s">
        <v>13973</v>
      </c>
      <c r="L10702" s="1" t="s">
        <v>27</v>
      </c>
      <c r="M10702" s="1" t="s">
        <v>704</v>
      </c>
      <c r="N10702">
        <v>75000</v>
      </c>
      <c r="O10702" s="1" t="s">
        <v>55</v>
      </c>
      <c r="P10702" s="2">
        <v>40452</v>
      </c>
      <c r="Q10702" s="1" t="s">
        <v>30</v>
      </c>
      <c r="R10702" s="1" t="s">
        <v>72631</v>
      </c>
      <c r="S10702" s="1" t="s">
        <v>6376</v>
      </c>
      <c r="T10702" s="1" t="s">
        <v>6376</v>
      </c>
      <c r="U10702" s="1" t="s">
        <v>52</v>
      </c>
      <c r="V10702" s="1" t="s">
        <v>35</v>
      </c>
      <c r="W10702">
        <v>21.33</v>
      </c>
    </row>
    <row r="10703" spans="1:23" x14ac:dyDescent="0.25">
      <c r="A10703">
        <v>598308</v>
      </c>
      <c r="B10703">
        <v>767908</v>
      </c>
      <c r="C10703">
        <v>12600</v>
      </c>
      <c r="D10703">
        <v>12600</v>
      </c>
      <c r="E10703">
        <v>12257.8698</v>
      </c>
      <c r="F10703" s="1" t="s">
        <v>53</v>
      </c>
      <c r="G10703">
        <v>0.1075</v>
      </c>
      <c r="H10703">
        <v>272.39</v>
      </c>
      <c r="I10703" s="1" t="s">
        <v>40</v>
      </c>
      <c r="J10703" s="1" t="s">
        <v>73</v>
      </c>
      <c r="K10703" s="1" t="s">
        <v>13974</v>
      </c>
      <c r="L10703" s="1" t="s">
        <v>85</v>
      </c>
      <c r="M10703" s="1" t="s">
        <v>704</v>
      </c>
      <c r="N10703">
        <v>84000</v>
      </c>
      <c r="O10703" s="1" t="s">
        <v>29</v>
      </c>
      <c r="P10703" s="2">
        <v>40452</v>
      </c>
      <c r="Q10703" s="1" t="s">
        <v>30</v>
      </c>
      <c r="R10703" s="1" t="s">
        <v>72631</v>
      </c>
      <c r="S10703" s="1" t="s">
        <v>8237</v>
      </c>
      <c r="T10703" s="1" t="s">
        <v>13975</v>
      </c>
      <c r="U10703" s="1" t="s">
        <v>1256</v>
      </c>
      <c r="V10703" s="1" t="s">
        <v>232</v>
      </c>
      <c r="W10703">
        <v>11.74</v>
      </c>
    </row>
    <row r="10704" spans="1:23" x14ac:dyDescent="0.25">
      <c r="A10704">
        <v>620490</v>
      </c>
      <c r="B10704">
        <v>795271</v>
      </c>
      <c r="C10704">
        <v>15500</v>
      </c>
      <c r="D10704">
        <v>15500</v>
      </c>
      <c r="E10704">
        <v>15425</v>
      </c>
      <c r="F10704" s="1" t="s">
        <v>23</v>
      </c>
      <c r="G10704">
        <v>9.2499999999999999E-2</v>
      </c>
      <c r="H10704">
        <v>494.71</v>
      </c>
      <c r="I10704" s="1" t="s">
        <v>40</v>
      </c>
      <c r="J10704" s="1" t="s">
        <v>73</v>
      </c>
      <c r="K10704" s="1" t="s">
        <v>13976</v>
      </c>
      <c r="L10704" s="1" t="s">
        <v>43</v>
      </c>
      <c r="M10704" s="1" t="s">
        <v>704</v>
      </c>
      <c r="N10704">
        <v>168000</v>
      </c>
      <c r="O10704" s="1" t="s">
        <v>55</v>
      </c>
      <c r="P10704" s="2">
        <v>40513</v>
      </c>
      <c r="Q10704" s="1" t="s">
        <v>30</v>
      </c>
      <c r="R10704" s="1" t="s">
        <v>72631</v>
      </c>
      <c r="S10704" s="1" t="s">
        <v>8275</v>
      </c>
      <c r="T10704" s="1" t="s">
        <v>13977</v>
      </c>
      <c r="U10704" s="1" t="s">
        <v>620</v>
      </c>
      <c r="V10704" s="1" t="s">
        <v>446</v>
      </c>
      <c r="W10704">
        <v>5.1100000000000003</v>
      </c>
    </row>
    <row r="10705" spans="1:23" x14ac:dyDescent="0.25">
      <c r="A10705">
        <v>623743</v>
      </c>
      <c r="B10705">
        <v>799359</v>
      </c>
      <c r="C10705">
        <v>4200</v>
      </c>
      <c r="D10705">
        <v>4200</v>
      </c>
      <c r="E10705">
        <v>4175</v>
      </c>
      <c r="F10705" s="1" t="s">
        <v>23</v>
      </c>
      <c r="G10705">
        <v>9.2499999999999999E-2</v>
      </c>
      <c r="H10705">
        <v>134.05000000000001</v>
      </c>
      <c r="I10705" s="1" t="s">
        <v>40</v>
      </c>
      <c r="J10705" s="1" t="s">
        <v>73</v>
      </c>
      <c r="K10705" s="1" t="s">
        <v>13978</v>
      </c>
      <c r="L10705" s="1" t="s">
        <v>65</v>
      </c>
      <c r="M10705" s="1" t="s">
        <v>704</v>
      </c>
      <c r="N10705">
        <v>38000</v>
      </c>
      <c r="O10705" s="1" t="s">
        <v>29</v>
      </c>
      <c r="P10705" s="2">
        <v>40513</v>
      </c>
      <c r="Q10705" s="1" t="s">
        <v>30</v>
      </c>
      <c r="R10705" s="1" t="s">
        <v>72631</v>
      </c>
      <c r="S10705" s="1" t="s">
        <v>8226</v>
      </c>
      <c r="T10705" s="1" t="s">
        <v>2700</v>
      </c>
      <c r="U10705" s="1" t="s">
        <v>742</v>
      </c>
      <c r="V10705" s="1" t="s">
        <v>503</v>
      </c>
      <c r="W10705">
        <v>3.22</v>
      </c>
    </row>
    <row r="10706" spans="1:23" x14ac:dyDescent="0.25">
      <c r="A10706">
        <v>624703</v>
      </c>
      <c r="B10706">
        <v>800581</v>
      </c>
      <c r="C10706">
        <v>6000</v>
      </c>
      <c r="D10706">
        <v>6000</v>
      </c>
      <c r="E10706">
        <v>5975</v>
      </c>
      <c r="F10706" s="1" t="s">
        <v>23</v>
      </c>
      <c r="G10706">
        <v>9.2499999999999999E-2</v>
      </c>
      <c r="H10706">
        <v>191.5</v>
      </c>
      <c r="I10706" s="1" t="s">
        <v>40</v>
      </c>
      <c r="J10706" s="1" t="s">
        <v>73</v>
      </c>
      <c r="K10706" s="1" t="s">
        <v>13979</v>
      </c>
      <c r="L10706" s="1" t="s">
        <v>89</v>
      </c>
      <c r="M10706" s="1" t="s">
        <v>704</v>
      </c>
      <c r="N10706">
        <v>90000</v>
      </c>
      <c r="O10706" s="1" t="s">
        <v>29</v>
      </c>
      <c r="P10706" s="2">
        <v>40513</v>
      </c>
      <c r="Q10706" s="1" t="s">
        <v>30</v>
      </c>
      <c r="R10706" s="1" t="s">
        <v>72631</v>
      </c>
      <c r="S10706" s="1" t="s">
        <v>8253</v>
      </c>
      <c r="T10706" s="1" t="s">
        <v>2514</v>
      </c>
      <c r="U10706" s="1" t="s">
        <v>834</v>
      </c>
      <c r="V10706" s="1" t="s">
        <v>410</v>
      </c>
      <c r="W10706">
        <v>9.76</v>
      </c>
    </row>
    <row r="10707" spans="1:23" x14ac:dyDescent="0.25">
      <c r="A10707">
        <v>626254</v>
      </c>
      <c r="B10707">
        <v>802540</v>
      </c>
      <c r="C10707">
        <v>10000</v>
      </c>
      <c r="D10707">
        <v>10000</v>
      </c>
      <c r="E10707">
        <v>10000</v>
      </c>
      <c r="F10707" s="1" t="s">
        <v>23</v>
      </c>
      <c r="G10707">
        <v>0.10589999999999999</v>
      </c>
      <c r="H10707">
        <v>325.45</v>
      </c>
      <c r="I10707" s="1" t="s">
        <v>40</v>
      </c>
      <c r="J10707" s="1" t="s">
        <v>73</v>
      </c>
      <c r="K10707" s="1" t="s">
        <v>13980</v>
      </c>
      <c r="L10707" s="1" t="s">
        <v>27</v>
      </c>
      <c r="M10707" s="1" t="s">
        <v>704</v>
      </c>
      <c r="N10707">
        <v>115000</v>
      </c>
      <c r="O10707" s="1" t="s">
        <v>29</v>
      </c>
      <c r="P10707" s="2">
        <v>40664</v>
      </c>
      <c r="Q10707" s="1" t="s">
        <v>30</v>
      </c>
      <c r="R10707" s="1" t="s">
        <v>72631</v>
      </c>
      <c r="S10707" s="1" t="s">
        <v>8226</v>
      </c>
      <c r="T10707" s="1" t="s">
        <v>2320</v>
      </c>
      <c r="U10707" s="1" t="s">
        <v>126</v>
      </c>
      <c r="V10707" s="1" t="s">
        <v>35</v>
      </c>
      <c r="W10707">
        <v>2.67</v>
      </c>
    </row>
    <row r="10708" spans="1:23" x14ac:dyDescent="0.25">
      <c r="A10708">
        <v>629606</v>
      </c>
      <c r="B10708">
        <v>806668</v>
      </c>
      <c r="C10708">
        <v>3000</v>
      </c>
      <c r="D10708">
        <v>3000</v>
      </c>
      <c r="E10708">
        <v>3000</v>
      </c>
      <c r="F10708" s="1" t="s">
        <v>23</v>
      </c>
      <c r="G10708">
        <v>9.2499999999999999E-2</v>
      </c>
      <c r="H10708">
        <v>95.75</v>
      </c>
      <c r="I10708" s="1" t="s">
        <v>40</v>
      </c>
      <c r="J10708" s="1" t="s">
        <v>73</v>
      </c>
      <c r="K10708" s="1" t="s">
        <v>13981</v>
      </c>
      <c r="L10708" s="1" t="s">
        <v>51</v>
      </c>
      <c r="M10708" s="1" t="s">
        <v>704</v>
      </c>
      <c r="N10708">
        <v>90000</v>
      </c>
      <c r="O10708" s="1" t="s">
        <v>29</v>
      </c>
      <c r="P10708" s="2">
        <v>40513</v>
      </c>
      <c r="Q10708" s="1" t="s">
        <v>30</v>
      </c>
      <c r="R10708" s="1" t="s">
        <v>72631</v>
      </c>
      <c r="S10708" s="1" t="s">
        <v>8226</v>
      </c>
      <c r="T10708" s="1" t="s">
        <v>13982</v>
      </c>
      <c r="U10708" s="1" t="s">
        <v>108</v>
      </c>
      <c r="V10708" s="1" t="s">
        <v>35</v>
      </c>
      <c r="W10708">
        <v>22</v>
      </c>
    </row>
    <row r="10709" spans="1:23" x14ac:dyDescent="0.25">
      <c r="A10709">
        <v>632997</v>
      </c>
      <c r="B10709">
        <v>810872</v>
      </c>
      <c r="C10709">
        <v>20000</v>
      </c>
      <c r="D10709">
        <v>20000</v>
      </c>
      <c r="E10709">
        <v>19950</v>
      </c>
      <c r="F10709" s="1" t="s">
        <v>23</v>
      </c>
      <c r="G10709">
        <v>9.2499999999999999E-2</v>
      </c>
      <c r="H10709">
        <v>638.33000000000004</v>
      </c>
      <c r="I10709" s="1" t="s">
        <v>40</v>
      </c>
      <c r="J10709" s="1" t="s">
        <v>73</v>
      </c>
      <c r="K10709" s="1" t="s">
        <v>13983</v>
      </c>
      <c r="L10709" s="1" t="s">
        <v>89</v>
      </c>
      <c r="M10709" s="1" t="s">
        <v>704</v>
      </c>
      <c r="N10709">
        <v>192000</v>
      </c>
      <c r="O10709" s="1" t="s">
        <v>55</v>
      </c>
      <c r="P10709" s="2">
        <v>40513</v>
      </c>
      <c r="Q10709" s="1" t="s">
        <v>30</v>
      </c>
      <c r="R10709" s="1" t="s">
        <v>72631</v>
      </c>
      <c r="S10709" s="1" t="s">
        <v>8218</v>
      </c>
      <c r="T10709" s="1" t="s">
        <v>13984</v>
      </c>
      <c r="U10709" s="1" t="s">
        <v>1879</v>
      </c>
      <c r="V10709" s="1" t="s">
        <v>3028</v>
      </c>
      <c r="W10709">
        <v>4.93</v>
      </c>
    </row>
    <row r="10710" spans="1:23" x14ac:dyDescent="0.25">
      <c r="A10710">
        <v>661374</v>
      </c>
      <c r="B10710">
        <v>845833</v>
      </c>
      <c r="C10710">
        <v>8000</v>
      </c>
      <c r="D10710">
        <v>8000</v>
      </c>
      <c r="E10710">
        <v>8000</v>
      </c>
      <c r="F10710" s="1" t="s">
        <v>23</v>
      </c>
      <c r="G10710">
        <v>0.1</v>
      </c>
      <c r="H10710">
        <v>258.14</v>
      </c>
      <c r="I10710" s="1" t="s">
        <v>40</v>
      </c>
      <c r="J10710" s="1" t="s">
        <v>73</v>
      </c>
      <c r="K10710" s="1" t="s">
        <v>782</v>
      </c>
      <c r="L10710" s="1" t="s">
        <v>130</v>
      </c>
      <c r="M10710" s="1" t="s">
        <v>704</v>
      </c>
      <c r="N10710">
        <v>78000</v>
      </c>
      <c r="O10710" s="1" t="s">
        <v>48</v>
      </c>
      <c r="P10710" s="2">
        <v>40544</v>
      </c>
      <c r="Q10710" s="1" t="s">
        <v>30</v>
      </c>
      <c r="R10710" s="1" t="s">
        <v>72631</v>
      </c>
      <c r="S10710" s="1" t="s">
        <v>8226</v>
      </c>
      <c r="T10710" s="1" t="s">
        <v>13985</v>
      </c>
      <c r="U10710" s="1" t="s">
        <v>1865</v>
      </c>
      <c r="V10710" s="1" t="s">
        <v>253</v>
      </c>
      <c r="W10710">
        <v>20.02</v>
      </c>
    </row>
    <row r="10711" spans="1:23" x14ac:dyDescent="0.25">
      <c r="A10711">
        <v>664231</v>
      </c>
      <c r="B10711">
        <v>849324</v>
      </c>
      <c r="C10711">
        <v>18000</v>
      </c>
      <c r="D10711">
        <v>18000</v>
      </c>
      <c r="E10711">
        <v>18000</v>
      </c>
      <c r="F10711" s="1" t="s">
        <v>23</v>
      </c>
      <c r="G10711">
        <v>0.1</v>
      </c>
      <c r="H10711">
        <v>580.80999999999995</v>
      </c>
      <c r="I10711" s="1" t="s">
        <v>40</v>
      </c>
      <c r="J10711" s="1" t="s">
        <v>73</v>
      </c>
      <c r="K10711" s="1" t="s">
        <v>13986</v>
      </c>
      <c r="L10711" s="1" t="s">
        <v>43</v>
      </c>
      <c r="M10711" s="1" t="s">
        <v>704</v>
      </c>
      <c r="N10711">
        <v>68000</v>
      </c>
      <c r="O10711" s="1" t="s">
        <v>55</v>
      </c>
      <c r="P10711" s="2">
        <v>40575</v>
      </c>
      <c r="Q10711" s="1" t="s">
        <v>30</v>
      </c>
      <c r="R10711" s="1" t="s">
        <v>72631</v>
      </c>
      <c r="S10711" s="1" t="s">
        <v>8224</v>
      </c>
      <c r="T10711" s="1" t="s">
        <v>13987</v>
      </c>
      <c r="U10711" s="1" t="s">
        <v>3735</v>
      </c>
      <c r="V10711" s="1" t="s">
        <v>588</v>
      </c>
      <c r="W10711">
        <v>7.11</v>
      </c>
    </row>
    <row r="10712" spans="1:23" x14ac:dyDescent="0.25">
      <c r="A10712">
        <v>671030</v>
      </c>
      <c r="B10712">
        <v>857881</v>
      </c>
      <c r="C10712">
        <v>10000</v>
      </c>
      <c r="D10712">
        <v>10000</v>
      </c>
      <c r="E10712">
        <v>9925</v>
      </c>
      <c r="F10712" s="1" t="s">
        <v>23</v>
      </c>
      <c r="G10712">
        <v>0.1</v>
      </c>
      <c r="H10712">
        <v>322.68</v>
      </c>
      <c r="I10712" s="1" t="s">
        <v>40</v>
      </c>
      <c r="J10712" s="1" t="s">
        <v>73</v>
      </c>
      <c r="K10712" s="1" t="s">
        <v>13988</v>
      </c>
      <c r="L10712" s="1" t="s">
        <v>89</v>
      </c>
      <c r="M10712" s="1" t="s">
        <v>704</v>
      </c>
      <c r="N10712">
        <v>50000</v>
      </c>
      <c r="O10712" s="1" t="s">
        <v>29</v>
      </c>
      <c r="P10712" s="2">
        <v>40575</v>
      </c>
      <c r="Q10712" s="1" t="s">
        <v>30</v>
      </c>
      <c r="R10712" s="1" t="s">
        <v>72631</v>
      </c>
      <c r="S10712" s="1" t="s">
        <v>8226</v>
      </c>
      <c r="T10712" s="1" t="s">
        <v>2310</v>
      </c>
      <c r="U10712" s="1" t="s">
        <v>489</v>
      </c>
      <c r="V10712" s="1" t="s">
        <v>305</v>
      </c>
      <c r="W10712">
        <v>12.86</v>
      </c>
    </row>
    <row r="10713" spans="1:23" x14ac:dyDescent="0.25">
      <c r="A10713">
        <v>678177</v>
      </c>
      <c r="B10713">
        <v>866433</v>
      </c>
      <c r="C10713">
        <v>12875</v>
      </c>
      <c r="D10713">
        <v>12875</v>
      </c>
      <c r="E10713">
        <v>12875</v>
      </c>
      <c r="F10713" s="1" t="s">
        <v>53</v>
      </c>
      <c r="G10713">
        <v>0.1</v>
      </c>
      <c r="H10713">
        <v>273.56</v>
      </c>
      <c r="I10713" s="1" t="s">
        <v>40</v>
      </c>
      <c r="J10713" s="1" t="s">
        <v>73</v>
      </c>
      <c r="K10713" s="1" t="s">
        <v>13989</v>
      </c>
      <c r="L10713" s="1" t="s">
        <v>51</v>
      </c>
      <c r="M10713" s="1" t="s">
        <v>704</v>
      </c>
      <c r="N10713">
        <v>37000</v>
      </c>
      <c r="O10713" s="1" t="s">
        <v>29</v>
      </c>
      <c r="P10713" s="2">
        <v>40575</v>
      </c>
      <c r="Q10713" s="1" t="s">
        <v>30</v>
      </c>
      <c r="R10713" s="1" t="s">
        <v>72631</v>
      </c>
      <c r="S10713" s="1" t="s">
        <v>8275</v>
      </c>
      <c r="T10713" s="1" t="s">
        <v>13990</v>
      </c>
      <c r="U10713" s="1" t="s">
        <v>52</v>
      </c>
      <c r="V10713" s="1" t="s">
        <v>35</v>
      </c>
      <c r="W10713">
        <v>4.4400000000000004</v>
      </c>
    </row>
    <row r="10714" spans="1:23" x14ac:dyDescent="0.25">
      <c r="A10714">
        <v>690839</v>
      </c>
      <c r="B10714">
        <v>881309</v>
      </c>
      <c r="C10714">
        <v>3200</v>
      </c>
      <c r="D10714">
        <v>3200</v>
      </c>
      <c r="E10714">
        <v>3200</v>
      </c>
      <c r="F10714" s="1" t="s">
        <v>23</v>
      </c>
      <c r="G10714">
        <v>0.1</v>
      </c>
      <c r="H10714">
        <v>103.26</v>
      </c>
      <c r="I10714" s="1" t="s">
        <v>40</v>
      </c>
      <c r="J10714" s="1" t="s">
        <v>73</v>
      </c>
      <c r="K10714" s="1" t="s">
        <v>13991</v>
      </c>
      <c r="L10714" s="1" t="s">
        <v>43</v>
      </c>
      <c r="M10714" s="1" t="s">
        <v>704</v>
      </c>
      <c r="N10714">
        <v>176004</v>
      </c>
      <c r="O10714" s="1" t="s">
        <v>55</v>
      </c>
      <c r="P10714" s="2">
        <v>40603</v>
      </c>
      <c r="Q10714" s="1" t="s">
        <v>30</v>
      </c>
      <c r="R10714" s="1" t="s">
        <v>72631</v>
      </c>
      <c r="S10714" s="1" t="s">
        <v>8218</v>
      </c>
      <c r="T10714" s="1" t="s">
        <v>13992</v>
      </c>
      <c r="U10714" s="1" t="s">
        <v>1121</v>
      </c>
      <c r="V10714" s="1" t="s">
        <v>240</v>
      </c>
      <c r="W10714">
        <v>16.510000000000002</v>
      </c>
    </row>
    <row r="10715" spans="1:23" x14ac:dyDescent="0.25">
      <c r="A10715">
        <v>710883</v>
      </c>
      <c r="B10715">
        <v>903680</v>
      </c>
      <c r="C10715">
        <v>9000</v>
      </c>
      <c r="D10715">
        <v>9000</v>
      </c>
      <c r="E10715">
        <v>9000</v>
      </c>
      <c r="F10715" s="1" t="s">
        <v>23</v>
      </c>
      <c r="G10715">
        <v>0.1</v>
      </c>
      <c r="H10715">
        <v>290.41000000000003</v>
      </c>
      <c r="I10715" s="1" t="s">
        <v>40</v>
      </c>
      <c r="J10715" s="1" t="s">
        <v>73</v>
      </c>
      <c r="K10715" s="1" t="s">
        <v>13993</v>
      </c>
      <c r="L10715" s="1" t="s">
        <v>65</v>
      </c>
      <c r="M10715" s="1" t="s">
        <v>704</v>
      </c>
      <c r="N10715">
        <v>62000</v>
      </c>
      <c r="O10715" s="1" t="s">
        <v>29</v>
      </c>
      <c r="P10715" s="2">
        <v>40634</v>
      </c>
      <c r="Q10715" s="1" t="s">
        <v>30</v>
      </c>
      <c r="R10715" s="1" t="s">
        <v>72631</v>
      </c>
      <c r="S10715" s="1" t="s">
        <v>8226</v>
      </c>
      <c r="T10715" s="1" t="s">
        <v>13994</v>
      </c>
      <c r="U10715" s="1" t="s">
        <v>318</v>
      </c>
      <c r="V10715" s="1" t="s">
        <v>227</v>
      </c>
      <c r="W10715">
        <v>14.03</v>
      </c>
    </row>
    <row r="10716" spans="1:23" x14ac:dyDescent="0.25">
      <c r="A10716">
        <v>714524</v>
      </c>
      <c r="B10716">
        <v>907949</v>
      </c>
      <c r="C10716">
        <v>10800</v>
      </c>
      <c r="D10716">
        <v>10800</v>
      </c>
      <c r="E10716">
        <v>10750</v>
      </c>
      <c r="F10716" s="1" t="s">
        <v>23</v>
      </c>
      <c r="G10716">
        <v>0.1</v>
      </c>
      <c r="H10716">
        <v>348.49</v>
      </c>
      <c r="I10716" s="1" t="s">
        <v>40</v>
      </c>
      <c r="J10716" s="1" t="s">
        <v>73</v>
      </c>
      <c r="K10716" s="1" t="s">
        <v>13995</v>
      </c>
      <c r="L10716" s="1" t="s">
        <v>135</v>
      </c>
      <c r="M10716" s="1" t="s">
        <v>704</v>
      </c>
      <c r="N10716">
        <v>65000</v>
      </c>
      <c r="O10716" s="1" t="s">
        <v>48</v>
      </c>
      <c r="P10716" s="2">
        <v>40634</v>
      </c>
      <c r="Q10716" s="1" t="s">
        <v>30</v>
      </c>
      <c r="R10716" s="1" t="s">
        <v>72631</v>
      </c>
      <c r="S10716" s="1" t="s">
        <v>8275</v>
      </c>
      <c r="T10716" s="1" t="s">
        <v>13996</v>
      </c>
      <c r="U10716" s="1" t="s">
        <v>450</v>
      </c>
      <c r="V10716" s="1" t="s">
        <v>273</v>
      </c>
      <c r="W10716">
        <v>15.12</v>
      </c>
    </row>
    <row r="10717" spans="1:23" x14ac:dyDescent="0.25">
      <c r="A10717">
        <v>720208</v>
      </c>
      <c r="B10717">
        <v>914634</v>
      </c>
      <c r="C10717">
        <v>6000</v>
      </c>
      <c r="D10717">
        <v>6000</v>
      </c>
      <c r="E10717">
        <v>5750</v>
      </c>
      <c r="F10717" s="1" t="s">
        <v>23</v>
      </c>
      <c r="G10717">
        <v>0.1</v>
      </c>
      <c r="H10717">
        <v>193.61</v>
      </c>
      <c r="I10717" s="1" t="s">
        <v>40</v>
      </c>
      <c r="J10717" s="1" t="s">
        <v>73</v>
      </c>
      <c r="K10717" s="1" t="s">
        <v>13997</v>
      </c>
      <c r="L10717" s="1" t="s">
        <v>43</v>
      </c>
      <c r="M10717" s="1" t="s">
        <v>704</v>
      </c>
      <c r="N10717">
        <v>49200</v>
      </c>
      <c r="O10717" s="1" t="s">
        <v>48</v>
      </c>
      <c r="P10717" s="2">
        <v>40634</v>
      </c>
      <c r="Q10717" s="1" t="s">
        <v>30</v>
      </c>
      <c r="R10717" s="1" t="s">
        <v>72631</v>
      </c>
      <c r="S10717" s="1" t="s">
        <v>8226</v>
      </c>
      <c r="T10717" s="1" t="s">
        <v>13998</v>
      </c>
      <c r="U10717" s="1" t="s">
        <v>593</v>
      </c>
      <c r="V10717" s="1" t="s">
        <v>256</v>
      </c>
      <c r="W10717">
        <v>12.32</v>
      </c>
    </row>
    <row r="10718" spans="1:23" x14ac:dyDescent="0.25">
      <c r="A10718">
        <v>732505</v>
      </c>
      <c r="B10718">
        <v>928715</v>
      </c>
      <c r="C10718">
        <v>1200</v>
      </c>
      <c r="D10718">
        <v>1200</v>
      </c>
      <c r="E10718">
        <v>1200</v>
      </c>
      <c r="F10718" s="1" t="s">
        <v>23</v>
      </c>
      <c r="G10718">
        <v>0.1</v>
      </c>
      <c r="H10718">
        <v>38.729999999999997</v>
      </c>
      <c r="I10718" s="1" t="s">
        <v>40</v>
      </c>
      <c r="J10718" s="1" t="s">
        <v>73</v>
      </c>
      <c r="K10718" s="1" t="s">
        <v>13999</v>
      </c>
      <c r="L10718" s="1" t="s">
        <v>43</v>
      </c>
      <c r="M10718" s="1" t="s">
        <v>704</v>
      </c>
      <c r="N10718">
        <v>78400</v>
      </c>
      <c r="O10718" s="1" t="s">
        <v>29</v>
      </c>
      <c r="P10718" s="2">
        <v>40634</v>
      </c>
      <c r="Q10718" s="1" t="s">
        <v>30</v>
      </c>
      <c r="R10718" s="1" t="s">
        <v>72631</v>
      </c>
      <c r="S10718" s="1" t="s">
        <v>8226</v>
      </c>
      <c r="T10718" s="1" t="s">
        <v>14000</v>
      </c>
      <c r="U10718" s="1" t="s">
        <v>199</v>
      </c>
      <c r="V10718" s="1" t="s">
        <v>35</v>
      </c>
      <c r="W10718">
        <v>17.02</v>
      </c>
    </row>
    <row r="10719" spans="1:23" x14ac:dyDescent="0.25">
      <c r="A10719">
        <v>732738</v>
      </c>
      <c r="B10719">
        <v>928972</v>
      </c>
      <c r="C10719">
        <v>8000</v>
      </c>
      <c r="D10719">
        <v>8000</v>
      </c>
      <c r="E10719">
        <v>7750</v>
      </c>
      <c r="F10719" s="1" t="s">
        <v>23</v>
      </c>
      <c r="G10719">
        <v>0.1</v>
      </c>
      <c r="H10719">
        <v>258.14</v>
      </c>
      <c r="I10719" s="1" t="s">
        <v>40</v>
      </c>
      <c r="J10719" s="1" t="s">
        <v>73</v>
      </c>
      <c r="K10719" s="1" t="s">
        <v>14001</v>
      </c>
      <c r="L10719" s="1" t="s">
        <v>78</v>
      </c>
      <c r="M10719" s="1" t="s">
        <v>704</v>
      </c>
      <c r="N10719">
        <v>55000</v>
      </c>
      <c r="O10719" s="1" t="s">
        <v>55</v>
      </c>
      <c r="P10719" s="2">
        <v>40634</v>
      </c>
      <c r="Q10719" s="1" t="s">
        <v>30</v>
      </c>
      <c r="R10719" s="1" t="s">
        <v>72631</v>
      </c>
      <c r="S10719" s="1" t="s">
        <v>8226</v>
      </c>
      <c r="T10719" s="1" t="s">
        <v>14002</v>
      </c>
      <c r="U10719" s="1" t="s">
        <v>2278</v>
      </c>
      <c r="V10719" s="1" t="s">
        <v>455</v>
      </c>
      <c r="W10719">
        <v>15.82</v>
      </c>
    </row>
    <row r="10720" spans="1:23" x14ac:dyDescent="0.25">
      <c r="A10720">
        <v>736337</v>
      </c>
      <c r="B10720">
        <v>933213</v>
      </c>
      <c r="C10720">
        <v>12000</v>
      </c>
      <c r="D10720">
        <v>12000</v>
      </c>
      <c r="E10720">
        <v>11704.491889999999</v>
      </c>
      <c r="F10720" s="1" t="s">
        <v>53</v>
      </c>
      <c r="G10720">
        <v>0.1</v>
      </c>
      <c r="H10720">
        <v>254.97</v>
      </c>
      <c r="I10720" s="1" t="s">
        <v>40</v>
      </c>
      <c r="J10720" s="1" t="s">
        <v>73</v>
      </c>
      <c r="K10720" s="1" t="s">
        <v>1383</v>
      </c>
      <c r="L10720" s="1" t="s">
        <v>89</v>
      </c>
      <c r="M10720" s="1" t="s">
        <v>704</v>
      </c>
      <c r="N10720">
        <v>72000</v>
      </c>
      <c r="O10720" s="1" t="s">
        <v>29</v>
      </c>
      <c r="P10720" s="2">
        <v>40634</v>
      </c>
      <c r="Q10720" s="1" t="s">
        <v>30</v>
      </c>
      <c r="R10720" s="1" t="s">
        <v>72631</v>
      </c>
      <c r="S10720" s="1" t="s">
        <v>8237</v>
      </c>
      <c r="T10720" s="1" t="s">
        <v>14003</v>
      </c>
      <c r="U10720" s="1" t="s">
        <v>1426</v>
      </c>
      <c r="V10720" s="1" t="s">
        <v>246</v>
      </c>
      <c r="W10720">
        <v>17.920000000000002</v>
      </c>
    </row>
    <row r="10721" spans="1:23" x14ac:dyDescent="0.25">
      <c r="A10721">
        <v>737563</v>
      </c>
      <c r="B10721">
        <v>934761</v>
      </c>
      <c r="C10721">
        <v>10000</v>
      </c>
      <c r="D10721">
        <v>10000</v>
      </c>
      <c r="E10721">
        <v>9750</v>
      </c>
      <c r="F10721" s="1" t="s">
        <v>23</v>
      </c>
      <c r="G10721">
        <v>0.1</v>
      </c>
      <c r="H10721">
        <v>322.68</v>
      </c>
      <c r="I10721" s="1" t="s">
        <v>40</v>
      </c>
      <c r="J10721" s="1" t="s">
        <v>73</v>
      </c>
      <c r="K10721" s="1" t="s">
        <v>14004</v>
      </c>
      <c r="L10721" s="1" t="s">
        <v>85</v>
      </c>
      <c r="M10721" s="1" t="s">
        <v>704</v>
      </c>
      <c r="N10721">
        <v>85000</v>
      </c>
      <c r="O10721" s="1" t="s">
        <v>29</v>
      </c>
      <c r="P10721" s="2">
        <v>40634</v>
      </c>
      <c r="Q10721" s="1" t="s">
        <v>30</v>
      </c>
      <c r="R10721" s="1" t="s">
        <v>72631</v>
      </c>
      <c r="S10721" s="1" t="s">
        <v>8226</v>
      </c>
      <c r="T10721" s="1" t="s">
        <v>14005</v>
      </c>
      <c r="U10721" s="1" t="s">
        <v>2110</v>
      </c>
      <c r="V10721" s="1" t="s">
        <v>218</v>
      </c>
      <c r="W10721">
        <v>15.87</v>
      </c>
    </row>
    <row r="10722" spans="1:23" x14ac:dyDescent="0.25">
      <c r="A10722">
        <v>737777</v>
      </c>
      <c r="B10722">
        <v>935022</v>
      </c>
      <c r="C10722">
        <v>5000</v>
      </c>
      <c r="D10722">
        <v>5000</v>
      </c>
      <c r="E10722">
        <v>4975</v>
      </c>
      <c r="F10722" s="1" t="s">
        <v>23</v>
      </c>
      <c r="G10722">
        <v>0.1</v>
      </c>
      <c r="H10722">
        <v>161.34</v>
      </c>
      <c r="I10722" s="1" t="s">
        <v>40</v>
      </c>
      <c r="J10722" s="1" t="s">
        <v>73</v>
      </c>
      <c r="K10722" s="1" t="s">
        <v>14006</v>
      </c>
      <c r="L10722" s="1" t="s">
        <v>78</v>
      </c>
      <c r="M10722" s="1" t="s">
        <v>704</v>
      </c>
      <c r="N10722">
        <v>50000</v>
      </c>
      <c r="O10722" s="1" t="s">
        <v>29</v>
      </c>
      <c r="P10722" s="2">
        <v>40634</v>
      </c>
      <c r="Q10722" s="1" t="s">
        <v>30</v>
      </c>
      <c r="R10722" s="1" t="s">
        <v>72631</v>
      </c>
      <c r="S10722" s="1" t="s">
        <v>8275</v>
      </c>
      <c r="T10722" s="1" t="s">
        <v>9146</v>
      </c>
      <c r="U10722" s="1" t="s">
        <v>847</v>
      </c>
      <c r="V10722" s="1" t="s">
        <v>305</v>
      </c>
      <c r="W10722">
        <v>23.33</v>
      </c>
    </row>
    <row r="10723" spans="1:23" x14ac:dyDescent="0.25">
      <c r="A10723">
        <v>738492</v>
      </c>
      <c r="B10723">
        <v>935877</v>
      </c>
      <c r="C10723">
        <v>9000</v>
      </c>
      <c r="D10723">
        <v>9000</v>
      </c>
      <c r="E10723">
        <v>5875</v>
      </c>
      <c r="F10723" s="1" t="s">
        <v>53</v>
      </c>
      <c r="G10723">
        <v>0.1</v>
      </c>
      <c r="H10723">
        <v>191.23</v>
      </c>
      <c r="I10723" s="1" t="s">
        <v>40</v>
      </c>
      <c r="J10723" s="1" t="s">
        <v>73</v>
      </c>
      <c r="K10723" s="1" t="s">
        <v>14007</v>
      </c>
      <c r="L10723" s="1" t="s">
        <v>43</v>
      </c>
      <c r="M10723" s="1" t="s">
        <v>704</v>
      </c>
      <c r="N10723">
        <v>43000</v>
      </c>
      <c r="O10723" s="1" t="s">
        <v>29</v>
      </c>
      <c r="P10723" s="2">
        <v>40634</v>
      </c>
      <c r="Q10723" s="1" t="s">
        <v>30</v>
      </c>
      <c r="R10723" s="1" t="s">
        <v>72631</v>
      </c>
      <c r="S10723" s="1" t="s">
        <v>8237</v>
      </c>
      <c r="T10723" s="1" t="s">
        <v>14008</v>
      </c>
      <c r="U10723" s="1" t="s">
        <v>4695</v>
      </c>
      <c r="V10723" s="1" t="s">
        <v>243</v>
      </c>
      <c r="W10723">
        <v>13.34</v>
      </c>
    </row>
    <row r="10724" spans="1:23" x14ac:dyDescent="0.25">
      <c r="A10724">
        <v>738805</v>
      </c>
      <c r="B10724">
        <v>936277</v>
      </c>
      <c r="C10724">
        <v>11000</v>
      </c>
      <c r="D10724">
        <v>11000</v>
      </c>
      <c r="E10724">
        <v>11000</v>
      </c>
      <c r="F10724" s="1" t="s">
        <v>23</v>
      </c>
      <c r="G10724">
        <v>0.1</v>
      </c>
      <c r="H10724">
        <v>354.94</v>
      </c>
      <c r="I10724" s="1" t="s">
        <v>40</v>
      </c>
      <c r="J10724" s="1" t="s">
        <v>73</v>
      </c>
      <c r="K10724" s="1" t="s">
        <v>14009</v>
      </c>
      <c r="L10724" s="1" t="s">
        <v>43</v>
      </c>
      <c r="M10724" s="1" t="s">
        <v>704</v>
      </c>
      <c r="N10724">
        <v>140000</v>
      </c>
      <c r="O10724" s="1" t="s">
        <v>48</v>
      </c>
      <c r="P10724" s="2">
        <v>40634</v>
      </c>
      <c r="Q10724" s="1" t="s">
        <v>30</v>
      </c>
      <c r="R10724" s="1" t="s">
        <v>72631</v>
      </c>
      <c r="S10724" s="1" t="s">
        <v>8226</v>
      </c>
      <c r="T10724" s="1" t="s">
        <v>3089</v>
      </c>
      <c r="U10724" s="1" t="s">
        <v>380</v>
      </c>
      <c r="V10724" s="1" t="s">
        <v>218</v>
      </c>
      <c r="W10724">
        <v>11.49</v>
      </c>
    </row>
    <row r="10725" spans="1:23" x14ac:dyDescent="0.25">
      <c r="A10725">
        <v>758259</v>
      </c>
      <c r="B10725">
        <v>958403</v>
      </c>
      <c r="C10725">
        <v>3000</v>
      </c>
      <c r="D10725">
        <v>3000</v>
      </c>
      <c r="E10725">
        <v>3000</v>
      </c>
      <c r="F10725" s="1" t="s">
        <v>23</v>
      </c>
      <c r="G10725">
        <v>0.10589999999999999</v>
      </c>
      <c r="H10725">
        <v>97.64</v>
      </c>
      <c r="I10725" s="1" t="s">
        <v>40</v>
      </c>
      <c r="J10725" s="1" t="s">
        <v>73</v>
      </c>
      <c r="K10725" s="1" t="s">
        <v>14010</v>
      </c>
      <c r="L10725" s="1" t="s">
        <v>43</v>
      </c>
      <c r="M10725" s="1" t="s">
        <v>704</v>
      </c>
      <c r="N10725">
        <v>50000</v>
      </c>
      <c r="O10725" s="1" t="s">
        <v>29</v>
      </c>
      <c r="P10725" s="2">
        <v>40664</v>
      </c>
      <c r="Q10725" s="1" t="s">
        <v>30</v>
      </c>
      <c r="R10725" s="1" t="s">
        <v>72631</v>
      </c>
      <c r="S10725" s="1" t="s">
        <v>8253</v>
      </c>
      <c r="T10725" s="1" t="s">
        <v>14011</v>
      </c>
      <c r="U10725" s="1" t="s">
        <v>721</v>
      </c>
      <c r="V10725" s="1" t="s">
        <v>722</v>
      </c>
      <c r="W10725">
        <v>21.5</v>
      </c>
    </row>
    <row r="10726" spans="1:23" x14ac:dyDescent="0.25">
      <c r="A10726">
        <v>765812</v>
      </c>
      <c r="B10726">
        <v>966755</v>
      </c>
      <c r="C10726">
        <v>5000</v>
      </c>
      <c r="D10726">
        <v>5000</v>
      </c>
      <c r="E10726">
        <v>4975</v>
      </c>
      <c r="F10726" s="1" t="s">
        <v>23</v>
      </c>
      <c r="G10726">
        <v>0.10589999999999999</v>
      </c>
      <c r="H10726">
        <v>162.72999999999999</v>
      </c>
      <c r="I10726" s="1" t="s">
        <v>40</v>
      </c>
      <c r="J10726" s="1" t="s">
        <v>73</v>
      </c>
      <c r="K10726" s="1" t="s">
        <v>14012</v>
      </c>
      <c r="L10726" s="1" t="s">
        <v>43</v>
      </c>
      <c r="M10726" s="1" t="s">
        <v>704</v>
      </c>
      <c r="N10726">
        <v>95000</v>
      </c>
      <c r="O10726" s="1" t="s">
        <v>29</v>
      </c>
      <c r="P10726" s="2">
        <v>40664</v>
      </c>
      <c r="Q10726" s="1" t="s">
        <v>30</v>
      </c>
      <c r="R10726" s="1" t="s">
        <v>72631</v>
      </c>
      <c r="S10726" s="1" t="s">
        <v>8231</v>
      </c>
      <c r="T10726" s="1" t="s">
        <v>8303</v>
      </c>
      <c r="U10726" s="1" t="s">
        <v>3577</v>
      </c>
      <c r="V10726" s="1" t="s">
        <v>246</v>
      </c>
      <c r="W10726">
        <v>5.79</v>
      </c>
    </row>
    <row r="10727" spans="1:23" x14ac:dyDescent="0.25">
      <c r="A10727">
        <v>771200</v>
      </c>
      <c r="B10727">
        <v>972949</v>
      </c>
      <c r="C10727">
        <v>5000</v>
      </c>
      <c r="D10727">
        <v>5000</v>
      </c>
      <c r="E10727">
        <v>5000</v>
      </c>
      <c r="F10727" s="1" t="s">
        <v>23</v>
      </c>
      <c r="G10727">
        <v>0.10589999999999999</v>
      </c>
      <c r="H10727">
        <v>162.72999999999999</v>
      </c>
      <c r="I10727" s="1" t="s">
        <v>40</v>
      </c>
      <c r="J10727" s="1" t="s">
        <v>73</v>
      </c>
      <c r="K10727" s="1" t="s">
        <v>1272</v>
      </c>
      <c r="L10727" s="1" t="s">
        <v>135</v>
      </c>
      <c r="M10727" s="1" t="s">
        <v>704</v>
      </c>
      <c r="N10727">
        <v>51600</v>
      </c>
      <c r="O10727" s="1" t="s">
        <v>29</v>
      </c>
      <c r="P10727" s="2">
        <v>40695</v>
      </c>
      <c r="Q10727" s="1" t="s">
        <v>30</v>
      </c>
      <c r="R10727" s="1" t="s">
        <v>72631</v>
      </c>
      <c r="S10727" s="1" t="s">
        <v>8275</v>
      </c>
      <c r="T10727" s="1" t="s">
        <v>14013</v>
      </c>
      <c r="U10727" s="1" t="s">
        <v>679</v>
      </c>
      <c r="V10727" s="1" t="s">
        <v>253</v>
      </c>
      <c r="W10727">
        <v>15.49</v>
      </c>
    </row>
    <row r="10728" spans="1:23" x14ac:dyDescent="0.25">
      <c r="A10728">
        <v>776463</v>
      </c>
      <c r="B10728">
        <v>978815</v>
      </c>
      <c r="C10728">
        <v>1600</v>
      </c>
      <c r="D10728">
        <v>1600</v>
      </c>
      <c r="E10728">
        <v>1600</v>
      </c>
      <c r="F10728" s="1" t="s">
        <v>23</v>
      </c>
      <c r="G10728">
        <v>0.10589999999999999</v>
      </c>
      <c r="H10728">
        <v>52.08</v>
      </c>
      <c r="I10728" s="1" t="s">
        <v>40</v>
      </c>
      <c r="J10728" s="1" t="s">
        <v>73</v>
      </c>
      <c r="K10728" s="1" t="s">
        <v>8434</v>
      </c>
      <c r="L10728" s="1" t="s">
        <v>89</v>
      </c>
      <c r="M10728" s="1" t="s">
        <v>704</v>
      </c>
      <c r="N10728">
        <v>36000</v>
      </c>
      <c r="O10728" s="1" t="s">
        <v>55</v>
      </c>
      <c r="P10728" s="2">
        <v>40695</v>
      </c>
      <c r="Q10728" s="1" t="s">
        <v>30</v>
      </c>
      <c r="R10728" s="1" t="s">
        <v>72631</v>
      </c>
      <c r="S10728" s="1" t="s">
        <v>8275</v>
      </c>
      <c r="T10728" s="1" t="s">
        <v>4668</v>
      </c>
      <c r="U10728" s="1" t="s">
        <v>396</v>
      </c>
      <c r="V10728" s="1" t="s">
        <v>369</v>
      </c>
      <c r="W10728">
        <v>24.03</v>
      </c>
    </row>
    <row r="10729" spans="1:23" x14ac:dyDescent="0.25">
      <c r="A10729">
        <v>779448</v>
      </c>
      <c r="B10729">
        <v>982186</v>
      </c>
      <c r="C10729">
        <v>1925</v>
      </c>
      <c r="D10729">
        <v>1925</v>
      </c>
      <c r="E10729">
        <v>1900</v>
      </c>
      <c r="F10729" s="1" t="s">
        <v>23</v>
      </c>
      <c r="G10729">
        <v>0.10589999999999999</v>
      </c>
      <c r="H10729">
        <v>62.65</v>
      </c>
      <c r="I10729" s="1" t="s">
        <v>40</v>
      </c>
      <c r="J10729" s="1" t="s">
        <v>73</v>
      </c>
      <c r="K10729" s="1" t="s">
        <v>6910</v>
      </c>
      <c r="L10729" s="1" t="s">
        <v>43</v>
      </c>
      <c r="M10729" s="1" t="s">
        <v>704</v>
      </c>
      <c r="N10729">
        <v>54996</v>
      </c>
      <c r="O10729" s="1" t="s">
        <v>48</v>
      </c>
      <c r="P10729" s="2">
        <v>40695</v>
      </c>
      <c r="Q10729" s="1" t="s">
        <v>30</v>
      </c>
      <c r="R10729" s="1" t="s">
        <v>72631</v>
      </c>
      <c r="S10729" s="1" t="s">
        <v>8218</v>
      </c>
      <c r="T10729" s="1" t="s">
        <v>8349</v>
      </c>
      <c r="U10729" s="1" t="s">
        <v>342</v>
      </c>
      <c r="V10729" s="1" t="s">
        <v>240</v>
      </c>
      <c r="W10729">
        <v>22.1</v>
      </c>
    </row>
    <row r="10730" spans="1:23" x14ac:dyDescent="0.25">
      <c r="A10730">
        <v>798399</v>
      </c>
      <c r="B10730">
        <v>1003519</v>
      </c>
      <c r="C10730">
        <v>14000</v>
      </c>
      <c r="D10730">
        <v>14000</v>
      </c>
      <c r="E10730">
        <v>14000</v>
      </c>
      <c r="F10730" s="1" t="s">
        <v>23</v>
      </c>
      <c r="G10730">
        <v>0.10589999999999999</v>
      </c>
      <c r="H10730">
        <v>455.63</v>
      </c>
      <c r="I10730" s="1" t="s">
        <v>40</v>
      </c>
      <c r="J10730" s="1" t="s">
        <v>73</v>
      </c>
      <c r="K10730" s="1" t="s">
        <v>1065</v>
      </c>
      <c r="L10730" s="1" t="s">
        <v>38</v>
      </c>
      <c r="M10730" s="1" t="s">
        <v>704</v>
      </c>
      <c r="N10730">
        <v>145000</v>
      </c>
      <c r="O10730" s="1" t="s">
        <v>48</v>
      </c>
      <c r="P10730" s="2">
        <v>40695</v>
      </c>
      <c r="Q10730" s="1" t="s">
        <v>30</v>
      </c>
      <c r="R10730" s="1" t="s">
        <v>72631</v>
      </c>
      <c r="S10730" s="1" t="s">
        <v>8226</v>
      </c>
      <c r="T10730" s="1" t="s">
        <v>2320</v>
      </c>
      <c r="U10730" s="1" t="s">
        <v>1293</v>
      </c>
      <c r="V10730" s="1" t="s">
        <v>485</v>
      </c>
      <c r="W10730">
        <v>14.81</v>
      </c>
    </row>
    <row r="10731" spans="1:23" x14ac:dyDescent="0.25">
      <c r="A10731">
        <v>799383</v>
      </c>
      <c r="B10731">
        <v>1004568</v>
      </c>
      <c r="C10731">
        <v>3000</v>
      </c>
      <c r="D10731">
        <v>3000</v>
      </c>
      <c r="E10731">
        <v>3000</v>
      </c>
      <c r="F10731" s="1" t="s">
        <v>23</v>
      </c>
      <c r="G10731">
        <v>0.10589999999999999</v>
      </c>
      <c r="H10731">
        <v>97.64</v>
      </c>
      <c r="I10731" s="1" t="s">
        <v>40</v>
      </c>
      <c r="J10731" s="1" t="s">
        <v>73</v>
      </c>
      <c r="K10731" s="1" t="s">
        <v>306</v>
      </c>
      <c r="L10731" s="1" t="s">
        <v>38</v>
      </c>
      <c r="M10731" s="1" t="s">
        <v>704</v>
      </c>
      <c r="N10731">
        <v>88200</v>
      </c>
      <c r="O10731" s="1" t="s">
        <v>48</v>
      </c>
      <c r="P10731" s="2">
        <v>40695</v>
      </c>
      <c r="Q10731" s="1" t="s">
        <v>30</v>
      </c>
      <c r="R10731" s="1" t="s">
        <v>72631</v>
      </c>
      <c r="S10731" s="1" t="s">
        <v>8275</v>
      </c>
      <c r="T10731" s="1" t="s">
        <v>14014</v>
      </c>
      <c r="U10731" s="1" t="s">
        <v>785</v>
      </c>
      <c r="V10731" s="1" t="s">
        <v>410</v>
      </c>
      <c r="W10731">
        <v>20.37</v>
      </c>
    </row>
    <row r="10732" spans="1:23" x14ac:dyDescent="0.25">
      <c r="A10732">
        <v>800317</v>
      </c>
      <c r="B10732">
        <v>1005590</v>
      </c>
      <c r="C10732">
        <v>20000</v>
      </c>
      <c r="D10732">
        <v>20000</v>
      </c>
      <c r="E10732">
        <v>12585.07562</v>
      </c>
      <c r="F10732" s="1" t="s">
        <v>53</v>
      </c>
      <c r="G10732">
        <v>0.10589999999999999</v>
      </c>
      <c r="H10732">
        <v>430.78</v>
      </c>
      <c r="I10732" s="1" t="s">
        <v>40</v>
      </c>
      <c r="J10732" s="1" t="s">
        <v>73</v>
      </c>
      <c r="K10732" s="1" t="s">
        <v>14015</v>
      </c>
      <c r="L10732" s="1" t="s">
        <v>85</v>
      </c>
      <c r="M10732" s="1" t="s">
        <v>704</v>
      </c>
      <c r="N10732">
        <v>93000</v>
      </c>
      <c r="O10732" s="1" t="s">
        <v>55</v>
      </c>
      <c r="P10732" s="2">
        <v>40725</v>
      </c>
      <c r="Q10732" s="1" t="s">
        <v>30</v>
      </c>
      <c r="R10732" s="1" t="s">
        <v>72631</v>
      </c>
      <c r="S10732" s="1" t="s">
        <v>8218</v>
      </c>
      <c r="T10732" s="1" t="s">
        <v>14016</v>
      </c>
      <c r="U10732" s="1" t="s">
        <v>2580</v>
      </c>
      <c r="V10732" s="1" t="s">
        <v>232</v>
      </c>
      <c r="W10732">
        <v>9.9700000000000006</v>
      </c>
    </row>
    <row r="10733" spans="1:23" x14ac:dyDescent="0.25">
      <c r="A10733">
        <v>802685</v>
      </c>
      <c r="B10733">
        <v>1008362</v>
      </c>
      <c r="C10733">
        <v>8000</v>
      </c>
      <c r="D10733">
        <v>8000</v>
      </c>
      <c r="E10733">
        <v>8000</v>
      </c>
      <c r="F10733" s="1" t="s">
        <v>23</v>
      </c>
      <c r="G10733">
        <v>0.10589999999999999</v>
      </c>
      <c r="H10733">
        <v>260.36</v>
      </c>
      <c r="I10733" s="1" t="s">
        <v>40</v>
      </c>
      <c r="J10733" s="1" t="s">
        <v>73</v>
      </c>
      <c r="K10733" s="1" t="s">
        <v>1112</v>
      </c>
      <c r="L10733" s="1" t="s">
        <v>78</v>
      </c>
      <c r="M10733" s="1" t="s">
        <v>704</v>
      </c>
      <c r="N10733">
        <v>50000</v>
      </c>
      <c r="O10733" s="1" t="s">
        <v>29</v>
      </c>
      <c r="P10733" s="2">
        <v>40725</v>
      </c>
      <c r="Q10733" s="1" t="s">
        <v>30</v>
      </c>
      <c r="R10733" s="1" t="s">
        <v>72631</v>
      </c>
      <c r="S10733" s="1" t="s">
        <v>8218</v>
      </c>
      <c r="T10733" s="1" t="s">
        <v>2292</v>
      </c>
      <c r="U10733" s="1" t="s">
        <v>350</v>
      </c>
      <c r="V10733" s="1" t="s">
        <v>351</v>
      </c>
      <c r="W10733">
        <v>3.89</v>
      </c>
    </row>
    <row r="10734" spans="1:23" x14ac:dyDescent="0.25">
      <c r="A10734">
        <v>804764</v>
      </c>
      <c r="B10734">
        <v>1010676</v>
      </c>
      <c r="C10734">
        <v>4000</v>
      </c>
      <c r="D10734">
        <v>4000</v>
      </c>
      <c r="E10734">
        <v>4000</v>
      </c>
      <c r="F10734" s="1" t="s">
        <v>23</v>
      </c>
      <c r="G10734">
        <v>0.10589999999999999</v>
      </c>
      <c r="H10734">
        <v>130.18</v>
      </c>
      <c r="I10734" s="1" t="s">
        <v>40</v>
      </c>
      <c r="J10734" s="1" t="s">
        <v>73</v>
      </c>
      <c r="K10734" s="1" t="s">
        <v>14017</v>
      </c>
      <c r="L10734" s="1" t="s">
        <v>85</v>
      </c>
      <c r="M10734" s="1" t="s">
        <v>704</v>
      </c>
      <c r="N10734">
        <v>24000</v>
      </c>
      <c r="O10734" s="1" t="s">
        <v>48</v>
      </c>
      <c r="P10734" s="2">
        <v>40725</v>
      </c>
      <c r="Q10734" s="1" t="s">
        <v>30</v>
      </c>
      <c r="R10734" s="1" t="s">
        <v>72631</v>
      </c>
      <c r="S10734" s="1" t="s">
        <v>8218</v>
      </c>
      <c r="T10734" s="1" t="s">
        <v>9804</v>
      </c>
      <c r="U10734" s="1" t="s">
        <v>407</v>
      </c>
      <c r="V10734" s="1" t="s">
        <v>224</v>
      </c>
      <c r="W10734">
        <v>1</v>
      </c>
    </row>
    <row r="10735" spans="1:23" x14ac:dyDescent="0.25">
      <c r="A10735">
        <v>814328</v>
      </c>
      <c r="B10735">
        <v>1021833</v>
      </c>
      <c r="C10735">
        <v>6000</v>
      </c>
      <c r="D10735">
        <v>6000</v>
      </c>
      <c r="E10735">
        <v>6000</v>
      </c>
      <c r="F10735" s="1" t="s">
        <v>23</v>
      </c>
      <c r="G10735">
        <v>0.10589999999999999</v>
      </c>
      <c r="H10735">
        <v>195.27</v>
      </c>
      <c r="I10735" s="1" t="s">
        <v>40</v>
      </c>
      <c r="J10735" s="1" t="s">
        <v>73</v>
      </c>
      <c r="K10735" s="1" t="s">
        <v>14018</v>
      </c>
      <c r="L10735" s="1" t="s">
        <v>43</v>
      </c>
      <c r="M10735" s="1" t="s">
        <v>704</v>
      </c>
      <c r="N10735">
        <v>42000</v>
      </c>
      <c r="O10735" s="1" t="s">
        <v>29</v>
      </c>
      <c r="P10735" s="2">
        <v>40725</v>
      </c>
      <c r="Q10735" s="1" t="s">
        <v>30</v>
      </c>
      <c r="R10735" s="1" t="s">
        <v>72631</v>
      </c>
      <c r="S10735" s="1" t="s">
        <v>8218</v>
      </c>
      <c r="T10735" s="1" t="s">
        <v>2284</v>
      </c>
      <c r="U10735" s="1" t="s">
        <v>740</v>
      </c>
      <c r="V10735" s="1" t="s">
        <v>218</v>
      </c>
      <c r="W10735">
        <v>15.89</v>
      </c>
    </row>
    <row r="10736" spans="1:23" x14ac:dyDescent="0.25">
      <c r="A10736">
        <v>823684</v>
      </c>
      <c r="B10736">
        <v>1032268</v>
      </c>
      <c r="C10736">
        <v>7000</v>
      </c>
      <c r="D10736">
        <v>7000</v>
      </c>
      <c r="E10736">
        <v>6750</v>
      </c>
      <c r="F10736" s="1" t="s">
        <v>23</v>
      </c>
      <c r="G10736">
        <v>0.10589999999999999</v>
      </c>
      <c r="H10736">
        <v>227.82</v>
      </c>
      <c r="I10736" s="1" t="s">
        <v>40</v>
      </c>
      <c r="J10736" s="1" t="s">
        <v>73</v>
      </c>
      <c r="K10736" s="1" t="s">
        <v>14019</v>
      </c>
      <c r="L10736" s="1" t="s">
        <v>130</v>
      </c>
      <c r="M10736" s="1" t="s">
        <v>704</v>
      </c>
      <c r="N10736">
        <v>73000</v>
      </c>
      <c r="O10736" s="1" t="s">
        <v>48</v>
      </c>
      <c r="P10736" s="2">
        <v>40756</v>
      </c>
      <c r="Q10736" s="1" t="s">
        <v>30</v>
      </c>
      <c r="R10736" s="1" t="s">
        <v>72631</v>
      </c>
      <c r="S10736" s="1" t="s">
        <v>8253</v>
      </c>
      <c r="T10736" s="1" t="s">
        <v>12723</v>
      </c>
      <c r="U10736" s="1" t="s">
        <v>301</v>
      </c>
      <c r="V10736" s="1" t="s">
        <v>218</v>
      </c>
      <c r="W10736">
        <v>8.17</v>
      </c>
    </row>
    <row r="10737" spans="1:23" x14ac:dyDescent="0.25">
      <c r="A10737">
        <v>825698</v>
      </c>
      <c r="B10737">
        <v>1034513</v>
      </c>
      <c r="C10737">
        <v>21000</v>
      </c>
      <c r="D10737">
        <v>21000</v>
      </c>
      <c r="E10737">
        <v>20975</v>
      </c>
      <c r="F10737" s="1" t="s">
        <v>23</v>
      </c>
      <c r="G10737">
        <v>0.10589999999999999</v>
      </c>
      <c r="H10737">
        <v>683.45</v>
      </c>
      <c r="I10737" s="1" t="s">
        <v>40</v>
      </c>
      <c r="J10737" s="1" t="s">
        <v>73</v>
      </c>
      <c r="K10737" s="1" t="s">
        <v>14020</v>
      </c>
      <c r="L10737" s="1" t="s">
        <v>135</v>
      </c>
      <c r="M10737" s="1" t="s">
        <v>704</v>
      </c>
      <c r="N10737">
        <v>74800</v>
      </c>
      <c r="O10737" s="1" t="s">
        <v>55</v>
      </c>
      <c r="P10737" s="2">
        <v>40725</v>
      </c>
      <c r="Q10737" s="1" t="s">
        <v>30</v>
      </c>
      <c r="R10737" s="1" t="s">
        <v>72631</v>
      </c>
      <c r="S10737" s="1" t="s">
        <v>8226</v>
      </c>
      <c r="T10737" s="1" t="s">
        <v>3020</v>
      </c>
      <c r="U10737" s="1" t="s">
        <v>905</v>
      </c>
      <c r="V10737" s="1" t="s">
        <v>35</v>
      </c>
      <c r="W10737">
        <v>18.16</v>
      </c>
    </row>
    <row r="10738" spans="1:23" x14ac:dyDescent="0.25">
      <c r="A10738">
        <v>829927</v>
      </c>
      <c r="B10738">
        <v>1039059</v>
      </c>
      <c r="C10738">
        <v>10650</v>
      </c>
      <c r="D10738">
        <v>10650</v>
      </c>
      <c r="E10738">
        <v>10650</v>
      </c>
      <c r="F10738" s="1" t="s">
        <v>23</v>
      </c>
      <c r="G10738">
        <v>0.10589999999999999</v>
      </c>
      <c r="H10738">
        <v>346.61</v>
      </c>
      <c r="I10738" s="1" t="s">
        <v>40</v>
      </c>
      <c r="J10738" s="1" t="s">
        <v>73</v>
      </c>
      <c r="K10738" s="1" t="s">
        <v>12262</v>
      </c>
      <c r="L10738" s="1" t="s">
        <v>43</v>
      </c>
      <c r="M10738" s="1" t="s">
        <v>704</v>
      </c>
      <c r="N10738">
        <v>48000</v>
      </c>
      <c r="O10738" s="1" t="s">
        <v>55</v>
      </c>
      <c r="P10738" s="2">
        <v>40725</v>
      </c>
      <c r="Q10738" s="1" t="s">
        <v>30</v>
      </c>
      <c r="R10738" s="1" t="s">
        <v>72631</v>
      </c>
      <c r="S10738" s="1" t="s">
        <v>8275</v>
      </c>
      <c r="T10738" s="1" t="s">
        <v>14021</v>
      </c>
      <c r="U10738" s="1" t="s">
        <v>727</v>
      </c>
      <c r="V10738" s="1" t="s">
        <v>218</v>
      </c>
      <c r="W10738">
        <v>26.47</v>
      </c>
    </row>
    <row r="10739" spans="1:23" x14ac:dyDescent="0.25">
      <c r="A10739">
        <v>844310</v>
      </c>
      <c r="B10739">
        <v>1055225</v>
      </c>
      <c r="C10739">
        <v>35000</v>
      </c>
      <c r="D10739">
        <v>35000</v>
      </c>
      <c r="E10739">
        <v>26581.617620000001</v>
      </c>
      <c r="F10739" s="1" t="s">
        <v>23</v>
      </c>
      <c r="G10739">
        <v>0.10589999999999999</v>
      </c>
      <c r="H10739">
        <v>1139.08</v>
      </c>
      <c r="I10739" s="1" t="s">
        <v>40</v>
      </c>
      <c r="J10739" s="1" t="s">
        <v>73</v>
      </c>
      <c r="K10739" s="1" t="s">
        <v>14022</v>
      </c>
      <c r="L10739" s="1" t="s">
        <v>27</v>
      </c>
      <c r="M10739" s="1" t="s">
        <v>704</v>
      </c>
      <c r="N10739">
        <v>60000</v>
      </c>
      <c r="O10739" s="1" t="s">
        <v>55</v>
      </c>
      <c r="P10739" s="2">
        <v>40756</v>
      </c>
      <c r="Q10739" s="1" t="s">
        <v>30</v>
      </c>
      <c r="R10739" s="1" t="s">
        <v>72631</v>
      </c>
      <c r="S10739" s="1" t="s">
        <v>8224</v>
      </c>
      <c r="T10739" s="1" t="s">
        <v>8447</v>
      </c>
      <c r="U10739" s="1" t="s">
        <v>834</v>
      </c>
      <c r="V10739" s="1" t="s">
        <v>410</v>
      </c>
      <c r="W10739">
        <v>4.5999999999999996</v>
      </c>
    </row>
    <row r="10740" spans="1:23" x14ac:dyDescent="0.25">
      <c r="A10740">
        <v>870027</v>
      </c>
      <c r="B10740">
        <v>1083962</v>
      </c>
      <c r="C10740">
        <v>4200</v>
      </c>
      <c r="D10740">
        <v>4200</v>
      </c>
      <c r="E10740">
        <v>4200</v>
      </c>
      <c r="F10740" s="1" t="s">
        <v>23</v>
      </c>
      <c r="G10740">
        <v>0.10589999999999999</v>
      </c>
      <c r="H10740">
        <v>136.69</v>
      </c>
      <c r="I10740" s="1" t="s">
        <v>40</v>
      </c>
      <c r="J10740" s="1" t="s">
        <v>73</v>
      </c>
      <c r="K10740" s="1" t="s">
        <v>14023</v>
      </c>
      <c r="L10740" s="1" t="s">
        <v>85</v>
      </c>
      <c r="M10740" s="1" t="s">
        <v>704</v>
      </c>
      <c r="N10740">
        <v>59500</v>
      </c>
      <c r="O10740" s="1" t="s">
        <v>29</v>
      </c>
      <c r="P10740" s="2">
        <v>40787</v>
      </c>
      <c r="Q10740" s="1" t="s">
        <v>30</v>
      </c>
      <c r="R10740" s="1" t="s">
        <v>72631</v>
      </c>
      <c r="S10740" s="1" t="s">
        <v>8298</v>
      </c>
      <c r="T10740" s="1" t="s">
        <v>8299</v>
      </c>
      <c r="U10740" s="1" t="s">
        <v>462</v>
      </c>
      <c r="V10740" s="1" t="s">
        <v>313</v>
      </c>
      <c r="W10740">
        <v>19.78</v>
      </c>
    </row>
    <row r="10741" spans="1:23" x14ac:dyDescent="0.25">
      <c r="A10741">
        <v>870130</v>
      </c>
      <c r="B10741">
        <v>1084121</v>
      </c>
      <c r="C10741">
        <v>6000</v>
      </c>
      <c r="D10741">
        <v>6000</v>
      </c>
      <c r="